
      </c>
      <c r="F49196">
        <v>6</v>
      </c>
      <c r="G49196">
        <v>181.55</v>
      </c>
      <c r="H49196" s="2" t="str">
        <f t="shared" si="768"/>
        <v>04-Oct-2017</v>
      </c>
      <c r="I49196" s="23">
        <f>DATE(YEAR(order_payments[[#This Row],[order_purchase_date]]),MONTH(order_payments[[#This Row],[order_purchase_date]]),"01")</f>
        <v>43009</v>
      </c>
    </row>
    <row r="49197" spans="1:9" x14ac:dyDescent="0.25">
      <c r="A49197" t="s">
        <v>63500</v>
      </c>
      <c r="B49197" t="s">
        <v>5</v>
      </c>
      <c r="C49197" s="22" t="s">
        <v>63501</v>
      </c>
      <c r="D49197">
        <v>1</v>
      </c>
      <c r="E49197" t="s">
        <v>219326</v>
      </c>
      <c r="F49197">
        <v>10</v>
      </c>
      <c r="G49197">
        <v>817.15</v>
      </c>
      <c r="H49197" s="2" t="str">
        <f t="shared" si="768"/>
        <v>03-Mar-2018</v>
      </c>
      <c r="I49197" s="23">
        <f>DATE(YEAR(order_payments[[#This Row],[order_purchase_date]]),MONTH(order_payments[[#This Row],[order_purchase_date]]),"01")</f>
        <v>43160</v>
      </c>
    </row>
    <row r="49198" spans="1:9" x14ac:dyDescent="0.25">
      <c r="A49198" t="s">
        <v>32789</v>
      </c>
      <c r="B49198" t="s">
        <v>5</v>
      </c>
      <c r="C49198" s="22" t="s">
        <v>32790</v>
      </c>
      <c r="D49198">
        <v>1</v>
      </c>
      <c r="E49198" t="s">
        <v>219326</v>
      </c>
      <c r="F49198">
        <v>3</v>
      </c>
      <c r="G49198">
        <v>62.74</v>
      </c>
      <c r="H49198" s="2" t="str">
        <f t="shared" si="768"/>
        <v>27-Sep-2017</v>
      </c>
      <c r="I49198" s="23">
        <f>DATE(YEAR(order_payments[[#This Row],[order_purchase_date]]),MONTH(order_payments[[#This Row],[order_purchase_date]]),"01")</f>
        <v>42979</v>
      </c>
    </row>
    <row r="49199" spans="1:9" x14ac:dyDescent="0.25">
      <c r="A49199" t="s">
        <v>154731</v>
      </c>
      <c r="B49199" t="s">
        <v>5</v>
      </c>
      <c r="C49199" s="22" t="s">
        <v>154732</v>
      </c>
      <c r="D49199">
        <v>1</v>
      </c>
      <c r="E49199" t="s">
        <v>219326</v>
      </c>
      <c r="F49199">
        <v>1</v>
      </c>
      <c r="G49199">
        <v>111.03</v>
      </c>
      <c r="H49199" s="2" t="str">
        <f t="shared" si="768"/>
        <v>12-Jul-2017</v>
      </c>
      <c r="I49199" s="23">
        <f>DATE(YEAR(order_payments[[#This Row],[order_purchase_date]]),MONTH(order_payments[[#This Row],[order_purchase_date]]),"01")</f>
        <v>42917</v>
      </c>
    </row>
    <row r="49200" spans="1:9" x14ac:dyDescent="0.25">
      <c r="A49200" t="s">
        <v>124261</v>
      </c>
      <c r="B49200" t="s">
        <v>5</v>
      </c>
      <c r="C49200" s="22" t="s">
        <v>124262</v>
      </c>
      <c r="D49200">
        <v>1</v>
      </c>
      <c r="E49200" t="s">
        <v>219327</v>
      </c>
      <c r="F49200">
        <v>1</v>
      </c>
      <c r="G49200">
        <v>152.52000000000001</v>
      </c>
      <c r="H49200" s="2" t="str">
        <f t="shared" si="768"/>
        <v>08-Apr-2018</v>
      </c>
      <c r="I49200" s="23">
        <f>DATE(YEAR(order_payments[[#This Row],[order_purchase_date]]),MONTH(order_payments[[#This Row],[order_purchase_date]]),"01")</f>
        <v>43191</v>
      </c>
    </row>
    <row r="49201" spans="1:9" x14ac:dyDescent="0.25">
      <c r="A49201" t="s">
        <v>83066</v>
      </c>
      <c r="B49201" t="s">
        <v>5</v>
      </c>
      <c r="C49201" s="22" t="s">
        <v>83067</v>
      </c>
      <c r="D49201">
        <v>1</v>
      </c>
      <c r="E49201" t="s">
        <v>219327</v>
      </c>
      <c r="F49201">
        <v>1</v>
      </c>
      <c r="G49201">
        <v>65.569999999999993</v>
      </c>
      <c r="H49201" s="2" t="str">
        <f t="shared" si="768"/>
        <v>15-Sep-2017</v>
      </c>
      <c r="I49201" s="23">
        <f>DATE(YEAR(order_payments[[#This Row],[order_purchase_date]]),MONTH(order_payments[[#This Row],[order_purchase_date]]),"01")</f>
        <v>42979</v>
      </c>
    </row>
    <row r="49202" spans="1:9" x14ac:dyDescent="0.25">
      <c r="A49202" t="s">
        <v>74215</v>
      </c>
      <c r="B49202" t="s">
        <v>5</v>
      </c>
      <c r="C49202" s="22" t="s">
        <v>74216</v>
      </c>
      <c r="D49202">
        <v>1</v>
      </c>
      <c r="E49202" t="s">
        <v>219326</v>
      </c>
      <c r="F49202">
        <v>1</v>
      </c>
      <c r="G49202">
        <v>94.43</v>
      </c>
      <c r="H49202" s="2" t="str">
        <f t="shared" si="768"/>
        <v>05-Apr-2018</v>
      </c>
      <c r="I49202" s="23">
        <f>DATE(YEAR(order_payments[[#This Row],[order_purchase_date]]),MONTH(order_payments[[#This Row],[order_purchase_date]]),"01")</f>
        <v>43191</v>
      </c>
    </row>
    <row r="49203" spans="1:9" x14ac:dyDescent="0.25">
      <c r="A49203" t="s">
        <v>111246</v>
      </c>
      <c r="B49203" t="s">
        <v>5</v>
      </c>
      <c r="C49203" s="22" t="s">
        <v>111247</v>
      </c>
      <c r="D49203">
        <v>1</v>
      </c>
      <c r="E49203" t="s">
        <v>219326</v>
      </c>
      <c r="F49203">
        <v>3</v>
      </c>
      <c r="G49203">
        <v>72.67</v>
      </c>
      <c r="H49203" s="2" t="str">
        <f t="shared" si="768"/>
        <v>27-Sep-2017</v>
      </c>
      <c r="I49203" s="23">
        <f>DATE(YEAR(order_payments[[#This Row],[order_purchase_date]]),MONTH(order_payments[[#This Row],[order_purchase_date]]),"01")</f>
        <v>42979</v>
      </c>
    </row>
    <row r="49204" spans="1:9" x14ac:dyDescent="0.25">
      <c r="A49204" t="s">
        <v>145440</v>
      </c>
      <c r="B49204" t="s">
        <v>5</v>
      </c>
      <c r="C49204" s="22" t="s">
        <v>145441</v>
      </c>
      <c r="D49204">
        <v>1</v>
      </c>
      <c r="E49204" t="s">
        <v>219326</v>
      </c>
      <c r="F49204">
        <v>3</v>
      </c>
      <c r="G49204">
        <v>36</v>
      </c>
      <c r="H49204" s="2" t="str">
        <f t="shared" si="768"/>
        <v>21-Nov-2017</v>
      </c>
      <c r="I49204" s="23">
        <f>DATE(YEAR(order_payments[[#This Row],[order_purchase_date]]),MONTH(order_payments[[#This Row],[order_purchase_date]]),"01")</f>
        <v>43040</v>
      </c>
    </row>
    <row r="49205" spans="1:9" x14ac:dyDescent="0.25">
      <c r="A49205" t="s">
        <v>135320</v>
      </c>
      <c r="B49205" t="s">
        <v>5</v>
      </c>
      <c r="C49205" s="22" t="s">
        <v>135322</v>
      </c>
      <c r="D49205">
        <v>1</v>
      </c>
      <c r="E49205" t="s">
        <v>219326</v>
      </c>
      <c r="F49205">
        <v>1</v>
      </c>
      <c r="G49205">
        <v>68.83</v>
      </c>
      <c r="H49205" s="2" t="str">
        <f t="shared" si="768"/>
        <v>11-Nov-2017</v>
      </c>
      <c r="I49205" s="23">
        <f>DATE(YEAR(order_payments[[#This Row],[order_purchase_date]]),MONTH(order_payments[[#This Row],[order_purchase_date]]),"01")</f>
        <v>43040</v>
      </c>
    </row>
    <row r="49206" spans="1:9" x14ac:dyDescent="0.25">
      <c r="A49206" t="s">
        <v>46053</v>
      </c>
      <c r="B49206" t="s">
        <v>5</v>
      </c>
      <c r="C49206" s="22" t="s">
        <v>46054</v>
      </c>
      <c r="D49206">
        <v>1</v>
      </c>
      <c r="E49206" t="s">
        <v>219326</v>
      </c>
      <c r="F49206">
        <v>2</v>
      </c>
      <c r="G49206">
        <v>111.32</v>
      </c>
      <c r="H49206" s="2" t="str">
        <f t="shared" si="768"/>
        <v>09-Jan-2018</v>
      </c>
      <c r="I49206" s="23">
        <f>DATE(YEAR(order_payments[[#This Row],[order_purchase_date]]),MONTH(order_payments[[#This Row],[order_purchase_date]]),"01")</f>
        <v>43101</v>
      </c>
    </row>
    <row r="49207" spans="1:9" x14ac:dyDescent="0.25">
      <c r="A49207" t="s">
        <v>191430</v>
      </c>
      <c r="B49207" t="s">
        <v>5</v>
      </c>
      <c r="C49207" s="22" t="s">
        <v>191432</v>
      </c>
      <c r="D49207">
        <v>1</v>
      </c>
      <c r="E49207" t="s">
        <v>219326</v>
      </c>
      <c r="F49207">
        <v>3</v>
      </c>
      <c r="G49207">
        <v>922.84</v>
      </c>
      <c r="H49207" s="2" t="str">
        <f t="shared" si="768"/>
        <v>19-Apr-2018</v>
      </c>
      <c r="I49207" s="23">
        <f>DATE(YEAR(order_payments[[#This Row],[order_purchase_date]]),MONTH(order_payments[[#This Row],[order_purchase_date]]),"01")</f>
        <v>43191</v>
      </c>
    </row>
    <row r="49208" spans="1:9" x14ac:dyDescent="0.25">
      <c r="A49208" t="s">
        <v>153760</v>
      </c>
      <c r="B49208" t="s">
        <v>5</v>
      </c>
      <c r="C49208" s="22" t="s">
        <v>153762</v>
      </c>
      <c r="D49208">
        <v>1</v>
      </c>
      <c r="E49208" t="s">
        <v>219327</v>
      </c>
      <c r="F49208">
        <v>1</v>
      </c>
      <c r="G49208">
        <v>70.61</v>
      </c>
      <c r="H49208" s="2" t="str">
        <f t="shared" si="768"/>
        <v>11-Dec-2017</v>
      </c>
      <c r="I49208" s="23">
        <f>DATE(YEAR(order_payments[[#This Row],[order_purchase_date]]),MONTH(order_payments[[#This Row],[order_purchase_date]]),"01")</f>
        <v>43070</v>
      </c>
    </row>
    <row r="49209" spans="1:9" x14ac:dyDescent="0.25">
      <c r="A49209" t="s">
        <v>12353</v>
      </c>
      <c r="B49209" t="s">
        <v>5</v>
      </c>
      <c r="C49209" s="22" t="s">
        <v>12354</v>
      </c>
      <c r="D49209">
        <v>1</v>
      </c>
      <c r="E49209" t="s">
        <v>219326</v>
      </c>
      <c r="F49209">
        <v>1</v>
      </c>
      <c r="G49209">
        <v>27.34</v>
      </c>
      <c r="H49209" s="2" t="str">
        <f t="shared" si="768"/>
        <v>15-Sep-2017</v>
      </c>
      <c r="I49209" s="23">
        <f>DATE(YEAR(order_payments[[#This Row],[order_purchase_date]]),MONTH(order_payments[[#This Row],[order_purchase_date]]),"01")</f>
        <v>42979</v>
      </c>
    </row>
    <row r="49210" spans="1:9" x14ac:dyDescent="0.25">
      <c r="A49210" t="s">
        <v>12353</v>
      </c>
      <c r="B49210" t="s">
        <v>5</v>
      </c>
      <c r="C49210" s="22" t="s">
        <v>12354</v>
      </c>
      <c r="D49210">
        <v>2</v>
      </c>
      <c r="E49210" t="s">
        <v>219328</v>
      </c>
      <c r="F49210">
        <v>1</v>
      </c>
      <c r="G49210">
        <v>84.07</v>
      </c>
      <c r="H49210" s="2" t="str">
        <f t="shared" si="768"/>
        <v>15-Sep-2017</v>
      </c>
      <c r="I49210" s="23">
        <f>DATE(YEAR(order_payments[[#This Row],[order_purchase_date]]),MONTH(order_payments[[#This Row],[order_purchase_date]]),"01")</f>
        <v>42979</v>
      </c>
    </row>
    <row r="49211" spans="1:9" x14ac:dyDescent="0.25">
      <c r="A49211" t="s">
        <v>124647</v>
      </c>
      <c r="B49211" t="s">
        <v>5</v>
      </c>
      <c r="C49211" s="22" t="s">
        <v>124648</v>
      </c>
      <c r="D49211">
        <v>1</v>
      </c>
      <c r="E49211" t="s">
        <v>219326</v>
      </c>
      <c r="F49211">
        <v>10</v>
      </c>
      <c r="G49211">
        <v>128.4</v>
      </c>
      <c r="H49211" s="2" t="str">
        <f t="shared" si="768"/>
        <v>21-Aug-2018</v>
      </c>
      <c r="I49211" s="23">
        <f>DATE(YEAR(order_payments[[#This Row],[order_purchase_date]]),MONTH(order_payments[[#This Row],[order_purchase_date]]),"01")</f>
        <v>43313</v>
      </c>
    </row>
    <row r="49212" spans="1:9" x14ac:dyDescent="0.25">
      <c r="A49212" t="s">
        <v>107771</v>
      </c>
      <c r="B49212" t="s">
        <v>5</v>
      </c>
      <c r="C49212" s="22" t="s">
        <v>107772</v>
      </c>
      <c r="D49212">
        <v>1</v>
      </c>
      <c r="E49212" t="s">
        <v>219326</v>
      </c>
      <c r="F49212">
        <v>2</v>
      </c>
      <c r="G49212">
        <v>165.98</v>
      </c>
      <c r="H49212" s="2" t="str">
        <f t="shared" si="768"/>
        <v>07-Sep-2017</v>
      </c>
      <c r="I49212" s="23">
        <f>DATE(YEAR(order_payments[[#This Row],[order_purchase_date]]),MONTH(order_payments[[#This Row],[order_purchase_date]]),"01")</f>
        <v>42979</v>
      </c>
    </row>
    <row r="49213" spans="1:9" x14ac:dyDescent="0.25">
      <c r="A49213" t="s">
        <v>6657</v>
      </c>
      <c r="B49213" t="s">
        <v>5</v>
      </c>
      <c r="C49213" s="22" t="s">
        <v>6658</v>
      </c>
      <c r="D49213">
        <v>1</v>
      </c>
      <c r="E49213" t="s">
        <v>219326</v>
      </c>
      <c r="F49213">
        <v>5</v>
      </c>
      <c r="G49213">
        <v>142.91999999999999</v>
      </c>
      <c r="H49213" s="2" t="str">
        <f t="shared" si="768"/>
        <v>29-Dec-2017</v>
      </c>
      <c r="I49213" s="23">
        <f>DATE(YEAR(order_payments[[#This Row],[order_purchase_date]]),MONTH(order_payments[[#This Row],[order_purchase_date]]),"01")</f>
        <v>43070</v>
      </c>
    </row>
    <row r="49214" spans="1:9" x14ac:dyDescent="0.25">
      <c r="A49214" t="s">
        <v>173999</v>
      </c>
      <c r="B49214" t="s">
        <v>5</v>
      </c>
      <c r="C49214" s="22" t="s">
        <v>174000</v>
      </c>
      <c r="D49214">
        <v>1</v>
      </c>
      <c r="E49214" t="s">
        <v>219326</v>
      </c>
      <c r="F49214">
        <v>6</v>
      </c>
      <c r="G49214">
        <v>110.02</v>
      </c>
      <c r="H49214" s="2" t="str">
        <f t="shared" si="768"/>
        <v>10-Apr-2017</v>
      </c>
      <c r="I49214" s="23">
        <f>DATE(YEAR(order_payments[[#This Row],[order_purchase_date]]),MONTH(order_payments[[#This Row],[order_purchase_date]]),"01")</f>
        <v>42826</v>
      </c>
    </row>
    <row r="49215" spans="1:9" x14ac:dyDescent="0.25">
      <c r="A49215" t="s">
        <v>81654</v>
      </c>
      <c r="B49215" t="s">
        <v>5</v>
      </c>
      <c r="C49215" s="22" t="s">
        <v>81655</v>
      </c>
      <c r="D49215">
        <v>1</v>
      </c>
      <c r="E49215" t="s">
        <v>219326</v>
      </c>
      <c r="F49215">
        <v>8</v>
      </c>
      <c r="G49215">
        <v>88.45</v>
      </c>
      <c r="H49215" s="2" t="str">
        <f t="shared" si="768"/>
        <v>16-May-2018</v>
      </c>
      <c r="I49215" s="23">
        <f>DATE(YEAR(order_payments[[#This Row],[order_purchase_date]]),MONTH(order_payments[[#This Row],[order_purchase_date]]),"01")</f>
        <v>43221</v>
      </c>
    </row>
    <row r="49216" spans="1:9" x14ac:dyDescent="0.25">
      <c r="A49216" t="s">
        <v>169425</v>
      </c>
      <c r="B49216" t="s">
        <v>5</v>
      </c>
      <c r="C49216" s="22" t="s">
        <v>169426</v>
      </c>
      <c r="D49216">
        <v>1</v>
      </c>
      <c r="E49216" t="s">
        <v>219326</v>
      </c>
      <c r="F49216">
        <v>1</v>
      </c>
      <c r="G49216">
        <v>65</v>
      </c>
      <c r="H49216" s="2" t="str">
        <f t="shared" si="768"/>
        <v>26-Aug-2017</v>
      </c>
      <c r="I49216" s="23">
        <f>DATE(YEAR(order_payments[[#This Row],[order_purchase_date]]),MONTH(order_payments[[#This Row],[order_purchase_date]]),"01")</f>
        <v>42948</v>
      </c>
    </row>
    <row r="49217" spans="1:9" x14ac:dyDescent="0.25">
      <c r="A49217" t="s">
        <v>77537</v>
      </c>
      <c r="B49217" t="s">
        <v>5</v>
      </c>
      <c r="C49217" s="22" t="s">
        <v>77538</v>
      </c>
      <c r="D49217">
        <v>1</v>
      </c>
      <c r="E49217" t="s">
        <v>219326</v>
      </c>
      <c r="F49217">
        <v>1</v>
      </c>
      <c r="G49217">
        <v>183.69</v>
      </c>
      <c r="H49217" s="2" t="str">
        <f t="shared" si="768"/>
        <v>05-Dec-2017</v>
      </c>
      <c r="I49217" s="23">
        <f>DATE(YEAR(order_payments[[#This Row],[order_purchase_date]]),MONTH(order_payments[[#This Row],[order_purchase_date]]),"01")</f>
        <v>43070</v>
      </c>
    </row>
    <row r="49218" spans="1:9" x14ac:dyDescent="0.25">
      <c r="A49218" t="s">
        <v>76738</v>
      </c>
      <c r="B49218" t="s">
        <v>5</v>
      </c>
      <c r="C49218" s="22" t="s">
        <v>76740</v>
      </c>
      <c r="D49218">
        <v>1</v>
      </c>
      <c r="E49218" t="s">
        <v>219327</v>
      </c>
      <c r="F49218">
        <v>1</v>
      </c>
      <c r="G49218">
        <v>65.7</v>
      </c>
      <c r="H49218" s="2" t="str">
        <f t="shared" si="768"/>
        <v>21-Apr-2017</v>
      </c>
      <c r="I49218" s="23">
        <f>DATE(YEAR(order_payments[[#This Row],[order_purchase_date]]),MONTH(order_payments[[#This Row],[order_purchase_date]]),"01")</f>
        <v>42826</v>
      </c>
    </row>
    <row r="49219" spans="1:9" x14ac:dyDescent="0.25">
      <c r="A49219" t="s">
        <v>130288</v>
      </c>
      <c r="B49219" t="s">
        <v>5</v>
      </c>
      <c r="C49219" s="22" t="s">
        <v>130289</v>
      </c>
      <c r="D49219">
        <v>1</v>
      </c>
      <c r="E49219" t="s">
        <v>219326</v>
      </c>
      <c r="F49219">
        <v>6</v>
      </c>
      <c r="G49219">
        <v>135.35</v>
      </c>
      <c r="H49219" s="2" t="str">
        <f t="shared" ref="H49219:H49282" si="769">TEXT(C49219,"DD-MMM-YYYY")</f>
        <v>05-Mar-2018</v>
      </c>
      <c r="I49219" s="23">
        <f>DATE(YEAR(order_payments[[#This Row],[order_purchase_date]]),MONTH(order_payments[[#This Row],[order_purchase_date]]),"01")</f>
        <v>43160</v>
      </c>
    </row>
    <row r="49220" spans="1:9" x14ac:dyDescent="0.25">
      <c r="A49220" t="s">
        <v>177794</v>
      </c>
      <c r="B49220" t="s">
        <v>5</v>
      </c>
      <c r="C49220" s="22" t="s">
        <v>177795</v>
      </c>
      <c r="D49220">
        <v>1</v>
      </c>
      <c r="E49220" t="s">
        <v>219326</v>
      </c>
      <c r="F49220">
        <v>7</v>
      </c>
      <c r="G49220">
        <v>106.76</v>
      </c>
      <c r="H49220" s="2" t="str">
        <f t="shared" si="769"/>
        <v>07-Aug-2018</v>
      </c>
      <c r="I49220" s="23">
        <f>DATE(YEAR(order_payments[[#This Row],[order_purchase_date]]),MONTH(order_payments[[#This Row],[order_purchase_date]]),"01")</f>
        <v>43313</v>
      </c>
    </row>
    <row r="49221" spans="1:9" x14ac:dyDescent="0.25">
      <c r="A49221" t="s">
        <v>172801</v>
      </c>
      <c r="B49221" t="s">
        <v>5</v>
      </c>
      <c r="C49221" s="22" t="s">
        <v>172802</v>
      </c>
      <c r="D49221">
        <v>1</v>
      </c>
      <c r="E49221" t="s">
        <v>219327</v>
      </c>
      <c r="F49221">
        <v>1</v>
      </c>
      <c r="G49221">
        <v>56.78</v>
      </c>
      <c r="H49221" s="2" t="str">
        <f t="shared" si="769"/>
        <v>22-May-2018</v>
      </c>
      <c r="I49221" s="23">
        <f>DATE(YEAR(order_payments[[#This Row],[order_purchase_date]]),MONTH(order_payments[[#This Row],[order_purchase_date]]),"01")</f>
        <v>43221</v>
      </c>
    </row>
    <row r="49222" spans="1:9" x14ac:dyDescent="0.25">
      <c r="A49222" t="s">
        <v>130078</v>
      </c>
      <c r="B49222" t="s">
        <v>5</v>
      </c>
      <c r="C49222" s="22" t="s">
        <v>130079</v>
      </c>
      <c r="D49222">
        <v>1</v>
      </c>
      <c r="E49222" t="s">
        <v>219327</v>
      </c>
      <c r="F49222">
        <v>1</v>
      </c>
      <c r="G49222">
        <v>465.69</v>
      </c>
      <c r="H49222" s="2" t="str">
        <f t="shared" si="769"/>
        <v>31-Jul-2018</v>
      </c>
      <c r="I49222" s="23">
        <f>DATE(YEAR(order_payments[[#This Row],[order_purchase_date]]),MONTH(order_payments[[#This Row],[order_purchase_date]]),"01")</f>
        <v>43282</v>
      </c>
    </row>
    <row r="49223" spans="1:9" x14ac:dyDescent="0.25">
      <c r="A49223" t="s">
        <v>82469</v>
      </c>
      <c r="B49223" t="s">
        <v>5</v>
      </c>
      <c r="C49223" s="22" t="s">
        <v>82470</v>
      </c>
      <c r="D49223">
        <v>1</v>
      </c>
      <c r="E49223" t="s">
        <v>219326</v>
      </c>
      <c r="F49223">
        <v>10</v>
      </c>
      <c r="G49223">
        <v>636.74</v>
      </c>
      <c r="H49223" s="2" t="str">
        <f t="shared" si="769"/>
        <v>06-Jul-2017</v>
      </c>
      <c r="I49223" s="23">
        <f>DATE(YEAR(order_payments[[#This Row],[order_purchase_date]]),MONTH(order_payments[[#This Row],[order_purchase_date]]),"01")</f>
        <v>42917</v>
      </c>
    </row>
    <row r="49224" spans="1:9" x14ac:dyDescent="0.25">
      <c r="A49224" t="s">
        <v>112120</v>
      </c>
      <c r="B49224" t="s">
        <v>5</v>
      </c>
      <c r="C49224" s="22" t="s">
        <v>112121</v>
      </c>
      <c r="D49224">
        <v>1</v>
      </c>
      <c r="E49224" t="s">
        <v>219327</v>
      </c>
      <c r="F49224">
        <v>1</v>
      </c>
      <c r="G49224">
        <v>146.18</v>
      </c>
      <c r="H49224" s="2" t="str">
        <f t="shared" si="769"/>
        <v>22-Feb-2018</v>
      </c>
      <c r="I49224" s="23">
        <f>DATE(YEAR(order_payments[[#This Row],[order_purchase_date]]),MONTH(order_payments[[#This Row],[order_purchase_date]]),"01")</f>
        <v>43132</v>
      </c>
    </row>
    <row r="49225" spans="1:9" x14ac:dyDescent="0.25">
      <c r="A49225" t="s">
        <v>200089</v>
      </c>
      <c r="B49225" t="s">
        <v>5</v>
      </c>
      <c r="C49225" s="22" t="s">
        <v>200090</v>
      </c>
      <c r="D49225">
        <v>1</v>
      </c>
      <c r="E49225" t="s">
        <v>219326</v>
      </c>
      <c r="F49225">
        <v>2</v>
      </c>
      <c r="G49225">
        <v>168.06</v>
      </c>
      <c r="H49225" s="2" t="str">
        <f t="shared" si="769"/>
        <v>24-Feb-2018</v>
      </c>
      <c r="I49225" s="23">
        <f>DATE(YEAR(order_payments[[#This Row],[order_purchase_date]]),MONTH(order_payments[[#This Row],[order_purchase_date]]),"01")</f>
        <v>43132</v>
      </c>
    </row>
    <row r="49226" spans="1:9" x14ac:dyDescent="0.25">
      <c r="A49226" t="s">
        <v>3526</v>
      </c>
      <c r="B49226" t="s">
        <v>5</v>
      </c>
      <c r="C49226" s="22" t="s">
        <v>3527</v>
      </c>
      <c r="D49226">
        <v>1</v>
      </c>
      <c r="E49226" t="s">
        <v>219327</v>
      </c>
      <c r="F49226">
        <v>1</v>
      </c>
      <c r="G49226">
        <v>294.14</v>
      </c>
      <c r="H49226" s="2" t="str">
        <f t="shared" si="769"/>
        <v>18-Apr-2017</v>
      </c>
      <c r="I49226" s="23">
        <f>DATE(YEAR(order_payments[[#This Row],[order_purchase_date]]),MONTH(order_payments[[#This Row],[order_purchase_date]]),"01")</f>
        <v>42826</v>
      </c>
    </row>
    <row r="49227" spans="1:9" x14ac:dyDescent="0.25">
      <c r="A49227" t="s">
        <v>35101</v>
      </c>
      <c r="B49227" t="s">
        <v>5</v>
      </c>
      <c r="C49227" s="22" t="s">
        <v>35102</v>
      </c>
      <c r="D49227">
        <v>1</v>
      </c>
      <c r="E49227" t="s">
        <v>219327</v>
      </c>
      <c r="F49227">
        <v>1</v>
      </c>
      <c r="G49227">
        <v>47.68</v>
      </c>
      <c r="H49227" s="2" t="str">
        <f t="shared" si="769"/>
        <v>27-Sep-2017</v>
      </c>
      <c r="I49227" s="23">
        <f>DATE(YEAR(order_payments[[#This Row],[order_purchase_date]]),MONTH(order_payments[[#This Row],[order_purchase_date]]),"01")</f>
        <v>42979</v>
      </c>
    </row>
    <row r="49228" spans="1:9" x14ac:dyDescent="0.25">
      <c r="A49228" t="s">
        <v>191318</v>
      </c>
      <c r="B49228" t="s">
        <v>5</v>
      </c>
      <c r="C49228" s="22" t="s">
        <v>191319</v>
      </c>
      <c r="D49228">
        <v>1</v>
      </c>
      <c r="E49228" t="s">
        <v>219326</v>
      </c>
      <c r="F49228">
        <v>1</v>
      </c>
      <c r="G49228">
        <v>47.24</v>
      </c>
      <c r="H49228" s="2" t="str">
        <f t="shared" si="769"/>
        <v>08-Sep-2017</v>
      </c>
      <c r="I49228" s="23">
        <f>DATE(YEAR(order_payments[[#This Row],[order_purchase_date]]),MONTH(order_payments[[#This Row],[order_purchase_date]]),"01")</f>
        <v>42979</v>
      </c>
    </row>
    <row r="49229" spans="1:9" x14ac:dyDescent="0.25">
      <c r="A49229" t="s">
        <v>43720</v>
      </c>
      <c r="B49229" t="s">
        <v>5</v>
      </c>
      <c r="C49229" s="22" t="s">
        <v>43721</v>
      </c>
      <c r="D49229">
        <v>1</v>
      </c>
      <c r="E49229" t="s">
        <v>219326</v>
      </c>
      <c r="F49229">
        <v>1</v>
      </c>
      <c r="G49229">
        <v>65.349999999999994</v>
      </c>
      <c r="H49229" s="2" t="str">
        <f t="shared" si="769"/>
        <v>05-Aug-2018</v>
      </c>
      <c r="I49229" s="23">
        <f>DATE(YEAR(order_payments[[#This Row],[order_purchase_date]]),MONTH(order_payments[[#This Row],[order_purchase_date]]),"01")</f>
        <v>43313</v>
      </c>
    </row>
    <row r="49230" spans="1:9" x14ac:dyDescent="0.25">
      <c r="A49230" t="s">
        <v>107259</v>
      </c>
      <c r="B49230" t="s">
        <v>5</v>
      </c>
      <c r="C49230" s="22" t="s">
        <v>107261</v>
      </c>
      <c r="D49230">
        <v>1</v>
      </c>
      <c r="E49230" t="s">
        <v>219326</v>
      </c>
      <c r="F49230">
        <v>12</v>
      </c>
      <c r="G49230">
        <v>140.33000000000001</v>
      </c>
      <c r="H49230" s="2" t="str">
        <f t="shared" si="769"/>
        <v>21-May-2017</v>
      </c>
      <c r="I49230" s="23">
        <f>DATE(YEAR(order_payments[[#This Row],[order_purchase_date]]),MONTH(order_payments[[#This Row],[order_purchase_date]]),"01")</f>
        <v>42856</v>
      </c>
    </row>
    <row r="49231" spans="1:9" x14ac:dyDescent="0.25">
      <c r="A49231" t="s">
        <v>61412</v>
      </c>
      <c r="B49231" t="s">
        <v>5</v>
      </c>
      <c r="C49231" s="22" t="s">
        <v>61413</v>
      </c>
      <c r="D49231">
        <v>1</v>
      </c>
      <c r="E49231" t="s">
        <v>219326</v>
      </c>
      <c r="F49231">
        <v>1</v>
      </c>
      <c r="G49231">
        <v>3.22</v>
      </c>
      <c r="H49231" s="2" t="str">
        <f t="shared" si="769"/>
        <v>06-Feb-2017</v>
      </c>
      <c r="I49231" s="23">
        <f>DATE(YEAR(order_payments[[#This Row],[order_purchase_date]]),MONTH(order_payments[[#This Row],[order_purchase_date]]),"01")</f>
        <v>42767</v>
      </c>
    </row>
    <row r="49232" spans="1:9" x14ac:dyDescent="0.25">
      <c r="A49232" t="s">
        <v>61412</v>
      </c>
      <c r="B49232" t="s">
        <v>5</v>
      </c>
      <c r="C49232" s="22" t="s">
        <v>61413</v>
      </c>
      <c r="D49232">
        <v>2</v>
      </c>
      <c r="E49232" t="s">
        <v>219328</v>
      </c>
      <c r="F49232">
        <v>1</v>
      </c>
      <c r="G49232">
        <v>37.29</v>
      </c>
      <c r="H49232" s="2" t="str">
        <f t="shared" si="769"/>
        <v>06-Feb-2017</v>
      </c>
      <c r="I49232" s="23">
        <f>DATE(YEAR(order_payments[[#This Row],[order_purchase_date]]),MONTH(order_payments[[#This Row],[order_purchase_date]]),"01")</f>
        <v>42767</v>
      </c>
    </row>
    <row r="49233" spans="1:9" x14ac:dyDescent="0.25">
      <c r="A49233" t="s">
        <v>54738</v>
      </c>
      <c r="B49233" t="s">
        <v>5</v>
      </c>
      <c r="C49233" s="22" t="s">
        <v>54739</v>
      </c>
      <c r="D49233">
        <v>1</v>
      </c>
      <c r="E49233" t="s">
        <v>219327</v>
      </c>
      <c r="F49233">
        <v>1</v>
      </c>
      <c r="G49233">
        <v>106.95</v>
      </c>
      <c r="H49233" s="2" t="str">
        <f t="shared" si="769"/>
        <v>01-Jan-2018</v>
      </c>
      <c r="I49233" s="23">
        <f>DATE(YEAR(order_payments[[#This Row],[order_purchase_date]]),MONTH(order_payments[[#This Row],[order_purchase_date]]),"01")</f>
        <v>43101</v>
      </c>
    </row>
    <row r="49234" spans="1:9" x14ac:dyDescent="0.25">
      <c r="A49234" t="s">
        <v>94993</v>
      </c>
      <c r="B49234" t="s">
        <v>5</v>
      </c>
      <c r="C49234" s="22" t="s">
        <v>94994</v>
      </c>
      <c r="D49234">
        <v>1</v>
      </c>
      <c r="E49234" t="s">
        <v>219326</v>
      </c>
      <c r="F49234">
        <v>2</v>
      </c>
      <c r="G49234">
        <v>37</v>
      </c>
      <c r="H49234" s="2" t="str">
        <f t="shared" si="769"/>
        <v>20-Aug-2017</v>
      </c>
      <c r="I49234" s="23">
        <f>DATE(YEAR(order_payments[[#This Row],[order_purchase_date]]),MONTH(order_payments[[#This Row],[order_purchase_date]]),"01")</f>
        <v>42948</v>
      </c>
    </row>
    <row r="49235" spans="1:9" x14ac:dyDescent="0.25">
      <c r="A49235" t="s">
        <v>7812</v>
      </c>
      <c r="B49235" t="s">
        <v>5</v>
      </c>
      <c r="C49235" s="22" t="s">
        <v>7813</v>
      </c>
      <c r="D49235">
        <v>1</v>
      </c>
      <c r="E49235" t="s">
        <v>219326</v>
      </c>
      <c r="F49235">
        <v>1</v>
      </c>
      <c r="G49235">
        <v>78.58</v>
      </c>
      <c r="H49235" s="2" t="str">
        <f t="shared" si="769"/>
        <v>29-May-2018</v>
      </c>
      <c r="I49235" s="23">
        <f>DATE(YEAR(order_payments[[#This Row],[order_purchase_date]]),MONTH(order_payments[[#This Row],[order_purchase_date]]),"01")</f>
        <v>43221</v>
      </c>
    </row>
    <row r="49236" spans="1:9" x14ac:dyDescent="0.25">
      <c r="A49236" t="s">
        <v>117015</v>
      </c>
      <c r="B49236" t="s">
        <v>5</v>
      </c>
      <c r="C49236" s="22" t="s">
        <v>117016</v>
      </c>
      <c r="D49236">
        <v>1</v>
      </c>
      <c r="E49236" t="s">
        <v>219327</v>
      </c>
      <c r="F49236">
        <v>1</v>
      </c>
      <c r="G49236">
        <v>94.3</v>
      </c>
      <c r="H49236" s="2" t="str">
        <f t="shared" si="769"/>
        <v>29-May-2017</v>
      </c>
      <c r="I49236" s="23">
        <f>DATE(YEAR(order_payments[[#This Row],[order_purchase_date]]),MONTH(order_payments[[#This Row],[order_purchase_date]]),"01")</f>
        <v>42856</v>
      </c>
    </row>
    <row r="49237" spans="1:9" x14ac:dyDescent="0.25">
      <c r="A49237" t="s">
        <v>192219</v>
      </c>
      <c r="B49237" t="s">
        <v>5</v>
      </c>
      <c r="C49237" s="22" t="s">
        <v>192220</v>
      </c>
      <c r="D49237">
        <v>1</v>
      </c>
      <c r="E49237" t="s">
        <v>219326</v>
      </c>
      <c r="F49237">
        <v>1</v>
      </c>
      <c r="G49237">
        <v>52.18</v>
      </c>
      <c r="H49237" s="2" t="str">
        <f t="shared" si="769"/>
        <v>01-Mar-2017</v>
      </c>
      <c r="I49237" s="23">
        <f>DATE(YEAR(order_payments[[#This Row],[order_purchase_date]]),MONTH(order_payments[[#This Row],[order_purchase_date]]),"01")</f>
        <v>42795</v>
      </c>
    </row>
    <row r="49238" spans="1:9" x14ac:dyDescent="0.25">
      <c r="A49238" t="s">
        <v>189516</v>
      </c>
      <c r="B49238" t="s">
        <v>5</v>
      </c>
      <c r="C49238" s="22" t="s">
        <v>189517</v>
      </c>
      <c r="D49238">
        <v>1</v>
      </c>
      <c r="E49238" t="s">
        <v>219329</v>
      </c>
      <c r="F49238">
        <v>1</v>
      </c>
      <c r="G49238">
        <v>42.51</v>
      </c>
      <c r="H49238" s="2" t="str">
        <f t="shared" si="769"/>
        <v>07-Aug-2018</v>
      </c>
      <c r="I49238" s="23">
        <f>DATE(YEAR(order_payments[[#This Row],[order_purchase_date]]),MONTH(order_payments[[#This Row],[order_purchase_date]]),"01")</f>
        <v>43313</v>
      </c>
    </row>
    <row r="49239" spans="1:9" x14ac:dyDescent="0.25">
      <c r="A49239" t="s">
        <v>5858</v>
      </c>
      <c r="B49239" t="s">
        <v>5</v>
      </c>
      <c r="C49239" s="22" t="s">
        <v>5859</v>
      </c>
      <c r="D49239">
        <v>1</v>
      </c>
      <c r="E49239" t="s">
        <v>219326</v>
      </c>
      <c r="F49239">
        <v>4</v>
      </c>
      <c r="G49239">
        <v>96.6</v>
      </c>
      <c r="H49239" s="2" t="str">
        <f t="shared" si="769"/>
        <v>02-Aug-2018</v>
      </c>
      <c r="I49239" s="23">
        <f>DATE(YEAR(order_payments[[#This Row],[order_purchase_date]]),MONTH(order_payments[[#This Row],[order_purchase_date]]),"01")</f>
        <v>43313</v>
      </c>
    </row>
    <row r="49240" spans="1:9" x14ac:dyDescent="0.25">
      <c r="A49240" t="s">
        <v>92832</v>
      </c>
      <c r="B49240" t="s">
        <v>5</v>
      </c>
      <c r="C49240" s="22" t="s">
        <v>92833</v>
      </c>
      <c r="D49240">
        <v>1</v>
      </c>
      <c r="E49240" t="s">
        <v>219326</v>
      </c>
      <c r="F49240">
        <v>9</v>
      </c>
      <c r="G49240">
        <v>96.22</v>
      </c>
      <c r="H49240" s="2" t="str">
        <f t="shared" si="769"/>
        <v>19-Jul-2017</v>
      </c>
      <c r="I49240" s="23">
        <f>DATE(YEAR(order_payments[[#This Row],[order_purchase_date]]),MONTH(order_payments[[#This Row],[order_purchase_date]]),"01")</f>
        <v>42917</v>
      </c>
    </row>
    <row r="49241" spans="1:9" x14ac:dyDescent="0.25">
      <c r="A49241" t="s">
        <v>56585</v>
      </c>
      <c r="B49241" t="s">
        <v>5</v>
      </c>
      <c r="C49241" s="22" t="s">
        <v>56586</v>
      </c>
      <c r="D49241">
        <v>1</v>
      </c>
      <c r="E49241" t="s">
        <v>219327</v>
      </c>
      <c r="F49241">
        <v>1</v>
      </c>
      <c r="G49241">
        <v>92.5</v>
      </c>
      <c r="H49241" s="2" t="str">
        <f t="shared" si="769"/>
        <v>02-May-2018</v>
      </c>
      <c r="I49241" s="23">
        <f>DATE(YEAR(order_payments[[#This Row],[order_purchase_date]]),MONTH(order_payments[[#This Row],[order_purchase_date]]),"01")</f>
        <v>43221</v>
      </c>
    </row>
    <row r="49242" spans="1:9" x14ac:dyDescent="0.25">
      <c r="A49242" t="s">
        <v>84180</v>
      </c>
      <c r="B49242" t="s">
        <v>5</v>
      </c>
      <c r="C49242" s="22" t="s">
        <v>84182</v>
      </c>
      <c r="D49242">
        <v>1</v>
      </c>
      <c r="E49242" t="s">
        <v>219327</v>
      </c>
      <c r="F49242">
        <v>1</v>
      </c>
      <c r="G49242">
        <v>66.099999999999994</v>
      </c>
      <c r="H49242" s="2" t="str">
        <f t="shared" si="769"/>
        <v>19-Dec-2017</v>
      </c>
      <c r="I49242" s="23">
        <f>DATE(YEAR(order_payments[[#This Row],[order_purchase_date]]),MONTH(order_payments[[#This Row],[order_purchase_date]]),"01")</f>
        <v>43070</v>
      </c>
    </row>
    <row r="49243" spans="1:9" x14ac:dyDescent="0.25">
      <c r="A49243" t="s">
        <v>65600</v>
      </c>
      <c r="B49243" t="s">
        <v>5</v>
      </c>
      <c r="C49243" s="22" t="s">
        <v>65601</v>
      </c>
      <c r="D49243">
        <v>1</v>
      </c>
      <c r="E49243" t="s">
        <v>219326</v>
      </c>
      <c r="F49243">
        <v>3</v>
      </c>
      <c r="G49243">
        <v>91.28</v>
      </c>
      <c r="H49243" s="2" t="str">
        <f t="shared" si="769"/>
        <v>06-Oct-2016</v>
      </c>
      <c r="I49243" s="23">
        <f>DATE(YEAR(order_payments[[#This Row],[order_purchase_date]]),MONTH(order_payments[[#This Row],[order_purchase_date]]),"01")</f>
        <v>42644</v>
      </c>
    </row>
    <row r="49244" spans="1:9" x14ac:dyDescent="0.25">
      <c r="A49244" t="s">
        <v>75687</v>
      </c>
      <c r="B49244" t="s">
        <v>5</v>
      </c>
      <c r="C49244" s="22" t="s">
        <v>75689</v>
      </c>
      <c r="D49244">
        <v>1</v>
      </c>
      <c r="E49244" t="s">
        <v>219326</v>
      </c>
      <c r="F49244">
        <v>1</v>
      </c>
      <c r="G49244">
        <v>8.39</v>
      </c>
      <c r="H49244" s="2" t="str">
        <f t="shared" si="769"/>
        <v>03-Aug-2017</v>
      </c>
      <c r="I49244" s="23">
        <f>DATE(YEAR(order_payments[[#This Row],[order_purchase_date]]),MONTH(order_payments[[#This Row],[order_purchase_date]]),"01")</f>
        <v>42948</v>
      </c>
    </row>
    <row r="49245" spans="1:9" x14ac:dyDescent="0.25">
      <c r="A49245" t="s">
        <v>75687</v>
      </c>
      <c r="B49245" t="s">
        <v>5</v>
      </c>
      <c r="C49245" s="22" t="s">
        <v>75689</v>
      </c>
      <c r="D49245">
        <v>2</v>
      </c>
      <c r="E49245" t="s">
        <v>219328</v>
      </c>
      <c r="F49245">
        <v>1</v>
      </c>
      <c r="G49245">
        <v>35.61</v>
      </c>
      <c r="H49245" s="2" t="str">
        <f t="shared" si="769"/>
        <v>03-Aug-2017</v>
      </c>
      <c r="I49245" s="23">
        <f>DATE(YEAR(order_payments[[#This Row],[order_purchase_date]]),MONTH(order_payments[[#This Row],[order_purchase_date]]),"01")</f>
        <v>42948</v>
      </c>
    </row>
    <row r="49246" spans="1:9" x14ac:dyDescent="0.25">
      <c r="A49246" t="s">
        <v>40192</v>
      </c>
      <c r="B49246" t="s">
        <v>5</v>
      </c>
      <c r="C49246" s="22" t="s">
        <v>40193</v>
      </c>
      <c r="D49246">
        <v>1</v>
      </c>
      <c r="E49246" t="s">
        <v>219326</v>
      </c>
      <c r="F49246">
        <v>2</v>
      </c>
      <c r="G49246">
        <v>312.44</v>
      </c>
      <c r="H49246" s="2" t="str">
        <f t="shared" si="769"/>
        <v>29-Jan-2018</v>
      </c>
      <c r="I49246" s="23">
        <f>DATE(YEAR(order_payments[[#This Row],[order_purchase_date]]),MONTH(order_payments[[#This Row],[order_purchase_date]]),"01")</f>
        <v>43101</v>
      </c>
    </row>
    <row r="49247" spans="1:9" x14ac:dyDescent="0.25">
      <c r="A49247" t="s">
        <v>177491</v>
      </c>
      <c r="B49247" t="s">
        <v>5</v>
      </c>
      <c r="C49247" s="22" t="s">
        <v>177492</v>
      </c>
      <c r="D49247">
        <v>1</v>
      </c>
      <c r="E49247" t="s">
        <v>219326</v>
      </c>
      <c r="F49247">
        <v>1</v>
      </c>
      <c r="G49247">
        <v>97.77</v>
      </c>
      <c r="H49247" s="2" t="str">
        <f t="shared" si="769"/>
        <v>19-Mar-2018</v>
      </c>
      <c r="I49247" s="23">
        <f>DATE(YEAR(order_payments[[#This Row],[order_purchase_date]]),MONTH(order_payments[[#This Row],[order_purchase_date]]),"01")</f>
        <v>43160</v>
      </c>
    </row>
    <row r="49248" spans="1:9" x14ac:dyDescent="0.25">
      <c r="A49248" t="s">
        <v>87574</v>
      </c>
      <c r="B49248" t="s">
        <v>5</v>
      </c>
      <c r="C49248" s="22" t="s">
        <v>87575</v>
      </c>
      <c r="D49248">
        <v>1</v>
      </c>
      <c r="E49248" t="s">
        <v>219326</v>
      </c>
      <c r="F49248">
        <v>1</v>
      </c>
      <c r="G49248">
        <v>253.38</v>
      </c>
      <c r="H49248" s="2" t="str">
        <f t="shared" si="769"/>
        <v>08-May-2018</v>
      </c>
      <c r="I49248" s="23">
        <f>DATE(YEAR(order_payments[[#This Row],[order_purchase_date]]),MONTH(order_payments[[#This Row],[order_purchase_date]]),"01")</f>
        <v>43221</v>
      </c>
    </row>
    <row r="49249" spans="1:9" x14ac:dyDescent="0.25">
      <c r="A49249" t="s">
        <v>132547</v>
      </c>
      <c r="B49249" t="s">
        <v>5</v>
      </c>
      <c r="C49249" s="22" t="s">
        <v>132548</v>
      </c>
      <c r="D49249">
        <v>1</v>
      </c>
      <c r="E49249" t="s">
        <v>219327</v>
      </c>
      <c r="F49249">
        <v>1</v>
      </c>
      <c r="G49249">
        <v>106.95</v>
      </c>
      <c r="H49249" s="2" t="str">
        <f t="shared" si="769"/>
        <v>08-Dec-2017</v>
      </c>
      <c r="I49249" s="23">
        <f>DATE(YEAR(order_payments[[#This Row],[order_purchase_date]]),MONTH(order_payments[[#This Row],[order_purchase_date]]),"01")</f>
        <v>43070</v>
      </c>
    </row>
    <row r="49250" spans="1:9" x14ac:dyDescent="0.25">
      <c r="A49250" t="s">
        <v>169583</v>
      </c>
      <c r="B49250" t="s">
        <v>5</v>
      </c>
      <c r="C49250" s="22" t="s">
        <v>169584</v>
      </c>
      <c r="D49250">
        <v>1</v>
      </c>
      <c r="E49250" t="s">
        <v>219326</v>
      </c>
      <c r="F49250">
        <v>2</v>
      </c>
      <c r="G49250">
        <v>24.09</v>
      </c>
      <c r="H49250" s="2" t="str">
        <f t="shared" si="769"/>
        <v>30-Jun-2017</v>
      </c>
      <c r="I49250" s="23">
        <f>DATE(YEAR(order_payments[[#This Row],[order_purchase_date]]),MONTH(order_payments[[#This Row],[order_purchase_date]]),"01")</f>
        <v>42887</v>
      </c>
    </row>
    <row r="49251" spans="1:9" x14ac:dyDescent="0.25">
      <c r="A49251" t="s">
        <v>50841</v>
      </c>
      <c r="B49251" t="s">
        <v>5</v>
      </c>
      <c r="C49251" s="22" t="s">
        <v>50842</v>
      </c>
      <c r="D49251">
        <v>1</v>
      </c>
      <c r="E49251" t="s">
        <v>219326</v>
      </c>
      <c r="F49251">
        <v>1</v>
      </c>
      <c r="G49251">
        <v>88.88</v>
      </c>
      <c r="H49251" s="2" t="str">
        <f t="shared" si="769"/>
        <v>06-Mar-2018</v>
      </c>
      <c r="I49251" s="23">
        <f>DATE(YEAR(order_payments[[#This Row],[order_purchase_date]]),MONTH(order_payments[[#This Row],[order_purchase_date]]),"01")</f>
        <v>43160</v>
      </c>
    </row>
    <row r="49252" spans="1:9" x14ac:dyDescent="0.25">
      <c r="A49252" t="s">
        <v>59835</v>
      </c>
      <c r="B49252" t="s">
        <v>5</v>
      </c>
      <c r="C49252" s="22" t="s">
        <v>59836</v>
      </c>
      <c r="D49252">
        <v>1</v>
      </c>
      <c r="E49252" t="s">
        <v>219327</v>
      </c>
      <c r="F49252">
        <v>1</v>
      </c>
      <c r="G49252">
        <v>96.93</v>
      </c>
      <c r="H49252" s="2" t="str">
        <f t="shared" si="769"/>
        <v>05-Sep-2017</v>
      </c>
      <c r="I49252" s="23">
        <f>DATE(YEAR(order_payments[[#This Row],[order_purchase_date]]),MONTH(order_payments[[#This Row],[order_purchase_date]]),"01")</f>
        <v>42979</v>
      </c>
    </row>
    <row r="49253" spans="1:9" x14ac:dyDescent="0.25">
      <c r="A49253" t="s">
        <v>122446</v>
      </c>
      <c r="B49253" t="s">
        <v>5</v>
      </c>
      <c r="C49253" s="22" t="s">
        <v>122447</v>
      </c>
      <c r="D49253">
        <v>1</v>
      </c>
      <c r="E49253" t="s">
        <v>219326</v>
      </c>
      <c r="F49253">
        <v>8</v>
      </c>
      <c r="G49253">
        <v>195.43</v>
      </c>
      <c r="H49253" s="2" t="str">
        <f t="shared" si="769"/>
        <v>26-Jan-2018</v>
      </c>
      <c r="I49253" s="23">
        <f>DATE(YEAR(order_payments[[#This Row],[order_purchase_date]]),MONTH(order_payments[[#This Row],[order_purchase_date]]),"01")</f>
        <v>43101</v>
      </c>
    </row>
    <row r="49254" spans="1:9" x14ac:dyDescent="0.25">
      <c r="A49254" t="s">
        <v>87825</v>
      </c>
      <c r="B49254" t="s">
        <v>5</v>
      </c>
      <c r="C49254" s="22" t="s">
        <v>87826</v>
      </c>
      <c r="D49254">
        <v>1</v>
      </c>
      <c r="E49254" t="s">
        <v>219326</v>
      </c>
      <c r="F49254">
        <v>1</v>
      </c>
      <c r="G49254">
        <v>47.42</v>
      </c>
      <c r="H49254" s="2" t="str">
        <f t="shared" si="769"/>
        <v>05-Apr-2017</v>
      </c>
      <c r="I49254" s="23">
        <f>DATE(YEAR(order_payments[[#This Row],[order_purchase_date]]),MONTH(order_payments[[#This Row],[order_purchase_date]]),"01")</f>
        <v>42826</v>
      </c>
    </row>
    <row r="49255" spans="1:9" x14ac:dyDescent="0.25">
      <c r="A49255" t="s">
        <v>131922</v>
      </c>
      <c r="B49255" t="s">
        <v>5</v>
      </c>
      <c r="C49255" s="22" t="s">
        <v>131924</v>
      </c>
      <c r="D49255">
        <v>1</v>
      </c>
      <c r="E49255" t="s">
        <v>219328</v>
      </c>
      <c r="F49255">
        <v>1</v>
      </c>
      <c r="G49255">
        <v>32</v>
      </c>
      <c r="H49255" s="2" t="str">
        <f t="shared" si="769"/>
        <v>07-Feb-2018</v>
      </c>
      <c r="I49255" s="23">
        <f>DATE(YEAR(order_payments[[#This Row],[order_purchase_date]]),MONTH(order_payments[[#This Row],[order_purchase_date]]),"01")</f>
        <v>43132</v>
      </c>
    </row>
    <row r="49256" spans="1:9" x14ac:dyDescent="0.25">
      <c r="A49256" t="s">
        <v>66317</v>
      </c>
      <c r="B49256" t="s">
        <v>5</v>
      </c>
      <c r="C49256" s="22" t="s">
        <v>66318</v>
      </c>
      <c r="D49256">
        <v>1</v>
      </c>
      <c r="E49256" t="s">
        <v>219326</v>
      </c>
      <c r="F49256">
        <v>4</v>
      </c>
      <c r="G49256">
        <v>112.43</v>
      </c>
      <c r="H49256" s="2" t="str">
        <f t="shared" si="769"/>
        <v>13-Feb-2018</v>
      </c>
      <c r="I49256" s="23">
        <f>DATE(YEAR(order_payments[[#This Row],[order_purchase_date]]),MONTH(order_payments[[#This Row],[order_purchase_date]]),"01")</f>
        <v>43132</v>
      </c>
    </row>
    <row r="49257" spans="1:9" x14ac:dyDescent="0.25">
      <c r="A49257" t="s">
        <v>178603</v>
      </c>
      <c r="B49257" t="s">
        <v>5</v>
      </c>
      <c r="C49257" s="22" t="s">
        <v>178604</v>
      </c>
      <c r="D49257">
        <v>1</v>
      </c>
      <c r="E49257" t="s">
        <v>219326</v>
      </c>
      <c r="F49257">
        <v>3</v>
      </c>
      <c r="G49257">
        <v>170</v>
      </c>
      <c r="H49257" s="2" t="str">
        <f t="shared" si="769"/>
        <v>28-Jul-2018</v>
      </c>
      <c r="I49257" s="23">
        <f>DATE(YEAR(order_payments[[#This Row],[order_purchase_date]]),MONTH(order_payments[[#This Row],[order_purchase_date]]),"01")</f>
        <v>43282</v>
      </c>
    </row>
    <row r="49258" spans="1:9" x14ac:dyDescent="0.25">
      <c r="A49258" t="s">
        <v>79131</v>
      </c>
      <c r="B49258" t="s">
        <v>5</v>
      </c>
      <c r="C49258" s="22" t="s">
        <v>79132</v>
      </c>
      <c r="D49258">
        <v>1</v>
      </c>
      <c r="E49258" t="s">
        <v>219326</v>
      </c>
      <c r="F49258">
        <v>1</v>
      </c>
      <c r="G49258">
        <v>116.22</v>
      </c>
      <c r="H49258" s="2" t="str">
        <f t="shared" si="769"/>
        <v>09-Apr-2018</v>
      </c>
      <c r="I49258" s="23">
        <f>DATE(YEAR(order_payments[[#This Row],[order_purchase_date]]),MONTH(order_payments[[#This Row],[order_purchase_date]]),"01")</f>
        <v>43191</v>
      </c>
    </row>
    <row r="49259" spans="1:9" x14ac:dyDescent="0.25">
      <c r="A49259" t="s">
        <v>43686</v>
      </c>
      <c r="B49259" t="s">
        <v>5</v>
      </c>
      <c r="C49259" s="22" t="s">
        <v>43688</v>
      </c>
      <c r="D49259">
        <v>1</v>
      </c>
      <c r="E49259" t="s">
        <v>219326</v>
      </c>
      <c r="F49259">
        <v>8</v>
      </c>
      <c r="G49259">
        <v>201.14</v>
      </c>
      <c r="H49259" s="2" t="str">
        <f t="shared" si="769"/>
        <v>18-May-2017</v>
      </c>
      <c r="I49259" s="23">
        <f>DATE(YEAR(order_payments[[#This Row],[order_purchase_date]]),MONTH(order_payments[[#This Row],[order_purchase_date]]),"01")</f>
        <v>42856</v>
      </c>
    </row>
    <row r="49260" spans="1:9" x14ac:dyDescent="0.25">
      <c r="A49260" t="s">
        <v>181766</v>
      </c>
      <c r="B49260" t="s">
        <v>5</v>
      </c>
      <c r="C49260" s="22" t="s">
        <v>181767</v>
      </c>
      <c r="D49260">
        <v>1</v>
      </c>
      <c r="E49260" t="s">
        <v>219326</v>
      </c>
      <c r="F49260">
        <v>1</v>
      </c>
      <c r="G49260">
        <v>192.11</v>
      </c>
      <c r="H49260" s="2" t="str">
        <f t="shared" si="769"/>
        <v>27-Jun-2018</v>
      </c>
      <c r="I49260" s="23">
        <f>DATE(YEAR(order_payments[[#This Row],[order_purchase_date]]),MONTH(order_payments[[#This Row],[order_purchase_date]]),"01")</f>
        <v>43252</v>
      </c>
    </row>
    <row r="49261" spans="1:9" x14ac:dyDescent="0.25">
      <c r="A49261" t="s">
        <v>147164</v>
      </c>
      <c r="B49261" t="s">
        <v>5</v>
      </c>
      <c r="C49261" s="22" t="s">
        <v>147165</v>
      </c>
      <c r="D49261">
        <v>1</v>
      </c>
      <c r="E49261" t="s">
        <v>219326</v>
      </c>
      <c r="F49261">
        <v>1</v>
      </c>
      <c r="G49261">
        <v>118.96</v>
      </c>
      <c r="H49261" s="2" t="str">
        <f t="shared" si="769"/>
        <v>17-Aug-2017</v>
      </c>
      <c r="I49261" s="23">
        <f>DATE(YEAR(order_payments[[#This Row],[order_purchase_date]]),MONTH(order_payments[[#This Row],[order_purchase_date]]),"01")</f>
        <v>42948</v>
      </c>
    </row>
    <row r="49262" spans="1:9" x14ac:dyDescent="0.25">
      <c r="A49262" t="s">
        <v>84937</v>
      </c>
      <c r="B49262" t="s">
        <v>5</v>
      </c>
      <c r="C49262" s="22" t="s">
        <v>84938</v>
      </c>
      <c r="D49262">
        <v>1</v>
      </c>
      <c r="E49262" t="s">
        <v>219326</v>
      </c>
      <c r="F49262">
        <v>4</v>
      </c>
      <c r="G49262">
        <v>72.19</v>
      </c>
      <c r="H49262" s="2" t="str">
        <f t="shared" si="769"/>
        <v>10-Aug-2017</v>
      </c>
      <c r="I49262" s="23">
        <f>DATE(YEAR(order_payments[[#This Row],[order_purchase_date]]),MONTH(order_payments[[#This Row],[order_purchase_date]]),"01")</f>
        <v>42948</v>
      </c>
    </row>
    <row r="49263" spans="1:9" x14ac:dyDescent="0.25">
      <c r="A49263" t="s">
        <v>1744</v>
      </c>
      <c r="B49263" t="s">
        <v>5</v>
      </c>
      <c r="C49263" s="22" t="s">
        <v>1746</v>
      </c>
      <c r="D49263">
        <v>1</v>
      </c>
      <c r="E49263" t="s">
        <v>219326</v>
      </c>
      <c r="F49263">
        <v>3</v>
      </c>
      <c r="G49263">
        <v>35.090000000000003</v>
      </c>
      <c r="H49263" s="2" t="str">
        <f t="shared" si="769"/>
        <v>16-Jun-2017</v>
      </c>
      <c r="I49263" s="23">
        <f>DATE(YEAR(order_payments[[#This Row],[order_purchase_date]]),MONTH(order_payments[[#This Row],[order_purchase_date]]),"01")</f>
        <v>42887</v>
      </c>
    </row>
    <row r="49264" spans="1:9" x14ac:dyDescent="0.25">
      <c r="A49264" t="s">
        <v>179598</v>
      </c>
      <c r="B49264" t="s">
        <v>5</v>
      </c>
      <c r="C49264" s="22" t="s">
        <v>179599</v>
      </c>
      <c r="D49264">
        <v>1</v>
      </c>
      <c r="E49264" t="s">
        <v>219326</v>
      </c>
      <c r="F49264">
        <v>1</v>
      </c>
      <c r="G49264">
        <v>74.78</v>
      </c>
      <c r="H49264" s="2" t="str">
        <f t="shared" si="769"/>
        <v>25-Apr-2018</v>
      </c>
      <c r="I49264" s="23">
        <f>DATE(YEAR(order_payments[[#This Row],[order_purchase_date]]),MONTH(order_payments[[#This Row],[order_purchase_date]]),"01")</f>
        <v>43191</v>
      </c>
    </row>
    <row r="49265" spans="1:9" x14ac:dyDescent="0.25">
      <c r="A49265" t="s">
        <v>55425</v>
      </c>
      <c r="B49265" t="s">
        <v>5</v>
      </c>
      <c r="C49265" s="22" t="s">
        <v>55426</v>
      </c>
      <c r="D49265">
        <v>1</v>
      </c>
      <c r="E49265" t="s">
        <v>219327</v>
      </c>
      <c r="F49265">
        <v>1</v>
      </c>
      <c r="G49265">
        <v>69.09</v>
      </c>
      <c r="H49265" s="2" t="str">
        <f t="shared" si="769"/>
        <v>21-Nov-2017</v>
      </c>
      <c r="I49265" s="23">
        <f>DATE(YEAR(order_payments[[#This Row],[order_purchase_date]]),MONTH(order_payments[[#This Row],[order_purchase_date]]),"01")</f>
        <v>43040</v>
      </c>
    </row>
    <row r="49266" spans="1:9" x14ac:dyDescent="0.25">
      <c r="A49266" t="s">
        <v>71295</v>
      </c>
      <c r="B49266" t="s">
        <v>5</v>
      </c>
      <c r="C49266" s="22" t="s">
        <v>71297</v>
      </c>
      <c r="D49266">
        <v>1</v>
      </c>
      <c r="E49266" t="s">
        <v>219326</v>
      </c>
      <c r="F49266">
        <v>1</v>
      </c>
      <c r="G49266">
        <v>30.97</v>
      </c>
      <c r="H49266" s="2" t="str">
        <f t="shared" si="769"/>
        <v>10-Dec-2017</v>
      </c>
      <c r="I49266" s="23">
        <f>DATE(YEAR(order_payments[[#This Row],[order_purchase_date]]),MONTH(order_payments[[#This Row],[order_purchase_date]]),"01")</f>
        <v>43070</v>
      </c>
    </row>
    <row r="49267" spans="1:9" x14ac:dyDescent="0.25">
      <c r="A49267" t="s">
        <v>90303</v>
      </c>
      <c r="B49267" t="s">
        <v>5</v>
      </c>
      <c r="C49267" s="22" t="s">
        <v>90304</v>
      </c>
      <c r="D49267">
        <v>1</v>
      </c>
      <c r="E49267" t="s">
        <v>219326</v>
      </c>
      <c r="F49267">
        <v>1</v>
      </c>
      <c r="G49267">
        <v>99.9</v>
      </c>
      <c r="H49267" s="2" t="str">
        <f t="shared" si="769"/>
        <v>26-Apr-2018</v>
      </c>
      <c r="I49267" s="23">
        <f>DATE(YEAR(order_payments[[#This Row],[order_purchase_date]]),MONTH(order_payments[[#This Row],[order_purchase_date]]),"01")</f>
        <v>43191</v>
      </c>
    </row>
    <row r="49268" spans="1:9" x14ac:dyDescent="0.25">
      <c r="A49268" t="s">
        <v>73110</v>
      </c>
      <c r="B49268" t="s">
        <v>5</v>
      </c>
      <c r="C49268" s="22" t="s">
        <v>73111</v>
      </c>
      <c r="D49268">
        <v>1</v>
      </c>
      <c r="E49268" t="s">
        <v>219326</v>
      </c>
      <c r="F49268">
        <v>2</v>
      </c>
      <c r="G49268">
        <v>116.69</v>
      </c>
      <c r="H49268" s="2" t="str">
        <f t="shared" si="769"/>
        <v>28-Jun-2018</v>
      </c>
      <c r="I49268" s="23">
        <f>DATE(YEAR(order_payments[[#This Row],[order_purchase_date]]),MONTH(order_payments[[#This Row],[order_purchase_date]]),"01")</f>
        <v>43252</v>
      </c>
    </row>
    <row r="49269" spans="1:9" x14ac:dyDescent="0.25">
      <c r="A49269" t="s">
        <v>156773</v>
      </c>
      <c r="B49269" t="s">
        <v>5</v>
      </c>
      <c r="C49269" s="22" t="s">
        <v>156774</v>
      </c>
      <c r="D49269">
        <v>1</v>
      </c>
      <c r="E49269" t="s">
        <v>219326</v>
      </c>
      <c r="F49269">
        <v>3</v>
      </c>
      <c r="G49269">
        <v>172.64</v>
      </c>
      <c r="H49269" s="2" t="str">
        <f t="shared" si="769"/>
        <v>28-Jun-2018</v>
      </c>
      <c r="I49269" s="23">
        <f>DATE(YEAR(order_payments[[#This Row],[order_purchase_date]]),MONTH(order_payments[[#This Row],[order_purchase_date]]),"01")</f>
        <v>43252</v>
      </c>
    </row>
    <row r="49270" spans="1:9" x14ac:dyDescent="0.25">
      <c r="A49270" t="s">
        <v>18720</v>
      </c>
      <c r="B49270" t="s">
        <v>5</v>
      </c>
      <c r="C49270" s="22" t="s">
        <v>18721</v>
      </c>
      <c r="D49270">
        <v>1</v>
      </c>
      <c r="E49270" t="s">
        <v>219326</v>
      </c>
      <c r="F49270">
        <v>1</v>
      </c>
      <c r="G49270">
        <v>134.13</v>
      </c>
      <c r="H49270" s="2" t="str">
        <f t="shared" si="769"/>
        <v>29-May-2018</v>
      </c>
      <c r="I49270" s="23">
        <f>DATE(YEAR(order_payments[[#This Row],[order_purchase_date]]),MONTH(order_payments[[#This Row],[order_purchase_date]]),"01")</f>
        <v>43221</v>
      </c>
    </row>
    <row r="49271" spans="1:9" x14ac:dyDescent="0.25">
      <c r="A49271" t="s">
        <v>1789</v>
      </c>
      <c r="B49271" t="s">
        <v>5</v>
      </c>
      <c r="C49271" s="22" t="s">
        <v>1791</v>
      </c>
      <c r="D49271">
        <v>1</v>
      </c>
      <c r="E49271" t="s">
        <v>219326</v>
      </c>
      <c r="F49271">
        <v>1</v>
      </c>
      <c r="G49271">
        <v>105.37</v>
      </c>
      <c r="H49271" s="2" t="str">
        <f t="shared" si="769"/>
        <v>25-May-2017</v>
      </c>
      <c r="I49271" s="23">
        <f>DATE(YEAR(order_payments[[#This Row],[order_purchase_date]]),MONTH(order_payments[[#This Row],[order_purchase_date]]),"01")</f>
        <v>42856</v>
      </c>
    </row>
    <row r="49272" spans="1:9" x14ac:dyDescent="0.25">
      <c r="A49272" t="s">
        <v>139247</v>
      </c>
      <c r="B49272" t="s">
        <v>5</v>
      </c>
      <c r="C49272" s="22" t="s">
        <v>139248</v>
      </c>
      <c r="D49272">
        <v>1</v>
      </c>
      <c r="E49272" t="s">
        <v>219326</v>
      </c>
      <c r="F49272">
        <v>2</v>
      </c>
      <c r="G49272">
        <v>20.86</v>
      </c>
      <c r="H49272" s="2" t="str">
        <f t="shared" si="769"/>
        <v>22-Mar-2017</v>
      </c>
      <c r="I49272" s="23">
        <f>DATE(YEAR(order_payments[[#This Row],[order_purchase_date]]),MONTH(order_payments[[#This Row],[order_purchase_date]]),"01")</f>
        <v>42795</v>
      </c>
    </row>
    <row r="49273" spans="1:9" x14ac:dyDescent="0.25">
      <c r="A49273" t="s">
        <v>130544</v>
      </c>
      <c r="B49273" t="s">
        <v>5</v>
      </c>
      <c r="C49273" s="22" t="s">
        <v>130545</v>
      </c>
      <c r="D49273">
        <v>1</v>
      </c>
      <c r="E49273" t="s">
        <v>219326</v>
      </c>
      <c r="F49273">
        <v>3</v>
      </c>
      <c r="G49273">
        <v>166.35</v>
      </c>
      <c r="H49273" s="2" t="str">
        <f t="shared" si="769"/>
        <v>14-Jan-2018</v>
      </c>
      <c r="I49273" s="23">
        <f>DATE(YEAR(order_payments[[#This Row],[order_purchase_date]]),MONTH(order_payments[[#This Row],[order_purchase_date]]),"01")</f>
        <v>43101</v>
      </c>
    </row>
    <row r="49274" spans="1:9" x14ac:dyDescent="0.25">
      <c r="A49274" t="s">
        <v>60765</v>
      </c>
      <c r="B49274" t="s">
        <v>5</v>
      </c>
      <c r="C49274" s="22" t="s">
        <v>60766</v>
      </c>
      <c r="D49274">
        <v>1</v>
      </c>
      <c r="E49274" t="s">
        <v>219326</v>
      </c>
      <c r="F49274">
        <v>1</v>
      </c>
      <c r="G49274">
        <v>62.71</v>
      </c>
      <c r="H49274" s="2" t="str">
        <f t="shared" si="769"/>
        <v>09-Mar-2018</v>
      </c>
      <c r="I49274" s="23">
        <f>DATE(YEAR(order_payments[[#This Row],[order_purchase_date]]),MONTH(order_payments[[#This Row],[order_purchase_date]]),"01")</f>
        <v>43160</v>
      </c>
    </row>
    <row r="49275" spans="1:9" x14ac:dyDescent="0.25">
      <c r="A49275" t="s">
        <v>798</v>
      </c>
      <c r="B49275" t="s">
        <v>5</v>
      </c>
      <c r="C49275" s="22" t="s">
        <v>800</v>
      </c>
      <c r="D49275">
        <v>1</v>
      </c>
      <c r="E49275" t="s">
        <v>219326</v>
      </c>
      <c r="F49275">
        <v>1</v>
      </c>
      <c r="G49275">
        <v>143.94</v>
      </c>
      <c r="H49275" s="2" t="str">
        <f t="shared" si="769"/>
        <v>21-Aug-2018</v>
      </c>
      <c r="I49275" s="23">
        <f>DATE(YEAR(order_payments[[#This Row],[order_purchase_date]]),MONTH(order_payments[[#This Row],[order_purchase_date]]),"01")</f>
        <v>43313</v>
      </c>
    </row>
    <row r="49276" spans="1:9" x14ac:dyDescent="0.25">
      <c r="A49276" t="s">
        <v>141241</v>
      </c>
      <c r="B49276" t="s">
        <v>5</v>
      </c>
      <c r="C49276" s="22" t="s">
        <v>141242</v>
      </c>
      <c r="D49276">
        <v>1</v>
      </c>
      <c r="E49276" t="s">
        <v>219326</v>
      </c>
      <c r="F49276">
        <v>1</v>
      </c>
      <c r="G49276">
        <v>50.78</v>
      </c>
      <c r="H49276" s="2" t="str">
        <f t="shared" si="769"/>
        <v>25-Feb-2018</v>
      </c>
      <c r="I49276" s="23">
        <f>DATE(YEAR(order_payments[[#This Row],[order_purchase_date]]),MONTH(order_payments[[#This Row],[order_purchase_date]]),"01")</f>
        <v>43132</v>
      </c>
    </row>
    <row r="49277" spans="1:9" x14ac:dyDescent="0.25">
      <c r="A49277" t="s">
        <v>71844</v>
      </c>
      <c r="B49277" t="s">
        <v>5</v>
      </c>
      <c r="C49277" s="22" t="s">
        <v>71845</v>
      </c>
      <c r="D49277">
        <v>1</v>
      </c>
      <c r="E49277" t="s">
        <v>219326</v>
      </c>
      <c r="F49277">
        <v>1</v>
      </c>
      <c r="G49277">
        <v>24.1</v>
      </c>
      <c r="H49277" s="2" t="str">
        <f t="shared" si="769"/>
        <v>04-Dec-2017</v>
      </c>
      <c r="I49277" s="23">
        <f>DATE(YEAR(order_payments[[#This Row],[order_purchase_date]]),MONTH(order_payments[[#This Row],[order_purchase_date]]),"01")</f>
        <v>43070</v>
      </c>
    </row>
    <row r="49278" spans="1:9" x14ac:dyDescent="0.25">
      <c r="A49278" t="s">
        <v>73475</v>
      </c>
      <c r="B49278" t="s">
        <v>5</v>
      </c>
      <c r="C49278" s="22" t="s">
        <v>73477</v>
      </c>
      <c r="D49278">
        <v>1</v>
      </c>
      <c r="E49278" t="s">
        <v>219327</v>
      </c>
      <c r="F49278">
        <v>1</v>
      </c>
      <c r="G49278">
        <v>41.75</v>
      </c>
      <c r="H49278" s="2" t="str">
        <f t="shared" si="769"/>
        <v>13-Aug-2017</v>
      </c>
      <c r="I49278" s="23">
        <f>DATE(YEAR(order_payments[[#This Row],[order_purchase_date]]),MONTH(order_payments[[#This Row],[order_purchase_date]]),"01")</f>
        <v>42948</v>
      </c>
    </row>
    <row r="49279" spans="1:9" x14ac:dyDescent="0.25">
      <c r="A49279" t="s">
        <v>183731</v>
      </c>
      <c r="B49279" t="s">
        <v>5</v>
      </c>
      <c r="C49279" s="22" t="s">
        <v>183732</v>
      </c>
      <c r="D49279">
        <v>1</v>
      </c>
      <c r="E49279" t="s">
        <v>219327</v>
      </c>
      <c r="F49279">
        <v>1</v>
      </c>
      <c r="G49279">
        <v>107.41</v>
      </c>
      <c r="H49279" s="2" t="str">
        <f t="shared" si="769"/>
        <v>16-Mar-2018</v>
      </c>
      <c r="I49279" s="23">
        <f>DATE(YEAR(order_payments[[#This Row],[order_purchase_date]]),MONTH(order_payments[[#This Row],[order_purchase_date]]),"01")</f>
        <v>43160</v>
      </c>
    </row>
    <row r="49280" spans="1:9" x14ac:dyDescent="0.25">
      <c r="A49280" t="s">
        <v>19858</v>
      </c>
      <c r="B49280" t="s">
        <v>5</v>
      </c>
      <c r="C49280" s="22" t="s">
        <v>19859</v>
      </c>
      <c r="D49280">
        <v>1</v>
      </c>
      <c r="E49280" t="s">
        <v>219326</v>
      </c>
      <c r="F49280">
        <v>8</v>
      </c>
      <c r="G49280">
        <v>409.5</v>
      </c>
      <c r="H49280" s="2" t="str">
        <f t="shared" si="769"/>
        <v>27-Mar-2018</v>
      </c>
      <c r="I49280" s="23">
        <f>DATE(YEAR(order_payments[[#This Row],[order_purchase_date]]),MONTH(order_payments[[#This Row],[order_purchase_date]]),"01")</f>
        <v>43160</v>
      </c>
    </row>
    <row r="49281" spans="1:9" x14ac:dyDescent="0.25">
      <c r="A49281" t="s">
        <v>53916</v>
      </c>
      <c r="B49281" t="s">
        <v>5</v>
      </c>
      <c r="C49281" s="22" t="s">
        <v>53917</v>
      </c>
      <c r="D49281">
        <v>1</v>
      </c>
      <c r="E49281" t="s">
        <v>219326</v>
      </c>
      <c r="F49281">
        <v>2</v>
      </c>
      <c r="G49281">
        <v>119.02</v>
      </c>
      <c r="H49281" s="2" t="str">
        <f t="shared" si="769"/>
        <v>31-Mar-2018</v>
      </c>
      <c r="I49281" s="23">
        <f>DATE(YEAR(order_payments[[#This Row],[order_purchase_date]]),MONTH(order_payments[[#This Row],[order_purchase_date]]),"01")</f>
        <v>43160</v>
      </c>
    </row>
    <row r="49282" spans="1:9" x14ac:dyDescent="0.25">
      <c r="A49282" t="s">
        <v>7286</v>
      </c>
      <c r="B49282" t="s">
        <v>5</v>
      </c>
      <c r="C49282" s="22" t="s">
        <v>7287</v>
      </c>
      <c r="D49282">
        <v>1</v>
      </c>
      <c r="E49282" t="s">
        <v>219326</v>
      </c>
      <c r="F49282">
        <v>1</v>
      </c>
      <c r="G49282">
        <v>48.19</v>
      </c>
      <c r="H49282" s="2" t="str">
        <f t="shared" si="769"/>
        <v>16-Mar-2018</v>
      </c>
      <c r="I49282" s="23">
        <f>DATE(YEAR(order_payments[[#This Row],[order_purchase_date]]),MONTH(order_payments[[#This Row],[order_purchase_date]]),"01")</f>
        <v>43160</v>
      </c>
    </row>
    <row r="49283" spans="1:9" x14ac:dyDescent="0.25">
      <c r="A49283" t="s">
        <v>107948</v>
      </c>
      <c r="B49283" t="s">
        <v>5</v>
      </c>
      <c r="C49283" s="22" t="s">
        <v>107949</v>
      </c>
      <c r="D49283">
        <v>1</v>
      </c>
      <c r="E49283" t="s">
        <v>219326</v>
      </c>
      <c r="F49283">
        <v>1</v>
      </c>
      <c r="G49283">
        <v>181.6</v>
      </c>
      <c r="H49283" s="2" t="str">
        <f t="shared" ref="H49283:H49346" si="770">TEXT(C49283,"DD-MMM-YYYY")</f>
        <v>14-Feb-2018</v>
      </c>
      <c r="I49283" s="23">
        <f>DATE(YEAR(order_payments[[#This Row],[order_purchase_date]]),MONTH(order_payments[[#This Row],[order_purchase_date]]),"01")</f>
        <v>43132</v>
      </c>
    </row>
    <row r="49284" spans="1:9" x14ac:dyDescent="0.25">
      <c r="A49284" t="s">
        <v>6861</v>
      </c>
      <c r="B49284" t="s">
        <v>5</v>
      </c>
      <c r="C49284" s="22" t="s">
        <v>6862</v>
      </c>
      <c r="D49284">
        <v>1</v>
      </c>
      <c r="E49284" t="s">
        <v>219326</v>
      </c>
      <c r="F49284">
        <v>8</v>
      </c>
      <c r="G49284">
        <v>79.98</v>
      </c>
      <c r="H49284" s="2" t="str">
        <f t="shared" si="770"/>
        <v>27-May-2017</v>
      </c>
      <c r="I49284" s="23">
        <f>DATE(YEAR(order_payments[[#This Row],[order_purchase_date]]),MONTH(order_payments[[#This Row],[order_purchase_date]]),"01")</f>
        <v>42856</v>
      </c>
    </row>
    <row r="49285" spans="1:9" x14ac:dyDescent="0.25">
      <c r="A49285" t="s">
        <v>128351</v>
      </c>
      <c r="B49285" t="s">
        <v>5</v>
      </c>
      <c r="C49285" s="22" t="s">
        <v>128352</v>
      </c>
      <c r="D49285">
        <v>1</v>
      </c>
      <c r="E49285" t="s">
        <v>219326</v>
      </c>
      <c r="F49285">
        <v>5</v>
      </c>
      <c r="G49285">
        <v>203.67</v>
      </c>
      <c r="H49285" s="2" t="str">
        <f t="shared" si="770"/>
        <v>11-Apr-2018</v>
      </c>
      <c r="I49285" s="23">
        <f>DATE(YEAR(order_payments[[#This Row],[order_purchase_date]]),MONTH(order_payments[[#This Row],[order_purchase_date]]),"01")</f>
        <v>43191</v>
      </c>
    </row>
    <row r="49286" spans="1:9" x14ac:dyDescent="0.25">
      <c r="A49286" t="s">
        <v>101214</v>
      </c>
      <c r="B49286" t="s">
        <v>5</v>
      </c>
      <c r="C49286" s="22" t="s">
        <v>101215</v>
      </c>
      <c r="D49286">
        <v>1</v>
      </c>
      <c r="E49286" t="s">
        <v>219326</v>
      </c>
      <c r="F49286">
        <v>3</v>
      </c>
      <c r="G49286">
        <v>164.79</v>
      </c>
      <c r="H49286" s="2" t="str">
        <f t="shared" si="770"/>
        <v>29-Jan-2018</v>
      </c>
      <c r="I49286" s="23">
        <f>DATE(YEAR(order_payments[[#This Row],[order_purchase_date]]),MONTH(order_payments[[#This Row],[order_purchase_date]]),"01")</f>
        <v>43101</v>
      </c>
    </row>
    <row r="49287" spans="1:9" x14ac:dyDescent="0.25">
      <c r="A49287" t="s">
        <v>179377</v>
      </c>
      <c r="B49287" t="s">
        <v>5</v>
      </c>
      <c r="C49287" s="22" t="s">
        <v>179378</v>
      </c>
      <c r="D49287">
        <v>1</v>
      </c>
      <c r="E49287" t="s">
        <v>219326</v>
      </c>
      <c r="F49287">
        <v>1</v>
      </c>
      <c r="G49287">
        <v>121.68</v>
      </c>
      <c r="H49287" s="2" t="str">
        <f t="shared" si="770"/>
        <v>18-May-2018</v>
      </c>
      <c r="I49287" s="23">
        <f>DATE(YEAR(order_payments[[#This Row],[order_purchase_date]]),MONTH(order_payments[[#This Row],[order_purchase_date]]),"01")</f>
        <v>43221</v>
      </c>
    </row>
    <row r="49288" spans="1:9" x14ac:dyDescent="0.25">
      <c r="A49288" t="s">
        <v>87193</v>
      </c>
      <c r="B49288" t="s">
        <v>5</v>
      </c>
      <c r="C49288" s="22" t="s">
        <v>87194</v>
      </c>
      <c r="D49288">
        <v>1</v>
      </c>
      <c r="E49288" t="s">
        <v>219326</v>
      </c>
      <c r="F49288">
        <v>4</v>
      </c>
      <c r="G49288">
        <v>214.84</v>
      </c>
      <c r="H49288" s="2" t="str">
        <f t="shared" si="770"/>
        <v>11-Aug-2018</v>
      </c>
      <c r="I49288" s="23">
        <f>DATE(YEAR(order_payments[[#This Row],[order_purchase_date]]),MONTH(order_payments[[#This Row],[order_purchase_date]]),"01")</f>
        <v>43313</v>
      </c>
    </row>
    <row r="49289" spans="1:9" x14ac:dyDescent="0.25">
      <c r="A49289" t="s">
        <v>184596</v>
      </c>
      <c r="B49289" t="s">
        <v>5</v>
      </c>
      <c r="C49289" s="22" t="s">
        <v>184597</v>
      </c>
      <c r="D49289">
        <v>1</v>
      </c>
      <c r="E49289" t="s">
        <v>219326</v>
      </c>
      <c r="F49289">
        <v>4</v>
      </c>
      <c r="G49289">
        <v>107.5</v>
      </c>
      <c r="H49289" s="2" t="str">
        <f t="shared" si="770"/>
        <v>29-Apr-2018</v>
      </c>
      <c r="I49289" s="23">
        <f>DATE(YEAR(order_payments[[#This Row],[order_purchase_date]]),MONTH(order_payments[[#This Row],[order_purchase_date]]),"01")</f>
        <v>43191</v>
      </c>
    </row>
    <row r="49290" spans="1:9" x14ac:dyDescent="0.25">
      <c r="A49290" t="s">
        <v>60826</v>
      </c>
      <c r="B49290" t="s">
        <v>5</v>
      </c>
      <c r="C49290" s="22" t="s">
        <v>60828</v>
      </c>
      <c r="D49290">
        <v>1</v>
      </c>
      <c r="E49290" t="s">
        <v>219329</v>
      </c>
      <c r="F49290">
        <v>1</v>
      </c>
      <c r="G49290">
        <v>83.05</v>
      </c>
      <c r="H49290" s="2" t="str">
        <f t="shared" si="770"/>
        <v>11-Jun-2018</v>
      </c>
      <c r="I49290" s="23">
        <f>DATE(YEAR(order_payments[[#This Row],[order_purchase_date]]),MONTH(order_payments[[#This Row],[order_purchase_date]]),"01")</f>
        <v>43252</v>
      </c>
    </row>
    <row r="49291" spans="1:9" x14ac:dyDescent="0.25">
      <c r="A49291" t="s">
        <v>130691</v>
      </c>
      <c r="B49291" t="s">
        <v>5</v>
      </c>
      <c r="C49291" s="22" t="s">
        <v>130692</v>
      </c>
      <c r="D49291">
        <v>1</v>
      </c>
      <c r="E49291" t="s">
        <v>219326</v>
      </c>
      <c r="F49291">
        <v>1</v>
      </c>
      <c r="G49291">
        <v>8.1999999999999993</v>
      </c>
      <c r="H49291" s="2" t="str">
        <f t="shared" si="770"/>
        <v>31-Dec-2017</v>
      </c>
      <c r="I49291" s="23">
        <f>DATE(YEAR(order_payments[[#This Row],[order_purchase_date]]),MONTH(order_payments[[#This Row],[order_purchase_date]]),"01")</f>
        <v>43070</v>
      </c>
    </row>
    <row r="49292" spans="1:9" x14ac:dyDescent="0.25">
      <c r="A49292" t="s">
        <v>130691</v>
      </c>
      <c r="B49292" t="s">
        <v>5</v>
      </c>
      <c r="C49292" s="22" t="s">
        <v>130692</v>
      </c>
      <c r="D49292">
        <v>2</v>
      </c>
      <c r="E49292" t="s">
        <v>219328</v>
      </c>
      <c r="F49292">
        <v>1</v>
      </c>
      <c r="G49292">
        <v>134.1</v>
      </c>
      <c r="H49292" s="2" t="str">
        <f t="shared" si="770"/>
        <v>31-Dec-2017</v>
      </c>
      <c r="I49292" s="23">
        <f>DATE(YEAR(order_payments[[#This Row],[order_purchase_date]]),MONTH(order_payments[[#This Row],[order_purchase_date]]),"01")</f>
        <v>43070</v>
      </c>
    </row>
    <row r="49293" spans="1:9" x14ac:dyDescent="0.25">
      <c r="A49293" t="s">
        <v>134475</v>
      </c>
      <c r="B49293" t="s">
        <v>5</v>
      </c>
      <c r="C49293" s="22" t="s">
        <v>134476</v>
      </c>
      <c r="D49293">
        <v>1</v>
      </c>
      <c r="E49293" t="s">
        <v>219326</v>
      </c>
      <c r="F49293">
        <v>3</v>
      </c>
      <c r="G49293">
        <v>55.69</v>
      </c>
      <c r="H49293" s="2" t="str">
        <f t="shared" si="770"/>
        <v>26-Nov-2017</v>
      </c>
      <c r="I49293" s="23">
        <f>DATE(YEAR(order_payments[[#This Row],[order_purchase_date]]),MONTH(order_payments[[#This Row],[order_purchase_date]]),"01")</f>
        <v>43040</v>
      </c>
    </row>
    <row r="49294" spans="1:9" x14ac:dyDescent="0.25">
      <c r="A49294" t="s">
        <v>42920</v>
      </c>
      <c r="B49294" t="s">
        <v>5</v>
      </c>
      <c r="C49294" s="22" t="s">
        <v>42921</v>
      </c>
      <c r="D49294">
        <v>1</v>
      </c>
      <c r="E49294" t="s">
        <v>219326</v>
      </c>
      <c r="F49294">
        <v>2</v>
      </c>
      <c r="G49294">
        <v>26.27</v>
      </c>
      <c r="H49294" s="2" t="str">
        <f t="shared" si="770"/>
        <v>13-Feb-2018</v>
      </c>
      <c r="I49294" s="23">
        <f>DATE(YEAR(order_payments[[#This Row],[order_purchase_date]]),MONTH(order_payments[[#This Row],[order_purchase_date]]),"01")</f>
        <v>43132</v>
      </c>
    </row>
    <row r="49295" spans="1:9" x14ac:dyDescent="0.25">
      <c r="A49295" t="s">
        <v>81474</v>
      </c>
      <c r="B49295" t="s">
        <v>5</v>
      </c>
      <c r="C49295" s="22" t="s">
        <v>81475</v>
      </c>
      <c r="D49295">
        <v>1</v>
      </c>
      <c r="E49295" t="s">
        <v>219329</v>
      </c>
      <c r="F49295">
        <v>1</v>
      </c>
      <c r="G49295">
        <v>76.180000000000007</v>
      </c>
      <c r="H49295" s="2" t="str">
        <f t="shared" si="770"/>
        <v>02-Mar-2018</v>
      </c>
      <c r="I49295" s="23">
        <f>DATE(YEAR(order_payments[[#This Row],[order_purchase_date]]),MONTH(order_payments[[#This Row],[order_purchase_date]]),"01")</f>
        <v>43160</v>
      </c>
    </row>
    <row r="49296" spans="1:9" x14ac:dyDescent="0.25">
      <c r="A49296" t="s">
        <v>81068</v>
      </c>
      <c r="B49296" t="s">
        <v>5</v>
      </c>
      <c r="C49296" s="22" t="s">
        <v>81069</v>
      </c>
      <c r="D49296">
        <v>1</v>
      </c>
      <c r="E49296" t="s">
        <v>219327</v>
      </c>
      <c r="F49296">
        <v>1</v>
      </c>
      <c r="G49296">
        <v>112.14</v>
      </c>
      <c r="H49296" s="2" t="str">
        <f t="shared" si="770"/>
        <v>28-Sep-2017</v>
      </c>
      <c r="I49296" s="23">
        <f>DATE(YEAR(order_payments[[#This Row],[order_purchase_date]]),MONTH(order_payments[[#This Row],[order_purchase_date]]),"01")</f>
        <v>42979</v>
      </c>
    </row>
    <row r="49297" spans="1:9" x14ac:dyDescent="0.25">
      <c r="A49297" t="s">
        <v>169031</v>
      </c>
      <c r="B49297" t="s">
        <v>5</v>
      </c>
      <c r="C49297" s="22" t="s">
        <v>169032</v>
      </c>
      <c r="D49297">
        <v>1</v>
      </c>
      <c r="E49297" t="s">
        <v>219326</v>
      </c>
      <c r="F49297">
        <v>5</v>
      </c>
      <c r="G49297">
        <v>233.74</v>
      </c>
      <c r="H49297" s="2" t="str">
        <f t="shared" si="770"/>
        <v>28-Jul-2018</v>
      </c>
      <c r="I49297" s="23">
        <f>DATE(YEAR(order_payments[[#This Row],[order_purchase_date]]),MONTH(order_payments[[#This Row],[order_purchase_date]]),"01")</f>
        <v>43282</v>
      </c>
    </row>
    <row r="49298" spans="1:9" x14ac:dyDescent="0.25">
      <c r="A49298" t="s">
        <v>100630</v>
      </c>
      <c r="B49298" t="s">
        <v>5</v>
      </c>
      <c r="C49298" s="22" t="s">
        <v>100631</v>
      </c>
      <c r="D49298">
        <v>1</v>
      </c>
      <c r="E49298" t="s">
        <v>219326</v>
      </c>
      <c r="F49298">
        <v>1</v>
      </c>
      <c r="G49298">
        <v>50.09</v>
      </c>
      <c r="H49298" s="2" t="str">
        <f t="shared" si="770"/>
        <v>12-Dec-2017</v>
      </c>
      <c r="I49298" s="23">
        <f>DATE(YEAR(order_payments[[#This Row],[order_purchase_date]]),MONTH(order_payments[[#This Row],[order_purchase_date]]),"01")</f>
        <v>43070</v>
      </c>
    </row>
    <row r="49299" spans="1:9" x14ac:dyDescent="0.25">
      <c r="A49299" t="s">
        <v>136314</v>
      </c>
      <c r="B49299" t="s">
        <v>5</v>
      </c>
      <c r="C49299" s="22" t="s">
        <v>89984</v>
      </c>
      <c r="D49299">
        <v>1</v>
      </c>
      <c r="E49299" t="s">
        <v>219326</v>
      </c>
      <c r="F49299">
        <v>10</v>
      </c>
      <c r="G49299">
        <v>106.89</v>
      </c>
      <c r="H49299" s="2" t="str">
        <f t="shared" si="770"/>
        <v>24-Jul-2018</v>
      </c>
      <c r="I49299" s="23">
        <f>DATE(YEAR(order_payments[[#This Row],[order_purchase_date]]),MONTH(order_payments[[#This Row],[order_purchase_date]]),"01")</f>
        <v>43282</v>
      </c>
    </row>
    <row r="49300" spans="1:9" x14ac:dyDescent="0.25">
      <c r="A49300" t="s">
        <v>152512</v>
      </c>
      <c r="B49300" t="s">
        <v>5</v>
      </c>
      <c r="C49300" s="22" t="s">
        <v>152513</v>
      </c>
      <c r="D49300">
        <v>1</v>
      </c>
      <c r="E49300" t="s">
        <v>219326</v>
      </c>
      <c r="F49300">
        <v>1</v>
      </c>
      <c r="G49300">
        <v>234.4</v>
      </c>
      <c r="H49300" s="2" t="str">
        <f t="shared" si="770"/>
        <v>10-Aug-2018</v>
      </c>
      <c r="I49300" s="23">
        <f>DATE(YEAR(order_payments[[#This Row],[order_purchase_date]]),MONTH(order_payments[[#This Row],[order_purchase_date]]),"01")</f>
        <v>43313</v>
      </c>
    </row>
    <row r="49301" spans="1:9" x14ac:dyDescent="0.25">
      <c r="A49301" t="s">
        <v>80202</v>
      </c>
      <c r="B49301" t="s">
        <v>5</v>
      </c>
      <c r="C49301" s="22" t="s">
        <v>80203</v>
      </c>
      <c r="D49301">
        <v>1</v>
      </c>
      <c r="E49301" t="s">
        <v>219326</v>
      </c>
      <c r="F49301">
        <v>2</v>
      </c>
      <c r="G49301">
        <v>129.74</v>
      </c>
      <c r="H49301" s="2" t="str">
        <f t="shared" si="770"/>
        <v>31-Mar-2018</v>
      </c>
      <c r="I49301" s="23">
        <f>DATE(YEAR(order_payments[[#This Row],[order_purchase_date]]),MONTH(order_payments[[#This Row],[order_purchase_date]]),"01")</f>
        <v>43160</v>
      </c>
    </row>
    <row r="49302" spans="1:9" x14ac:dyDescent="0.25">
      <c r="A49302" t="s">
        <v>180478</v>
      </c>
      <c r="B49302" t="s">
        <v>5</v>
      </c>
      <c r="C49302" s="22" t="s">
        <v>180480</v>
      </c>
      <c r="D49302">
        <v>1</v>
      </c>
      <c r="E49302" t="s">
        <v>219326</v>
      </c>
      <c r="F49302">
        <v>2</v>
      </c>
      <c r="G49302">
        <v>348.78</v>
      </c>
      <c r="H49302" s="2" t="str">
        <f t="shared" si="770"/>
        <v>08-Jun-2018</v>
      </c>
      <c r="I49302" s="23">
        <f>DATE(YEAR(order_payments[[#This Row],[order_purchase_date]]),MONTH(order_payments[[#This Row],[order_purchase_date]]),"01")</f>
        <v>43252</v>
      </c>
    </row>
    <row r="49303" spans="1:9" x14ac:dyDescent="0.25">
      <c r="A49303" t="s">
        <v>70034</v>
      </c>
      <c r="B49303" t="s">
        <v>5</v>
      </c>
      <c r="C49303" s="22" t="s">
        <v>70035</v>
      </c>
      <c r="D49303">
        <v>1</v>
      </c>
      <c r="E49303" t="s">
        <v>219326</v>
      </c>
      <c r="F49303">
        <v>1</v>
      </c>
      <c r="G49303">
        <v>96.47</v>
      </c>
      <c r="H49303" s="2" t="str">
        <f t="shared" si="770"/>
        <v>23-May-2018</v>
      </c>
      <c r="I49303" s="23">
        <f>DATE(YEAR(order_payments[[#This Row],[order_purchase_date]]),MONTH(order_payments[[#This Row],[order_purchase_date]]),"01")</f>
        <v>43221</v>
      </c>
    </row>
    <row r="49304" spans="1:9" x14ac:dyDescent="0.25">
      <c r="A49304" t="s">
        <v>101100</v>
      </c>
      <c r="B49304" t="s">
        <v>5</v>
      </c>
      <c r="C49304" s="22" t="s">
        <v>101101</v>
      </c>
      <c r="D49304">
        <v>1</v>
      </c>
      <c r="E49304" t="s">
        <v>219327</v>
      </c>
      <c r="F49304">
        <v>1</v>
      </c>
      <c r="G49304">
        <v>28.75</v>
      </c>
      <c r="H49304" s="2" t="str">
        <f t="shared" si="770"/>
        <v>17-Dec-2017</v>
      </c>
      <c r="I49304" s="23">
        <f>DATE(YEAR(order_payments[[#This Row],[order_purchase_date]]),MONTH(order_payments[[#This Row],[order_purchase_date]]),"01")</f>
        <v>43070</v>
      </c>
    </row>
    <row r="49305" spans="1:9" x14ac:dyDescent="0.25">
      <c r="A49305" t="s">
        <v>126860</v>
      </c>
      <c r="B49305" t="s">
        <v>5</v>
      </c>
      <c r="C49305" s="22" t="s">
        <v>126862</v>
      </c>
      <c r="D49305">
        <v>1</v>
      </c>
      <c r="E49305" t="s">
        <v>219327</v>
      </c>
      <c r="F49305">
        <v>1</v>
      </c>
      <c r="G49305">
        <v>78.42</v>
      </c>
      <c r="H49305" s="2" t="str">
        <f t="shared" si="770"/>
        <v>28-Jul-2018</v>
      </c>
      <c r="I49305" s="23">
        <f>DATE(YEAR(order_payments[[#This Row],[order_purchase_date]]),MONTH(order_payments[[#This Row],[order_purchase_date]]),"01")</f>
        <v>43282</v>
      </c>
    </row>
    <row r="49306" spans="1:9" x14ac:dyDescent="0.25">
      <c r="A49306" t="s">
        <v>108535</v>
      </c>
      <c r="B49306" t="s">
        <v>5</v>
      </c>
      <c r="C49306" s="22" t="s">
        <v>108537</v>
      </c>
      <c r="D49306">
        <v>1</v>
      </c>
      <c r="E49306" t="s">
        <v>219326</v>
      </c>
      <c r="F49306">
        <v>1</v>
      </c>
      <c r="G49306">
        <v>229.56</v>
      </c>
      <c r="H49306" s="2" t="str">
        <f t="shared" si="770"/>
        <v>03-Aug-2018</v>
      </c>
      <c r="I49306" s="23">
        <f>DATE(YEAR(order_payments[[#This Row],[order_purchase_date]]),MONTH(order_payments[[#This Row],[order_purchase_date]]),"01")</f>
        <v>43313</v>
      </c>
    </row>
    <row r="49307" spans="1:9" x14ac:dyDescent="0.25">
      <c r="A49307" t="s">
        <v>77494</v>
      </c>
      <c r="B49307" t="s">
        <v>5</v>
      </c>
      <c r="C49307" s="22" t="s">
        <v>77495</v>
      </c>
      <c r="D49307">
        <v>1</v>
      </c>
      <c r="E49307" t="s">
        <v>219329</v>
      </c>
      <c r="F49307">
        <v>1</v>
      </c>
      <c r="G49307">
        <v>173.67</v>
      </c>
      <c r="H49307" s="2" t="str">
        <f t="shared" si="770"/>
        <v>27-Jul-2018</v>
      </c>
      <c r="I49307" s="23">
        <f>DATE(YEAR(order_payments[[#This Row],[order_purchase_date]]),MONTH(order_payments[[#This Row],[order_purchase_date]]),"01")</f>
        <v>43282</v>
      </c>
    </row>
    <row r="49308" spans="1:9" x14ac:dyDescent="0.25">
      <c r="A49308" t="s">
        <v>80124</v>
      </c>
      <c r="B49308" t="s">
        <v>5</v>
      </c>
      <c r="C49308" s="22" t="s">
        <v>80125</v>
      </c>
      <c r="D49308">
        <v>1</v>
      </c>
      <c r="E49308" t="s">
        <v>219326</v>
      </c>
      <c r="F49308">
        <v>3</v>
      </c>
      <c r="G49308">
        <v>175.48</v>
      </c>
      <c r="H49308" s="2" t="str">
        <f t="shared" si="770"/>
        <v>26-Sep-2017</v>
      </c>
      <c r="I49308" s="23">
        <f>DATE(YEAR(order_payments[[#This Row],[order_purchase_date]]),MONTH(order_payments[[#This Row],[order_purchase_date]]),"01")</f>
        <v>42979</v>
      </c>
    </row>
    <row r="49309" spans="1:9" x14ac:dyDescent="0.25">
      <c r="A49309" t="s">
        <v>86202</v>
      </c>
      <c r="B49309" t="s">
        <v>5</v>
      </c>
      <c r="C49309" s="22" t="s">
        <v>86203</v>
      </c>
      <c r="D49309">
        <v>1</v>
      </c>
      <c r="E49309" t="s">
        <v>219326</v>
      </c>
      <c r="F49309">
        <v>10</v>
      </c>
      <c r="G49309">
        <v>172.29</v>
      </c>
      <c r="H49309" s="2" t="str">
        <f t="shared" si="770"/>
        <v>03-Apr-2018</v>
      </c>
      <c r="I49309" s="23">
        <f>DATE(YEAR(order_payments[[#This Row],[order_purchase_date]]),MONTH(order_payments[[#This Row],[order_purchase_date]]),"01")</f>
        <v>43191</v>
      </c>
    </row>
    <row r="49310" spans="1:9" x14ac:dyDescent="0.25">
      <c r="A49310" t="s">
        <v>118610</v>
      </c>
      <c r="B49310" t="s">
        <v>5</v>
      </c>
      <c r="C49310" s="22" t="s">
        <v>118611</v>
      </c>
      <c r="D49310">
        <v>1</v>
      </c>
      <c r="E49310" t="s">
        <v>219326</v>
      </c>
      <c r="F49310">
        <v>2</v>
      </c>
      <c r="G49310">
        <v>172.19</v>
      </c>
      <c r="H49310" s="2" t="str">
        <f t="shared" si="770"/>
        <v>06-Jul-2018</v>
      </c>
      <c r="I49310" s="23">
        <f>DATE(YEAR(order_payments[[#This Row],[order_purchase_date]]),MONTH(order_payments[[#This Row],[order_purchase_date]]),"01")</f>
        <v>43282</v>
      </c>
    </row>
    <row r="49311" spans="1:9" x14ac:dyDescent="0.25">
      <c r="A49311" t="s">
        <v>50727</v>
      </c>
      <c r="B49311" t="s">
        <v>5</v>
      </c>
      <c r="C49311" s="22" t="s">
        <v>50728</v>
      </c>
      <c r="D49311">
        <v>1</v>
      </c>
      <c r="E49311" t="s">
        <v>219326</v>
      </c>
      <c r="F49311">
        <v>1</v>
      </c>
      <c r="G49311">
        <v>154.72999999999999</v>
      </c>
      <c r="H49311" s="2" t="str">
        <f t="shared" si="770"/>
        <v>06-Jan-2018</v>
      </c>
      <c r="I49311" s="23">
        <f>DATE(YEAR(order_payments[[#This Row],[order_purchase_date]]),MONTH(order_payments[[#This Row],[order_purchase_date]]),"01")</f>
        <v>43101</v>
      </c>
    </row>
    <row r="49312" spans="1:9" x14ac:dyDescent="0.25">
      <c r="A49312" t="s">
        <v>102933</v>
      </c>
      <c r="B49312" t="s">
        <v>5</v>
      </c>
      <c r="C49312" s="22" t="s">
        <v>102934</v>
      </c>
      <c r="D49312">
        <v>1</v>
      </c>
      <c r="E49312" t="s">
        <v>219326</v>
      </c>
      <c r="F49312">
        <v>6</v>
      </c>
      <c r="G49312">
        <v>155.19</v>
      </c>
      <c r="H49312" s="2" t="str">
        <f t="shared" si="770"/>
        <v>13-Dec-2017</v>
      </c>
      <c r="I49312" s="23">
        <f>DATE(YEAR(order_payments[[#This Row],[order_purchase_date]]),MONTH(order_payments[[#This Row],[order_purchase_date]]),"01")</f>
        <v>43070</v>
      </c>
    </row>
    <row r="49313" spans="1:9" x14ac:dyDescent="0.25">
      <c r="A49313" t="s">
        <v>118557</v>
      </c>
      <c r="B49313" t="s">
        <v>5</v>
      </c>
      <c r="C49313" s="22" t="s">
        <v>118558</v>
      </c>
      <c r="D49313">
        <v>1</v>
      </c>
      <c r="E49313" t="s">
        <v>219326</v>
      </c>
      <c r="F49313">
        <v>1</v>
      </c>
      <c r="G49313">
        <v>155.72999999999999</v>
      </c>
      <c r="H49313" s="2" t="str">
        <f t="shared" si="770"/>
        <v>29-Sep-2017</v>
      </c>
      <c r="I49313" s="23">
        <f>DATE(YEAR(order_payments[[#This Row],[order_purchase_date]]),MONTH(order_payments[[#This Row],[order_purchase_date]]),"01")</f>
        <v>42979</v>
      </c>
    </row>
    <row r="49314" spans="1:9" x14ac:dyDescent="0.25">
      <c r="A49314" t="s">
        <v>40490</v>
      </c>
      <c r="B49314" t="s">
        <v>5</v>
      </c>
      <c r="C49314" s="22" t="s">
        <v>40491</v>
      </c>
      <c r="D49314">
        <v>1</v>
      </c>
      <c r="E49314" t="s">
        <v>219327</v>
      </c>
      <c r="F49314">
        <v>1</v>
      </c>
      <c r="G49314">
        <v>67.63</v>
      </c>
      <c r="H49314" s="2" t="str">
        <f t="shared" si="770"/>
        <v>11-Apr-2017</v>
      </c>
      <c r="I49314" s="23">
        <f>DATE(YEAR(order_payments[[#This Row],[order_purchase_date]]),MONTH(order_payments[[#This Row],[order_purchase_date]]),"01")</f>
        <v>42826</v>
      </c>
    </row>
    <row r="49315" spans="1:9" x14ac:dyDescent="0.25">
      <c r="A49315" t="s">
        <v>143343</v>
      </c>
      <c r="B49315" t="s">
        <v>5</v>
      </c>
      <c r="C49315" s="22" t="s">
        <v>143344</v>
      </c>
      <c r="D49315">
        <v>1</v>
      </c>
      <c r="E49315" t="s">
        <v>219326</v>
      </c>
      <c r="F49315">
        <v>2</v>
      </c>
      <c r="G49315">
        <v>116.94</v>
      </c>
      <c r="H49315" s="2" t="str">
        <f t="shared" si="770"/>
        <v>07-Jul-2017</v>
      </c>
      <c r="I49315" s="23">
        <f>DATE(YEAR(order_payments[[#This Row],[order_purchase_date]]),MONTH(order_payments[[#This Row],[order_purchase_date]]),"01")</f>
        <v>42917</v>
      </c>
    </row>
    <row r="49316" spans="1:9" x14ac:dyDescent="0.25">
      <c r="A49316" t="s">
        <v>126769</v>
      </c>
      <c r="B49316" t="s">
        <v>5</v>
      </c>
      <c r="C49316" s="22" t="s">
        <v>126770</v>
      </c>
      <c r="D49316">
        <v>1</v>
      </c>
      <c r="E49316" t="s">
        <v>219326</v>
      </c>
      <c r="F49316">
        <v>1</v>
      </c>
      <c r="G49316">
        <v>99.74</v>
      </c>
      <c r="H49316" s="2" t="str">
        <f t="shared" si="770"/>
        <v>18-Jun-2018</v>
      </c>
      <c r="I49316" s="23">
        <f>DATE(YEAR(order_payments[[#This Row],[order_purchase_date]]),MONTH(order_payments[[#This Row],[order_purchase_date]]),"01")</f>
        <v>43252</v>
      </c>
    </row>
    <row r="49317" spans="1:9" x14ac:dyDescent="0.25">
      <c r="A49317" t="s">
        <v>60833</v>
      </c>
      <c r="B49317" t="s">
        <v>5</v>
      </c>
      <c r="C49317" s="22" t="s">
        <v>60834</v>
      </c>
      <c r="D49317">
        <v>1</v>
      </c>
      <c r="E49317" t="s">
        <v>219326</v>
      </c>
      <c r="F49317">
        <v>2</v>
      </c>
      <c r="G49317">
        <v>138.72</v>
      </c>
      <c r="H49317" s="2" t="str">
        <f t="shared" si="770"/>
        <v>05-Mar-2018</v>
      </c>
      <c r="I49317" s="23">
        <f>DATE(YEAR(order_payments[[#This Row],[order_purchase_date]]),MONTH(order_payments[[#This Row],[order_purchase_date]]),"01")</f>
        <v>43160</v>
      </c>
    </row>
    <row r="49318" spans="1:9" x14ac:dyDescent="0.25">
      <c r="A49318" t="s">
        <v>2508</v>
      </c>
      <c r="B49318" t="s">
        <v>5</v>
      </c>
      <c r="C49318" s="22" t="s">
        <v>2510</v>
      </c>
      <c r="D49318">
        <v>1</v>
      </c>
      <c r="E49318" t="s">
        <v>219326</v>
      </c>
      <c r="F49318">
        <v>2</v>
      </c>
      <c r="G49318">
        <v>211.56</v>
      </c>
      <c r="H49318" s="2" t="str">
        <f t="shared" si="770"/>
        <v>01-Mar-2017</v>
      </c>
      <c r="I49318" s="23">
        <f>DATE(YEAR(order_payments[[#This Row],[order_purchase_date]]),MONTH(order_payments[[#This Row],[order_purchase_date]]),"01")</f>
        <v>42795</v>
      </c>
    </row>
    <row r="49319" spans="1:9" x14ac:dyDescent="0.25">
      <c r="A49319" t="s">
        <v>175249</v>
      </c>
      <c r="B49319" t="s">
        <v>5</v>
      </c>
      <c r="C49319" s="22" t="s">
        <v>175250</v>
      </c>
      <c r="D49319">
        <v>1</v>
      </c>
      <c r="E49319" t="s">
        <v>219326</v>
      </c>
      <c r="F49319">
        <v>1</v>
      </c>
      <c r="G49319">
        <v>30.8</v>
      </c>
      <c r="H49319" s="2" t="str">
        <f t="shared" si="770"/>
        <v>09-Jul-2018</v>
      </c>
      <c r="I49319" s="23">
        <f>DATE(YEAR(order_payments[[#This Row],[order_purchase_date]]),MONTH(order_payments[[#This Row],[order_purchase_date]]),"01")</f>
        <v>43282</v>
      </c>
    </row>
    <row r="49320" spans="1:9" x14ac:dyDescent="0.25">
      <c r="A49320" t="s">
        <v>144664</v>
      </c>
      <c r="B49320" t="s">
        <v>5</v>
      </c>
      <c r="C49320" s="22" t="s">
        <v>144665</v>
      </c>
      <c r="D49320">
        <v>1</v>
      </c>
      <c r="E49320" t="s">
        <v>219326</v>
      </c>
      <c r="F49320">
        <v>1</v>
      </c>
      <c r="G49320">
        <v>106.87</v>
      </c>
      <c r="H49320" s="2" t="str">
        <f t="shared" si="770"/>
        <v>09-Jan-2018</v>
      </c>
      <c r="I49320" s="23">
        <f>DATE(YEAR(order_payments[[#This Row],[order_purchase_date]]),MONTH(order_payments[[#This Row],[order_purchase_date]]),"01")</f>
        <v>43101</v>
      </c>
    </row>
    <row r="49321" spans="1:9" x14ac:dyDescent="0.25">
      <c r="A49321" t="s">
        <v>144497</v>
      </c>
      <c r="B49321" t="s">
        <v>5</v>
      </c>
      <c r="C49321" s="22" t="s">
        <v>144498</v>
      </c>
      <c r="D49321">
        <v>1</v>
      </c>
      <c r="E49321" t="s">
        <v>219326</v>
      </c>
      <c r="F49321">
        <v>4</v>
      </c>
      <c r="G49321">
        <v>43.1</v>
      </c>
      <c r="H49321" s="2" t="str">
        <f t="shared" si="770"/>
        <v>31-Oct-2017</v>
      </c>
      <c r="I49321" s="23">
        <f>DATE(YEAR(order_payments[[#This Row],[order_purchase_date]]),MONTH(order_payments[[#This Row],[order_purchase_date]]),"01")</f>
        <v>43009</v>
      </c>
    </row>
    <row r="49322" spans="1:9" x14ac:dyDescent="0.25">
      <c r="A49322" t="s">
        <v>88987</v>
      </c>
      <c r="B49322" t="s">
        <v>5</v>
      </c>
      <c r="C49322" s="22" t="s">
        <v>88989</v>
      </c>
      <c r="D49322">
        <v>1</v>
      </c>
      <c r="E49322" t="s">
        <v>219326</v>
      </c>
      <c r="F49322">
        <v>3</v>
      </c>
      <c r="G49322">
        <v>83.96</v>
      </c>
      <c r="H49322" s="2" t="str">
        <f t="shared" si="770"/>
        <v>26-Jan-2018</v>
      </c>
      <c r="I49322" s="23">
        <f>DATE(YEAR(order_payments[[#This Row],[order_purchase_date]]),MONTH(order_payments[[#This Row],[order_purchase_date]]),"01")</f>
        <v>43101</v>
      </c>
    </row>
    <row r="49323" spans="1:9" x14ac:dyDescent="0.25">
      <c r="A49323" t="s">
        <v>7122</v>
      </c>
      <c r="B49323" t="s">
        <v>5</v>
      </c>
      <c r="C49323" s="22" t="s">
        <v>7123</v>
      </c>
      <c r="D49323">
        <v>1</v>
      </c>
      <c r="E49323" t="s">
        <v>219326</v>
      </c>
      <c r="F49323">
        <v>4</v>
      </c>
      <c r="G49323">
        <v>213.94</v>
      </c>
      <c r="H49323" s="2" t="str">
        <f t="shared" si="770"/>
        <v>20-Jul-2017</v>
      </c>
      <c r="I49323" s="23">
        <f>DATE(YEAR(order_payments[[#This Row],[order_purchase_date]]),MONTH(order_payments[[#This Row],[order_purchase_date]]),"01")</f>
        <v>42917</v>
      </c>
    </row>
    <row r="49324" spans="1:9" x14ac:dyDescent="0.25">
      <c r="A49324" t="s">
        <v>7122</v>
      </c>
      <c r="B49324" t="s">
        <v>5</v>
      </c>
      <c r="C49324" s="22" t="s">
        <v>7123</v>
      </c>
      <c r="D49324">
        <v>1</v>
      </c>
      <c r="E49324" t="s">
        <v>219326</v>
      </c>
      <c r="F49324">
        <v>4</v>
      </c>
      <c r="G49324">
        <v>213.94</v>
      </c>
      <c r="H49324" s="2" t="str">
        <f t="shared" si="770"/>
        <v>20-Jul-2017</v>
      </c>
      <c r="I49324" s="23">
        <f>DATE(YEAR(order_payments[[#This Row],[order_purchase_date]]),MONTH(order_payments[[#This Row],[order_purchase_date]]),"01")</f>
        <v>42917</v>
      </c>
    </row>
    <row r="49325" spans="1:9" x14ac:dyDescent="0.25">
      <c r="A49325" t="s">
        <v>200205</v>
      </c>
      <c r="B49325" t="s">
        <v>5</v>
      </c>
      <c r="C49325" s="22" t="s">
        <v>200206</v>
      </c>
      <c r="D49325">
        <v>1</v>
      </c>
      <c r="E49325" t="s">
        <v>219326</v>
      </c>
      <c r="F49325">
        <v>2</v>
      </c>
      <c r="G49325">
        <v>41.42</v>
      </c>
      <c r="H49325" s="2" t="str">
        <f t="shared" si="770"/>
        <v>01-Apr-2017</v>
      </c>
      <c r="I49325" s="23">
        <f>DATE(YEAR(order_payments[[#This Row],[order_purchase_date]]),MONTH(order_payments[[#This Row],[order_purchase_date]]),"01")</f>
        <v>42826</v>
      </c>
    </row>
    <row r="49326" spans="1:9" x14ac:dyDescent="0.25">
      <c r="A49326" t="s">
        <v>165787</v>
      </c>
      <c r="B49326" t="s">
        <v>5</v>
      </c>
      <c r="C49326" s="22" t="s">
        <v>165788</v>
      </c>
      <c r="D49326">
        <v>1</v>
      </c>
      <c r="E49326" t="s">
        <v>219326</v>
      </c>
      <c r="F49326">
        <v>1</v>
      </c>
      <c r="G49326">
        <v>37.25</v>
      </c>
      <c r="H49326" s="2" t="str">
        <f t="shared" si="770"/>
        <v>17-Jul-2018</v>
      </c>
      <c r="I49326" s="23">
        <f>DATE(YEAR(order_payments[[#This Row],[order_purchase_date]]),MONTH(order_payments[[#This Row],[order_purchase_date]]),"01")</f>
        <v>43282</v>
      </c>
    </row>
    <row r="49327" spans="1:9" x14ac:dyDescent="0.25">
      <c r="A49327" t="s">
        <v>56716</v>
      </c>
      <c r="B49327" t="s">
        <v>5</v>
      </c>
      <c r="C49327" s="22" t="s">
        <v>56717</v>
      </c>
      <c r="D49327">
        <v>1</v>
      </c>
      <c r="E49327" t="s">
        <v>219327</v>
      </c>
      <c r="F49327">
        <v>1</v>
      </c>
      <c r="G49327">
        <v>140.49</v>
      </c>
      <c r="H49327" s="2" t="str">
        <f t="shared" si="770"/>
        <v>15-Dec-2017</v>
      </c>
      <c r="I49327" s="23">
        <f>DATE(YEAR(order_payments[[#This Row],[order_purchase_date]]),MONTH(order_payments[[#This Row],[order_purchase_date]]),"01")</f>
        <v>43070</v>
      </c>
    </row>
    <row r="49328" spans="1:9" x14ac:dyDescent="0.25">
      <c r="A49328" t="s">
        <v>151177</v>
      </c>
      <c r="B49328" t="s">
        <v>5</v>
      </c>
      <c r="C49328" s="22" t="s">
        <v>151178</v>
      </c>
      <c r="D49328">
        <v>1</v>
      </c>
      <c r="E49328" t="s">
        <v>219326</v>
      </c>
      <c r="F49328">
        <v>5</v>
      </c>
      <c r="G49328">
        <v>51.5</v>
      </c>
      <c r="H49328" s="2" t="str">
        <f t="shared" si="770"/>
        <v>18-Jul-2017</v>
      </c>
      <c r="I49328" s="23">
        <f>DATE(YEAR(order_payments[[#This Row],[order_purchase_date]]),MONTH(order_payments[[#This Row],[order_purchase_date]]),"01")</f>
        <v>42917</v>
      </c>
    </row>
    <row r="49329" spans="1:9" x14ac:dyDescent="0.25">
      <c r="A49329" t="s">
        <v>105107</v>
      </c>
      <c r="B49329" t="s">
        <v>5</v>
      </c>
      <c r="C49329" s="22" t="s">
        <v>105108</v>
      </c>
      <c r="D49329">
        <v>1</v>
      </c>
      <c r="E49329" t="s">
        <v>219327</v>
      </c>
      <c r="F49329">
        <v>1</v>
      </c>
      <c r="G49329">
        <v>73.27</v>
      </c>
      <c r="H49329" s="2" t="str">
        <f t="shared" si="770"/>
        <v>14-Apr-2018</v>
      </c>
      <c r="I49329" s="23">
        <f>DATE(YEAR(order_payments[[#This Row],[order_purchase_date]]),MONTH(order_payments[[#This Row],[order_purchase_date]]),"01")</f>
        <v>43191</v>
      </c>
    </row>
    <row r="49330" spans="1:9" x14ac:dyDescent="0.25">
      <c r="A49330" t="s">
        <v>108331</v>
      </c>
      <c r="B49330" t="s">
        <v>5</v>
      </c>
      <c r="C49330" s="22" t="s">
        <v>108332</v>
      </c>
      <c r="D49330">
        <v>2</v>
      </c>
      <c r="E49330" t="s">
        <v>219326</v>
      </c>
      <c r="F49330">
        <v>4</v>
      </c>
      <c r="G49330">
        <v>174.13</v>
      </c>
      <c r="H49330" s="2" t="str">
        <f t="shared" si="770"/>
        <v>12-Jun-2018</v>
      </c>
      <c r="I49330" s="23">
        <f>DATE(YEAR(order_payments[[#This Row],[order_purchase_date]]),MONTH(order_payments[[#This Row],[order_purchase_date]]),"01")</f>
        <v>43252</v>
      </c>
    </row>
    <row r="49331" spans="1:9" x14ac:dyDescent="0.25">
      <c r="A49331" t="s">
        <v>49162</v>
      </c>
      <c r="B49331" t="s">
        <v>5</v>
      </c>
      <c r="C49331" s="22" t="s">
        <v>49164</v>
      </c>
      <c r="D49331">
        <v>1</v>
      </c>
      <c r="E49331" t="s">
        <v>219326</v>
      </c>
      <c r="F49331">
        <v>4</v>
      </c>
      <c r="G49331">
        <v>90.88</v>
      </c>
      <c r="H49331" s="2" t="str">
        <f t="shared" si="770"/>
        <v>12-Dec-2017</v>
      </c>
      <c r="I49331" s="23">
        <f>DATE(YEAR(order_payments[[#This Row],[order_purchase_date]]),MONTH(order_payments[[#This Row],[order_purchase_date]]),"01")</f>
        <v>43070</v>
      </c>
    </row>
    <row r="49332" spans="1:9" x14ac:dyDescent="0.25">
      <c r="A49332" t="s">
        <v>199778</v>
      </c>
      <c r="B49332" t="s">
        <v>5</v>
      </c>
      <c r="C49332" s="22" t="s">
        <v>199779</v>
      </c>
      <c r="D49332">
        <v>1</v>
      </c>
      <c r="E49332" t="s">
        <v>219326</v>
      </c>
      <c r="F49332">
        <v>1</v>
      </c>
      <c r="G49332">
        <v>149.86000000000001</v>
      </c>
      <c r="H49332" s="2" t="str">
        <f t="shared" si="770"/>
        <v>24-May-2018</v>
      </c>
      <c r="I49332" s="23">
        <f>DATE(YEAR(order_payments[[#This Row],[order_purchase_date]]),MONTH(order_payments[[#This Row],[order_purchase_date]]),"01")</f>
        <v>43221</v>
      </c>
    </row>
    <row r="49333" spans="1:9" x14ac:dyDescent="0.25">
      <c r="A49333" t="s">
        <v>45112</v>
      </c>
      <c r="B49333" t="s">
        <v>5</v>
      </c>
      <c r="C49333" s="22" t="s">
        <v>45113</v>
      </c>
      <c r="D49333">
        <v>1</v>
      </c>
      <c r="E49333" t="s">
        <v>219327</v>
      </c>
      <c r="F49333">
        <v>1</v>
      </c>
      <c r="G49333">
        <v>85.16</v>
      </c>
      <c r="H49333" s="2" t="str">
        <f t="shared" si="770"/>
        <v>26-Aug-2017</v>
      </c>
      <c r="I49333" s="23">
        <f>DATE(YEAR(order_payments[[#This Row],[order_purchase_date]]),MONTH(order_payments[[#This Row],[order_purchase_date]]),"01")</f>
        <v>42948</v>
      </c>
    </row>
    <row r="49334" spans="1:9" x14ac:dyDescent="0.25">
      <c r="A49334" t="s">
        <v>45233</v>
      </c>
      <c r="B49334" t="s">
        <v>5</v>
      </c>
      <c r="C49334" s="22" t="s">
        <v>45234</v>
      </c>
      <c r="D49334">
        <v>1</v>
      </c>
      <c r="E49334" t="s">
        <v>219326</v>
      </c>
      <c r="F49334">
        <v>5</v>
      </c>
      <c r="G49334">
        <v>224.59</v>
      </c>
      <c r="H49334" s="2" t="str">
        <f t="shared" si="770"/>
        <v>29-Apr-2018</v>
      </c>
      <c r="I49334" s="23">
        <f>DATE(YEAR(order_payments[[#This Row],[order_purchase_date]]),MONTH(order_payments[[#This Row],[order_purchase_date]]),"01")</f>
        <v>43191</v>
      </c>
    </row>
    <row r="49335" spans="1:9" x14ac:dyDescent="0.25">
      <c r="A49335" t="s">
        <v>78028</v>
      </c>
      <c r="B49335" t="s">
        <v>5</v>
      </c>
      <c r="C49335" s="22" t="s">
        <v>78029</v>
      </c>
      <c r="D49335">
        <v>1</v>
      </c>
      <c r="E49335" t="s">
        <v>219326</v>
      </c>
      <c r="F49335">
        <v>2</v>
      </c>
      <c r="G49335">
        <v>50.43</v>
      </c>
      <c r="H49335" s="2" t="str">
        <f t="shared" si="770"/>
        <v>18-Aug-2018</v>
      </c>
      <c r="I49335" s="23">
        <f>DATE(YEAR(order_payments[[#This Row],[order_purchase_date]]),MONTH(order_payments[[#This Row],[order_purchase_date]]),"01")</f>
        <v>43313</v>
      </c>
    </row>
    <row r="49336" spans="1:9" x14ac:dyDescent="0.25">
      <c r="A49336" t="s">
        <v>94339</v>
      </c>
      <c r="B49336" t="s">
        <v>5</v>
      </c>
      <c r="C49336" s="22" t="s">
        <v>94340</v>
      </c>
      <c r="D49336">
        <v>1</v>
      </c>
      <c r="E49336" t="s">
        <v>219326</v>
      </c>
      <c r="F49336">
        <v>2</v>
      </c>
      <c r="G49336">
        <v>85.8</v>
      </c>
      <c r="H49336" s="2" t="str">
        <f t="shared" si="770"/>
        <v>03-Nov-2017</v>
      </c>
      <c r="I49336" s="23">
        <f>DATE(YEAR(order_payments[[#This Row],[order_purchase_date]]),MONTH(order_payments[[#This Row],[order_purchase_date]]),"01")</f>
        <v>43040</v>
      </c>
    </row>
    <row r="49337" spans="1:9" x14ac:dyDescent="0.25">
      <c r="A49337" t="s">
        <v>113849</v>
      </c>
      <c r="B49337" t="s">
        <v>5</v>
      </c>
      <c r="C49337" s="22" t="s">
        <v>113850</v>
      </c>
      <c r="D49337">
        <v>1</v>
      </c>
      <c r="E49337" t="s">
        <v>219326</v>
      </c>
      <c r="F49337">
        <v>7</v>
      </c>
      <c r="G49337">
        <v>377.56</v>
      </c>
      <c r="H49337" s="2" t="str">
        <f t="shared" si="770"/>
        <v>29-Mar-2018</v>
      </c>
      <c r="I49337" s="23">
        <f>DATE(YEAR(order_payments[[#This Row],[order_purchase_date]]),MONTH(order_payments[[#This Row],[order_purchase_date]]),"01")</f>
        <v>43160</v>
      </c>
    </row>
    <row r="49338" spans="1:9" x14ac:dyDescent="0.25">
      <c r="A49338" t="s">
        <v>60881</v>
      </c>
      <c r="B49338" t="s">
        <v>5</v>
      </c>
      <c r="C49338" s="22" t="s">
        <v>60883</v>
      </c>
      <c r="D49338">
        <v>1</v>
      </c>
      <c r="E49338" t="s">
        <v>219327</v>
      </c>
      <c r="F49338">
        <v>1</v>
      </c>
      <c r="G49338">
        <v>44.1</v>
      </c>
      <c r="H49338" s="2" t="str">
        <f t="shared" si="770"/>
        <v>21-Feb-2018</v>
      </c>
      <c r="I49338" s="23">
        <f>DATE(YEAR(order_payments[[#This Row],[order_purchase_date]]),MONTH(order_payments[[#This Row],[order_purchase_date]]),"01")</f>
        <v>43132</v>
      </c>
    </row>
    <row r="49339" spans="1:9" x14ac:dyDescent="0.25">
      <c r="A49339" t="s">
        <v>147066</v>
      </c>
      <c r="B49339" t="s">
        <v>5</v>
      </c>
      <c r="C49339" s="22" t="s">
        <v>147068</v>
      </c>
      <c r="D49339">
        <v>1</v>
      </c>
      <c r="E49339" t="s">
        <v>219326</v>
      </c>
      <c r="F49339">
        <v>2</v>
      </c>
      <c r="G49339">
        <v>27.77</v>
      </c>
      <c r="H49339" s="2" t="str">
        <f t="shared" si="770"/>
        <v>19-May-2017</v>
      </c>
      <c r="I49339" s="23">
        <f>DATE(YEAR(order_payments[[#This Row],[order_purchase_date]]),MONTH(order_payments[[#This Row],[order_purchase_date]]),"01")</f>
        <v>42856</v>
      </c>
    </row>
    <row r="49340" spans="1:9" x14ac:dyDescent="0.25">
      <c r="A49340" t="s">
        <v>173609</v>
      </c>
      <c r="B49340" t="s">
        <v>5</v>
      </c>
      <c r="C49340" s="22" t="s">
        <v>173610</v>
      </c>
      <c r="D49340">
        <v>1</v>
      </c>
      <c r="E49340" t="s">
        <v>219327</v>
      </c>
      <c r="F49340">
        <v>1</v>
      </c>
      <c r="G49340">
        <v>57.96</v>
      </c>
      <c r="H49340" s="2" t="str">
        <f t="shared" si="770"/>
        <v>24-May-2018</v>
      </c>
      <c r="I49340" s="23">
        <f>DATE(YEAR(order_payments[[#This Row],[order_purchase_date]]),MONTH(order_payments[[#This Row],[order_purchase_date]]),"01")</f>
        <v>43221</v>
      </c>
    </row>
    <row r="49341" spans="1:9" x14ac:dyDescent="0.25">
      <c r="A49341" t="s">
        <v>158128</v>
      </c>
      <c r="B49341" t="s">
        <v>5</v>
      </c>
      <c r="C49341" s="22" t="s">
        <v>158129</v>
      </c>
      <c r="D49341">
        <v>1</v>
      </c>
      <c r="E49341" t="s">
        <v>219326</v>
      </c>
      <c r="F49341">
        <v>2</v>
      </c>
      <c r="G49341">
        <v>46.72</v>
      </c>
      <c r="H49341" s="2" t="str">
        <f t="shared" si="770"/>
        <v>16-Apr-2018</v>
      </c>
      <c r="I49341" s="23">
        <f>DATE(YEAR(order_payments[[#This Row],[order_purchase_date]]),MONTH(order_payments[[#This Row],[order_purchase_date]]),"01")</f>
        <v>43191</v>
      </c>
    </row>
    <row r="49342" spans="1:9" x14ac:dyDescent="0.25">
      <c r="A49342" t="s">
        <v>110878</v>
      </c>
      <c r="B49342" t="s">
        <v>5</v>
      </c>
      <c r="C49342" s="22" t="s">
        <v>110879</v>
      </c>
      <c r="D49342">
        <v>1</v>
      </c>
      <c r="E49342" t="s">
        <v>219326</v>
      </c>
      <c r="F49342">
        <v>1</v>
      </c>
      <c r="G49342">
        <v>30.44</v>
      </c>
      <c r="H49342" s="2" t="str">
        <f t="shared" si="770"/>
        <v>14-Dec-2017</v>
      </c>
      <c r="I49342" s="23">
        <f>DATE(YEAR(order_payments[[#This Row],[order_purchase_date]]),MONTH(order_payments[[#This Row],[order_purchase_date]]),"01")</f>
        <v>43070</v>
      </c>
    </row>
    <row r="49343" spans="1:9" x14ac:dyDescent="0.25">
      <c r="A49343" t="s">
        <v>164656</v>
      </c>
      <c r="B49343" t="s">
        <v>5</v>
      </c>
      <c r="C49343" s="22" t="s">
        <v>164657</v>
      </c>
      <c r="D49343">
        <v>1</v>
      </c>
      <c r="E49343" t="s">
        <v>219326</v>
      </c>
      <c r="F49343">
        <v>8</v>
      </c>
      <c r="G49343">
        <v>215.74</v>
      </c>
      <c r="H49343" s="2" t="str">
        <f t="shared" si="770"/>
        <v>05-Feb-2018</v>
      </c>
      <c r="I49343" s="23">
        <f>DATE(YEAR(order_payments[[#This Row],[order_purchase_date]]),MONTH(order_payments[[#This Row],[order_purchase_date]]),"01")</f>
        <v>43132</v>
      </c>
    </row>
    <row r="49344" spans="1:9" x14ac:dyDescent="0.25">
      <c r="A49344" t="s">
        <v>17499</v>
      </c>
      <c r="B49344" t="s">
        <v>5</v>
      </c>
      <c r="C49344" s="22" t="s">
        <v>17500</v>
      </c>
      <c r="D49344">
        <v>1</v>
      </c>
      <c r="E49344" t="s">
        <v>219326</v>
      </c>
      <c r="F49344">
        <v>1</v>
      </c>
      <c r="G49344">
        <v>35</v>
      </c>
      <c r="H49344" s="2" t="str">
        <f t="shared" si="770"/>
        <v>04-Mar-2018</v>
      </c>
      <c r="I49344" s="23">
        <f>DATE(YEAR(order_payments[[#This Row],[order_purchase_date]]),MONTH(order_payments[[#This Row],[order_purchase_date]]),"01")</f>
        <v>43160</v>
      </c>
    </row>
    <row r="49345" spans="1:9" x14ac:dyDescent="0.25">
      <c r="A49345" t="s">
        <v>138497</v>
      </c>
      <c r="B49345" t="s">
        <v>5</v>
      </c>
      <c r="C49345" s="22" t="s">
        <v>138498</v>
      </c>
      <c r="D49345">
        <v>1</v>
      </c>
      <c r="E49345" t="s">
        <v>219326</v>
      </c>
      <c r="F49345">
        <v>6</v>
      </c>
      <c r="G49345">
        <v>133.94999999999999</v>
      </c>
      <c r="H49345" s="2" t="str">
        <f t="shared" si="770"/>
        <v>05-May-2017</v>
      </c>
      <c r="I49345" s="23">
        <f>DATE(YEAR(order_payments[[#This Row],[order_purchase_date]]),MONTH(order_payments[[#This Row],[order_purchase_date]]),"01")</f>
        <v>42856</v>
      </c>
    </row>
    <row r="49346" spans="1:9" x14ac:dyDescent="0.25">
      <c r="A49346" t="s">
        <v>36245</v>
      </c>
      <c r="B49346" t="s">
        <v>5</v>
      </c>
      <c r="C49346" s="22" t="s">
        <v>36246</v>
      </c>
      <c r="D49346">
        <v>1</v>
      </c>
      <c r="E49346" t="s">
        <v>219326</v>
      </c>
      <c r="F49346">
        <v>3</v>
      </c>
      <c r="G49346">
        <v>70.72</v>
      </c>
      <c r="H49346" s="2" t="str">
        <f t="shared" si="770"/>
        <v>02-Jul-2017</v>
      </c>
      <c r="I49346" s="23">
        <f>DATE(YEAR(order_payments[[#This Row],[order_purchase_date]]),MONTH(order_payments[[#This Row],[order_purchase_date]]),"01")</f>
        <v>42917</v>
      </c>
    </row>
    <row r="49347" spans="1:9" x14ac:dyDescent="0.25">
      <c r="A49347" t="s">
        <v>33468</v>
      </c>
      <c r="B49347" t="s">
        <v>5</v>
      </c>
      <c r="C49347" s="22" t="s">
        <v>33469</v>
      </c>
      <c r="D49347">
        <v>1</v>
      </c>
      <c r="E49347" t="s">
        <v>219326</v>
      </c>
      <c r="F49347">
        <v>1</v>
      </c>
      <c r="G49347">
        <v>269.22000000000003</v>
      </c>
      <c r="H49347" s="2" t="str">
        <f t="shared" ref="H49347:H49410" si="771">TEXT(C49347,"DD-MMM-YYYY")</f>
        <v>26-Nov-2017</v>
      </c>
      <c r="I49347" s="23">
        <f>DATE(YEAR(order_payments[[#This Row],[order_purchase_date]]),MONTH(order_payments[[#This Row],[order_purchase_date]]),"01")</f>
        <v>43040</v>
      </c>
    </row>
    <row r="49348" spans="1:9" x14ac:dyDescent="0.25">
      <c r="A49348" t="s">
        <v>119476</v>
      </c>
      <c r="B49348" t="s">
        <v>5</v>
      </c>
      <c r="C49348" s="22" t="s">
        <v>119477</v>
      </c>
      <c r="D49348">
        <v>1</v>
      </c>
      <c r="E49348" t="s">
        <v>219327</v>
      </c>
      <c r="F49348">
        <v>1</v>
      </c>
      <c r="G49348">
        <v>116.24</v>
      </c>
      <c r="H49348" s="2" t="str">
        <f t="shared" si="771"/>
        <v>07-Dec-2017</v>
      </c>
      <c r="I49348" s="23">
        <f>DATE(YEAR(order_payments[[#This Row],[order_purchase_date]]),MONTH(order_payments[[#This Row],[order_purchase_date]]),"01")</f>
        <v>43070</v>
      </c>
    </row>
    <row r="49349" spans="1:9" x14ac:dyDescent="0.25">
      <c r="A49349" t="s">
        <v>194512</v>
      </c>
      <c r="B49349" t="s">
        <v>5</v>
      </c>
      <c r="C49349" s="22" t="s">
        <v>194513</v>
      </c>
      <c r="D49349">
        <v>1</v>
      </c>
      <c r="E49349" t="s">
        <v>219326</v>
      </c>
      <c r="F49349">
        <v>2</v>
      </c>
      <c r="G49349">
        <v>38.64</v>
      </c>
      <c r="H49349" s="2" t="str">
        <f t="shared" si="771"/>
        <v>01-Feb-2017</v>
      </c>
      <c r="I49349" s="23">
        <f>DATE(YEAR(order_payments[[#This Row],[order_purchase_date]]),MONTH(order_payments[[#This Row],[order_purchase_date]]),"01")</f>
        <v>42767</v>
      </c>
    </row>
    <row r="49350" spans="1:9" x14ac:dyDescent="0.25">
      <c r="A49350" t="s">
        <v>164937</v>
      </c>
      <c r="B49350" t="s">
        <v>5</v>
      </c>
      <c r="C49350" s="22" t="s">
        <v>164938</v>
      </c>
      <c r="D49350">
        <v>1</v>
      </c>
      <c r="E49350" t="s">
        <v>219326</v>
      </c>
      <c r="F49350">
        <v>6</v>
      </c>
      <c r="G49350">
        <v>136.5</v>
      </c>
      <c r="H49350" s="2" t="str">
        <f t="shared" si="771"/>
        <v>24-Jul-2017</v>
      </c>
      <c r="I49350" s="23">
        <f>DATE(YEAR(order_payments[[#This Row],[order_purchase_date]]),MONTH(order_payments[[#This Row],[order_purchase_date]]),"01")</f>
        <v>42917</v>
      </c>
    </row>
    <row r="49351" spans="1:9" x14ac:dyDescent="0.25">
      <c r="A49351" t="s">
        <v>91935</v>
      </c>
      <c r="B49351" t="s">
        <v>5</v>
      </c>
      <c r="C49351" s="22" t="s">
        <v>91936</v>
      </c>
      <c r="D49351">
        <v>1</v>
      </c>
      <c r="E49351" t="s">
        <v>219326</v>
      </c>
      <c r="F49351">
        <v>6</v>
      </c>
      <c r="G49351">
        <v>85.18</v>
      </c>
      <c r="H49351" s="2" t="str">
        <f t="shared" si="771"/>
        <v>17-Jun-2018</v>
      </c>
      <c r="I49351" s="23">
        <f>DATE(YEAR(order_payments[[#This Row],[order_purchase_date]]),MONTH(order_payments[[#This Row],[order_purchase_date]]),"01")</f>
        <v>43252</v>
      </c>
    </row>
    <row r="49352" spans="1:9" x14ac:dyDescent="0.25">
      <c r="A49352" t="s">
        <v>91935</v>
      </c>
      <c r="B49352" t="s">
        <v>5</v>
      </c>
      <c r="C49352" s="22" t="s">
        <v>91936</v>
      </c>
      <c r="D49352">
        <v>2</v>
      </c>
      <c r="E49352" t="s">
        <v>219328</v>
      </c>
      <c r="F49352">
        <v>1</v>
      </c>
      <c r="G49352">
        <v>61.17</v>
      </c>
      <c r="H49352" s="2" t="str">
        <f t="shared" si="771"/>
        <v>17-Jun-2018</v>
      </c>
      <c r="I49352" s="23">
        <f>DATE(YEAR(order_payments[[#This Row],[order_purchase_date]]),MONTH(order_payments[[#This Row],[order_purchase_date]]),"01")</f>
        <v>43252</v>
      </c>
    </row>
    <row r="49353" spans="1:9" x14ac:dyDescent="0.25">
      <c r="A49353" t="s">
        <v>17430</v>
      </c>
      <c r="B49353" t="s">
        <v>5</v>
      </c>
      <c r="C49353" s="22" t="s">
        <v>17431</v>
      </c>
      <c r="D49353">
        <v>1</v>
      </c>
      <c r="E49353" t="s">
        <v>219327</v>
      </c>
      <c r="F49353">
        <v>1</v>
      </c>
      <c r="G49353">
        <v>166.59</v>
      </c>
      <c r="H49353" s="2" t="str">
        <f t="shared" si="771"/>
        <v>27-Mar-2018</v>
      </c>
      <c r="I49353" s="23">
        <f>DATE(YEAR(order_payments[[#This Row],[order_purchase_date]]),MONTH(order_payments[[#This Row],[order_purchase_date]]),"01")</f>
        <v>43160</v>
      </c>
    </row>
    <row r="49354" spans="1:9" x14ac:dyDescent="0.25">
      <c r="A49354" t="s">
        <v>184592</v>
      </c>
      <c r="B49354" t="s">
        <v>5</v>
      </c>
      <c r="C49354" s="22" t="s">
        <v>184593</v>
      </c>
      <c r="D49354">
        <v>1</v>
      </c>
      <c r="E49354" t="s">
        <v>219326</v>
      </c>
      <c r="F49354">
        <v>1</v>
      </c>
      <c r="G49354">
        <v>47.23</v>
      </c>
      <c r="H49354" s="2" t="str">
        <f t="shared" si="771"/>
        <v>06-May-2018</v>
      </c>
      <c r="I49354" s="23">
        <f>DATE(YEAR(order_payments[[#This Row],[order_purchase_date]]),MONTH(order_payments[[#This Row],[order_purchase_date]]),"01")</f>
        <v>43221</v>
      </c>
    </row>
    <row r="49355" spans="1:9" x14ac:dyDescent="0.25">
      <c r="A49355" t="s">
        <v>175175</v>
      </c>
      <c r="B49355" t="s">
        <v>5</v>
      </c>
      <c r="C49355" s="22" t="s">
        <v>175176</v>
      </c>
      <c r="D49355">
        <v>1</v>
      </c>
      <c r="E49355" t="s">
        <v>219327</v>
      </c>
      <c r="F49355">
        <v>1</v>
      </c>
      <c r="G49355">
        <v>76.14</v>
      </c>
      <c r="H49355" s="2" t="str">
        <f t="shared" si="771"/>
        <v>15-May-2017</v>
      </c>
      <c r="I49355" s="23">
        <f>DATE(YEAR(order_payments[[#This Row],[order_purchase_date]]),MONTH(order_payments[[#This Row],[order_purchase_date]]),"01")</f>
        <v>42856</v>
      </c>
    </row>
    <row r="49356" spans="1:9" x14ac:dyDescent="0.25">
      <c r="A49356" t="s">
        <v>6784</v>
      </c>
      <c r="B49356" t="s">
        <v>5</v>
      </c>
      <c r="C49356" s="22" t="s">
        <v>6785</v>
      </c>
      <c r="D49356">
        <v>1</v>
      </c>
      <c r="E49356" t="s">
        <v>219327</v>
      </c>
      <c r="F49356">
        <v>1</v>
      </c>
      <c r="G49356">
        <v>37.130000000000003</v>
      </c>
      <c r="H49356" s="2" t="str">
        <f t="shared" si="771"/>
        <v>10-Apr-2018</v>
      </c>
      <c r="I49356" s="23">
        <f>DATE(YEAR(order_payments[[#This Row],[order_purchase_date]]),MONTH(order_payments[[#This Row],[order_purchase_date]]),"01")</f>
        <v>43191</v>
      </c>
    </row>
    <row r="49357" spans="1:9" x14ac:dyDescent="0.25">
      <c r="A49357" t="s">
        <v>109889</v>
      </c>
      <c r="B49357" t="s">
        <v>5</v>
      </c>
      <c r="C49357" s="22" t="s">
        <v>109890</v>
      </c>
      <c r="D49357">
        <v>1</v>
      </c>
      <c r="E49357" t="s">
        <v>219326</v>
      </c>
      <c r="F49357">
        <v>2</v>
      </c>
      <c r="G49357">
        <v>44.37</v>
      </c>
      <c r="H49357" s="2" t="str">
        <f t="shared" si="771"/>
        <v>17-Jul-2018</v>
      </c>
      <c r="I49357" s="23">
        <f>DATE(YEAR(order_payments[[#This Row],[order_purchase_date]]),MONTH(order_payments[[#This Row],[order_purchase_date]]),"01")</f>
        <v>43282</v>
      </c>
    </row>
    <row r="49358" spans="1:9" x14ac:dyDescent="0.25">
      <c r="A49358" t="s">
        <v>168530</v>
      </c>
      <c r="B49358" t="s">
        <v>5</v>
      </c>
      <c r="C49358" s="22" t="s">
        <v>168531</v>
      </c>
      <c r="D49358">
        <v>1</v>
      </c>
      <c r="E49358" t="s">
        <v>219327</v>
      </c>
      <c r="F49358">
        <v>1</v>
      </c>
      <c r="G49358">
        <v>67.7</v>
      </c>
      <c r="H49358" s="2" t="str">
        <f t="shared" si="771"/>
        <v>21-Jun-2018</v>
      </c>
      <c r="I49358" s="23">
        <f>DATE(YEAR(order_payments[[#This Row],[order_purchase_date]]),MONTH(order_payments[[#This Row],[order_purchase_date]]),"01")</f>
        <v>43252</v>
      </c>
    </row>
    <row r="49359" spans="1:9" x14ac:dyDescent="0.25">
      <c r="A49359" t="s">
        <v>191009</v>
      </c>
      <c r="B49359" t="s">
        <v>5</v>
      </c>
      <c r="C49359" s="22" t="s">
        <v>191010</v>
      </c>
      <c r="D49359">
        <v>1</v>
      </c>
      <c r="E49359" t="s">
        <v>219326</v>
      </c>
      <c r="F49359">
        <v>2</v>
      </c>
      <c r="G49359">
        <v>198.73</v>
      </c>
      <c r="H49359" s="2" t="str">
        <f t="shared" si="771"/>
        <v>28-Mar-2018</v>
      </c>
      <c r="I49359" s="23">
        <f>DATE(YEAR(order_payments[[#This Row],[order_purchase_date]]),MONTH(order_payments[[#This Row],[order_purchase_date]]),"01")</f>
        <v>43160</v>
      </c>
    </row>
    <row r="49360" spans="1:9" x14ac:dyDescent="0.25">
      <c r="A49360" t="s">
        <v>31495</v>
      </c>
      <c r="B49360" t="s">
        <v>5</v>
      </c>
      <c r="C49360" s="22" t="s">
        <v>31496</v>
      </c>
      <c r="D49360">
        <v>1</v>
      </c>
      <c r="E49360" t="s">
        <v>219326</v>
      </c>
      <c r="F49360">
        <v>2</v>
      </c>
      <c r="G49360">
        <v>85.16</v>
      </c>
      <c r="H49360" s="2" t="str">
        <f t="shared" si="771"/>
        <v>14-Oct-2017</v>
      </c>
      <c r="I49360" s="23">
        <f>DATE(YEAR(order_payments[[#This Row],[order_purchase_date]]),MONTH(order_payments[[#This Row],[order_purchase_date]]),"01")</f>
        <v>43009</v>
      </c>
    </row>
    <row r="49361" spans="1:9" x14ac:dyDescent="0.25">
      <c r="A49361" t="s">
        <v>101395</v>
      </c>
      <c r="B49361" t="s">
        <v>5</v>
      </c>
      <c r="C49361" s="22" t="s">
        <v>101396</v>
      </c>
      <c r="D49361">
        <v>1</v>
      </c>
      <c r="E49361" t="s">
        <v>219327</v>
      </c>
      <c r="F49361">
        <v>1</v>
      </c>
      <c r="G49361">
        <v>50.24</v>
      </c>
      <c r="H49361" s="2" t="str">
        <f t="shared" si="771"/>
        <v>13-Jun-2018</v>
      </c>
      <c r="I49361" s="23">
        <f>DATE(YEAR(order_payments[[#This Row],[order_purchase_date]]),MONTH(order_payments[[#This Row],[order_purchase_date]]),"01")</f>
        <v>43252</v>
      </c>
    </row>
    <row r="49362" spans="1:9" x14ac:dyDescent="0.25">
      <c r="A49362" t="s">
        <v>132223</v>
      </c>
      <c r="B49362" t="s">
        <v>5</v>
      </c>
      <c r="C49362" s="22" t="s">
        <v>132224</v>
      </c>
      <c r="D49362">
        <v>1</v>
      </c>
      <c r="E49362" t="s">
        <v>219326</v>
      </c>
      <c r="F49362">
        <v>1</v>
      </c>
      <c r="G49362">
        <v>47.49</v>
      </c>
      <c r="H49362" s="2" t="str">
        <f t="shared" si="771"/>
        <v>14-Sep-2017</v>
      </c>
      <c r="I49362" s="23">
        <f>DATE(YEAR(order_payments[[#This Row],[order_purchase_date]]),MONTH(order_payments[[#This Row],[order_purchase_date]]),"01")</f>
        <v>42979</v>
      </c>
    </row>
    <row r="49363" spans="1:9" x14ac:dyDescent="0.25">
      <c r="A49363" t="s">
        <v>10568</v>
      </c>
      <c r="B49363" t="s">
        <v>5</v>
      </c>
      <c r="C49363" s="22" t="s">
        <v>10569</v>
      </c>
      <c r="D49363">
        <v>1</v>
      </c>
      <c r="E49363" t="s">
        <v>219326</v>
      </c>
      <c r="F49363">
        <v>2</v>
      </c>
      <c r="G49363">
        <v>68.89</v>
      </c>
      <c r="H49363" s="2" t="str">
        <f t="shared" si="771"/>
        <v>14-Aug-2017</v>
      </c>
      <c r="I49363" s="23">
        <f>DATE(YEAR(order_payments[[#This Row],[order_purchase_date]]),MONTH(order_payments[[#This Row],[order_purchase_date]]),"01")</f>
        <v>42948</v>
      </c>
    </row>
    <row r="49364" spans="1:9" x14ac:dyDescent="0.25">
      <c r="A49364" t="s">
        <v>121704</v>
      </c>
      <c r="B49364" t="s">
        <v>5</v>
      </c>
      <c r="C49364" s="22" t="s">
        <v>121705</v>
      </c>
      <c r="D49364">
        <v>1</v>
      </c>
      <c r="E49364" t="s">
        <v>219326</v>
      </c>
      <c r="F49364">
        <v>2</v>
      </c>
      <c r="G49364">
        <v>172.84</v>
      </c>
      <c r="H49364" s="2" t="str">
        <f t="shared" si="771"/>
        <v>02-Feb-2018</v>
      </c>
      <c r="I49364" s="23">
        <f>DATE(YEAR(order_payments[[#This Row],[order_purchase_date]]),MONTH(order_payments[[#This Row],[order_purchase_date]]),"01")</f>
        <v>43132</v>
      </c>
    </row>
    <row r="49365" spans="1:9" x14ac:dyDescent="0.25">
      <c r="A49365" t="s">
        <v>122766</v>
      </c>
      <c r="B49365" t="s">
        <v>5</v>
      </c>
      <c r="C49365" s="22" t="s">
        <v>122767</v>
      </c>
      <c r="D49365">
        <v>1</v>
      </c>
      <c r="E49365" t="s">
        <v>219326</v>
      </c>
      <c r="F49365">
        <v>10</v>
      </c>
      <c r="G49365">
        <v>1223.06</v>
      </c>
      <c r="H49365" s="2" t="str">
        <f t="shared" si="771"/>
        <v>30-Jun-2017</v>
      </c>
      <c r="I49365" s="23">
        <f>DATE(YEAR(order_payments[[#This Row],[order_purchase_date]]),MONTH(order_payments[[#This Row],[order_purchase_date]]),"01")</f>
        <v>42887</v>
      </c>
    </row>
    <row r="49366" spans="1:9" x14ac:dyDescent="0.25">
      <c r="A49366" t="s">
        <v>21783</v>
      </c>
      <c r="B49366" t="s">
        <v>5</v>
      </c>
      <c r="C49366" s="22" t="s">
        <v>21784</v>
      </c>
      <c r="D49366">
        <v>1</v>
      </c>
      <c r="E49366" t="s">
        <v>219326</v>
      </c>
      <c r="F49366">
        <v>1</v>
      </c>
      <c r="G49366">
        <v>150.28</v>
      </c>
      <c r="H49366" s="2" t="str">
        <f t="shared" si="771"/>
        <v>25-Aug-2018</v>
      </c>
      <c r="I49366" s="23">
        <f>DATE(YEAR(order_payments[[#This Row],[order_purchase_date]]),MONTH(order_payments[[#This Row],[order_purchase_date]]),"01")</f>
        <v>43313</v>
      </c>
    </row>
    <row r="49367" spans="1:9" x14ac:dyDescent="0.25">
      <c r="A49367" t="s">
        <v>47153</v>
      </c>
      <c r="B49367" t="s">
        <v>5</v>
      </c>
      <c r="C49367" s="22" t="s">
        <v>47154</v>
      </c>
      <c r="D49367">
        <v>1</v>
      </c>
      <c r="E49367" t="s">
        <v>219326</v>
      </c>
      <c r="F49367">
        <v>3</v>
      </c>
      <c r="G49367">
        <v>58.28</v>
      </c>
      <c r="H49367" s="2" t="str">
        <f t="shared" si="771"/>
        <v>09-Aug-2018</v>
      </c>
      <c r="I49367" s="23">
        <f>DATE(YEAR(order_payments[[#This Row],[order_purchase_date]]),MONTH(order_payments[[#This Row],[order_purchase_date]]),"01")</f>
        <v>43313</v>
      </c>
    </row>
    <row r="49368" spans="1:9" x14ac:dyDescent="0.25">
      <c r="A49368" t="s">
        <v>106592</v>
      </c>
      <c r="B49368" t="s">
        <v>5</v>
      </c>
      <c r="C49368" s="22" t="s">
        <v>106593</v>
      </c>
      <c r="D49368">
        <v>1</v>
      </c>
      <c r="E49368" t="s">
        <v>219326</v>
      </c>
      <c r="F49368">
        <v>4</v>
      </c>
      <c r="G49368">
        <v>291.52</v>
      </c>
      <c r="H49368" s="2" t="str">
        <f t="shared" si="771"/>
        <v>04-Jul-2018</v>
      </c>
      <c r="I49368" s="23">
        <f>DATE(YEAR(order_payments[[#This Row],[order_purchase_date]]),MONTH(order_payments[[#This Row],[order_purchase_date]]),"01")</f>
        <v>43282</v>
      </c>
    </row>
    <row r="49369" spans="1:9" x14ac:dyDescent="0.25">
      <c r="A49369" t="s">
        <v>28737</v>
      </c>
      <c r="B49369" t="s">
        <v>5</v>
      </c>
      <c r="C49369" s="22" t="s">
        <v>28739</v>
      </c>
      <c r="D49369">
        <v>1</v>
      </c>
      <c r="E49369" t="s">
        <v>219326</v>
      </c>
      <c r="F49369">
        <v>7</v>
      </c>
      <c r="G49369">
        <v>171.22</v>
      </c>
      <c r="H49369" s="2" t="str">
        <f t="shared" si="771"/>
        <v>16-Mar-2018</v>
      </c>
      <c r="I49369" s="23">
        <f>DATE(YEAR(order_payments[[#This Row],[order_purchase_date]]),MONTH(order_payments[[#This Row],[order_purchase_date]]),"01")</f>
        <v>43160</v>
      </c>
    </row>
    <row r="49370" spans="1:9" x14ac:dyDescent="0.25">
      <c r="A49370" t="s">
        <v>180811</v>
      </c>
      <c r="B49370" t="s">
        <v>5</v>
      </c>
      <c r="C49370" s="22" t="s">
        <v>180812</v>
      </c>
      <c r="D49370">
        <v>1</v>
      </c>
      <c r="E49370" t="s">
        <v>219326</v>
      </c>
      <c r="F49370">
        <v>1</v>
      </c>
      <c r="G49370">
        <v>29.09</v>
      </c>
      <c r="H49370" s="2" t="str">
        <f t="shared" si="771"/>
        <v>02-Aug-2017</v>
      </c>
      <c r="I49370" s="23">
        <f>DATE(YEAR(order_payments[[#This Row],[order_purchase_date]]),MONTH(order_payments[[#This Row],[order_purchase_date]]),"01")</f>
        <v>42948</v>
      </c>
    </row>
    <row r="49371" spans="1:9" x14ac:dyDescent="0.25">
      <c r="A49371" t="s">
        <v>104609</v>
      </c>
      <c r="B49371" t="s">
        <v>5</v>
      </c>
      <c r="C49371" s="22" t="s">
        <v>104610</v>
      </c>
      <c r="D49371">
        <v>1</v>
      </c>
      <c r="E49371" t="s">
        <v>219326</v>
      </c>
      <c r="F49371">
        <v>8</v>
      </c>
      <c r="G49371">
        <v>232.17</v>
      </c>
      <c r="H49371" s="2" t="str">
        <f t="shared" si="771"/>
        <v>29-May-2018</v>
      </c>
      <c r="I49371" s="23">
        <f>DATE(YEAR(order_payments[[#This Row],[order_purchase_date]]),MONTH(order_payments[[#This Row],[order_purchase_date]]),"01")</f>
        <v>43221</v>
      </c>
    </row>
    <row r="49372" spans="1:9" x14ac:dyDescent="0.25">
      <c r="A49372" t="s">
        <v>49217</v>
      </c>
      <c r="B49372" t="s">
        <v>5</v>
      </c>
      <c r="C49372" s="22" t="s">
        <v>49218</v>
      </c>
      <c r="D49372">
        <v>1</v>
      </c>
      <c r="E49372" t="s">
        <v>219326</v>
      </c>
      <c r="F49372">
        <v>10</v>
      </c>
      <c r="G49372">
        <v>184.56</v>
      </c>
      <c r="H49372" s="2" t="str">
        <f t="shared" si="771"/>
        <v>24-Nov-2017</v>
      </c>
      <c r="I49372" s="23">
        <f>DATE(YEAR(order_payments[[#This Row],[order_purchase_date]]),MONTH(order_payments[[#This Row],[order_purchase_date]]),"01")</f>
        <v>43040</v>
      </c>
    </row>
    <row r="49373" spans="1:9" x14ac:dyDescent="0.25">
      <c r="A49373" t="s">
        <v>61577</v>
      </c>
      <c r="B49373" t="s">
        <v>5</v>
      </c>
      <c r="C49373" s="22" t="s">
        <v>61578</v>
      </c>
      <c r="D49373">
        <v>1</v>
      </c>
      <c r="E49373" t="s">
        <v>219326</v>
      </c>
      <c r="F49373">
        <v>2</v>
      </c>
      <c r="G49373">
        <v>179.86</v>
      </c>
      <c r="H49373" s="2" t="str">
        <f t="shared" si="771"/>
        <v>19-Oct-2017</v>
      </c>
      <c r="I49373" s="23">
        <f>DATE(YEAR(order_payments[[#This Row],[order_purchase_date]]),MONTH(order_payments[[#This Row],[order_purchase_date]]),"01")</f>
        <v>43009</v>
      </c>
    </row>
    <row r="49374" spans="1:9" x14ac:dyDescent="0.25">
      <c r="A49374" t="s">
        <v>132539</v>
      </c>
      <c r="B49374" t="s">
        <v>5</v>
      </c>
      <c r="C49374" s="22" t="s">
        <v>132540</v>
      </c>
      <c r="D49374">
        <v>1</v>
      </c>
      <c r="E49374" t="s">
        <v>219327</v>
      </c>
      <c r="F49374">
        <v>1</v>
      </c>
      <c r="G49374">
        <v>46.78</v>
      </c>
      <c r="H49374" s="2" t="str">
        <f t="shared" si="771"/>
        <v>18-May-2018</v>
      </c>
      <c r="I49374" s="23">
        <f>DATE(YEAR(order_payments[[#This Row],[order_purchase_date]]),MONTH(order_payments[[#This Row],[order_purchase_date]]),"01")</f>
        <v>43221</v>
      </c>
    </row>
    <row r="49375" spans="1:9" x14ac:dyDescent="0.25">
      <c r="A49375" t="s">
        <v>43027</v>
      </c>
      <c r="B49375" t="s">
        <v>5</v>
      </c>
      <c r="C49375" s="22" t="s">
        <v>43028</v>
      </c>
      <c r="D49375">
        <v>1</v>
      </c>
      <c r="E49375" t="s">
        <v>219326</v>
      </c>
      <c r="F49375">
        <v>6</v>
      </c>
      <c r="G49375">
        <v>153.96</v>
      </c>
      <c r="H49375" s="2" t="str">
        <f t="shared" si="771"/>
        <v>31-Jul-2018</v>
      </c>
      <c r="I49375" s="23">
        <f>DATE(YEAR(order_payments[[#This Row],[order_purchase_date]]),MONTH(order_payments[[#This Row],[order_purchase_date]]),"01")</f>
        <v>43282</v>
      </c>
    </row>
    <row r="49376" spans="1:9" x14ac:dyDescent="0.25">
      <c r="A49376" t="s">
        <v>195988</v>
      </c>
      <c r="B49376" t="s">
        <v>5</v>
      </c>
      <c r="C49376" s="22" t="s">
        <v>195989</v>
      </c>
      <c r="D49376">
        <v>1</v>
      </c>
      <c r="E49376" t="s">
        <v>219327</v>
      </c>
      <c r="F49376">
        <v>1</v>
      </c>
      <c r="G49376">
        <v>87.64</v>
      </c>
      <c r="H49376" s="2" t="str">
        <f t="shared" si="771"/>
        <v>15-Jan-2018</v>
      </c>
      <c r="I49376" s="23">
        <f>DATE(YEAR(order_payments[[#This Row],[order_purchase_date]]),MONTH(order_payments[[#This Row],[order_purchase_date]]),"01")</f>
        <v>43101</v>
      </c>
    </row>
    <row r="49377" spans="1:9" x14ac:dyDescent="0.25">
      <c r="A49377" t="s">
        <v>71033</v>
      </c>
      <c r="B49377" t="s">
        <v>5</v>
      </c>
      <c r="C49377" s="22" t="s">
        <v>71034</v>
      </c>
      <c r="D49377">
        <v>1</v>
      </c>
      <c r="E49377" t="s">
        <v>219326</v>
      </c>
      <c r="F49377">
        <v>1</v>
      </c>
      <c r="G49377">
        <v>75.42</v>
      </c>
      <c r="H49377" s="2" t="str">
        <f t="shared" si="771"/>
        <v>06-Aug-2018</v>
      </c>
      <c r="I49377" s="23">
        <f>DATE(YEAR(order_payments[[#This Row],[order_purchase_date]]),MONTH(order_payments[[#This Row],[order_purchase_date]]),"01")</f>
        <v>43313</v>
      </c>
    </row>
    <row r="49378" spans="1:9" x14ac:dyDescent="0.25">
      <c r="A49378" t="s">
        <v>108128</v>
      </c>
      <c r="B49378" t="s">
        <v>5</v>
      </c>
      <c r="C49378" s="22" t="s">
        <v>108129</v>
      </c>
      <c r="D49378">
        <v>1</v>
      </c>
      <c r="E49378" t="s">
        <v>219326</v>
      </c>
      <c r="F49378">
        <v>2</v>
      </c>
      <c r="G49378">
        <v>155.05000000000001</v>
      </c>
      <c r="H49378" s="2" t="str">
        <f t="shared" si="771"/>
        <v>26-Apr-2017</v>
      </c>
      <c r="I49378" s="23">
        <f>DATE(YEAR(order_payments[[#This Row],[order_purchase_date]]),MONTH(order_payments[[#This Row],[order_purchase_date]]),"01")</f>
        <v>42826</v>
      </c>
    </row>
    <row r="49379" spans="1:9" x14ac:dyDescent="0.25">
      <c r="A49379" t="s">
        <v>92382</v>
      </c>
      <c r="B49379" t="s">
        <v>5</v>
      </c>
      <c r="C49379" s="22" t="s">
        <v>92384</v>
      </c>
      <c r="D49379">
        <v>1</v>
      </c>
      <c r="E49379" t="s">
        <v>219326</v>
      </c>
      <c r="F49379">
        <v>8</v>
      </c>
      <c r="G49379">
        <v>312.93</v>
      </c>
      <c r="H49379" s="2" t="str">
        <f t="shared" si="771"/>
        <v>08-Aug-2018</v>
      </c>
      <c r="I49379" s="23">
        <f>DATE(YEAR(order_payments[[#This Row],[order_purchase_date]]),MONTH(order_payments[[#This Row],[order_purchase_date]]),"01")</f>
        <v>43313</v>
      </c>
    </row>
    <row r="49380" spans="1:9" x14ac:dyDescent="0.25">
      <c r="A49380" t="s">
        <v>180328</v>
      </c>
      <c r="B49380" t="s">
        <v>5</v>
      </c>
      <c r="C49380" s="22" t="s">
        <v>180329</v>
      </c>
      <c r="D49380">
        <v>1</v>
      </c>
      <c r="E49380" t="s">
        <v>219326</v>
      </c>
      <c r="F49380">
        <v>6</v>
      </c>
      <c r="G49380">
        <v>326.92</v>
      </c>
      <c r="H49380" s="2" t="str">
        <f t="shared" si="771"/>
        <v>23-Feb-2018</v>
      </c>
      <c r="I49380" s="23">
        <f>DATE(YEAR(order_payments[[#This Row],[order_purchase_date]]),MONTH(order_payments[[#This Row],[order_purchase_date]]),"01")</f>
        <v>43132</v>
      </c>
    </row>
    <row r="49381" spans="1:9" x14ac:dyDescent="0.25">
      <c r="A49381" t="s">
        <v>55574</v>
      </c>
      <c r="B49381" t="s">
        <v>5</v>
      </c>
      <c r="C49381" s="22" t="s">
        <v>55575</v>
      </c>
      <c r="D49381">
        <v>1</v>
      </c>
      <c r="E49381" t="s">
        <v>219326</v>
      </c>
      <c r="F49381">
        <v>3</v>
      </c>
      <c r="G49381">
        <v>102.33</v>
      </c>
      <c r="H49381" s="2" t="str">
        <f t="shared" si="771"/>
        <v>02-Apr-2017</v>
      </c>
      <c r="I49381" s="23">
        <f>DATE(YEAR(order_payments[[#This Row],[order_purchase_date]]),MONTH(order_payments[[#This Row],[order_purchase_date]]),"01")</f>
        <v>42826</v>
      </c>
    </row>
    <row r="49382" spans="1:9" x14ac:dyDescent="0.25">
      <c r="A49382" t="s">
        <v>148155</v>
      </c>
      <c r="B49382" t="s">
        <v>5</v>
      </c>
      <c r="C49382" s="22" t="s">
        <v>148156</v>
      </c>
      <c r="D49382">
        <v>1</v>
      </c>
      <c r="E49382" t="s">
        <v>219326</v>
      </c>
      <c r="F49382">
        <v>3</v>
      </c>
      <c r="G49382">
        <v>252.95</v>
      </c>
      <c r="H49382" s="2" t="str">
        <f t="shared" si="771"/>
        <v>01-Mar-2018</v>
      </c>
      <c r="I49382" s="23">
        <f>DATE(YEAR(order_payments[[#This Row],[order_purchase_date]]),MONTH(order_payments[[#This Row],[order_purchase_date]]),"01")</f>
        <v>43160</v>
      </c>
    </row>
    <row r="49383" spans="1:9" x14ac:dyDescent="0.25">
      <c r="A49383" t="s">
        <v>33239</v>
      </c>
      <c r="B49383" t="s">
        <v>5</v>
      </c>
      <c r="C49383" s="22" t="s">
        <v>33241</v>
      </c>
      <c r="D49383">
        <v>1</v>
      </c>
      <c r="E49383" t="s">
        <v>219327</v>
      </c>
      <c r="F49383">
        <v>1</v>
      </c>
      <c r="G49383">
        <v>150.56</v>
      </c>
      <c r="H49383" s="2" t="str">
        <f t="shared" si="771"/>
        <v>18-Aug-2017</v>
      </c>
      <c r="I49383" s="23">
        <f>DATE(YEAR(order_payments[[#This Row],[order_purchase_date]]),MONTH(order_payments[[#This Row],[order_purchase_date]]),"01")</f>
        <v>42948</v>
      </c>
    </row>
    <row r="49384" spans="1:9" x14ac:dyDescent="0.25">
      <c r="A49384" t="s">
        <v>169813</v>
      </c>
      <c r="B49384" t="s">
        <v>5</v>
      </c>
      <c r="C49384" s="22" t="s">
        <v>169815</v>
      </c>
      <c r="D49384">
        <v>1</v>
      </c>
      <c r="E49384" t="s">
        <v>219326</v>
      </c>
      <c r="F49384">
        <v>10</v>
      </c>
      <c r="G49384">
        <v>569.16</v>
      </c>
      <c r="H49384" s="2" t="str">
        <f t="shared" si="771"/>
        <v>11-May-2018</v>
      </c>
      <c r="I49384" s="23">
        <f>DATE(YEAR(order_payments[[#This Row],[order_purchase_date]]),MONTH(order_payments[[#This Row],[order_purchase_date]]),"01")</f>
        <v>43221</v>
      </c>
    </row>
    <row r="49385" spans="1:9" x14ac:dyDescent="0.25">
      <c r="A49385" t="s">
        <v>116588</v>
      </c>
      <c r="B49385" t="s">
        <v>5</v>
      </c>
      <c r="C49385" s="22" t="s">
        <v>116589</v>
      </c>
      <c r="D49385">
        <v>1</v>
      </c>
      <c r="E49385" t="s">
        <v>219327</v>
      </c>
      <c r="F49385">
        <v>1</v>
      </c>
      <c r="G49385">
        <v>69.27</v>
      </c>
      <c r="H49385" s="2" t="str">
        <f t="shared" si="771"/>
        <v>19-Mar-2018</v>
      </c>
      <c r="I49385" s="23">
        <f>DATE(YEAR(order_payments[[#This Row],[order_purchase_date]]),MONTH(order_payments[[#This Row],[order_purchase_date]]),"01")</f>
        <v>43160</v>
      </c>
    </row>
    <row r="49386" spans="1:9" x14ac:dyDescent="0.25">
      <c r="A49386" t="s">
        <v>74196</v>
      </c>
      <c r="B49386" t="s">
        <v>5</v>
      </c>
      <c r="C49386" s="22" t="s">
        <v>74197</v>
      </c>
      <c r="D49386">
        <v>1</v>
      </c>
      <c r="E49386" t="s">
        <v>219326</v>
      </c>
      <c r="F49386">
        <v>5</v>
      </c>
      <c r="G49386">
        <v>58.23</v>
      </c>
      <c r="H49386" s="2" t="str">
        <f t="shared" si="771"/>
        <v>10-Apr-2018</v>
      </c>
      <c r="I49386" s="23">
        <f>DATE(YEAR(order_payments[[#This Row],[order_purchase_date]]),MONTH(order_payments[[#This Row],[order_purchase_date]]),"01")</f>
        <v>43191</v>
      </c>
    </row>
    <row r="49387" spans="1:9" x14ac:dyDescent="0.25">
      <c r="A49387" t="s">
        <v>144423</v>
      </c>
      <c r="B49387" t="s">
        <v>5</v>
      </c>
      <c r="C49387" s="22" t="s">
        <v>144424</v>
      </c>
      <c r="D49387">
        <v>1</v>
      </c>
      <c r="E49387" t="s">
        <v>219326</v>
      </c>
      <c r="F49387">
        <v>7</v>
      </c>
      <c r="G49387">
        <v>130.25</v>
      </c>
      <c r="H49387" s="2" t="str">
        <f t="shared" si="771"/>
        <v>06-Mar-2018</v>
      </c>
      <c r="I49387" s="23">
        <f>DATE(YEAR(order_payments[[#This Row],[order_purchase_date]]),MONTH(order_payments[[#This Row],[order_purchase_date]]),"01")</f>
        <v>43160</v>
      </c>
    </row>
    <row r="49388" spans="1:9" x14ac:dyDescent="0.25">
      <c r="A49388" t="s">
        <v>41712</v>
      </c>
      <c r="B49388" t="s">
        <v>5</v>
      </c>
      <c r="C49388" s="22" t="s">
        <v>41713</v>
      </c>
      <c r="D49388">
        <v>1</v>
      </c>
      <c r="E49388" t="s">
        <v>219326</v>
      </c>
      <c r="F49388">
        <v>2</v>
      </c>
      <c r="G49388">
        <v>87.45</v>
      </c>
      <c r="H49388" s="2" t="str">
        <f t="shared" si="771"/>
        <v>24-Jan-2018</v>
      </c>
      <c r="I49388" s="23">
        <f>DATE(YEAR(order_payments[[#This Row],[order_purchase_date]]),MONTH(order_payments[[#This Row],[order_purchase_date]]),"01")</f>
        <v>43101</v>
      </c>
    </row>
    <row r="49389" spans="1:9" x14ac:dyDescent="0.25">
      <c r="A49389" t="s">
        <v>90064</v>
      </c>
      <c r="B49389" t="s">
        <v>5</v>
      </c>
      <c r="C49389" s="22" t="s">
        <v>90065</v>
      </c>
      <c r="D49389">
        <v>1</v>
      </c>
      <c r="E49389" t="s">
        <v>219326</v>
      </c>
      <c r="F49389">
        <v>8</v>
      </c>
      <c r="G49389">
        <v>123.05</v>
      </c>
      <c r="H49389" s="2" t="str">
        <f t="shared" si="771"/>
        <v>19-Jun-2017</v>
      </c>
      <c r="I49389" s="23">
        <f>DATE(YEAR(order_payments[[#This Row],[order_purchase_date]]),MONTH(order_payments[[#This Row],[order_purchase_date]]),"01")</f>
        <v>42887</v>
      </c>
    </row>
    <row r="49390" spans="1:9" x14ac:dyDescent="0.25">
      <c r="A49390" t="s">
        <v>15724</v>
      </c>
      <c r="B49390" t="s">
        <v>5</v>
      </c>
      <c r="C49390" s="22" t="s">
        <v>15725</v>
      </c>
      <c r="D49390">
        <v>1</v>
      </c>
      <c r="E49390" t="s">
        <v>219326</v>
      </c>
      <c r="F49390">
        <v>4</v>
      </c>
      <c r="G49390">
        <v>82.73</v>
      </c>
      <c r="H49390" s="2" t="str">
        <f t="shared" si="771"/>
        <v>05-Jun-2017</v>
      </c>
      <c r="I49390" s="23">
        <f>DATE(YEAR(order_payments[[#This Row],[order_purchase_date]]),MONTH(order_payments[[#This Row],[order_purchase_date]]),"01")</f>
        <v>42887</v>
      </c>
    </row>
    <row r="49391" spans="1:9" x14ac:dyDescent="0.25">
      <c r="A49391" t="s">
        <v>150425</v>
      </c>
      <c r="B49391" t="s">
        <v>5</v>
      </c>
      <c r="C49391" s="22" t="s">
        <v>150426</v>
      </c>
      <c r="D49391">
        <v>1</v>
      </c>
      <c r="E49391" t="s">
        <v>219326</v>
      </c>
      <c r="F49391">
        <v>1</v>
      </c>
      <c r="G49391">
        <v>226.16</v>
      </c>
      <c r="H49391" s="2" t="str">
        <f t="shared" si="771"/>
        <v>27-Nov-2017</v>
      </c>
      <c r="I49391" s="23">
        <f>DATE(YEAR(order_payments[[#This Row],[order_purchase_date]]),MONTH(order_payments[[#This Row],[order_purchase_date]]),"01")</f>
        <v>43040</v>
      </c>
    </row>
    <row r="49392" spans="1:9" x14ac:dyDescent="0.25">
      <c r="A49392" t="s">
        <v>185581</v>
      </c>
      <c r="B49392" t="s">
        <v>5</v>
      </c>
      <c r="C49392" s="22" t="s">
        <v>185582</v>
      </c>
      <c r="D49392">
        <v>1</v>
      </c>
      <c r="E49392" t="s">
        <v>219326</v>
      </c>
      <c r="F49392">
        <v>1</v>
      </c>
      <c r="G49392">
        <v>16.149999999999999</v>
      </c>
      <c r="H49392" s="2" t="str">
        <f t="shared" si="771"/>
        <v>15-Dec-2017</v>
      </c>
      <c r="I49392" s="23">
        <f>DATE(YEAR(order_payments[[#This Row],[order_purchase_date]]),MONTH(order_payments[[#This Row],[order_purchase_date]]),"01")</f>
        <v>43070</v>
      </c>
    </row>
    <row r="49393" spans="1:9" x14ac:dyDescent="0.25">
      <c r="A49393" t="s">
        <v>185581</v>
      </c>
      <c r="B49393" t="s">
        <v>5</v>
      </c>
      <c r="C49393" s="22" t="s">
        <v>185582</v>
      </c>
      <c r="D49393">
        <v>2</v>
      </c>
      <c r="E49393" t="s">
        <v>219328</v>
      </c>
      <c r="F49393">
        <v>1</v>
      </c>
      <c r="G49393">
        <v>92.14</v>
      </c>
      <c r="H49393" s="2" t="str">
        <f t="shared" si="771"/>
        <v>15-Dec-2017</v>
      </c>
      <c r="I49393" s="23">
        <f>DATE(YEAR(order_payments[[#This Row],[order_purchase_date]]),MONTH(order_payments[[#This Row],[order_purchase_date]]),"01")</f>
        <v>43070</v>
      </c>
    </row>
    <row r="49394" spans="1:9" x14ac:dyDescent="0.25">
      <c r="A49394" t="s">
        <v>157449</v>
      </c>
      <c r="B49394" t="s">
        <v>5</v>
      </c>
      <c r="C49394" s="22" t="s">
        <v>157451</v>
      </c>
      <c r="D49394">
        <v>1</v>
      </c>
      <c r="E49394" t="s">
        <v>219327</v>
      </c>
      <c r="F49394">
        <v>1</v>
      </c>
      <c r="G49394">
        <v>67.680000000000007</v>
      </c>
      <c r="H49394" s="2" t="str">
        <f t="shared" si="771"/>
        <v>21-Nov-2017</v>
      </c>
      <c r="I49394" s="23">
        <f>DATE(YEAR(order_payments[[#This Row],[order_purchase_date]]),MONTH(order_payments[[#This Row],[order_purchase_date]]),"01")</f>
        <v>43040</v>
      </c>
    </row>
    <row r="49395" spans="1:9" x14ac:dyDescent="0.25">
      <c r="A49395" t="s">
        <v>47124</v>
      </c>
      <c r="B49395" t="s">
        <v>5</v>
      </c>
      <c r="C49395" s="22" t="s">
        <v>47125</v>
      </c>
      <c r="D49395">
        <v>1</v>
      </c>
      <c r="E49395" t="s">
        <v>219326</v>
      </c>
      <c r="F49395">
        <v>1</v>
      </c>
      <c r="G49395">
        <v>25.04</v>
      </c>
      <c r="H49395" s="2" t="str">
        <f t="shared" si="771"/>
        <v>09-Apr-2018</v>
      </c>
      <c r="I49395" s="23">
        <f>DATE(YEAR(order_payments[[#This Row],[order_purchase_date]]),MONTH(order_payments[[#This Row],[order_purchase_date]]),"01")</f>
        <v>43191</v>
      </c>
    </row>
    <row r="49396" spans="1:9" x14ac:dyDescent="0.25">
      <c r="A49396" t="s">
        <v>181955</v>
      </c>
      <c r="B49396" t="s">
        <v>5</v>
      </c>
      <c r="C49396" s="22" t="s">
        <v>181957</v>
      </c>
      <c r="D49396">
        <v>1</v>
      </c>
      <c r="E49396" t="s">
        <v>219326</v>
      </c>
      <c r="F49396">
        <v>1</v>
      </c>
      <c r="G49396">
        <v>121.97</v>
      </c>
      <c r="H49396" s="2" t="str">
        <f t="shared" si="771"/>
        <v>15-Mar-2018</v>
      </c>
      <c r="I49396" s="23">
        <f>DATE(YEAR(order_payments[[#This Row],[order_purchase_date]]),MONTH(order_payments[[#This Row],[order_purchase_date]]),"01")</f>
        <v>43160</v>
      </c>
    </row>
    <row r="49397" spans="1:9" x14ac:dyDescent="0.25">
      <c r="A49397" t="s">
        <v>169436</v>
      </c>
      <c r="B49397" t="s">
        <v>5</v>
      </c>
      <c r="C49397" s="22" t="s">
        <v>169438</v>
      </c>
      <c r="D49397">
        <v>1</v>
      </c>
      <c r="E49397" t="s">
        <v>219326</v>
      </c>
      <c r="F49397">
        <v>3</v>
      </c>
      <c r="G49397">
        <v>75.08</v>
      </c>
      <c r="H49397" s="2" t="str">
        <f t="shared" si="771"/>
        <v>12-Sep-2017</v>
      </c>
      <c r="I49397" s="23">
        <f>DATE(YEAR(order_payments[[#This Row],[order_purchase_date]]),MONTH(order_payments[[#This Row],[order_purchase_date]]),"01")</f>
        <v>42979</v>
      </c>
    </row>
    <row r="49398" spans="1:9" x14ac:dyDescent="0.25">
      <c r="A49398" t="s">
        <v>112000</v>
      </c>
      <c r="B49398" t="s">
        <v>5</v>
      </c>
      <c r="C49398" s="22" t="s">
        <v>112001</v>
      </c>
      <c r="D49398">
        <v>1</v>
      </c>
      <c r="E49398" t="s">
        <v>219326</v>
      </c>
      <c r="F49398">
        <v>1</v>
      </c>
      <c r="G49398">
        <v>84.13</v>
      </c>
      <c r="H49398" s="2" t="str">
        <f t="shared" si="771"/>
        <v>12-Feb-2018</v>
      </c>
      <c r="I49398" s="23">
        <f>DATE(YEAR(order_payments[[#This Row],[order_purchase_date]]),MONTH(order_payments[[#This Row],[order_purchase_date]]),"01")</f>
        <v>43132</v>
      </c>
    </row>
    <row r="49399" spans="1:9" x14ac:dyDescent="0.25">
      <c r="A49399" t="s">
        <v>22271</v>
      </c>
      <c r="B49399" t="s">
        <v>5</v>
      </c>
      <c r="C49399" s="22" t="s">
        <v>22272</v>
      </c>
      <c r="D49399">
        <v>1</v>
      </c>
      <c r="E49399" t="s">
        <v>219326</v>
      </c>
      <c r="F49399">
        <v>2</v>
      </c>
      <c r="G49399">
        <v>120.4</v>
      </c>
      <c r="H49399" s="2" t="str">
        <f t="shared" si="771"/>
        <v>08-May-2018</v>
      </c>
      <c r="I49399" s="23">
        <f>DATE(YEAR(order_payments[[#This Row],[order_purchase_date]]),MONTH(order_payments[[#This Row],[order_purchase_date]]),"01")</f>
        <v>43221</v>
      </c>
    </row>
    <row r="49400" spans="1:9" x14ac:dyDescent="0.25">
      <c r="A49400" t="s">
        <v>77176</v>
      </c>
      <c r="B49400" t="s">
        <v>5</v>
      </c>
      <c r="C49400" s="22" t="s">
        <v>77177</v>
      </c>
      <c r="D49400">
        <v>1</v>
      </c>
      <c r="E49400" t="s">
        <v>219326</v>
      </c>
      <c r="F49400">
        <v>1</v>
      </c>
      <c r="G49400">
        <v>358.88</v>
      </c>
      <c r="H49400" s="2" t="str">
        <f t="shared" si="771"/>
        <v>18-May-2018</v>
      </c>
      <c r="I49400" s="23">
        <f>DATE(YEAR(order_payments[[#This Row],[order_purchase_date]]),MONTH(order_payments[[#This Row],[order_purchase_date]]),"01")</f>
        <v>43221</v>
      </c>
    </row>
    <row r="49401" spans="1:9" x14ac:dyDescent="0.25">
      <c r="A49401" t="s">
        <v>1923</v>
      </c>
      <c r="B49401" t="s">
        <v>5</v>
      </c>
      <c r="C49401" s="22" t="s">
        <v>1924</v>
      </c>
      <c r="D49401">
        <v>1</v>
      </c>
      <c r="E49401" t="s">
        <v>219326</v>
      </c>
      <c r="F49401">
        <v>4</v>
      </c>
      <c r="G49401">
        <v>123.38</v>
      </c>
      <c r="H49401" s="2" t="str">
        <f t="shared" si="771"/>
        <v>14-Aug-2017</v>
      </c>
      <c r="I49401" s="23">
        <f>DATE(YEAR(order_payments[[#This Row],[order_purchase_date]]),MONTH(order_payments[[#This Row],[order_purchase_date]]),"01")</f>
        <v>42948</v>
      </c>
    </row>
    <row r="49402" spans="1:9" x14ac:dyDescent="0.25">
      <c r="A49402" t="s">
        <v>198816</v>
      </c>
      <c r="B49402" t="s">
        <v>5</v>
      </c>
      <c r="C49402" s="22" t="s">
        <v>198817</v>
      </c>
      <c r="D49402">
        <v>1</v>
      </c>
      <c r="E49402" t="s">
        <v>219326</v>
      </c>
      <c r="F49402">
        <v>1</v>
      </c>
      <c r="G49402">
        <v>45.31</v>
      </c>
      <c r="H49402" s="2" t="str">
        <f t="shared" si="771"/>
        <v>01-Mar-2018</v>
      </c>
      <c r="I49402" s="23">
        <f>DATE(YEAR(order_payments[[#This Row],[order_purchase_date]]),MONTH(order_payments[[#This Row],[order_purchase_date]]),"01")</f>
        <v>43160</v>
      </c>
    </row>
    <row r="49403" spans="1:9" x14ac:dyDescent="0.25">
      <c r="A49403" t="s">
        <v>141591</v>
      </c>
      <c r="B49403" t="s">
        <v>5</v>
      </c>
      <c r="C49403" s="22" t="s">
        <v>141592</v>
      </c>
      <c r="D49403">
        <v>1</v>
      </c>
      <c r="E49403" t="s">
        <v>219326</v>
      </c>
      <c r="F49403">
        <v>1</v>
      </c>
      <c r="G49403">
        <v>40.369999999999997</v>
      </c>
      <c r="H49403" s="2" t="str">
        <f t="shared" si="771"/>
        <v>25-Mar-2018</v>
      </c>
      <c r="I49403" s="23">
        <f>DATE(YEAR(order_payments[[#This Row],[order_purchase_date]]),MONTH(order_payments[[#This Row],[order_purchase_date]]),"01")</f>
        <v>43160</v>
      </c>
    </row>
    <row r="49404" spans="1:9" x14ac:dyDescent="0.25">
      <c r="A49404" t="s">
        <v>38261</v>
      </c>
      <c r="B49404" t="s">
        <v>5</v>
      </c>
      <c r="C49404" s="22" t="s">
        <v>38262</v>
      </c>
      <c r="D49404">
        <v>1</v>
      </c>
      <c r="E49404" t="s">
        <v>219326</v>
      </c>
      <c r="F49404">
        <v>1</v>
      </c>
      <c r="G49404">
        <v>51.85</v>
      </c>
      <c r="H49404" s="2" t="str">
        <f t="shared" si="771"/>
        <v>14-Feb-2018</v>
      </c>
      <c r="I49404" s="23">
        <f>DATE(YEAR(order_payments[[#This Row],[order_purchase_date]]),MONTH(order_payments[[#This Row],[order_purchase_date]]),"01")</f>
        <v>43132</v>
      </c>
    </row>
    <row r="49405" spans="1:9" x14ac:dyDescent="0.25">
      <c r="A49405" t="s">
        <v>183590</v>
      </c>
      <c r="B49405" t="s">
        <v>5</v>
      </c>
      <c r="C49405" s="22" t="s">
        <v>183591</v>
      </c>
      <c r="D49405">
        <v>1</v>
      </c>
      <c r="E49405" t="s">
        <v>219326</v>
      </c>
      <c r="F49405">
        <v>3</v>
      </c>
      <c r="G49405">
        <v>1778.01</v>
      </c>
      <c r="H49405" s="2" t="str">
        <f t="shared" si="771"/>
        <v>22-Jan-2018</v>
      </c>
      <c r="I49405" s="23">
        <f>DATE(YEAR(order_payments[[#This Row],[order_purchase_date]]),MONTH(order_payments[[#This Row],[order_purchase_date]]),"01")</f>
        <v>43101</v>
      </c>
    </row>
    <row r="49406" spans="1:9" x14ac:dyDescent="0.25">
      <c r="A49406" t="s">
        <v>123753</v>
      </c>
      <c r="B49406" t="s">
        <v>5</v>
      </c>
      <c r="C49406" s="22" t="s">
        <v>123754</v>
      </c>
      <c r="D49406">
        <v>1</v>
      </c>
      <c r="E49406" t="s">
        <v>219326</v>
      </c>
      <c r="F49406">
        <v>10</v>
      </c>
      <c r="G49406">
        <v>757.94</v>
      </c>
      <c r="H49406" s="2" t="str">
        <f t="shared" si="771"/>
        <v>23-Aug-2017</v>
      </c>
      <c r="I49406" s="23">
        <f>DATE(YEAR(order_payments[[#This Row],[order_purchase_date]]),MONTH(order_payments[[#This Row],[order_purchase_date]]),"01")</f>
        <v>42948</v>
      </c>
    </row>
    <row r="49407" spans="1:9" x14ac:dyDescent="0.25">
      <c r="A49407" t="s">
        <v>52325</v>
      </c>
      <c r="B49407" t="s">
        <v>5</v>
      </c>
      <c r="C49407" s="22" t="s">
        <v>52326</v>
      </c>
      <c r="D49407">
        <v>1</v>
      </c>
      <c r="E49407" t="s">
        <v>219326</v>
      </c>
      <c r="F49407">
        <v>8</v>
      </c>
      <c r="G49407">
        <v>312.95</v>
      </c>
      <c r="H49407" s="2" t="str">
        <f t="shared" si="771"/>
        <v>05-Jul-2018</v>
      </c>
      <c r="I49407" s="23">
        <f>DATE(YEAR(order_payments[[#This Row],[order_purchase_date]]),MONTH(order_payments[[#This Row],[order_purchase_date]]),"01")</f>
        <v>43282</v>
      </c>
    </row>
    <row r="49408" spans="1:9" x14ac:dyDescent="0.25">
      <c r="A49408" t="s">
        <v>178084</v>
      </c>
      <c r="B49408" t="s">
        <v>5</v>
      </c>
      <c r="C49408" s="22" t="s">
        <v>178085</v>
      </c>
      <c r="D49408">
        <v>1</v>
      </c>
      <c r="E49408" t="s">
        <v>219326</v>
      </c>
      <c r="F49408">
        <v>1</v>
      </c>
      <c r="G49408">
        <v>89.61</v>
      </c>
      <c r="H49408" s="2" t="str">
        <f t="shared" si="771"/>
        <v>23-Mar-2018</v>
      </c>
      <c r="I49408" s="23">
        <f>DATE(YEAR(order_payments[[#This Row],[order_purchase_date]]),MONTH(order_payments[[#This Row],[order_purchase_date]]),"01")</f>
        <v>43160</v>
      </c>
    </row>
    <row r="49409" spans="1:9" x14ac:dyDescent="0.25">
      <c r="A49409" t="s">
        <v>24230</v>
      </c>
      <c r="B49409" t="s">
        <v>5</v>
      </c>
      <c r="C49409" s="22" t="s">
        <v>24231</v>
      </c>
      <c r="D49409">
        <v>1</v>
      </c>
      <c r="E49409" t="s">
        <v>219326</v>
      </c>
      <c r="F49409">
        <v>2</v>
      </c>
      <c r="G49409">
        <v>99.81</v>
      </c>
      <c r="H49409" s="2" t="str">
        <f t="shared" si="771"/>
        <v>18-Apr-2018</v>
      </c>
      <c r="I49409" s="23">
        <f>DATE(YEAR(order_payments[[#This Row],[order_purchase_date]]),MONTH(order_payments[[#This Row],[order_purchase_date]]),"01")</f>
        <v>43191</v>
      </c>
    </row>
    <row r="49410" spans="1:9" x14ac:dyDescent="0.25">
      <c r="A49410" t="s">
        <v>159588</v>
      </c>
      <c r="B49410" t="s">
        <v>5</v>
      </c>
      <c r="C49410" s="22" t="s">
        <v>159589</v>
      </c>
      <c r="D49410">
        <v>1</v>
      </c>
      <c r="E49410" t="s">
        <v>219327</v>
      </c>
      <c r="F49410">
        <v>1</v>
      </c>
      <c r="G49410">
        <v>159.44</v>
      </c>
      <c r="H49410" s="2" t="str">
        <f t="shared" si="771"/>
        <v>23-Oct-2017</v>
      </c>
      <c r="I49410" s="23">
        <f>DATE(YEAR(order_payments[[#This Row],[order_purchase_date]]),MONTH(order_payments[[#This Row],[order_purchase_date]]),"01")</f>
        <v>43009</v>
      </c>
    </row>
    <row r="49411" spans="1:9" x14ac:dyDescent="0.25">
      <c r="A49411" t="s">
        <v>55588</v>
      </c>
      <c r="B49411" t="s">
        <v>5</v>
      </c>
      <c r="C49411" s="22" t="s">
        <v>55589</v>
      </c>
      <c r="D49411">
        <v>1</v>
      </c>
      <c r="E49411" t="s">
        <v>219326</v>
      </c>
      <c r="F49411">
        <v>4</v>
      </c>
      <c r="G49411">
        <v>90.61</v>
      </c>
      <c r="H49411" s="2" t="str">
        <f t="shared" ref="H49411:H49474" si="772">TEXT(C49411,"DD-MMM-YYYY")</f>
        <v>25-Jan-2017</v>
      </c>
      <c r="I49411" s="23">
        <f>DATE(YEAR(order_payments[[#This Row],[order_purchase_date]]),MONTH(order_payments[[#This Row],[order_purchase_date]]),"01")</f>
        <v>42736</v>
      </c>
    </row>
    <row r="49412" spans="1:9" x14ac:dyDescent="0.25">
      <c r="A49412" t="s">
        <v>12084</v>
      </c>
      <c r="B49412" t="s">
        <v>5</v>
      </c>
      <c r="C49412" s="22" t="s">
        <v>12085</v>
      </c>
      <c r="D49412">
        <v>1</v>
      </c>
      <c r="E49412" t="s">
        <v>219326</v>
      </c>
      <c r="F49412">
        <v>1</v>
      </c>
      <c r="G49412">
        <v>42.83</v>
      </c>
      <c r="H49412" s="2" t="str">
        <f t="shared" si="772"/>
        <v>14-May-2018</v>
      </c>
      <c r="I49412" s="23">
        <f>DATE(YEAR(order_payments[[#This Row],[order_purchase_date]]),MONTH(order_payments[[#This Row],[order_purchase_date]]),"01")</f>
        <v>43221</v>
      </c>
    </row>
    <row r="49413" spans="1:9" x14ac:dyDescent="0.25">
      <c r="A49413" t="s">
        <v>149613</v>
      </c>
      <c r="B49413" t="s">
        <v>5</v>
      </c>
      <c r="C49413" s="22" t="s">
        <v>149614</v>
      </c>
      <c r="D49413">
        <v>1</v>
      </c>
      <c r="E49413" t="s">
        <v>219326</v>
      </c>
      <c r="F49413">
        <v>1</v>
      </c>
      <c r="G49413">
        <v>134.38</v>
      </c>
      <c r="H49413" s="2" t="str">
        <f t="shared" si="772"/>
        <v>09-Apr-2018</v>
      </c>
      <c r="I49413" s="23">
        <f>DATE(YEAR(order_payments[[#This Row],[order_purchase_date]]),MONTH(order_payments[[#This Row],[order_purchase_date]]),"01")</f>
        <v>43191</v>
      </c>
    </row>
    <row r="49414" spans="1:9" x14ac:dyDescent="0.25">
      <c r="A49414" t="s">
        <v>75161</v>
      </c>
      <c r="B49414" t="s">
        <v>5</v>
      </c>
      <c r="C49414" s="22" t="s">
        <v>75162</v>
      </c>
      <c r="D49414">
        <v>1</v>
      </c>
      <c r="E49414" t="s">
        <v>219326</v>
      </c>
      <c r="F49414">
        <v>3</v>
      </c>
      <c r="G49414">
        <v>63.1</v>
      </c>
      <c r="H49414" s="2" t="str">
        <f t="shared" si="772"/>
        <v>18-Feb-2018</v>
      </c>
      <c r="I49414" s="23">
        <f>DATE(YEAR(order_payments[[#This Row],[order_purchase_date]]),MONTH(order_payments[[#This Row],[order_purchase_date]]),"01")</f>
        <v>43132</v>
      </c>
    </row>
    <row r="49415" spans="1:9" x14ac:dyDescent="0.25">
      <c r="A49415" t="s">
        <v>28111</v>
      </c>
      <c r="B49415" t="s">
        <v>5</v>
      </c>
      <c r="C49415" s="22" t="s">
        <v>28112</v>
      </c>
      <c r="D49415">
        <v>1</v>
      </c>
      <c r="E49415" t="s">
        <v>219327</v>
      </c>
      <c r="F49415">
        <v>1</v>
      </c>
      <c r="G49415">
        <v>264.67</v>
      </c>
      <c r="H49415" s="2" t="str">
        <f t="shared" si="772"/>
        <v>25-May-2017</v>
      </c>
      <c r="I49415" s="23">
        <f>DATE(YEAR(order_payments[[#This Row],[order_purchase_date]]),MONTH(order_payments[[#This Row],[order_purchase_date]]),"01")</f>
        <v>42856</v>
      </c>
    </row>
    <row r="49416" spans="1:9" x14ac:dyDescent="0.25">
      <c r="A49416" t="s">
        <v>46439</v>
      </c>
      <c r="B49416" t="s">
        <v>5</v>
      </c>
      <c r="C49416" s="22" t="s">
        <v>46440</v>
      </c>
      <c r="D49416">
        <v>1</v>
      </c>
      <c r="E49416" t="s">
        <v>219327</v>
      </c>
      <c r="F49416">
        <v>1</v>
      </c>
      <c r="G49416">
        <v>120.03</v>
      </c>
      <c r="H49416" s="2" t="str">
        <f t="shared" si="772"/>
        <v>23-Jun-2017</v>
      </c>
      <c r="I49416" s="23">
        <f>DATE(YEAR(order_payments[[#This Row],[order_purchase_date]]),MONTH(order_payments[[#This Row],[order_purchase_date]]),"01")</f>
        <v>42887</v>
      </c>
    </row>
    <row r="49417" spans="1:9" x14ac:dyDescent="0.25">
      <c r="A49417" t="s">
        <v>49606</v>
      </c>
      <c r="B49417" t="s">
        <v>5</v>
      </c>
      <c r="C49417" s="22" t="s">
        <v>49607</v>
      </c>
      <c r="D49417">
        <v>1</v>
      </c>
      <c r="E49417" t="s">
        <v>219326</v>
      </c>
      <c r="F49417">
        <v>1</v>
      </c>
      <c r="G49417">
        <v>265.31</v>
      </c>
      <c r="H49417" s="2" t="str">
        <f t="shared" si="772"/>
        <v>27-Jan-2018</v>
      </c>
      <c r="I49417" s="23">
        <f>DATE(YEAR(order_payments[[#This Row],[order_purchase_date]]),MONTH(order_payments[[#This Row],[order_purchase_date]]),"01")</f>
        <v>43101</v>
      </c>
    </row>
    <row r="49418" spans="1:9" x14ac:dyDescent="0.25">
      <c r="A49418" t="s">
        <v>95394</v>
      </c>
      <c r="B49418" t="s">
        <v>5</v>
      </c>
      <c r="C49418" s="22" t="s">
        <v>95396</v>
      </c>
      <c r="D49418">
        <v>1</v>
      </c>
      <c r="E49418" t="s">
        <v>219326</v>
      </c>
      <c r="F49418">
        <v>10</v>
      </c>
      <c r="G49418">
        <v>121.39</v>
      </c>
      <c r="H49418" s="2" t="str">
        <f t="shared" si="772"/>
        <v>04-May-2018</v>
      </c>
      <c r="I49418" s="23">
        <f>DATE(YEAR(order_payments[[#This Row],[order_purchase_date]]),MONTH(order_payments[[#This Row],[order_purchase_date]]),"01")</f>
        <v>43221</v>
      </c>
    </row>
    <row r="49419" spans="1:9" x14ac:dyDescent="0.25">
      <c r="A49419" t="s">
        <v>156113</v>
      </c>
      <c r="B49419" t="s">
        <v>5</v>
      </c>
      <c r="C49419" s="22" t="s">
        <v>156114</v>
      </c>
      <c r="D49419">
        <v>1</v>
      </c>
      <c r="E49419" t="s">
        <v>219326</v>
      </c>
      <c r="F49419">
        <v>1</v>
      </c>
      <c r="G49419">
        <v>82.28</v>
      </c>
      <c r="H49419" s="2" t="str">
        <f t="shared" si="772"/>
        <v>06-Dec-2017</v>
      </c>
      <c r="I49419" s="23">
        <f>DATE(YEAR(order_payments[[#This Row],[order_purchase_date]]),MONTH(order_payments[[#This Row],[order_purchase_date]]),"01")</f>
        <v>43070</v>
      </c>
    </row>
    <row r="49420" spans="1:9" x14ac:dyDescent="0.25">
      <c r="A49420" t="s">
        <v>188234</v>
      </c>
      <c r="B49420" t="s">
        <v>5</v>
      </c>
      <c r="C49420" s="22" t="s">
        <v>188235</v>
      </c>
      <c r="D49420">
        <v>1</v>
      </c>
      <c r="E49420" t="s">
        <v>219329</v>
      </c>
      <c r="F49420">
        <v>1</v>
      </c>
      <c r="G49420">
        <v>45.2</v>
      </c>
      <c r="H49420" s="2" t="str">
        <f t="shared" si="772"/>
        <v>16-Aug-2018</v>
      </c>
      <c r="I49420" s="23">
        <f>DATE(YEAR(order_payments[[#This Row],[order_purchase_date]]),MONTH(order_payments[[#This Row],[order_purchase_date]]),"01")</f>
        <v>43313</v>
      </c>
    </row>
    <row r="49421" spans="1:9" x14ac:dyDescent="0.25">
      <c r="A49421" t="s">
        <v>120060</v>
      </c>
      <c r="B49421" t="s">
        <v>5</v>
      </c>
      <c r="C49421" s="22" t="s">
        <v>120061</v>
      </c>
      <c r="D49421">
        <v>1</v>
      </c>
      <c r="E49421" t="s">
        <v>219326</v>
      </c>
      <c r="F49421">
        <v>1</v>
      </c>
      <c r="G49421">
        <v>67.77</v>
      </c>
      <c r="H49421" s="2" t="str">
        <f t="shared" si="772"/>
        <v>06-Dec-2017</v>
      </c>
      <c r="I49421" s="23">
        <f>DATE(YEAR(order_payments[[#This Row],[order_purchase_date]]),MONTH(order_payments[[#This Row],[order_purchase_date]]),"01")</f>
        <v>43070</v>
      </c>
    </row>
    <row r="49422" spans="1:9" x14ac:dyDescent="0.25">
      <c r="A49422" t="s">
        <v>106606</v>
      </c>
      <c r="B49422" t="s">
        <v>5</v>
      </c>
      <c r="C49422" s="22" t="s">
        <v>106607</v>
      </c>
      <c r="D49422">
        <v>1</v>
      </c>
      <c r="E49422" t="s">
        <v>219326</v>
      </c>
      <c r="F49422">
        <v>1</v>
      </c>
      <c r="G49422">
        <v>9.11</v>
      </c>
      <c r="H49422" s="2" t="str">
        <f t="shared" si="772"/>
        <v>02-Feb-2018</v>
      </c>
      <c r="I49422" s="23">
        <f>DATE(YEAR(order_payments[[#This Row],[order_purchase_date]]),MONTH(order_payments[[#This Row],[order_purchase_date]]),"01")</f>
        <v>43132</v>
      </c>
    </row>
    <row r="49423" spans="1:9" x14ac:dyDescent="0.25">
      <c r="A49423" t="s">
        <v>106606</v>
      </c>
      <c r="B49423" t="s">
        <v>5</v>
      </c>
      <c r="C49423" s="22" t="s">
        <v>106607</v>
      </c>
      <c r="D49423">
        <v>2</v>
      </c>
      <c r="E49423" t="s">
        <v>219328</v>
      </c>
      <c r="F49423">
        <v>1</v>
      </c>
      <c r="G49423">
        <v>20</v>
      </c>
      <c r="H49423" s="2" t="str">
        <f t="shared" si="772"/>
        <v>02-Feb-2018</v>
      </c>
      <c r="I49423" s="23">
        <f>DATE(YEAR(order_payments[[#This Row],[order_purchase_date]]),MONTH(order_payments[[#This Row],[order_purchase_date]]),"01")</f>
        <v>43132</v>
      </c>
    </row>
    <row r="49424" spans="1:9" x14ac:dyDescent="0.25">
      <c r="A49424" t="s">
        <v>106606</v>
      </c>
      <c r="B49424" t="s">
        <v>5</v>
      </c>
      <c r="C49424" s="22" t="s">
        <v>106607</v>
      </c>
      <c r="D49424">
        <v>3</v>
      </c>
      <c r="E49424" t="s">
        <v>219328</v>
      </c>
      <c r="F49424">
        <v>1</v>
      </c>
      <c r="G49424">
        <v>20</v>
      </c>
      <c r="H49424" s="2" t="str">
        <f t="shared" si="772"/>
        <v>02-Feb-2018</v>
      </c>
      <c r="I49424" s="23">
        <f>DATE(YEAR(order_payments[[#This Row],[order_purchase_date]]),MONTH(order_payments[[#This Row],[order_purchase_date]]),"01")</f>
        <v>43132</v>
      </c>
    </row>
    <row r="49425" spans="1:9" x14ac:dyDescent="0.25">
      <c r="A49425" t="s">
        <v>43262</v>
      </c>
      <c r="B49425" t="s">
        <v>5</v>
      </c>
      <c r="C49425" s="22" t="s">
        <v>43263</v>
      </c>
      <c r="D49425">
        <v>1</v>
      </c>
      <c r="E49425" t="s">
        <v>219326</v>
      </c>
      <c r="F49425">
        <v>1</v>
      </c>
      <c r="G49425">
        <v>79.510000000000005</v>
      </c>
      <c r="H49425" s="2" t="str">
        <f t="shared" si="772"/>
        <v>18-Aug-2018</v>
      </c>
      <c r="I49425" s="23">
        <f>DATE(YEAR(order_payments[[#This Row],[order_purchase_date]]),MONTH(order_payments[[#This Row],[order_purchase_date]]),"01")</f>
        <v>43313</v>
      </c>
    </row>
    <row r="49426" spans="1:9" x14ac:dyDescent="0.25">
      <c r="A49426" t="s">
        <v>76506</v>
      </c>
      <c r="B49426" t="s">
        <v>5</v>
      </c>
      <c r="C49426" s="22" t="s">
        <v>76507</v>
      </c>
      <c r="D49426">
        <v>1</v>
      </c>
      <c r="E49426" t="s">
        <v>219326</v>
      </c>
      <c r="F49426">
        <v>2</v>
      </c>
      <c r="G49426">
        <v>55.9</v>
      </c>
      <c r="H49426" s="2" t="str">
        <f t="shared" si="772"/>
        <v>13-Feb-2018</v>
      </c>
      <c r="I49426" s="23">
        <f>DATE(YEAR(order_payments[[#This Row],[order_purchase_date]]),MONTH(order_payments[[#This Row],[order_purchase_date]]),"01")</f>
        <v>43132</v>
      </c>
    </row>
    <row r="49427" spans="1:9" x14ac:dyDescent="0.25">
      <c r="A49427" t="s">
        <v>9686</v>
      </c>
      <c r="B49427" t="s">
        <v>5</v>
      </c>
      <c r="C49427" s="22" t="s">
        <v>9688</v>
      </c>
      <c r="D49427">
        <v>1</v>
      </c>
      <c r="E49427" t="s">
        <v>219326</v>
      </c>
      <c r="F49427">
        <v>10</v>
      </c>
      <c r="G49427">
        <v>582.94000000000005</v>
      </c>
      <c r="H49427" s="2" t="str">
        <f t="shared" si="772"/>
        <v>12-May-2018</v>
      </c>
      <c r="I49427" s="23">
        <f>DATE(YEAR(order_payments[[#This Row],[order_purchase_date]]),MONTH(order_payments[[#This Row],[order_purchase_date]]),"01")</f>
        <v>43221</v>
      </c>
    </row>
    <row r="49428" spans="1:9" x14ac:dyDescent="0.25">
      <c r="A49428" t="s">
        <v>101971</v>
      </c>
      <c r="B49428" t="s">
        <v>5</v>
      </c>
      <c r="C49428" s="22" t="s">
        <v>101972</v>
      </c>
      <c r="D49428">
        <v>1</v>
      </c>
      <c r="E49428" t="s">
        <v>219326</v>
      </c>
      <c r="F49428">
        <v>5</v>
      </c>
      <c r="G49428">
        <v>52.85</v>
      </c>
      <c r="H49428" s="2" t="str">
        <f t="shared" si="772"/>
        <v>20-Jun-2018</v>
      </c>
      <c r="I49428" s="23">
        <f>DATE(YEAR(order_payments[[#This Row],[order_purchase_date]]),MONTH(order_payments[[#This Row],[order_purchase_date]]),"01")</f>
        <v>43252</v>
      </c>
    </row>
    <row r="49429" spans="1:9" x14ac:dyDescent="0.25">
      <c r="A49429" t="s">
        <v>67610</v>
      </c>
      <c r="B49429" t="s">
        <v>5</v>
      </c>
      <c r="C49429" s="22" t="s">
        <v>67611</v>
      </c>
      <c r="D49429">
        <v>1</v>
      </c>
      <c r="E49429" t="s">
        <v>219326</v>
      </c>
      <c r="F49429">
        <v>4</v>
      </c>
      <c r="G49429">
        <v>125.52</v>
      </c>
      <c r="H49429" s="2" t="str">
        <f t="shared" si="772"/>
        <v>11-Sep-2017</v>
      </c>
      <c r="I49429" s="23">
        <f>DATE(YEAR(order_payments[[#This Row],[order_purchase_date]]),MONTH(order_payments[[#This Row],[order_purchase_date]]),"01")</f>
        <v>42979</v>
      </c>
    </row>
    <row r="49430" spans="1:9" x14ac:dyDescent="0.25">
      <c r="A49430" t="s">
        <v>163743</v>
      </c>
      <c r="B49430" t="s">
        <v>5</v>
      </c>
      <c r="C49430" s="22" t="s">
        <v>163744</v>
      </c>
      <c r="D49430">
        <v>1</v>
      </c>
      <c r="E49430" t="s">
        <v>219326</v>
      </c>
      <c r="F49430">
        <v>1</v>
      </c>
      <c r="G49430">
        <v>52.07</v>
      </c>
      <c r="H49430" s="2" t="str">
        <f t="shared" si="772"/>
        <v>28-Jul-2018</v>
      </c>
      <c r="I49430" s="23">
        <f>DATE(YEAR(order_payments[[#This Row],[order_purchase_date]]),MONTH(order_payments[[#This Row],[order_purchase_date]]),"01")</f>
        <v>43282</v>
      </c>
    </row>
    <row r="49431" spans="1:9" x14ac:dyDescent="0.25">
      <c r="A49431" t="s">
        <v>5812</v>
      </c>
      <c r="B49431" t="s">
        <v>5</v>
      </c>
      <c r="C49431" s="22" t="s">
        <v>5813</v>
      </c>
      <c r="D49431">
        <v>1</v>
      </c>
      <c r="E49431" t="s">
        <v>219326</v>
      </c>
      <c r="F49431">
        <v>3</v>
      </c>
      <c r="G49431">
        <v>189.56</v>
      </c>
      <c r="H49431" s="2" t="str">
        <f t="shared" si="772"/>
        <v>25-Jan-2018</v>
      </c>
      <c r="I49431" s="23">
        <f>DATE(YEAR(order_payments[[#This Row],[order_purchase_date]]),MONTH(order_payments[[#This Row],[order_purchase_date]]),"01")</f>
        <v>43101</v>
      </c>
    </row>
    <row r="49432" spans="1:9" x14ac:dyDescent="0.25">
      <c r="A49432" t="s">
        <v>47651</v>
      </c>
      <c r="B49432" t="s">
        <v>5</v>
      </c>
      <c r="C49432" s="22" t="s">
        <v>47652</v>
      </c>
      <c r="D49432">
        <v>1</v>
      </c>
      <c r="E49432" t="s">
        <v>219326</v>
      </c>
      <c r="F49432">
        <v>3</v>
      </c>
      <c r="G49432">
        <v>195.63</v>
      </c>
      <c r="H49432" s="2" t="str">
        <f t="shared" si="772"/>
        <v>07-May-2018</v>
      </c>
      <c r="I49432" s="23">
        <f>DATE(YEAR(order_payments[[#This Row],[order_purchase_date]]),MONTH(order_payments[[#This Row],[order_purchase_date]]),"01")</f>
        <v>43221</v>
      </c>
    </row>
    <row r="49433" spans="1:9" x14ac:dyDescent="0.25">
      <c r="A49433" t="s">
        <v>33442</v>
      </c>
      <c r="B49433" t="s">
        <v>5</v>
      </c>
      <c r="C49433" s="22" t="s">
        <v>33444</v>
      </c>
      <c r="D49433">
        <v>1</v>
      </c>
      <c r="E49433" t="s">
        <v>219326</v>
      </c>
      <c r="F49433">
        <v>1</v>
      </c>
      <c r="G49433">
        <v>1.57</v>
      </c>
      <c r="H49433" s="2" t="str">
        <f t="shared" si="772"/>
        <v>02-Aug-2018</v>
      </c>
      <c r="I49433" s="23">
        <f>DATE(YEAR(order_payments[[#This Row],[order_purchase_date]]),MONTH(order_payments[[#This Row],[order_purchase_date]]),"01")</f>
        <v>43313</v>
      </c>
    </row>
    <row r="49434" spans="1:9" x14ac:dyDescent="0.25">
      <c r="A49434" t="s">
        <v>33442</v>
      </c>
      <c r="B49434" t="s">
        <v>5</v>
      </c>
      <c r="C49434" s="22" t="s">
        <v>33444</v>
      </c>
      <c r="D49434">
        <v>2</v>
      </c>
      <c r="E49434" t="s">
        <v>219328</v>
      </c>
      <c r="F49434">
        <v>1</v>
      </c>
      <c r="G49434">
        <v>90.25</v>
      </c>
      <c r="H49434" s="2" t="str">
        <f t="shared" si="772"/>
        <v>02-Aug-2018</v>
      </c>
      <c r="I49434" s="23">
        <f>DATE(YEAR(order_payments[[#This Row],[order_purchase_date]]),MONTH(order_payments[[#This Row],[order_purchase_date]]),"01")</f>
        <v>43313</v>
      </c>
    </row>
    <row r="49435" spans="1:9" x14ac:dyDescent="0.25">
      <c r="A49435" t="s">
        <v>192687</v>
      </c>
      <c r="B49435" t="s">
        <v>5</v>
      </c>
      <c r="C49435" s="22" t="s">
        <v>192688</v>
      </c>
      <c r="D49435">
        <v>1</v>
      </c>
      <c r="E49435" t="s">
        <v>219326</v>
      </c>
      <c r="F49435">
        <v>2</v>
      </c>
      <c r="G49435">
        <v>109.68</v>
      </c>
      <c r="H49435" s="2" t="str">
        <f t="shared" si="772"/>
        <v>27-Apr-2017</v>
      </c>
      <c r="I49435" s="23">
        <f>DATE(YEAR(order_payments[[#This Row],[order_purchase_date]]),MONTH(order_payments[[#This Row],[order_purchase_date]]),"01")</f>
        <v>42826</v>
      </c>
    </row>
    <row r="49436" spans="1:9" x14ac:dyDescent="0.25">
      <c r="A49436" t="s">
        <v>180689</v>
      </c>
      <c r="B49436" t="s">
        <v>5</v>
      </c>
      <c r="C49436" s="22" t="s">
        <v>180690</v>
      </c>
      <c r="D49436">
        <v>1</v>
      </c>
      <c r="E49436" t="s">
        <v>219327</v>
      </c>
      <c r="F49436">
        <v>1</v>
      </c>
      <c r="G49436">
        <v>73.489999999999995</v>
      </c>
      <c r="H49436" s="2" t="str">
        <f t="shared" si="772"/>
        <v>15-Aug-2018</v>
      </c>
      <c r="I49436" s="23">
        <f>DATE(YEAR(order_payments[[#This Row],[order_purchase_date]]),MONTH(order_payments[[#This Row],[order_purchase_date]]),"01")</f>
        <v>43313</v>
      </c>
    </row>
    <row r="49437" spans="1:9" x14ac:dyDescent="0.25">
      <c r="A49437" t="s">
        <v>67669</v>
      </c>
      <c r="B49437" t="s">
        <v>5</v>
      </c>
      <c r="C49437" s="22" t="s">
        <v>67670</v>
      </c>
      <c r="D49437">
        <v>1</v>
      </c>
      <c r="E49437" t="s">
        <v>219327</v>
      </c>
      <c r="F49437">
        <v>1</v>
      </c>
      <c r="G49437">
        <v>463.75</v>
      </c>
      <c r="H49437" s="2" t="str">
        <f t="shared" si="772"/>
        <v>06-Feb-2017</v>
      </c>
      <c r="I49437" s="23">
        <f>DATE(YEAR(order_payments[[#This Row],[order_purchase_date]]),MONTH(order_payments[[#This Row],[order_purchase_date]]),"01")</f>
        <v>42767</v>
      </c>
    </row>
    <row r="49438" spans="1:9" x14ac:dyDescent="0.25">
      <c r="A49438" t="s">
        <v>131098</v>
      </c>
      <c r="B49438" t="s">
        <v>5</v>
      </c>
      <c r="C49438" s="22" t="s">
        <v>131099</v>
      </c>
      <c r="D49438">
        <v>1</v>
      </c>
      <c r="E49438" t="s">
        <v>219326</v>
      </c>
      <c r="F49438">
        <v>1</v>
      </c>
      <c r="G49438">
        <v>183.03</v>
      </c>
      <c r="H49438" s="2" t="str">
        <f t="shared" si="772"/>
        <v>13-Oct-2017</v>
      </c>
      <c r="I49438" s="23">
        <f>DATE(YEAR(order_payments[[#This Row],[order_purchase_date]]),MONTH(order_payments[[#This Row],[order_purchase_date]]),"01")</f>
        <v>43009</v>
      </c>
    </row>
    <row r="49439" spans="1:9" x14ac:dyDescent="0.25">
      <c r="A49439" t="s">
        <v>27856</v>
      </c>
      <c r="B49439" t="s">
        <v>5</v>
      </c>
      <c r="C49439" s="22" t="s">
        <v>27857</v>
      </c>
      <c r="D49439">
        <v>1</v>
      </c>
      <c r="E49439" t="s">
        <v>219326</v>
      </c>
      <c r="F49439">
        <v>1</v>
      </c>
      <c r="G49439">
        <v>145.34</v>
      </c>
      <c r="H49439" s="2" t="str">
        <f t="shared" si="772"/>
        <v>22-Dec-2017</v>
      </c>
      <c r="I49439" s="23">
        <f>DATE(YEAR(order_payments[[#This Row],[order_purchase_date]]),MONTH(order_payments[[#This Row],[order_purchase_date]]),"01")</f>
        <v>43070</v>
      </c>
    </row>
    <row r="49440" spans="1:9" x14ac:dyDescent="0.25">
      <c r="A49440" t="s">
        <v>93522</v>
      </c>
      <c r="B49440" t="s">
        <v>5</v>
      </c>
      <c r="C49440" s="22" t="s">
        <v>93523</v>
      </c>
      <c r="D49440">
        <v>1</v>
      </c>
      <c r="E49440" t="s">
        <v>219327</v>
      </c>
      <c r="F49440">
        <v>1</v>
      </c>
      <c r="G49440">
        <v>87.71</v>
      </c>
      <c r="H49440" s="2" t="str">
        <f t="shared" si="772"/>
        <v>14-Jun-2017</v>
      </c>
      <c r="I49440" s="23">
        <f>DATE(YEAR(order_payments[[#This Row],[order_purchase_date]]),MONTH(order_payments[[#This Row],[order_purchase_date]]),"01")</f>
        <v>42887</v>
      </c>
    </row>
    <row r="49441" spans="1:9" x14ac:dyDescent="0.25">
      <c r="A49441" t="s">
        <v>44665</v>
      </c>
      <c r="B49441" t="s">
        <v>5</v>
      </c>
      <c r="C49441" s="22" t="s">
        <v>44667</v>
      </c>
      <c r="D49441">
        <v>1</v>
      </c>
      <c r="E49441" t="s">
        <v>219327</v>
      </c>
      <c r="F49441">
        <v>1</v>
      </c>
      <c r="G49441">
        <v>23.43</v>
      </c>
      <c r="H49441" s="2" t="str">
        <f t="shared" si="772"/>
        <v>16-Jan-2018</v>
      </c>
      <c r="I49441" s="23">
        <f>DATE(YEAR(order_payments[[#This Row],[order_purchase_date]]),MONTH(order_payments[[#This Row],[order_purchase_date]]),"01")</f>
        <v>43101</v>
      </c>
    </row>
    <row r="49442" spans="1:9" x14ac:dyDescent="0.25">
      <c r="A49442" t="s">
        <v>118983</v>
      </c>
      <c r="B49442" t="s">
        <v>5</v>
      </c>
      <c r="C49442" s="22" t="s">
        <v>118984</v>
      </c>
      <c r="D49442">
        <v>1</v>
      </c>
      <c r="E49442" t="s">
        <v>219327</v>
      </c>
      <c r="F49442">
        <v>1</v>
      </c>
      <c r="G49442">
        <v>130.28</v>
      </c>
      <c r="H49442" s="2" t="str">
        <f t="shared" si="772"/>
        <v>31-Aug-2017</v>
      </c>
      <c r="I49442" s="23">
        <f>DATE(YEAR(order_payments[[#This Row],[order_purchase_date]]),MONTH(order_payments[[#This Row],[order_purchase_date]]),"01")</f>
        <v>42948</v>
      </c>
    </row>
    <row r="49443" spans="1:9" x14ac:dyDescent="0.25">
      <c r="A49443" t="s">
        <v>17393</v>
      </c>
      <c r="B49443" t="s">
        <v>5</v>
      </c>
      <c r="C49443" s="22" t="s">
        <v>17394</v>
      </c>
      <c r="D49443">
        <v>1</v>
      </c>
      <c r="E49443" t="s">
        <v>219327</v>
      </c>
      <c r="F49443">
        <v>1</v>
      </c>
      <c r="G49443">
        <v>88.08</v>
      </c>
      <c r="H49443" s="2" t="str">
        <f t="shared" si="772"/>
        <v>24-Dec-2017</v>
      </c>
      <c r="I49443" s="23">
        <f>DATE(YEAR(order_payments[[#This Row],[order_purchase_date]]),MONTH(order_payments[[#This Row],[order_purchase_date]]),"01")</f>
        <v>43070</v>
      </c>
    </row>
    <row r="49444" spans="1:9" x14ac:dyDescent="0.25">
      <c r="A49444" t="s">
        <v>159186</v>
      </c>
      <c r="B49444" t="s">
        <v>5</v>
      </c>
      <c r="C49444" s="22" t="s">
        <v>159187</v>
      </c>
      <c r="D49444">
        <v>1</v>
      </c>
      <c r="E49444" t="s">
        <v>219327</v>
      </c>
      <c r="F49444">
        <v>1</v>
      </c>
      <c r="G49444">
        <v>42.27</v>
      </c>
      <c r="H49444" s="2" t="str">
        <f t="shared" si="772"/>
        <v>28-Nov-2017</v>
      </c>
      <c r="I49444" s="23">
        <f>DATE(YEAR(order_payments[[#This Row],[order_purchase_date]]),MONTH(order_payments[[#This Row],[order_purchase_date]]),"01")</f>
        <v>43040</v>
      </c>
    </row>
    <row r="49445" spans="1:9" x14ac:dyDescent="0.25">
      <c r="A49445" t="s">
        <v>27574</v>
      </c>
      <c r="B49445" t="s">
        <v>5</v>
      </c>
      <c r="C49445" s="22" t="s">
        <v>27575</v>
      </c>
      <c r="D49445">
        <v>1</v>
      </c>
      <c r="E49445" t="s">
        <v>219326</v>
      </c>
      <c r="F49445">
        <v>1</v>
      </c>
      <c r="G49445">
        <v>88.86</v>
      </c>
      <c r="H49445" s="2" t="str">
        <f t="shared" si="772"/>
        <v>06-Apr-2018</v>
      </c>
      <c r="I49445" s="23">
        <f>DATE(YEAR(order_payments[[#This Row],[order_purchase_date]]),MONTH(order_payments[[#This Row],[order_purchase_date]]),"01")</f>
        <v>43191</v>
      </c>
    </row>
    <row r="49446" spans="1:9" x14ac:dyDescent="0.25">
      <c r="A49446" t="s">
        <v>22002</v>
      </c>
      <c r="B49446" t="s">
        <v>5</v>
      </c>
      <c r="C49446" s="22" t="s">
        <v>22003</v>
      </c>
      <c r="D49446">
        <v>1</v>
      </c>
      <c r="E49446" t="s">
        <v>219326</v>
      </c>
      <c r="F49446">
        <v>2</v>
      </c>
      <c r="G49446">
        <v>148</v>
      </c>
      <c r="H49446" s="2" t="str">
        <f t="shared" si="772"/>
        <v>02-Aug-2018</v>
      </c>
      <c r="I49446" s="23">
        <f>DATE(YEAR(order_payments[[#This Row],[order_purchase_date]]),MONTH(order_payments[[#This Row],[order_purchase_date]]),"01")</f>
        <v>43313</v>
      </c>
    </row>
    <row r="49447" spans="1:9" x14ac:dyDescent="0.25">
      <c r="A49447" t="s">
        <v>166017</v>
      </c>
      <c r="B49447" t="s">
        <v>5</v>
      </c>
      <c r="C49447" s="22" t="s">
        <v>166018</v>
      </c>
      <c r="D49447">
        <v>1</v>
      </c>
      <c r="E49447" t="s">
        <v>219326</v>
      </c>
      <c r="F49447">
        <v>3</v>
      </c>
      <c r="G49447">
        <v>320.58</v>
      </c>
      <c r="H49447" s="2" t="str">
        <f t="shared" si="772"/>
        <v>21-Dec-2017</v>
      </c>
      <c r="I49447" s="23">
        <f>DATE(YEAR(order_payments[[#This Row],[order_purchase_date]]),MONTH(order_payments[[#This Row],[order_purchase_date]]),"01")</f>
        <v>43070</v>
      </c>
    </row>
    <row r="49448" spans="1:9" x14ac:dyDescent="0.25">
      <c r="A49448" t="s">
        <v>76045</v>
      </c>
      <c r="B49448" t="s">
        <v>5</v>
      </c>
      <c r="C49448" s="22" t="s">
        <v>76046</v>
      </c>
      <c r="D49448">
        <v>1</v>
      </c>
      <c r="E49448" t="s">
        <v>219326</v>
      </c>
      <c r="F49448">
        <v>4</v>
      </c>
      <c r="G49448">
        <v>138.62</v>
      </c>
      <c r="H49448" s="2" t="str">
        <f t="shared" si="772"/>
        <v>08-Jun-2018</v>
      </c>
      <c r="I49448" s="23">
        <f>DATE(YEAR(order_payments[[#This Row],[order_purchase_date]]),MONTH(order_payments[[#This Row],[order_purchase_date]]),"01")</f>
        <v>43252</v>
      </c>
    </row>
    <row r="49449" spans="1:9" x14ac:dyDescent="0.25">
      <c r="A49449" t="s">
        <v>31653</v>
      </c>
      <c r="B49449" t="s">
        <v>5</v>
      </c>
      <c r="C49449" s="22" t="s">
        <v>31654</v>
      </c>
      <c r="D49449">
        <v>1</v>
      </c>
      <c r="E49449" t="s">
        <v>219326</v>
      </c>
      <c r="F49449">
        <v>2</v>
      </c>
      <c r="G49449">
        <v>84.05</v>
      </c>
      <c r="H49449" s="2" t="str">
        <f t="shared" si="772"/>
        <v>01-Mar-2018</v>
      </c>
      <c r="I49449" s="23">
        <f>DATE(YEAR(order_payments[[#This Row],[order_purchase_date]]),MONTH(order_payments[[#This Row],[order_purchase_date]]),"01")</f>
        <v>43160</v>
      </c>
    </row>
    <row r="49450" spans="1:9" x14ac:dyDescent="0.25">
      <c r="A49450" t="s">
        <v>83505</v>
      </c>
      <c r="B49450" t="s">
        <v>5</v>
      </c>
      <c r="C49450" s="22" t="s">
        <v>83506</v>
      </c>
      <c r="D49450">
        <v>1</v>
      </c>
      <c r="E49450" t="s">
        <v>219327</v>
      </c>
      <c r="F49450">
        <v>1</v>
      </c>
      <c r="G49450">
        <v>62.17</v>
      </c>
      <c r="H49450" s="2" t="str">
        <f t="shared" si="772"/>
        <v>29-Jun-2017</v>
      </c>
      <c r="I49450" s="23">
        <f>DATE(YEAR(order_payments[[#This Row],[order_purchase_date]]),MONTH(order_payments[[#This Row],[order_purchase_date]]),"01")</f>
        <v>42887</v>
      </c>
    </row>
    <row r="49451" spans="1:9" x14ac:dyDescent="0.25">
      <c r="A49451" t="s">
        <v>180914</v>
      </c>
      <c r="B49451" t="s">
        <v>5</v>
      </c>
      <c r="C49451" s="22" t="s">
        <v>180915</v>
      </c>
      <c r="D49451">
        <v>1</v>
      </c>
      <c r="E49451" t="s">
        <v>219326</v>
      </c>
      <c r="F49451">
        <v>6</v>
      </c>
      <c r="G49451">
        <v>198.94</v>
      </c>
      <c r="H49451" s="2" t="str">
        <f t="shared" si="772"/>
        <v>02-May-2018</v>
      </c>
      <c r="I49451" s="23">
        <f>DATE(YEAR(order_payments[[#This Row],[order_purchase_date]]),MONTH(order_payments[[#This Row],[order_purchase_date]]),"01")</f>
        <v>43221</v>
      </c>
    </row>
    <row r="49452" spans="1:9" x14ac:dyDescent="0.25">
      <c r="A49452" t="s">
        <v>148416</v>
      </c>
      <c r="B49452" t="s">
        <v>5</v>
      </c>
      <c r="C49452" s="22" t="s">
        <v>148417</v>
      </c>
      <c r="D49452">
        <v>1</v>
      </c>
      <c r="E49452" t="s">
        <v>219326</v>
      </c>
      <c r="F49452">
        <v>2</v>
      </c>
      <c r="G49452">
        <v>116.94</v>
      </c>
      <c r="H49452" s="2" t="str">
        <f t="shared" si="772"/>
        <v>19-Sep-2017</v>
      </c>
      <c r="I49452" s="23">
        <f>DATE(YEAR(order_payments[[#This Row],[order_purchase_date]]),MONTH(order_payments[[#This Row],[order_purchase_date]]),"01")</f>
        <v>42979</v>
      </c>
    </row>
    <row r="49453" spans="1:9" x14ac:dyDescent="0.25">
      <c r="A49453" t="s">
        <v>94898</v>
      </c>
      <c r="B49453" t="s">
        <v>5</v>
      </c>
      <c r="C49453" s="22" t="s">
        <v>94899</v>
      </c>
      <c r="D49453">
        <v>1</v>
      </c>
      <c r="E49453" t="s">
        <v>219326</v>
      </c>
      <c r="F49453">
        <v>3</v>
      </c>
      <c r="G49453">
        <v>71.72</v>
      </c>
      <c r="H49453" s="2" t="str">
        <f t="shared" si="772"/>
        <v>12-Jul-2017</v>
      </c>
      <c r="I49453" s="23">
        <f>DATE(YEAR(order_payments[[#This Row],[order_purchase_date]]),MONTH(order_payments[[#This Row],[order_purchase_date]]),"01")</f>
        <v>42917</v>
      </c>
    </row>
    <row r="49454" spans="1:9" x14ac:dyDescent="0.25">
      <c r="A49454" t="s">
        <v>199036</v>
      </c>
      <c r="B49454" t="s">
        <v>5</v>
      </c>
      <c r="C49454" s="22" t="s">
        <v>199037</v>
      </c>
      <c r="D49454">
        <v>1</v>
      </c>
      <c r="E49454" t="s">
        <v>219327</v>
      </c>
      <c r="F49454">
        <v>1</v>
      </c>
      <c r="G49454">
        <v>27.68</v>
      </c>
      <c r="H49454" s="2" t="str">
        <f t="shared" si="772"/>
        <v>29-Nov-2017</v>
      </c>
      <c r="I49454" s="23">
        <f>DATE(YEAR(order_payments[[#This Row],[order_purchase_date]]),MONTH(order_payments[[#This Row],[order_purchase_date]]),"01")</f>
        <v>43040</v>
      </c>
    </row>
    <row r="49455" spans="1:9" x14ac:dyDescent="0.25">
      <c r="A49455" t="s">
        <v>117239</v>
      </c>
      <c r="B49455" t="s">
        <v>5</v>
      </c>
      <c r="C49455" s="22" t="s">
        <v>117240</v>
      </c>
      <c r="D49455">
        <v>1</v>
      </c>
      <c r="E49455" t="s">
        <v>219327</v>
      </c>
      <c r="F49455">
        <v>1</v>
      </c>
      <c r="G49455">
        <v>52.82</v>
      </c>
      <c r="H49455" s="2" t="str">
        <f t="shared" si="772"/>
        <v>05-Jan-2018</v>
      </c>
      <c r="I49455" s="23">
        <f>DATE(YEAR(order_payments[[#This Row],[order_purchase_date]]),MONTH(order_payments[[#This Row],[order_purchase_date]]),"01")</f>
        <v>43101</v>
      </c>
    </row>
    <row r="49456" spans="1:9" x14ac:dyDescent="0.25">
      <c r="A49456" t="s">
        <v>189956</v>
      </c>
      <c r="B49456" t="s">
        <v>5</v>
      </c>
      <c r="C49456" s="22" t="s">
        <v>189957</v>
      </c>
      <c r="D49456">
        <v>1</v>
      </c>
      <c r="E49456" t="s">
        <v>219326</v>
      </c>
      <c r="F49456">
        <v>1</v>
      </c>
      <c r="G49456">
        <v>86.36</v>
      </c>
      <c r="H49456" s="2" t="str">
        <f t="shared" si="772"/>
        <v>18-Apr-2018</v>
      </c>
      <c r="I49456" s="23">
        <f>DATE(YEAR(order_payments[[#This Row],[order_purchase_date]]),MONTH(order_payments[[#This Row],[order_purchase_date]]),"01")</f>
        <v>43191</v>
      </c>
    </row>
    <row r="49457" spans="1:9" x14ac:dyDescent="0.25">
      <c r="A49457" t="s">
        <v>130397</v>
      </c>
      <c r="B49457" t="s">
        <v>5</v>
      </c>
      <c r="C49457" s="22" t="s">
        <v>130398</v>
      </c>
      <c r="D49457">
        <v>1</v>
      </c>
      <c r="E49457" t="s">
        <v>219327</v>
      </c>
      <c r="F49457">
        <v>1</v>
      </c>
      <c r="G49457">
        <v>64</v>
      </c>
      <c r="H49457" s="2" t="str">
        <f t="shared" si="772"/>
        <v>14-Oct-2017</v>
      </c>
      <c r="I49457" s="23">
        <f>DATE(YEAR(order_payments[[#This Row],[order_purchase_date]]),MONTH(order_payments[[#This Row],[order_purchase_date]]),"01")</f>
        <v>43009</v>
      </c>
    </row>
    <row r="49458" spans="1:9" x14ac:dyDescent="0.25">
      <c r="A49458" t="s">
        <v>91083</v>
      </c>
      <c r="B49458" t="s">
        <v>5</v>
      </c>
      <c r="C49458" s="22" t="s">
        <v>91084</v>
      </c>
      <c r="D49458">
        <v>1</v>
      </c>
      <c r="E49458" t="s">
        <v>219327</v>
      </c>
      <c r="F49458">
        <v>1</v>
      </c>
      <c r="G49458">
        <v>59.22</v>
      </c>
      <c r="H49458" s="2" t="str">
        <f t="shared" si="772"/>
        <v>24-May-2018</v>
      </c>
      <c r="I49458" s="23">
        <f>DATE(YEAR(order_payments[[#This Row],[order_purchase_date]]),MONTH(order_payments[[#This Row],[order_purchase_date]]),"01")</f>
        <v>43221</v>
      </c>
    </row>
    <row r="49459" spans="1:9" x14ac:dyDescent="0.25">
      <c r="A49459" t="s">
        <v>94172</v>
      </c>
      <c r="B49459" t="s">
        <v>5</v>
      </c>
      <c r="C49459" s="22" t="s">
        <v>94173</v>
      </c>
      <c r="D49459">
        <v>1</v>
      </c>
      <c r="E49459" t="s">
        <v>219326</v>
      </c>
      <c r="F49459">
        <v>4</v>
      </c>
      <c r="G49459">
        <v>97.36</v>
      </c>
      <c r="H49459" s="2" t="str">
        <f t="shared" si="772"/>
        <v>05-Jul-2018</v>
      </c>
      <c r="I49459" s="23">
        <f>DATE(YEAR(order_payments[[#This Row],[order_purchase_date]]),MONTH(order_payments[[#This Row],[order_purchase_date]]),"01")</f>
        <v>43282</v>
      </c>
    </row>
    <row r="49460" spans="1:9" x14ac:dyDescent="0.25">
      <c r="A49460" t="s">
        <v>46903</v>
      </c>
      <c r="B49460" t="s">
        <v>5</v>
      </c>
      <c r="C49460" s="22" t="s">
        <v>46905</v>
      </c>
      <c r="D49460">
        <v>1</v>
      </c>
      <c r="E49460" t="s">
        <v>219326</v>
      </c>
      <c r="F49460">
        <v>3</v>
      </c>
      <c r="G49460">
        <v>34.01</v>
      </c>
      <c r="H49460" s="2" t="str">
        <f t="shared" si="772"/>
        <v>04-Jul-2017</v>
      </c>
      <c r="I49460" s="23">
        <f>DATE(YEAR(order_payments[[#This Row],[order_purchase_date]]),MONTH(order_payments[[#This Row],[order_purchase_date]]),"01")</f>
        <v>42917</v>
      </c>
    </row>
    <row r="49461" spans="1:9" x14ac:dyDescent="0.25">
      <c r="A49461" t="s">
        <v>115975</v>
      </c>
      <c r="B49461" t="s">
        <v>5</v>
      </c>
      <c r="C49461" s="22" t="s">
        <v>115976</v>
      </c>
      <c r="D49461">
        <v>1</v>
      </c>
      <c r="E49461" t="s">
        <v>219326</v>
      </c>
      <c r="F49461">
        <v>6</v>
      </c>
      <c r="G49461">
        <v>335.47</v>
      </c>
      <c r="H49461" s="2" t="str">
        <f t="shared" si="772"/>
        <v>11-Dec-2017</v>
      </c>
      <c r="I49461" s="23">
        <f>DATE(YEAR(order_payments[[#This Row],[order_purchase_date]]),MONTH(order_payments[[#This Row],[order_purchase_date]]),"01")</f>
        <v>43070</v>
      </c>
    </row>
    <row r="49462" spans="1:9" x14ac:dyDescent="0.25">
      <c r="A49462" t="s">
        <v>100142</v>
      </c>
      <c r="B49462" t="s">
        <v>5</v>
      </c>
      <c r="C49462" s="22" t="s">
        <v>100143</v>
      </c>
      <c r="D49462">
        <v>1</v>
      </c>
      <c r="E49462" t="s">
        <v>219326</v>
      </c>
      <c r="F49462">
        <v>5</v>
      </c>
      <c r="G49462">
        <v>181.79</v>
      </c>
      <c r="H49462" s="2" t="str">
        <f t="shared" si="772"/>
        <v>14-Feb-2018</v>
      </c>
      <c r="I49462" s="23">
        <f>DATE(YEAR(order_payments[[#This Row],[order_purchase_date]]),MONTH(order_payments[[#This Row],[order_purchase_date]]),"01")</f>
        <v>43132</v>
      </c>
    </row>
    <row r="49463" spans="1:9" x14ac:dyDescent="0.25">
      <c r="A49463" t="s">
        <v>156713</v>
      </c>
      <c r="B49463" t="s">
        <v>5</v>
      </c>
      <c r="C49463" s="22" t="s">
        <v>156714</v>
      </c>
      <c r="D49463">
        <v>1</v>
      </c>
      <c r="E49463" t="s">
        <v>219327</v>
      </c>
      <c r="F49463">
        <v>1</v>
      </c>
      <c r="G49463">
        <v>130.75</v>
      </c>
      <c r="H49463" s="2" t="str">
        <f t="shared" si="772"/>
        <v>22-Jul-2018</v>
      </c>
      <c r="I49463" s="23">
        <f>DATE(YEAR(order_payments[[#This Row],[order_purchase_date]]),MONTH(order_payments[[#This Row],[order_purchase_date]]),"01")</f>
        <v>43282</v>
      </c>
    </row>
    <row r="49464" spans="1:9" x14ac:dyDescent="0.25">
      <c r="A49464" t="s">
        <v>100964</v>
      </c>
      <c r="B49464" t="s">
        <v>5</v>
      </c>
      <c r="C49464" s="22" t="s">
        <v>100965</v>
      </c>
      <c r="D49464">
        <v>1</v>
      </c>
      <c r="E49464" t="s">
        <v>219326</v>
      </c>
      <c r="F49464">
        <v>6</v>
      </c>
      <c r="G49464">
        <v>60.22</v>
      </c>
      <c r="H49464" s="2" t="str">
        <f t="shared" si="772"/>
        <v>08-Mar-2018</v>
      </c>
      <c r="I49464" s="23">
        <f>DATE(YEAR(order_payments[[#This Row],[order_purchase_date]]),MONTH(order_payments[[#This Row],[order_purchase_date]]),"01")</f>
        <v>43160</v>
      </c>
    </row>
    <row r="49465" spans="1:9" x14ac:dyDescent="0.25">
      <c r="A49465" t="s">
        <v>62216</v>
      </c>
      <c r="B49465" t="s">
        <v>5</v>
      </c>
      <c r="C49465" s="22" t="s">
        <v>62217</v>
      </c>
      <c r="D49465">
        <v>1</v>
      </c>
      <c r="E49465" t="s">
        <v>219326</v>
      </c>
      <c r="F49465">
        <v>2</v>
      </c>
      <c r="G49465">
        <v>67.69</v>
      </c>
      <c r="H49465" s="2" t="str">
        <f t="shared" si="772"/>
        <v>13-Jun-2017</v>
      </c>
      <c r="I49465" s="23">
        <f>DATE(YEAR(order_payments[[#This Row],[order_purchase_date]]),MONTH(order_payments[[#This Row],[order_purchase_date]]),"01")</f>
        <v>42887</v>
      </c>
    </row>
    <row r="49466" spans="1:9" x14ac:dyDescent="0.25">
      <c r="A49466" t="s">
        <v>113325</v>
      </c>
      <c r="B49466" t="s">
        <v>5</v>
      </c>
      <c r="C49466" s="22" t="s">
        <v>113326</v>
      </c>
      <c r="D49466">
        <v>1</v>
      </c>
      <c r="E49466" t="s">
        <v>219327</v>
      </c>
      <c r="F49466">
        <v>1</v>
      </c>
      <c r="G49466">
        <v>54.73</v>
      </c>
      <c r="H49466" s="2" t="str">
        <f t="shared" si="772"/>
        <v>21-Dec-2017</v>
      </c>
      <c r="I49466" s="23">
        <f>DATE(YEAR(order_payments[[#This Row],[order_purchase_date]]),MONTH(order_payments[[#This Row],[order_purchase_date]]),"01")</f>
        <v>43070</v>
      </c>
    </row>
    <row r="49467" spans="1:9" x14ac:dyDescent="0.25">
      <c r="A49467" t="s">
        <v>5718</v>
      </c>
      <c r="B49467" t="s">
        <v>5</v>
      </c>
      <c r="C49467" s="22" t="s">
        <v>5719</v>
      </c>
      <c r="D49467">
        <v>1</v>
      </c>
      <c r="E49467" t="s">
        <v>219327</v>
      </c>
      <c r="F49467">
        <v>1</v>
      </c>
      <c r="G49467">
        <v>87.96</v>
      </c>
      <c r="H49467" s="2" t="str">
        <f t="shared" si="772"/>
        <v>04-Dec-2017</v>
      </c>
      <c r="I49467" s="23">
        <f>DATE(YEAR(order_payments[[#This Row],[order_purchase_date]]),MONTH(order_payments[[#This Row],[order_purchase_date]]),"01")</f>
        <v>43070</v>
      </c>
    </row>
    <row r="49468" spans="1:9" x14ac:dyDescent="0.25">
      <c r="A49468" t="s">
        <v>168078</v>
      </c>
      <c r="B49468" t="s">
        <v>5</v>
      </c>
      <c r="C49468" s="22" t="s">
        <v>168079</v>
      </c>
      <c r="D49468">
        <v>1</v>
      </c>
      <c r="E49468" t="s">
        <v>219326</v>
      </c>
      <c r="F49468">
        <v>1</v>
      </c>
      <c r="G49468">
        <v>38.090000000000003</v>
      </c>
      <c r="H49468" s="2" t="str">
        <f t="shared" si="772"/>
        <v>10-Nov-2017</v>
      </c>
      <c r="I49468" s="23">
        <f>DATE(YEAR(order_payments[[#This Row],[order_purchase_date]]),MONTH(order_payments[[#This Row],[order_purchase_date]]),"01")</f>
        <v>43040</v>
      </c>
    </row>
    <row r="49469" spans="1:9" x14ac:dyDescent="0.25">
      <c r="A49469" t="s">
        <v>61224</v>
      </c>
      <c r="B49469" t="s">
        <v>5</v>
      </c>
      <c r="C49469" s="22" t="s">
        <v>61225</v>
      </c>
      <c r="D49469">
        <v>1</v>
      </c>
      <c r="E49469" t="s">
        <v>219326</v>
      </c>
      <c r="F49469">
        <v>4</v>
      </c>
      <c r="G49469">
        <v>135.51</v>
      </c>
      <c r="H49469" s="2" t="str">
        <f t="shared" si="772"/>
        <v>18-Nov-2017</v>
      </c>
      <c r="I49469" s="23">
        <f>DATE(YEAR(order_payments[[#This Row],[order_purchase_date]]),MONTH(order_payments[[#This Row],[order_purchase_date]]),"01")</f>
        <v>43040</v>
      </c>
    </row>
    <row r="49470" spans="1:9" x14ac:dyDescent="0.25">
      <c r="A49470" t="s">
        <v>152402</v>
      </c>
      <c r="B49470" t="s">
        <v>5</v>
      </c>
      <c r="C49470" s="22" t="s">
        <v>152403</v>
      </c>
      <c r="D49470">
        <v>1</v>
      </c>
      <c r="E49470" t="s">
        <v>219326</v>
      </c>
      <c r="F49470">
        <v>3</v>
      </c>
      <c r="G49470">
        <v>67.03</v>
      </c>
      <c r="H49470" s="2" t="str">
        <f t="shared" si="772"/>
        <v>27-Mar-2017</v>
      </c>
      <c r="I49470" s="23">
        <f>DATE(YEAR(order_payments[[#This Row],[order_purchase_date]]),MONTH(order_payments[[#This Row],[order_purchase_date]]),"01")</f>
        <v>42795</v>
      </c>
    </row>
    <row r="49471" spans="1:9" x14ac:dyDescent="0.25">
      <c r="A49471" t="s">
        <v>152402</v>
      </c>
      <c r="B49471" t="s">
        <v>5</v>
      </c>
      <c r="C49471" s="22" t="s">
        <v>152403</v>
      </c>
      <c r="D49471">
        <v>2</v>
      </c>
      <c r="E49471" t="s">
        <v>219328</v>
      </c>
      <c r="F49471">
        <v>1</v>
      </c>
      <c r="G49471">
        <v>50</v>
      </c>
      <c r="H49471" s="2" t="str">
        <f t="shared" si="772"/>
        <v>27-Mar-2017</v>
      </c>
      <c r="I49471" s="23">
        <f>DATE(YEAR(order_payments[[#This Row],[order_purchase_date]]),MONTH(order_payments[[#This Row],[order_purchase_date]]),"01")</f>
        <v>42795</v>
      </c>
    </row>
    <row r="49472" spans="1:9" x14ac:dyDescent="0.25">
      <c r="A49472" t="s">
        <v>114030</v>
      </c>
      <c r="B49472" t="s">
        <v>5</v>
      </c>
      <c r="C49472" s="22" t="s">
        <v>114031</v>
      </c>
      <c r="D49472">
        <v>1</v>
      </c>
      <c r="E49472" t="s">
        <v>219326</v>
      </c>
      <c r="F49472">
        <v>3</v>
      </c>
      <c r="G49472">
        <v>171.96</v>
      </c>
      <c r="H49472" s="2" t="str">
        <f t="shared" si="772"/>
        <v>22-Jul-2018</v>
      </c>
      <c r="I49472" s="23">
        <f>DATE(YEAR(order_payments[[#This Row],[order_purchase_date]]),MONTH(order_payments[[#This Row],[order_purchase_date]]),"01")</f>
        <v>43282</v>
      </c>
    </row>
    <row r="49473" spans="1:9" x14ac:dyDescent="0.25">
      <c r="A49473" t="s">
        <v>134897</v>
      </c>
      <c r="B49473" t="s">
        <v>5</v>
      </c>
      <c r="C49473" s="22" t="s">
        <v>134898</v>
      </c>
      <c r="D49473">
        <v>1</v>
      </c>
      <c r="E49473" t="s">
        <v>219326</v>
      </c>
      <c r="F49473">
        <v>9</v>
      </c>
      <c r="G49473">
        <v>455.04</v>
      </c>
      <c r="H49473" s="2" t="str">
        <f t="shared" si="772"/>
        <v>06-Apr-2018</v>
      </c>
      <c r="I49473" s="23">
        <f>DATE(YEAR(order_payments[[#This Row],[order_purchase_date]]),MONTH(order_payments[[#This Row],[order_purchase_date]]),"01")</f>
        <v>43191</v>
      </c>
    </row>
    <row r="49474" spans="1:9" x14ac:dyDescent="0.25">
      <c r="A49474" t="s">
        <v>56216</v>
      </c>
      <c r="B49474" t="s">
        <v>5</v>
      </c>
      <c r="C49474" s="22" t="s">
        <v>56217</v>
      </c>
      <c r="D49474">
        <v>1</v>
      </c>
      <c r="E49474" t="s">
        <v>219326</v>
      </c>
      <c r="F49474">
        <v>2</v>
      </c>
      <c r="G49474">
        <v>51.95</v>
      </c>
      <c r="H49474" s="2" t="str">
        <f t="shared" si="772"/>
        <v>27-Jun-2018</v>
      </c>
      <c r="I49474" s="23">
        <f>DATE(YEAR(order_payments[[#This Row],[order_purchase_date]]),MONTH(order_payments[[#This Row],[order_purchase_date]]),"01")</f>
        <v>43252</v>
      </c>
    </row>
    <row r="49475" spans="1:9" x14ac:dyDescent="0.25">
      <c r="A49475" t="s">
        <v>123866</v>
      </c>
      <c r="B49475" t="s">
        <v>5</v>
      </c>
      <c r="C49475" s="22" t="s">
        <v>123867</v>
      </c>
      <c r="D49475">
        <v>1</v>
      </c>
      <c r="E49475" t="s">
        <v>219329</v>
      </c>
      <c r="F49475">
        <v>1</v>
      </c>
      <c r="G49475">
        <v>232</v>
      </c>
      <c r="H49475" s="2" t="str">
        <f t="shared" ref="H49475:H49538" si="773">TEXT(C49475,"DD-MMM-YYYY")</f>
        <v>05-Jan-2018</v>
      </c>
      <c r="I49475" s="23">
        <f>DATE(YEAR(order_payments[[#This Row],[order_purchase_date]]),MONTH(order_payments[[#This Row],[order_purchase_date]]),"01")</f>
        <v>43101</v>
      </c>
    </row>
    <row r="49476" spans="1:9" x14ac:dyDescent="0.25">
      <c r="A49476" t="s">
        <v>63119</v>
      </c>
      <c r="B49476" t="s">
        <v>5</v>
      </c>
      <c r="C49476" s="22" t="s">
        <v>63121</v>
      </c>
      <c r="D49476">
        <v>1</v>
      </c>
      <c r="E49476" t="s">
        <v>219327</v>
      </c>
      <c r="F49476">
        <v>1</v>
      </c>
      <c r="G49476">
        <v>65.22</v>
      </c>
      <c r="H49476" s="2" t="str">
        <f t="shared" si="773"/>
        <v>06-May-2018</v>
      </c>
      <c r="I49476" s="23">
        <f>DATE(YEAR(order_payments[[#This Row],[order_purchase_date]]),MONTH(order_payments[[#This Row],[order_purchase_date]]),"01")</f>
        <v>43221</v>
      </c>
    </row>
    <row r="49477" spans="1:9" x14ac:dyDescent="0.25">
      <c r="A49477" t="s">
        <v>136356</v>
      </c>
      <c r="B49477" t="s">
        <v>5</v>
      </c>
      <c r="C49477" s="22" t="s">
        <v>136357</v>
      </c>
      <c r="D49477">
        <v>1</v>
      </c>
      <c r="E49477" t="s">
        <v>219326</v>
      </c>
      <c r="F49477">
        <v>3</v>
      </c>
      <c r="G49477">
        <v>141.1</v>
      </c>
      <c r="H49477" s="2" t="str">
        <f t="shared" si="773"/>
        <v>10-Mar-2017</v>
      </c>
      <c r="I49477" s="23">
        <f>DATE(YEAR(order_payments[[#This Row],[order_purchase_date]]),MONTH(order_payments[[#This Row],[order_purchase_date]]),"01")</f>
        <v>42795</v>
      </c>
    </row>
    <row r="49478" spans="1:9" x14ac:dyDescent="0.25">
      <c r="A49478" t="s">
        <v>124866</v>
      </c>
      <c r="B49478" t="s">
        <v>5</v>
      </c>
      <c r="C49478" s="22" t="s">
        <v>124867</v>
      </c>
      <c r="D49478">
        <v>1</v>
      </c>
      <c r="E49478" t="s">
        <v>219327</v>
      </c>
      <c r="F49478">
        <v>1</v>
      </c>
      <c r="G49478">
        <v>89.36</v>
      </c>
      <c r="H49478" s="2" t="str">
        <f t="shared" si="773"/>
        <v>24-May-2018</v>
      </c>
      <c r="I49478" s="23">
        <f>DATE(YEAR(order_payments[[#This Row],[order_purchase_date]]),MONTH(order_payments[[#This Row],[order_purchase_date]]),"01")</f>
        <v>43221</v>
      </c>
    </row>
    <row r="49479" spans="1:9" x14ac:dyDescent="0.25">
      <c r="A49479" t="s">
        <v>153392</v>
      </c>
      <c r="B49479" t="s">
        <v>5</v>
      </c>
      <c r="C49479" s="22" t="s">
        <v>153393</v>
      </c>
      <c r="D49479">
        <v>1</v>
      </c>
      <c r="E49479" t="s">
        <v>219326</v>
      </c>
      <c r="F49479">
        <v>1</v>
      </c>
      <c r="G49479">
        <v>79.33</v>
      </c>
      <c r="H49479" s="2" t="str">
        <f t="shared" si="773"/>
        <v>04-Dec-2017</v>
      </c>
      <c r="I49479" s="23">
        <f>DATE(YEAR(order_payments[[#This Row],[order_purchase_date]]),MONTH(order_payments[[#This Row],[order_purchase_date]]),"01")</f>
        <v>43070</v>
      </c>
    </row>
    <row r="49480" spans="1:9" x14ac:dyDescent="0.25">
      <c r="A49480" t="s">
        <v>141759</v>
      </c>
      <c r="B49480" t="s">
        <v>5</v>
      </c>
      <c r="C49480" s="22" t="s">
        <v>141760</v>
      </c>
      <c r="D49480">
        <v>1</v>
      </c>
      <c r="E49480" t="s">
        <v>219326</v>
      </c>
      <c r="F49480">
        <v>6</v>
      </c>
      <c r="G49480">
        <v>67.5</v>
      </c>
      <c r="H49480" s="2" t="str">
        <f t="shared" si="773"/>
        <v>09-May-2017</v>
      </c>
      <c r="I49480" s="23">
        <f>DATE(YEAR(order_payments[[#This Row],[order_purchase_date]]),MONTH(order_payments[[#This Row],[order_purchase_date]]),"01")</f>
        <v>42856</v>
      </c>
    </row>
    <row r="49481" spans="1:9" x14ac:dyDescent="0.25">
      <c r="A49481" t="s">
        <v>94867</v>
      </c>
      <c r="B49481" t="s">
        <v>5</v>
      </c>
      <c r="C49481" s="22" t="s">
        <v>94868</v>
      </c>
      <c r="D49481">
        <v>1</v>
      </c>
      <c r="E49481" t="s">
        <v>219326</v>
      </c>
      <c r="F49481">
        <v>1</v>
      </c>
      <c r="G49481">
        <v>366.47</v>
      </c>
      <c r="H49481" s="2" t="str">
        <f t="shared" si="773"/>
        <v>24-Feb-2018</v>
      </c>
      <c r="I49481" s="23">
        <f>DATE(YEAR(order_payments[[#This Row],[order_purchase_date]]),MONTH(order_payments[[#This Row],[order_purchase_date]]),"01")</f>
        <v>43132</v>
      </c>
    </row>
    <row r="49482" spans="1:9" x14ac:dyDescent="0.25">
      <c r="A49482" t="s">
        <v>28746</v>
      </c>
      <c r="B49482" t="s">
        <v>5</v>
      </c>
      <c r="C49482" s="22" t="s">
        <v>28747</v>
      </c>
      <c r="D49482">
        <v>1</v>
      </c>
      <c r="E49482" t="s">
        <v>219326</v>
      </c>
      <c r="F49482">
        <v>8</v>
      </c>
      <c r="G49482">
        <v>220.49</v>
      </c>
      <c r="H49482" s="2" t="str">
        <f t="shared" si="773"/>
        <v>24-Jul-2018</v>
      </c>
      <c r="I49482" s="23">
        <f>DATE(YEAR(order_payments[[#This Row],[order_purchase_date]]),MONTH(order_payments[[#This Row],[order_purchase_date]]),"01")</f>
        <v>43282</v>
      </c>
    </row>
    <row r="49483" spans="1:9" x14ac:dyDescent="0.25">
      <c r="A49483" t="s">
        <v>112446</v>
      </c>
      <c r="B49483" t="s">
        <v>5</v>
      </c>
      <c r="C49483" s="22" t="s">
        <v>112447</v>
      </c>
      <c r="D49483">
        <v>1</v>
      </c>
      <c r="E49483" t="s">
        <v>219326</v>
      </c>
      <c r="F49483">
        <v>1</v>
      </c>
      <c r="G49483">
        <v>105.84</v>
      </c>
      <c r="H49483" s="2" t="str">
        <f t="shared" si="773"/>
        <v>03-Sep-2017</v>
      </c>
      <c r="I49483" s="23">
        <f>DATE(YEAR(order_payments[[#This Row],[order_purchase_date]]),MONTH(order_payments[[#This Row],[order_purchase_date]]),"01")</f>
        <v>42979</v>
      </c>
    </row>
    <row r="49484" spans="1:9" x14ac:dyDescent="0.25">
      <c r="A49484" t="s">
        <v>23997</v>
      </c>
      <c r="B49484" t="s">
        <v>5</v>
      </c>
      <c r="C49484" s="22" t="s">
        <v>23998</v>
      </c>
      <c r="D49484">
        <v>1</v>
      </c>
      <c r="E49484" t="s">
        <v>219326</v>
      </c>
      <c r="F49484">
        <v>3</v>
      </c>
      <c r="G49484">
        <v>102.03</v>
      </c>
      <c r="H49484" s="2" t="str">
        <f t="shared" si="773"/>
        <v>24-May-2017</v>
      </c>
      <c r="I49484" s="23">
        <f>DATE(YEAR(order_payments[[#This Row],[order_purchase_date]]),MONTH(order_payments[[#This Row],[order_purchase_date]]),"01")</f>
        <v>42856</v>
      </c>
    </row>
    <row r="49485" spans="1:9" x14ac:dyDescent="0.25">
      <c r="A49485" t="s">
        <v>155955</v>
      </c>
      <c r="B49485" t="s">
        <v>5</v>
      </c>
      <c r="C49485" s="22" t="s">
        <v>155956</v>
      </c>
      <c r="D49485">
        <v>1</v>
      </c>
      <c r="E49485" t="s">
        <v>219326</v>
      </c>
      <c r="F49485">
        <v>4</v>
      </c>
      <c r="G49485">
        <v>144.56</v>
      </c>
      <c r="H49485" s="2" t="str">
        <f t="shared" si="773"/>
        <v>18-Jul-2017</v>
      </c>
      <c r="I49485" s="23">
        <f>DATE(YEAR(order_payments[[#This Row],[order_purchase_date]]),MONTH(order_payments[[#This Row],[order_purchase_date]]),"01")</f>
        <v>42917</v>
      </c>
    </row>
    <row r="49486" spans="1:9" x14ac:dyDescent="0.25">
      <c r="A49486" t="s">
        <v>77435</v>
      </c>
      <c r="B49486" t="s">
        <v>5</v>
      </c>
      <c r="C49486" s="22" t="s">
        <v>77436</v>
      </c>
      <c r="D49486">
        <v>1</v>
      </c>
      <c r="E49486" t="s">
        <v>219326</v>
      </c>
      <c r="F49486">
        <v>4</v>
      </c>
      <c r="G49486">
        <v>207.55</v>
      </c>
      <c r="H49486" s="2" t="str">
        <f t="shared" si="773"/>
        <v>08-Dec-2017</v>
      </c>
      <c r="I49486" s="23">
        <f>DATE(YEAR(order_payments[[#This Row],[order_purchase_date]]),MONTH(order_payments[[#This Row],[order_purchase_date]]),"01")</f>
        <v>43070</v>
      </c>
    </row>
    <row r="49487" spans="1:9" x14ac:dyDescent="0.25">
      <c r="A49487" t="s">
        <v>114483</v>
      </c>
      <c r="B49487" t="s">
        <v>5</v>
      </c>
      <c r="C49487" s="22" t="s">
        <v>114484</v>
      </c>
      <c r="D49487">
        <v>1</v>
      </c>
      <c r="E49487" t="s">
        <v>219326</v>
      </c>
      <c r="F49487">
        <v>10</v>
      </c>
      <c r="G49487">
        <v>164.23</v>
      </c>
      <c r="H49487" s="2" t="str">
        <f t="shared" si="773"/>
        <v>30-May-2017</v>
      </c>
      <c r="I49487" s="23">
        <f>DATE(YEAR(order_payments[[#This Row],[order_purchase_date]]),MONTH(order_payments[[#This Row],[order_purchase_date]]),"01")</f>
        <v>42856</v>
      </c>
    </row>
    <row r="49488" spans="1:9" x14ac:dyDescent="0.25">
      <c r="A49488" t="s">
        <v>114483</v>
      </c>
      <c r="B49488" t="s">
        <v>5</v>
      </c>
      <c r="C49488" s="22" t="s">
        <v>114484</v>
      </c>
      <c r="D49488">
        <v>2</v>
      </c>
      <c r="E49488" t="s">
        <v>219328</v>
      </c>
      <c r="F49488">
        <v>1</v>
      </c>
      <c r="G49488">
        <v>0.01</v>
      </c>
      <c r="H49488" s="2" t="str">
        <f t="shared" si="773"/>
        <v>30-May-2017</v>
      </c>
      <c r="I49488" s="23">
        <f>DATE(YEAR(order_payments[[#This Row],[order_purchase_date]]),MONTH(order_payments[[#This Row],[order_purchase_date]]),"01")</f>
        <v>42856</v>
      </c>
    </row>
    <row r="49489" spans="1:9" x14ac:dyDescent="0.25">
      <c r="A49489" t="s">
        <v>200833</v>
      </c>
      <c r="B49489" t="s">
        <v>5</v>
      </c>
      <c r="C49489" s="22" t="s">
        <v>200834</v>
      </c>
      <c r="D49489">
        <v>1</v>
      </c>
      <c r="E49489" t="s">
        <v>219326</v>
      </c>
      <c r="F49489">
        <v>8</v>
      </c>
      <c r="G49489">
        <v>167.14</v>
      </c>
      <c r="H49489" s="2" t="str">
        <f t="shared" si="773"/>
        <v>23-Jun-2018</v>
      </c>
      <c r="I49489" s="23">
        <f>DATE(YEAR(order_payments[[#This Row],[order_purchase_date]]),MONTH(order_payments[[#This Row],[order_purchase_date]]),"01")</f>
        <v>43252</v>
      </c>
    </row>
    <row r="49490" spans="1:9" x14ac:dyDescent="0.25">
      <c r="A49490" t="s">
        <v>127600</v>
      </c>
      <c r="B49490" t="s">
        <v>5</v>
      </c>
      <c r="C49490" s="22" t="s">
        <v>127601</v>
      </c>
      <c r="D49490">
        <v>1</v>
      </c>
      <c r="E49490" t="s">
        <v>219326</v>
      </c>
      <c r="F49490">
        <v>10</v>
      </c>
      <c r="G49490">
        <v>522.89</v>
      </c>
      <c r="H49490" s="2" t="str">
        <f t="shared" si="773"/>
        <v>02-Aug-2017</v>
      </c>
      <c r="I49490" s="23">
        <f>DATE(YEAR(order_payments[[#This Row],[order_purchase_date]]),MONTH(order_payments[[#This Row],[order_purchase_date]]),"01")</f>
        <v>42948</v>
      </c>
    </row>
    <row r="49491" spans="1:9" x14ac:dyDescent="0.25">
      <c r="A49491" t="s">
        <v>63353</v>
      </c>
      <c r="B49491" t="s">
        <v>5</v>
      </c>
      <c r="C49491" s="22" t="s">
        <v>63354</v>
      </c>
      <c r="D49491">
        <v>1</v>
      </c>
      <c r="E49491" t="s">
        <v>219326</v>
      </c>
      <c r="F49491">
        <v>2</v>
      </c>
      <c r="G49491">
        <v>146.71</v>
      </c>
      <c r="H49491" s="2" t="str">
        <f t="shared" si="773"/>
        <v>15-Sep-2017</v>
      </c>
      <c r="I49491" s="23">
        <f>DATE(YEAR(order_payments[[#This Row],[order_purchase_date]]),MONTH(order_payments[[#This Row],[order_purchase_date]]),"01")</f>
        <v>42979</v>
      </c>
    </row>
    <row r="49492" spans="1:9" x14ac:dyDescent="0.25">
      <c r="A49492" t="s">
        <v>156683</v>
      </c>
      <c r="B49492" t="s">
        <v>5</v>
      </c>
      <c r="C49492" s="22" t="s">
        <v>156684</v>
      </c>
      <c r="D49492">
        <v>1</v>
      </c>
      <c r="E49492" t="s">
        <v>219327</v>
      </c>
      <c r="F49492">
        <v>1</v>
      </c>
      <c r="G49492">
        <v>274.12</v>
      </c>
      <c r="H49492" s="2" t="str">
        <f t="shared" si="773"/>
        <v>15-Dec-2017</v>
      </c>
      <c r="I49492" s="23">
        <f>DATE(YEAR(order_payments[[#This Row],[order_purchase_date]]),MONTH(order_payments[[#This Row],[order_purchase_date]]),"01")</f>
        <v>43070</v>
      </c>
    </row>
    <row r="49493" spans="1:9" x14ac:dyDescent="0.25">
      <c r="A49493" t="s">
        <v>5980</v>
      </c>
      <c r="B49493" t="s">
        <v>5</v>
      </c>
      <c r="C49493" s="22" t="s">
        <v>5981</v>
      </c>
      <c r="D49493">
        <v>1</v>
      </c>
      <c r="E49493" t="s">
        <v>219326</v>
      </c>
      <c r="F49493">
        <v>8</v>
      </c>
      <c r="G49493">
        <v>130.26</v>
      </c>
      <c r="H49493" s="2" t="str">
        <f t="shared" si="773"/>
        <v>18-Feb-2018</v>
      </c>
      <c r="I49493" s="23">
        <f>DATE(YEAR(order_payments[[#This Row],[order_purchase_date]]),MONTH(order_payments[[#This Row],[order_purchase_date]]),"01")</f>
        <v>43132</v>
      </c>
    </row>
    <row r="49494" spans="1:9" x14ac:dyDescent="0.25">
      <c r="A49494" t="s">
        <v>198794</v>
      </c>
      <c r="B49494" t="s">
        <v>5</v>
      </c>
      <c r="C49494" s="22" t="s">
        <v>89590</v>
      </c>
      <c r="D49494">
        <v>1</v>
      </c>
      <c r="E49494" t="s">
        <v>219326</v>
      </c>
      <c r="F49494">
        <v>5</v>
      </c>
      <c r="G49494">
        <v>113.59</v>
      </c>
      <c r="H49494" s="2" t="str">
        <f t="shared" si="773"/>
        <v>17-May-2018</v>
      </c>
      <c r="I49494" s="23">
        <f>DATE(YEAR(order_payments[[#This Row],[order_purchase_date]]),MONTH(order_payments[[#This Row],[order_purchase_date]]),"01")</f>
        <v>43221</v>
      </c>
    </row>
    <row r="49495" spans="1:9" x14ac:dyDescent="0.25">
      <c r="A49495" t="s">
        <v>86128</v>
      </c>
      <c r="B49495" t="s">
        <v>5</v>
      </c>
      <c r="C49495" s="22" t="s">
        <v>86129</v>
      </c>
      <c r="D49495">
        <v>1</v>
      </c>
      <c r="E49495" t="s">
        <v>219326</v>
      </c>
      <c r="F49495">
        <v>3</v>
      </c>
      <c r="G49495">
        <v>30.51</v>
      </c>
      <c r="H49495" s="2" t="str">
        <f t="shared" si="773"/>
        <v>05-Apr-2017</v>
      </c>
      <c r="I49495" s="23">
        <f>DATE(YEAR(order_payments[[#This Row],[order_purchase_date]]),MONTH(order_payments[[#This Row],[order_purchase_date]]),"01")</f>
        <v>42826</v>
      </c>
    </row>
    <row r="49496" spans="1:9" x14ac:dyDescent="0.25">
      <c r="A49496" t="s">
        <v>119484</v>
      </c>
      <c r="B49496" t="s">
        <v>5</v>
      </c>
      <c r="C49496" s="22" t="s">
        <v>119485</v>
      </c>
      <c r="D49496">
        <v>1</v>
      </c>
      <c r="E49496" t="s">
        <v>219326</v>
      </c>
      <c r="F49496">
        <v>8</v>
      </c>
      <c r="G49496">
        <v>89.67</v>
      </c>
      <c r="H49496" s="2" t="str">
        <f t="shared" si="773"/>
        <v>30-Apr-2018</v>
      </c>
      <c r="I49496" s="23">
        <f>DATE(YEAR(order_payments[[#This Row],[order_purchase_date]]),MONTH(order_payments[[#This Row],[order_purchase_date]]),"01")</f>
        <v>43191</v>
      </c>
    </row>
    <row r="49497" spans="1:9" x14ac:dyDescent="0.25">
      <c r="A49497" t="s">
        <v>87904</v>
      </c>
      <c r="B49497" t="s">
        <v>5</v>
      </c>
      <c r="C49497" s="22" t="s">
        <v>87905</v>
      </c>
      <c r="D49497">
        <v>1</v>
      </c>
      <c r="E49497" t="s">
        <v>219326</v>
      </c>
      <c r="F49497">
        <v>1</v>
      </c>
      <c r="G49497">
        <v>40.28</v>
      </c>
      <c r="H49497" s="2" t="str">
        <f t="shared" si="773"/>
        <v>26-Jun-2018</v>
      </c>
      <c r="I49497" s="23">
        <f>DATE(YEAR(order_payments[[#This Row],[order_purchase_date]]),MONTH(order_payments[[#This Row],[order_purchase_date]]),"01")</f>
        <v>43252</v>
      </c>
    </row>
    <row r="49498" spans="1:9" x14ac:dyDescent="0.25">
      <c r="A49498" t="s">
        <v>95416</v>
      </c>
      <c r="B49498" t="s">
        <v>5</v>
      </c>
      <c r="C49498" s="22" t="s">
        <v>95417</v>
      </c>
      <c r="D49498">
        <v>1</v>
      </c>
      <c r="E49498" t="s">
        <v>219326</v>
      </c>
      <c r="F49498">
        <v>2</v>
      </c>
      <c r="G49498">
        <v>107.02</v>
      </c>
      <c r="H49498" s="2" t="str">
        <f t="shared" si="773"/>
        <v>01-Feb-2018</v>
      </c>
      <c r="I49498" s="23">
        <f>DATE(YEAR(order_payments[[#This Row],[order_purchase_date]]),MONTH(order_payments[[#This Row],[order_purchase_date]]),"01")</f>
        <v>43132</v>
      </c>
    </row>
    <row r="49499" spans="1:9" x14ac:dyDescent="0.25">
      <c r="A49499" t="s">
        <v>2912</v>
      </c>
      <c r="B49499" t="s">
        <v>5</v>
      </c>
      <c r="C49499" s="22" t="s">
        <v>2913</v>
      </c>
      <c r="D49499">
        <v>1</v>
      </c>
      <c r="E49499" t="s">
        <v>219327</v>
      </c>
      <c r="F49499">
        <v>1</v>
      </c>
      <c r="G49499">
        <v>76.86</v>
      </c>
      <c r="H49499" s="2" t="str">
        <f t="shared" si="773"/>
        <v>09-Mar-2018</v>
      </c>
      <c r="I49499" s="23">
        <f>DATE(YEAR(order_payments[[#This Row],[order_purchase_date]]),MONTH(order_payments[[#This Row],[order_purchase_date]]),"01")</f>
        <v>43160</v>
      </c>
    </row>
    <row r="49500" spans="1:9" x14ac:dyDescent="0.25">
      <c r="A49500" t="s">
        <v>194357</v>
      </c>
      <c r="B49500" t="s">
        <v>5</v>
      </c>
      <c r="C49500" s="22" t="s">
        <v>194358</v>
      </c>
      <c r="D49500">
        <v>1</v>
      </c>
      <c r="E49500" t="s">
        <v>219326</v>
      </c>
      <c r="F49500">
        <v>1</v>
      </c>
      <c r="G49500">
        <v>140.32</v>
      </c>
      <c r="H49500" s="2" t="str">
        <f t="shared" si="773"/>
        <v>25-May-2017</v>
      </c>
      <c r="I49500" s="23">
        <f>DATE(YEAR(order_payments[[#This Row],[order_purchase_date]]),MONTH(order_payments[[#This Row],[order_purchase_date]]),"01")</f>
        <v>42856</v>
      </c>
    </row>
    <row r="49501" spans="1:9" x14ac:dyDescent="0.25">
      <c r="A49501" t="s">
        <v>49616</v>
      </c>
      <c r="B49501" t="s">
        <v>5</v>
      </c>
      <c r="C49501" s="22" t="s">
        <v>49617</v>
      </c>
      <c r="D49501">
        <v>1</v>
      </c>
      <c r="E49501" t="s">
        <v>219326</v>
      </c>
      <c r="F49501">
        <v>1</v>
      </c>
      <c r="G49501">
        <v>84.56</v>
      </c>
      <c r="H49501" s="2" t="str">
        <f t="shared" si="773"/>
        <v>21-May-2018</v>
      </c>
      <c r="I49501" s="23">
        <f>DATE(YEAR(order_payments[[#This Row],[order_purchase_date]]),MONTH(order_payments[[#This Row],[order_purchase_date]]),"01")</f>
        <v>43221</v>
      </c>
    </row>
    <row r="49502" spans="1:9" x14ac:dyDescent="0.25">
      <c r="A49502" t="s">
        <v>133732</v>
      </c>
      <c r="B49502" t="s">
        <v>5</v>
      </c>
      <c r="C49502" s="22" t="s">
        <v>133733</v>
      </c>
      <c r="D49502">
        <v>1</v>
      </c>
      <c r="E49502" t="s">
        <v>219327</v>
      </c>
      <c r="F49502">
        <v>1</v>
      </c>
      <c r="G49502">
        <v>57.72</v>
      </c>
      <c r="H49502" s="2" t="str">
        <f t="shared" si="773"/>
        <v>23-Apr-2018</v>
      </c>
      <c r="I49502" s="23">
        <f>DATE(YEAR(order_payments[[#This Row],[order_purchase_date]]),MONTH(order_payments[[#This Row],[order_purchase_date]]),"01")</f>
        <v>43191</v>
      </c>
    </row>
    <row r="49503" spans="1:9" x14ac:dyDescent="0.25">
      <c r="A49503" t="s">
        <v>103784</v>
      </c>
      <c r="B49503" t="s">
        <v>5</v>
      </c>
      <c r="C49503" s="22" t="s">
        <v>103785</v>
      </c>
      <c r="D49503">
        <v>1</v>
      </c>
      <c r="E49503" t="s">
        <v>219327</v>
      </c>
      <c r="F49503">
        <v>1</v>
      </c>
      <c r="G49503">
        <v>64.16</v>
      </c>
      <c r="H49503" s="2" t="str">
        <f t="shared" si="773"/>
        <v>13-Mar-2018</v>
      </c>
      <c r="I49503" s="23">
        <f>DATE(YEAR(order_payments[[#This Row],[order_purchase_date]]),MONTH(order_payments[[#This Row],[order_purchase_date]]),"01")</f>
        <v>43160</v>
      </c>
    </row>
    <row r="49504" spans="1:9" x14ac:dyDescent="0.25">
      <c r="A49504" t="s">
        <v>67898</v>
      </c>
      <c r="B49504" t="s">
        <v>5</v>
      </c>
      <c r="C49504" s="22" t="s">
        <v>67900</v>
      </c>
      <c r="D49504">
        <v>1</v>
      </c>
      <c r="E49504" t="s">
        <v>219326</v>
      </c>
      <c r="F49504">
        <v>4</v>
      </c>
      <c r="G49504">
        <v>162.03</v>
      </c>
      <c r="H49504" s="2" t="str">
        <f t="shared" si="773"/>
        <v>27-Mar-2018</v>
      </c>
      <c r="I49504" s="23">
        <f>DATE(YEAR(order_payments[[#This Row],[order_purchase_date]]),MONTH(order_payments[[#This Row],[order_purchase_date]]),"01")</f>
        <v>43160</v>
      </c>
    </row>
    <row r="49505" spans="1:9" x14ac:dyDescent="0.25">
      <c r="A49505" t="s">
        <v>164118</v>
      </c>
      <c r="B49505" t="s">
        <v>5</v>
      </c>
      <c r="C49505" s="22" t="s">
        <v>164119</v>
      </c>
      <c r="D49505">
        <v>1</v>
      </c>
      <c r="E49505" t="s">
        <v>219326</v>
      </c>
      <c r="F49505">
        <v>8</v>
      </c>
      <c r="G49505">
        <v>391.87</v>
      </c>
      <c r="H49505" s="2" t="str">
        <f t="shared" si="773"/>
        <v>19-Apr-2018</v>
      </c>
      <c r="I49505" s="23">
        <f>DATE(YEAR(order_payments[[#This Row],[order_purchase_date]]),MONTH(order_payments[[#This Row],[order_purchase_date]]),"01")</f>
        <v>43191</v>
      </c>
    </row>
    <row r="49506" spans="1:9" x14ac:dyDescent="0.25">
      <c r="A49506" t="s">
        <v>79479</v>
      </c>
      <c r="B49506" t="s">
        <v>5</v>
      </c>
      <c r="C49506" s="22" t="s">
        <v>79480</v>
      </c>
      <c r="D49506">
        <v>1</v>
      </c>
      <c r="E49506" t="s">
        <v>219326</v>
      </c>
      <c r="F49506">
        <v>1</v>
      </c>
      <c r="G49506">
        <v>63.51</v>
      </c>
      <c r="H49506" s="2" t="str">
        <f t="shared" si="773"/>
        <v>13-Mar-2017</v>
      </c>
      <c r="I49506" s="23">
        <f>DATE(YEAR(order_payments[[#This Row],[order_purchase_date]]),MONTH(order_payments[[#This Row],[order_purchase_date]]),"01")</f>
        <v>42795</v>
      </c>
    </row>
    <row r="49507" spans="1:9" x14ac:dyDescent="0.25">
      <c r="A49507" t="s">
        <v>76994</v>
      </c>
      <c r="B49507" t="s">
        <v>5</v>
      </c>
      <c r="C49507" s="22" t="s">
        <v>76995</v>
      </c>
      <c r="D49507">
        <v>1</v>
      </c>
      <c r="E49507" t="s">
        <v>219326</v>
      </c>
      <c r="F49507">
        <v>1</v>
      </c>
      <c r="G49507">
        <v>32.380000000000003</v>
      </c>
      <c r="H49507" s="2" t="str">
        <f t="shared" si="773"/>
        <v>13-Apr-2018</v>
      </c>
      <c r="I49507" s="23">
        <f>DATE(YEAR(order_payments[[#This Row],[order_purchase_date]]),MONTH(order_payments[[#This Row],[order_purchase_date]]),"01")</f>
        <v>43191</v>
      </c>
    </row>
    <row r="49508" spans="1:9" x14ac:dyDescent="0.25">
      <c r="A49508" t="s">
        <v>120140</v>
      </c>
      <c r="B49508" t="s">
        <v>5</v>
      </c>
      <c r="C49508" s="22" t="s">
        <v>120142</v>
      </c>
      <c r="D49508">
        <v>1</v>
      </c>
      <c r="E49508" t="s">
        <v>219326</v>
      </c>
      <c r="F49508">
        <v>2</v>
      </c>
      <c r="G49508">
        <v>165.6</v>
      </c>
      <c r="H49508" s="2" t="str">
        <f t="shared" si="773"/>
        <v>28-Oct-2017</v>
      </c>
      <c r="I49508" s="23">
        <f>DATE(YEAR(order_payments[[#This Row],[order_purchase_date]]),MONTH(order_payments[[#This Row],[order_purchase_date]]),"01")</f>
        <v>43009</v>
      </c>
    </row>
    <row r="49509" spans="1:9" x14ac:dyDescent="0.25">
      <c r="A49509" t="s">
        <v>103368</v>
      </c>
      <c r="B49509" t="s">
        <v>5</v>
      </c>
      <c r="C49509" s="22" t="s">
        <v>103369</v>
      </c>
      <c r="D49509">
        <v>1</v>
      </c>
      <c r="E49509" t="s">
        <v>219326</v>
      </c>
      <c r="F49509">
        <v>1</v>
      </c>
      <c r="G49509">
        <v>121.93</v>
      </c>
      <c r="H49509" s="2" t="str">
        <f t="shared" si="773"/>
        <v>25-Jul-2018</v>
      </c>
      <c r="I49509" s="23">
        <f>DATE(YEAR(order_payments[[#This Row],[order_purchase_date]]),MONTH(order_payments[[#This Row],[order_purchase_date]]),"01")</f>
        <v>43282</v>
      </c>
    </row>
    <row r="49510" spans="1:9" x14ac:dyDescent="0.25">
      <c r="A49510" t="s">
        <v>4528</v>
      </c>
      <c r="B49510" t="s">
        <v>5</v>
      </c>
      <c r="C49510" s="22" t="s">
        <v>4529</v>
      </c>
      <c r="D49510">
        <v>1</v>
      </c>
      <c r="E49510" t="s">
        <v>219326</v>
      </c>
      <c r="F49510">
        <v>3</v>
      </c>
      <c r="G49510">
        <v>38.74</v>
      </c>
      <c r="H49510" s="2" t="str">
        <f t="shared" si="773"/>
        <v>15-Apr-2018</v>
      </c>
      <c r="I49510" s="23">
        <f>DATE(YEAR(order_payments[[#This Row],[order_purchase_date]]),MONTH(order_payments[[#This Row],[order_purchase_date]]),"01")</f>
        <v>43191</v>
      </c>
    </row>
    <row r="49511" spans="1:9" x14ac:dyDescent="0.25">
      <c r="A49511" t="s">
        <v>4528</v>
      </c>
      <c r="B49511" t="s">
        <v>5</v>
      </c>
      <c r="C49511" s="22" t="s">
        <v>4529</v>
      </c>
      <c r="D49511">
        <v>2</v>
      </c>
      <c r="E49511" t="s">
        <v>219326</v>
      </c>
      <c r="F49511">
        <v>3</v>
      </c>
      <c r="G49511">
        <v>36.479999999999997</v>
      </c>
      <c r="H49511" s="2" t="str">
        <f t="shared" si="773"/>
        <v>15-Apr-2018</v>
      </c>
      <c r="I49511" s="23">
        <f>DATE(YEAR(order_payments[[#This Row],[order_purchase_date]]),MONTH(order_payments[[#This Row],[order_purchase_date]]),"01")</f>
        <v>43191</v>
      </c>
    </row>
    <row r="49512" spans="1:9" x14ac:dyDescent="0.25">
      <c r="A49512" t="s">
        <v>164238</v>
      </c>
      <c r="B49512" t="s">
        <v>5</v>
      </c>
      <c r="C49512" s="22" t="s">
        <v>164239</v>
      </c>
      <c r="D49512">
        <v>1</v>
      </c>
      <c r="E49512" t="s">
        <v>219326</v>
      </c>
      <c r="F49512">
        <v>4</v>
      </c>
      <c r="G49512">
        <v>292.27999999999997</v>
      </c>
      <c r="H49512" s="2" t="str">
        <f t="shared" si="773"/>
        <v>29-May-2017</v>
      </c>
      <c r="I49512" s="23">
        <f>DATE(YEAR(order_payments[[#This Row],[order_purchase_date]]),MONTH(order_payments[[#This Row],[order_purchase_date]]),"01")</f>
        <v>42856</v>
      </c>
    </row>
    <row r="49513" spans="1:9" x14ac:dyDescent="0.25">
      <c r="A49513" t="s">
        <v>28759</v>
      </c>
      <c r="B49513" t="s">
        <v>5</v>
      </c>
      <c r="C49513" s="22" t="s">
        <v>28760</v>
      </c>
      <c r="D49513">
        <v>1</v>
      </c>
      <c r="E49513" t="s">
        <v>219326</v>
      </c>
      <c r="F49513">
        <v>4</v>
      </c>
      <c r="G49513">
        <v>197.97</v>
      </c>
      <c r="H49513" s="2" t="str">
        <f t="shared" si="773"/>
        <v>29-Dec-2017</v>
      </c>
      <c r="I49513" s="23">
        <f>DATE(YEAR(order_payments[[#This Row],[order_purchase_date]]),MONTH(order_payments[[#This Row],[order_purchase_date]]),"01")</f>
        <v>43070</v>
      </c>
    </row>
    <row r="49514" spans="1:9" x14ac:dyDescent="0.25">
      <c r="A49514" t="s">
        <v>142943</v>
      </c>
      <c r="B49514" t="s">
        <v>5</v>
      </c>
      <c r="C49514" s="22" t="s">
        <v>142944</v>
      </c>
      <c r="D49514">
        <v>1</v>
      </c>
      <c r="E49514" t="s">
        <v>219326</v>
      </c>
      <c r="F49514">
        <v>5</v>
      </c>
      <c r="G49514">
        <v>50.1</v>
      </c>
      <c r="H49514" s="2" t="str">
        <f t="shared" si="773"/>
        <v>25-Nov-2017</v>
      </c>
      <c r="I49514" s="23">
        <f>DATE(YEAR(order_payments[[#This Row],[order_purchase_date]]),MONTH(order_payments[[#This Row],[order_purchase_date]]),"01")</f>
        <v>43040</v>
      </c>
    </row>
    <row r="49515" spans="1:9" x14ac:dyDescent="0.25">
      <c r="A49515" t="s">
        <v>92250</v>
      </c>
      <c r="B49515" t="s">
        <v>5</v>
      </c>
      <c r="C49515" s="22" t="s">
        <v>92251</v>
      </c>
      <c r="D49515">
        <v>1</v>
      </c>
      <c r="E49515" t="s">
        <v>219326</v>
      </c>
      <c r="F49515">
        <v>1</v>
      </c>
      <c r="G49515">
        <v>48.32</v>
      </c>
      <c r="H49515" s="2" t="str">
        <f t="shared" si="773"/>
        <v>05-Apr-2018</v>
      </c>
      <c r="I49515" s="23">
        <f>DATE(YEAR(order_payments[[#This Row],[order_purchase_date]]),MONTH(order_payments[[#This Row],[order_purchase_date]]),"01")</f>
        <v>43191</v>
      </c>
    </row>
    <row r="49516" spans="1:9" x14ac:dyDescent="0.25">
      <c r="A49516" t="s">
        <v>87700</v>
      </c>
      <c r="B49516" t="s">
        <v>5</v>
      </c>
      <c r="C49516" s="22" t="s">
        <v>87701</v>
      </c>
      <c r="D49516">
        <v>1</v>
      </c>
      <c r="E49516" t="s">
        <v>219326</v>
      </c>
      <c r="F49516">
        <v>1</v>
      </c>
      <c r="G49516">
        <v>37.06</v>
      </c>
      <c r="H49516" s="2" t="str">
        <f t="shared" si="773"/>
        <v>31-May-2018</v>
      </c>
      <c r="I49516" s="23">
        <f>DATE(YEAR(order_payments[[#This Row],[order_purchase_date]]),MONTH(order_payments[[#This Row],[order_purchase_date]]),"01")</f>
        <v>43221</v>
      </c>
    </row>
    <row r="49517" spans="1:9" x14ac:dyDescent="0.25">
      <c r="A49517" t="s">
        <v>91035</v>
      </c>
      <c r="B49517" t="s">
        <v>5</v>
      </c>
      <c r="C49517" s="22" t="s">
        <v>91036</v>
      </c>
      <c r="D49517">
        <v>1</v>
      </c>
      <c r="E49517" t="s">
        <v>219326</v>
      </c>
      <c r="F49517">
        <v>2</v>
      </c>
      <c r="G49517">
        <v>68.180000000000007</v>
      </c>
      <c r="H49517" s="2" t="str">
        <f t="shared" si="773"/>
        <v>05-Jun-2017</v>
      </c>
      <c r="I49517" s="23">
        <f>DATE(YEAR(order_payments[[#This Row],[order_purchase_date]]),MONTH(order_payments[[#This Row],[order_purchase_date]]),"01")</f>
        <v>42887</v>
      </c>
    </row>
    <row r="49518" spans="1:9" x14ac:dyDescent="0.25">
      <c r="A49518" t="s">
        <v>62688</v>
      </c>
      <c r="B49518" t="s">
        <v>5</v>
      </c>
      <c r="C49518" s="22" t="s">
        <v>62689</v>
      </c>
      <c r="D49518">
        <v>1</v>
      </c>
      <c r="E49518" t="s">
        <v>219326</v>
      </c>
      <c r="F49518">
        <v>1</v>
      </c>
      <c r="G49518">
        <v>124.71</v>
      </c>
      <c r="H49518" s="2" t="str">
        <f t="shared" si="773"/>
        <v>10-May-2018</v>
      </c>
      <c r="I49518" s="23">
        <f>DATE(YEAR(order_payments[[#This Row],[order_purchase_date]]),MONTH(order_payments[[#This Row],[order_purchase_date]]),"01")</f>
        <v>43221</v>
      </c>
    </row>
    <row r="49519" spans="1:9" x14ac:dyDescent="0.25">
      <c r="A49519" t="s">
        <v>82612</v>
      </c>
      <c r="B49519" t="s">
        <v>5</v>
      </c>
      <c r="C49519" s="22" t="s">
        <v>82613</v>
      </c>
      <c r="D49519">
        <v>1</v>
      </c>
      <c r="E49519" t="s">
        <v>219326</v>
      </c>
      <c r="F49519">
        <v>1</v>
      </c>
      <c r="G49519">
        <v>122.83</v>
      </c>
      <c r="H49519" s="2" t="str">
        <f t="shared" si="773"/>
        <v>24-Aug-2018</v>
      </c>
      <c r="I49519" s="23">
        <f>DATE(YEAR(order_payments[[#This Row],[order_purchase_date]]),MONTH(order_payments[[#This Row],[order_purchase_date]]),"01")</f>
        <v>43313</v>
      </c>
    </row>
    <row r="49520" spans="1:9" x14ac:dyDescent="0.25">
      <c r="A49520" t="s">
        <v>111576</v>
      </c>
      <c r="B49520" t="s">
        <v>5</v>
      </c>
      <c r="C49520" s="22" t="s">
        <v>111577</v>
      </c>
      <c r="D49520">
        <v>1</v>
      </c>
      <c r="E49520" t="s">
        <v>219326</v>
      </c>
      <c r="F49520">
        <v>3</v>
      </c>
      <c r="G49520">
        <v>86.55</v>
      </c>
      <c r="H49520" s="2" t="str">
        <f t="shared" si="773"/>
        <v>11-Jun-2018</v>
      </c>
      <c r="I49520" s="23">
        <f>DATE(YEAR(order_payments[[#This Row],[order_purchase_date]]),MONTH(order_payments[[#This Row],[order_purchase_date]]),"01")</f>
        <v>43252</v>
      </c>
    </row>
    <row r="49521" spans="1:9" x14ac:dyDescent="0.25">
      <c r="A49521" t="s">
        <v>162068</v>
      </c>
      <c r="B49521" t="s">
        <v>5</v>
      </c>
      <c r="C49521" s="22" t="s">
        <v>162069</v>
      </c>
      <c r="D49521">
        <v>1</v>
      </c>
      <c r="E49521" t="s">
        <v>219326</v>
      </c>
      <c r="F49521">
        <v>3</v>
      </c>
      <c r="G49521">
        <v>37.619999999999997</v>
      </c>
      <c r="H49521" s="2" t="str">
        <f t="shared" si="773"/>
        <v>22-May-2017</v>
      </c>
      <c r="I49521" s="23">
        <f>DATE(YEAR(order_payments[[#This Row],[order_purchase_date]]),MONTH(order_payments[[#This Row],[order_purchase_date]]),"01")</f>
        <v>42856</v>
      </c>
    </row>
    <row r="49522" spans="1:9" x14ac:dyDescent="0.25">
      <c r="A49522" t="s">
        <v>162068</v>
      </c>
      <c r="B49522" t="s">
        <v>5</v>
      </c>
      <c r="C49522" s="22" t="s">
        <v>162069</v>
      </c>
      <c r="D49522">
        <v>1</v>
      </c>
      <c r="E49522" t="s">
        <v>219326</v>
      </c>
      <c r="F49522">
        <v>3</v>
      </c>
      <c r="G49522">
        <v>37.619999999999997</v>
      </c>
      <c r="H49522" s="2" t="str">
        <f t="shared" si="773"/>
        <v>22-May-2017</v>
      </c>
      <c r="I49522" s="23">
        <f>DATE(YEAR(order_payments[[#This Row],[order_purchase_date]]),MONTH(order_payments[[#This Row],[order_purchase_date]]),"01")</f>
        <v>42856</v>
      </c>
    </row>
    <row r="49523" spans="1:9" x14ac:dyDescent="0.25">
      <c r="A49523" t="s">
        <v>84185</v>
      </c>
      <c r="B49523" t="s">
        <v>5</v>
      </c>
      <c r="C49523" s="22" t="s">
        <v>84186</v>
      </c>
      <c r="D49523">
        <v>1</v>
      </c>
      <c r="E49523" t="s">
        <v>219326</v>
      </c>
      <c r="F49523">
        <v>1</v>
      </c>
      <c r="G49523">
        <v>36.479999999999997</v>
      </c>
      <c r="H49523" s="2" t="str">
        <f t="shared" si="773"/>
        <v>29-Nov-2017</v>
      </c>
      <c r="I49523" s="23">
        <f>DATE(YEAR(order_payments[[#This Row],[order_purchase_date]]),MONTH(order_payments[[#This Row],[order_purchase_date]]),"01")</f>
        <v>43040</v>
      </c>
    </row>
    <row r="49524" spans="1:9" x14ac:dyDescent="0.25">
      <c r="A49524" t="s">
        <v>38626</v>
      </c>
      <c r="B49524" t="s">
        <v>5</v>
      </c>
      <c r="C49524" s="22" t="s">
        <v>38628</v>
      </c>
      <c r="D49524">
        <v>1</v>
      </c>
      <c r="E49524" t="s">
        <v>219326</v>
      </c>
      <c r="F49524">
        <v>6</v>
      </c>
      <c r="G49524">
        <v>480.31</v>
      </c>
      <c r="H49524" s="2" t="str">
        <f t="shared" si="773"/>
        <v>16-Jun-2018</v>
      </c>
      <c r="I49524" s="23">
        <f>DATE(YEAR(order_payments[[#This Row],[order_purchase_date]]),MONTH(order_payments[[#This Row],[order_purchase_date]]),"01")</f>
        <v>43252</v>
      </c>
    </row>
    <row r="49525" spans="1:9" x14ac:dyDescent="0.25">
      <c r="A49525" t="s">
        <v>178794</v>
      </c>
      <c r="B49525" t="s">
        <v>5</v>
      </c>
      <c r="C49525" s="22" t="s">
        <v>178795</v>
      </c>
      <c r="D49525">
        <v>1</v>
      </c>
      <c r="E49525" t="s">
        <v>219326</v>
      </c>
      <c r="F49525">
        <v>1</v>
      </c>
      <c r="G49525">
        <v>196.3</v>
      </c>
      <c r="H49525" s="2" t="str">
        <f t="shared" si="773"/>
        <v>05-Sep-2017</v>
      </c>
      <c r="I49525" s="23">
        <f>DATE(YEAR(order_payments[[#This Row],[order_purchase_date]]),MONTH(order_payments[[#This Row],[order_purchase_date]]),"01")</f>
        <v>42979</v>
      </c>
    </row>
    <row r="49526" spans="1:9" x14ac:dyDescent="0.25">
      <c r="A49526" t="s">
        <v>178209</v>
      </c>
      <c r="B49526" t="s">
        <v>5</v>
      </c>
      <c r="C49526" s="22" t="s">
        <v>178211</v>
      </c>
      <c r="D49526">
        <v>1</v>
      </c>
      <c r="E49526" t="s">
        <v>219327</v>
      </c>
      <c r="F49526">
        <v>1</v>
      </c>
      <c r="G49526">
        <v>426.25</v>
      </c>
      <c r="H49526" s="2" t="str">
        <f t="shared" si="773"/>
        <v>31-Jul-2017</v>
      </c>
      <c r="I49526" s="23">
        <f>DATE(YEAR(order_payments[[#This Row],[order_purchase_date]]),MONTH(order_payments[[#This Row],[order_purchase_date]]),"01")</f>
        <v>42917</v>
      </c>
    </row>
    <row r="49527" spans="1:9" x14ac:dyDescent="0.25">
      <c r="A49527" t="s">
        <v>81011</v>
      </c>
      <c r="B49527" t="s">
        <v>5</v>
      </c>
      <c r="C49527" s="22" t="s">
        <v>81013</v>
      </c>
      <c r="D49527">
        <v>1</v>
      </c>
      <c r="E49527" t="s">
        <v>219326</v>
      </c>
      <c r="F49527">
        <v>2</v>
      </c>
      <c r="G49527">
        <v>65.69</v>
      </c>
      <c r="H49527" s="2" t="str">
        <f t="shared" si="773"/>
        <v>16-Feb-2018</v>
      </c>
      <c r="I49527" s="23">
        <f>DATE(YEAR(order_payments[[#This Row],[order_purchase_date]]),MONTH(order_payments[[#This Row],[order_purchase_date]]),"01")</f>
        <v>43132</v>
      </c>
    </row>
    <row r="49528" spans="1:9" x14ac:dyDescent="0.25">
      <c r="A49528" t="s">
        <v>128809</v>
      </c>
      <c r="B49528" t="s">
        <v>5</v>
      </c>
      <c r="C49528" s="22" t="s">
        <v>128810</v>
      </c>
      <c r="D49528">
        <v>1</v>
      </c>
      <c r="E49528" t="s">
        <v>219327</v>
      </c>
      <c r="F49528">
        <v>1</v>
      </c>
      <c r="G49528">
        <v>61.72</v>
      </c>
      <c r="H49528" s="2" t="str">
        <f t="shared" si="773"/>
        <v>05-Dec-2017</v>
      </c>
      <c r="I49528" s="23">
        <f>DATE(YEAR(order_payments[[#This Row],[order_purchase_date]]),MONTH(order_payments[[#This Row],[order_purchase_date]]),"01")</f>
        <v>43070</v>
      </c>
    </row>
    <row r="49529" spans="1:9" x14ac:dyDescent="0.25">
      <c r="A49529" t="s">
        <v>54560</v>
      </c>
      <c r="B49529" t="s">
        <v>5</v>
      </c>
      <c r="C49529" s="22" t="s">
        <v>54561</v>
      </c>
      <c r="D49529">
        <v>1</v>
      </c>
      <c r="E49529" t="s">
        <v>219326</v>
      </c>
      <c r="F49529">
        <v>2</v>
      </c>
      <c r="G49529">
        <v>158.1</v>
      </c>
      <c r="H49529" s="2" t="str">
        <f t="shared" si="773"/>
        <v>26-Dec-2017</v>
      </c>
      <c r="I49529" s="23">
        <f>DATE(YEAR(order_payments[[#This Row],[order_purchase_date]]),MONTH(order_payments[[#This Row],[order_purchase_date]]),"01")</f>
        <v>43070</v>
      </c>
    </row>
    <row r="49530" spans="1:9" x14ac:dyDescent="0.25">
      <c r="A49530" t="s">
        <v>167542</v>
      </c>
      <c r="B49530" t="s">
        <v>5</v>
      </c>
      <c r="C49530" s="22" t="s">
        <v>167544</v>
      </c>
      <c r="D49530">
        <v>1</v>
      </c>
      <c r="E49530" t="s">
        <v>219326</v>
      </c>
      <c r="F49530">
        <v>6</v>
      </c>
      <c r="G49530">
        <v>161.46</v>
      </c>
      <c r="H49530" s="2" t="str">
        <f t="shared" si="773"/>
        <v>05-Aug-2017</v>
      </c>
      <c r="I49530" s="23">
        <f>DATE(YEAR(order_payments[[#This Row],[order_purchase_date]]),MONTH(order_payments[[#This Row],[order_purchase_date]]),"01")</f>
        <v>42948</v>
      </c>
    </row>
    <row r="49531" spans="1:9" x14ac:dyDescent="0.25">
      <c r="A49531" t="s">
        <v>39373</v>
      </c>
      <c r="B49531" t="s">
        <v>5</v>
      </c>
      <c r="C49531" s="22" t="s">
        <v>39374</v>
      </c>
      <c r="D49531">
        <v>1</v>
      </c>
      <c r="E49531" t="s">
        <v>219326</v>
      </c>
      <c r="F49531">
        <v>1</v>
      </c>
      <c r="G49531">
        <v>63.61</v>
      </c>
      <c r="H49531" s="2" t="str">
        <f t="shared" si="773"/>
        <v>10-May-2018</v>
      </c>
      <c r="I49531" s="23">
        <f>DATE(YEAR(order_payments[[#This Row],[order_purchase_date]]),MONTH(order_payments[[#This Row],[order_purchase_date]]),"01")</f>
        <v>43221</v>
      </c>
    </row>
    <row r="49532" spans="1:9" x14ac:dyDescent="0.25">
      <c r="A49532" t="s">
        <v>154679</v>
      </c>
      <c r="B49532" t="s">
        <v>5</v>
      </c>
      <c r="C49532" s="22" t="s">
        <v>154680</v>
      </c>
      <c r="D49532">
        <v>1</v>
      </c>
      <c r="E49532" t="s">
        <v>219326</v>
      </c>
      <c r="F49532">
        <v>1</v>
      </c>
      <c r="G49532">
        <v>13.43</v>
      </c>
      <c r="H49532" s="2" t="str">
        <f t="shared" si="773"/>
        <v>05-Jun-2018</v>
      </c>
      <c r="I49532" s="23">
        <f>DATE(YEAR(order_payments[[#This Row],[order_purchase_date]]),MONTH(order_payments[[#This Row],[order_purchase_date]]),"01")</f>
        <v>43252</v>
      </c>
    </row>
    <row r="49533" spans="1:9" x14ac:dyDescent="0.25">
      <c r="A49533" t="s">
        <v>154679</v>
      </c>
      <c r="B49533" t="s">
        <v>5</v>
      </c>
      <c r="C49533" s="22" t="s">
        <v>154680</v>
      </c>
      <c r="D49533">
        <v>2</v>
      </c>
      <c r="E49533" t="s">
        <v>219328</v>
      </c>
      <c r="F49533">
        <v>1</v>
      </c>
      <c r="G49533">
        <v>23.27</v>
      </c>
      <c r="H49533" s="2" t="str">
        <f t="shared" si="773"/>
        <v>05-Jun-2018</v>
      </c>
      <c r="I49533" s="23">
        <f>DATE(YEAR(order_payments[[#This Row],[order_purchase_date]]),MONTH(order_payments[[#This Row],[order_purchase_date]]),"01")</f>
        <v>43252</v>
      </c>
    </row>
    <row r="49534" spans="1:9" x14ac:dyDescent="0.25">
      <c r="A49534" t="s">
        <v>18898</v>
      </c>
      <c r="B49534" t="s">
        <v>5</v>
      </c>
      <c r="C49534" s="22" t="s">
        <v>18899</v>
      </c>
      <c r="D49534">
        <v>1</v>
      </c>
      <c r="E49534" t="s">
        <v>219326</v>
      </c>
      <c r="F49534">
        <v>8</v>
      </c>
      <c r="G49534">
        <v>178.85</v>
      </c>
      <c r="H49534" s="2" t="str">
        <f t="shared" si="773"/>
        <v>15-Oct-2017</v>
      </c>
      <c r="I49534" s="23">
        <f>DATE(YEAR(order_payments[[#This Row],[order_purchase_date]]),MONTH(order_payments[[#This Row],[order_purchase_date]]),"01")</f>
        <v>43009</v>
      </c>
    </row>
    <row r="49535" spans="1:9" x14ac:dyDescent="0.25">
      <c r="A49535" t="s">
        <v>17752</v>
      </c>
      <c r="B49535" t="s">
        <v>5</v>
      </c>
      <c r="C49535" s="22" t="s">
        <v>17753</v>
      </c>
      <c r="D49535">
        <v>1</v>
      </c>
      <c r="E49535" t="s">
        <v>219326</v>
      </c>
      <c r="F49535">
        <v>2</v>
      </c>
      <c r="G49535">
        <v>94.3</v>
      </c>
      <c r="H49535" s="2" t="str">
        <f t="shared" si="773"/>
        <v>04-Jun-2017</v>
      </c>
      <c r="I49535" s="23">
        <f>DATE(YEAR(order_payments[[#This Row],[order_purchase_date]]),MONTH(order_payments[[#This Row],[order_purchase_date]]),"01")</f>
        <v>42887</v>
      </c>
    </row>
    <row r="49536" spans="1:9" x14ac:dyDescent="0.25">
      <c r="A49536" t="s">
        <v>12645</v>
      </c>
      <c r="B49536" t="s">
        <v>5</v>
      </c>
      <c r="C49536" s="22" t="s">
        <v>12647</v>
      </c>
      <c r="D49536">
        <v>1</v>
      </c>
      <c r="E49536" t="s">
        <v>219326</v>
      </c>
      <c r="F49536">
        <v>1</v>
      </c>
      <c r="G49536">
        <v>53.13</v>
      </c>
      <c r="H49536" s="2" t="str">
        <f t="shared" si="773"/>
        <v>07-Apr-2018</v>
      </c>
      <c r="I49536" s="23">
        <f>DATE(YEAR(order_payments[[#This Row],[order_purchase_date]]),MONTH(order_payments[[#This Row],[order_purchase_date]]),"01")</f>
        <v>43191</v>
      </c>
    </row>
    <row r="49537" spans="1:9" x14ac:dyDescent="0.25">
      <c r="A49537" t="s">
        <v>123783</v>
      </c>
      <c r="B49537" t="s">
        <v>5</v>
      </c>
      <c r="C49537" s="22" t="s">
        <v>123784</v>
      </c>
      <c r="D49537">
        <v>1</v>
      </c>
      <c r="E49537" t="s">
        <v>219326</v>
      </c>
      <c r="F49537">
        <v>1</v>
      </c>
      <c r="G49537">
        <v>156.4</v>
      </c>
      <c r="H49537" s="2" t="str">
        <f t="shared" si="773"/>
        <v>26-Mar-2018</v>
      </c>
      <c r="I49537" s="23">
        <f>DATE(YEAR(order_payments[[#This Row],[order_purchase_date]]),MONTH(order_payments[[#This Row],[order_purchase_date]]),"01")</f>
        <v>43160</v>
      </c>
    </row>
    <row r="49538" spans="1:9" x14ac:dyDescent="0.25">
      <c r="A49538" t="s">
        <v>37654</v>
      </c>
      <c r="B49538" t="s">
        <v>5</v>
      </c>
      <c r="C49538" s="22" t="s">
        <v>37655</v>
      </c>
      <c r="D49538">
        <v>1</v>
      </c>
      <c r="E49538" t="s">
        <v>219326</v>
      </c>
      <c r="F49538">
        <v>8</v>
      </c>
      <c r="G49538">
        <v>218.04</v>
      </c>
      <c r="H49538" s="2" t="str">
        <f t="shared" si="773"/>
        <v>09-Mar-2017</v>
      </c>
      <c r="I49538" s="23">
        <f>DATE(YEAR(order_payments[[#This Row],[order_purchase_date]]),MONTH(order_payments[[#This Row],[order_purchase_date]]),"01")</f>
        <v>42795</v>
      </c>
    </row>
    <row r="49539" spans="1:9" x14ac:dyDescent="0.25">
      <c r="A49539" t="s">
        <v>114042</v>
      </c>
      <c r="B49539" t="s">
        <v>5</v>
      </c>
      <c r="C49539" s="22" t="s">
        <v>114043</v>
      </c>
      <c r="D49539">
        <v>1</v>
      </c>
      <c r="E49539" t="s">
        <v>219326</v>
      </c>
      <c r="F49539">
        <v>5</v>
      </c>
      <c r="G49539">
        <v>106.78</v>
      </c>
      <c r="H49539" s="2" t="str">
        <f t="shared" ref="H49539:H49602" si="774">TEXT(C49539,"DD-MMM-YYYY")</f>
        <v>05-Dec-2017</v>
      </c>
      <c r="I49539" s="23">
        <f>DATE(YEAR(order_payments[[#This Row],[order_purchase_date]]),MONTH(order_payments[[#This Row],[order_purchase_date]]),"01")</f>
        <v>43070</v>
      </c>
    </row>
    <row r="49540" spans="1:9" x14ac:dyDescent="0.25">
      <c r="A49540" t="s">
        <v>81367</v>
      </c>
      <c r="B49540" t="s">
        <v>5</v>
      </c>
      <c r="C49540" s="22" t="s">
        <v>81368</v>
      </c>
      <c r="D49540">
        <v>1</v>
      </c>
      <c r="E49540" t="s">
        <v>219327</v>
      </c>
      <c r="F49540">
        <v>1</v>
      </c>
      <c r="G49540">
        <v>74.42</v>
      </c>
      <c r="H49540" s="2" t="str">
        <f t="shared" si="774"/>
        <v>16-Apr-2018</v>
      </c>
      <c r="I49540" s="23">
        <f>DATE(YEAR(order_payments[[#This Row],[order_purchase_date]]),MONTH(order_payments[[#This Row],[order_purchase_date]]),"01")</f>
        <v>43191</v>
      </c>
    </row>
    <row r="49541" spans="1:9" x14ac:dyDescent="0.25">
      <c r="A49541" t="s">
        <v>131840</v>
      </c>
      <c r="B49541" t="s">
        <v>5</v>
      </c>
      <c r="C49541" s="22" t="s">
        <v>131841</v>
      </c>
      <c r="D49541">
        <v>1</v>
      </c>
      <c r="E49541" t="s">
        <v>219327</v>
      </c>
      <c r="F49541">
        <v>1</v>
      </c>
      <c r="G49541">
        <v>40.53</v>
      </c>
      <c r="H49541" s="2" t="str">
        <f t="shared" si="774"/>
        <v>26-Dec-2017</v>
      </c>
      <c r="I49541" s="23">
        <f>DATE(YEAR(order_payments[[#This Row],[order_purchase_date]]),MONTH(order_payments[[#This Row],[order_purchase_date]]),"01")</f>
        <v>43070</v>
      </c>
    </row>
    <row r="49542" spans="1:9" x14ac:dyDescent="0.25">
      <c r="A49542" t="s">
        <v>70325</v>
      </c>
      <c r="B49542" t="s">
        <v>5</v>
      </c>
      <c r="C49542" s="22" t="s">
        <v>70326</v>
      </c>
      <c r="D49542">
        <v>1</v>
      </c>
      <c r="E49542" t="s">
        <v>219326</v>
      </c>
      <c r="F49542">
        <v>10</v>
      </c>
      <c r="G49542">
        <v>427.29</v>
      </c>
      <c r="H49542" s="2" t="str">
        <f t="shared" si="774"/>
        <v>01-May-2017</v>
      </c>
      <c r="I49542" s="23">
        <f>DATE(YEAR(order_payments[[#This Row],[order_purchase_date]]),MONTH(order_payments[[#This Row],[order_purchase_date]]),"01")</f>
        <v>42856</v>
      </c>
    </row>
    <row r="49543" spans="1:9" x14ac:dyDescent="0.25">
      <c r="A49543" t="s">
        <v>156472</v>
      </c>
      <c r="B49543" t="s">
        <v>5</v>
      </c>
      <c r="C49543" s="22" t="s">
        <v>156473</v>
      </c>
      <c r="D49543">
        <v>1</v>
      </c>
      <c r="E49543" t="s">
        <v>219326</v>
      </c>
      <c r="F49543">
        <v>2</v>
      </c>
      <c r="G49543">
        <v>27.78</v>
      </c>
      <c r="H49543" s="2" t="str">
        <f t="shared" si="774"/>
        <v>09-May-2018</v>
      </c>
      <c r="I49543" s="23">
        <f>DATE(YEAR(order_payments[[#This Row],[order_purchase_date]]),MONTH(order_payments[[#This Row],[order_purchase_date]]),"01")</f>
        <v>43221</v>
      </c>
    </row>
    <row r="49544" spans="1:9" x14ac:dyDescent="0.25">
      <c r="A49544" t="s">
        <v>108275</v>
      </c>
      <c r="B49544" t="s">
        <v>5</v>
      </c>
      <c r="C49544" s="22" t="s">
        <v>108276</v>
      </c>
      <c r="D49544">
        <v>1</v>
      </c>
      <c r="E49544" t="s">
        <v>219326</v>
      </c>
      <c r="F49544">
        <v>2</v>
      </c>
      <c r="G49544">
        <v>111.89</v>
      </c>
      <c r="H49544" s="2" t="str">
        <f t="shared" si="774"/>
        <v>24-Feb-2018</v>
      </c>
      <c r="I49544" s="23">
        <f>DATE(YEAR(order_payments[[#This Row],[order_purchase_date]]),MONTH(order_payments[[#This Row],[order_purchase_date]]),"01")</f>
        <v>43132</v>
      </c>
    </row>
    <row r="49545" spans="1:9" x14ac:dyDescent="0.25">
      <c r="A49545" t="s">
        <v>166674</v>
      </c>
      <c r="B49545" t="s">
        <v>5</v>
      </c>
      <c r="C49545" s="22" t="s">
        <v>166675</v>
      </c>
      <c r="D49545">
        <v>1</v>
      </c>
      <c r="E49545" t="s">
        <v>219326</v>
      </c>
      <c r="F49545">
        <v>2</v>
      </c>
      <c r="G49545">
        <v>127.15</v>
      </c>
      <c r="H49545" s="2" t="str">
        <f t="shared" si="774"/>
        <v>18-Aug-2018</v>
      </c>
      <c r="I49545" s="23">
        <f>DATE(YEAR(order_payments[[#This Row],[order_purchase_date]]),MONTH(order_payments[[#This Row],[order_purchase_date]]),"01")</f>
        <v>43313</v>
      </c>
    </row>
    <row r="49546" spans="1:9" x14ac:dyDescent="0.25">
      <c r="A49546" t="s">
        <v>59701</v>
      </c>
      <c r="B49546" t="s">
        <v>5</v>
      </c>
      <c r="C49546" s="22" t="s">
        <v>59702</v>
      </c>
      <c r="D49546">
        <v>1</v>
      </c>
      <c r="E49546" t="s">
        <v>219326</v>
      </c>
      <c r="F49546">
        <v>1</v>
      </c>
      <c r="G49546">
        <v>43.77</v>
      </c>
      <c r="H49546" s="2" t="str">
        <f t="shared" si="774"/>
        <v>21-Jan-2018</v>
      </c>
      <c r="I49546" s="23">
        <f>DATE(YEAR(order_payments[[#This Row],[order_purchase_date]]),MONTH(order_payments[[#This Row],[order_purchase_date]]),"01")</f>
        <v>43101</v>
      </c>
    </row>
    <row r="49547" spans="1:9" x14ac:dyDescent="0.25">
      <c r="A49547" t="s">
        <v>41764</v>
      </c>
      <c r="B49547" t="s">
        <v>5</v>
      </c>
      <c r="C49547" s="22" t="s">
        <v>41765</v>
      </c>
      <c r="D49547">
        <v>1</v>
      </c>
      <c r="E49547" t="s">
        <v>219326</v>
      </c>
      <c r="F49547">
        <v>2</v>
      </c>
      <c r="G49547">
        <v>106.95</v>
      </c>
      <c r="H49547" s="2" t="str">
        <f t="shared" si="774"/>
        <v>21-May-2017</v>
      </c>
      <c r="I49547" s="23">
        <f>DATE(YEAR(order_payments[[#This Row],[order_purchase_date]]),MONTH(order_payments[[#This Row],[order_purchase_date]]),"01")</f>
        <v>42856</v>
      </c>
    </row>
    <row r="49548" spans="1:9" x14ac:dyDescent="0.25">
      <c r="A49548" t="s">
        <v>193253</v>
      </c>
      <c r="B49548" t="s">
        <v>5</v>
      </c>
      <c r="C49548" s="22" t="s">
        <v>193254</v>
      </c>
      <c r="D49548">
        <v>1</v>
      </c>
      <c r="E49548" t="s">
        <v>219326</v>
      </c>
      <c r="F49548">
        <v>3</v>
      </c>
      <c r="G49548">
        <v>148.99</v>
      </c>
      <c r="H49548" s="2" t="str">
        <f t="shared" si="774"/>
        <v>14-Mar-2018</v>
      </c>
      <c r="I49548" s="23">
        <f>DATE(YEAR(order_payments[[#This Row],[order_purchase_date]]),MONTH(order_payments[[#This Row],[order_purchase_date]]),"01")</f>
        <v>43160</v>
      </c>
    </row>
    <row r="49549" spans="1:9" x14ac:dyDescent="0.25">
      <c r="A49549" t="s">
        <v>69877</v>
      </c>
      <c r="B49549" t="s">
        <v>5</v>
      </c>
      <c r="C49549" s="22" t="s">
        <v>69878</v>
      </c>
      <c r="D49549">
        <v>1</v>
      </c>
      <c r="E49549" t="s">
        <v>219326</v>
      </c>
      <c r="F49549">
        <v>1</v>
      </c>
      <c r="G49549">
        <v>103.55</v>
      </c>
      <c r="H49549" s="2" t="str">
        <f t="shared" si="774"/>
        <v>09-Jun-2017</v>
      </c>
      <c r="I49549" s="23">
        <f>DATE(YEAR(order_payments[[#This Row],[order_purchase_date]]),MONTH(order_payments[[#This Row],[order_purchase_date]]),"01")</f>
        <v>42887</v>
      </c>
    </row>
    <row r="49550" spans="1:9" x14ac:dyDescent="0.25">
      <c r="A49550" t="s">
        <v>35418</v>
      </c>
      <c r="B49550" t="s">
        <v>5</v>
      </c>
      <c r="C49550" s="22" t="s">
        <v>35419</v>
      </c>
      <c r="D49550">
        <v>1</v>
      </c>
      <c r="E49550" t="s">
        <v>219327</v>
      </c>
      <c r="F49550">
        <v>1</v>
      </c>
      <c r="G49550">
        <v>206.92</v>
      </c>
      <c r="H49550" s="2" t="str">
        <f t="shared" si="774"/>
        <v>18-Dec-2017</v>
      </c>
      <c r="I49550" s="23">
        <f>DATE(YEAR(order_payments[[#This Row],[order_purchase_date]]),MONTH(order_payments[[#This Row],[order_purchase_date]]),"01")</f>
        <v>43070</v>
      </c>
    </row>
    <row r="49551" spans="1:9" x14ac:dyDescent="0.25">
      <c r="A49551" t="s">
        <v>4250</v>
      </c>
      <c r="B49551" t="s">
        <v>5</v>
      </c>
      <c r="C49551" s="22" t="s">
        <v>4251</v>
      </c>
      <c r="D49551">
        <v>1</v>
      </c>
      <c r="E49551" t="s">
        <v>219326</v>
      </c>
      <c r="F49551">
        <v>1</v>
      </c>
      <c r="G49551">
        <v>95.02</v>
      </c>
      <c r="H49551" s="2" t="str">
        <f t="shared" si="774"/>
        <v>28-Jul-2017</v>
      </c>
      <c r="I49551" s="23">
        <f>DATE(YEAR(order_payments[[#This Row],[order_purchase_date]]),MONTH(order_payments[[#This Row],[order_purchase_date]]),"01")</f>
        <v>42917</v>
      </c>
    </row>
    <row r="49552" spans="1:9" x14ac:dyDescent="0.25">
      <c r="A49552" t="s">
        <v>131863</v>
      </c>
      <c r="B49552" t="s">
        <v>5</v>
      </c>
      <c r="C49552" s="22" t="s">
        <v>131864</v>
      </c>
      <c r="D49552">
        <v>1</v>
      </c>
      <c r="E49552" t="s">
        <v>219326</v>
      </c>
      <c r="F49552">
        <v>3</v>
      </c>
      <c r="G49552">
        <v>99.99</v>
      </c>
      <c r="H49552" s="2" t="str">
        <f t="shared" si="774"/>
        <v>07-Jan-2018</v>
      </c>
      <c r="I49552" s="23">
        <f>DATE(YEAR(order_payments[[#This Row],[order_purchase_date]]),MONTH(order_payments[[#This Row],[order_purchase_date]]),"01")</f>
        <v>43101</v>
      </c>
    </row>
    <row r="49553" spans="1:9" x14ac:dyDescent="0.25">
      <c r="A49553" t="s">
        <v>142215</v>
      </c>
      <c r="B49553" t="s">
        <v>5</v>
      </c>
      <c r="C49553" s="22" t="s">
        <v>142217</v>
      </c>
      <c r="D49553">
        <v>1</v>
      </c>
      <c r="E49553" t="s">
        <v>219326</v>
      </c>
      <c r="F49553">
        <v>1</v>
      </c>
      <c r="G49553">
        <v>51.05</v>
      </c>
      <c r="H49553" s="2" t="str">
        <f t="shared" si="774"/>
        <v>09-Sep-2017</v>
      </c>
      <c r="I49553" s="23">
        <f>DATE(YEAR(order_payments[[#This Row],[order_purchase_date]]),MONTH(order_payments[[#This Row],[order_purchase_date]]),"01")</f>
        <v>42979</v>
      </c>
    </row>
    <row r="49554" spans="1:9" x14ac:dyDescent="0.25">
      <c r="A49554" t="s">
        <v>42027</v>
      </c>
      <c r="B49554" t="s">
        <v>5</v>
      </c>
      <c r="C49554" s="22" t="s">
        <v>42029</v>
      </c>
      <c r="D49554">
        <v>1</v>
      </c>
      <c r="E49554" t="s">
        <v>219326</v>
      </c>
      <c r="F49554">
        <v>1</v>
      </c>
      <c r="G49554">
        <v>158.55000000000001</v>
      </c>
      <c r="H49554" s="2" t="str">
        <f t="shared" si="774"/>
        <v>13-Feb-2018</v>
      </c>
      <c r="I49554" s="23">
        <f>DATE(YEAR(order_payments[[#This Row],[order_purchase_date]]),MONTH(order_payments[[#This Row],[order_purchase_date]]),"01")</f>
        <v>43132</v>
      </c>
    </row>
    <row r="49555" spans="1:9" x14ac:dyDescent="0.25">
      <c r="A49555" t="s">
        <v>184634</v>
      </c>
      <c r="B49555" t="s">
        <v>5</v>
      </c>
      <c r="C49555" s="22" t="s">
        <v>184635</v>
      </c>
      <c r="D49555">
        <v>1</v>
      </c>
      <c r="E49555" t="s">
        <v>219326</v>
      </c>
      <c r="F49555">
        <v>2</v>
      </c>
      <c r="G49555">
        <v>141.72999999999999</v>
      </c>
      <c r="H49555" s="2" t="str">
        <f t="shared" si="774"/>
        <v>23-Mar-2018</v>
      </c>
      <c r="I49555" s="23">
        <f>DATE(YEAR(order_payments[[#This Row],[order_purchase_date]]),MONTH(order_payments[[#This Row],[order_purchase_date]]),"01")</f>
        <v>43160</v>
      </c>
    </row>
    <row r="49556" spans="1:9" x14ac:dyDescent="0.25">
      <c r="A49556" t="s">
        <v>21564</v>
      </c>
      <c r="B49556" t="s">
        <v>5</v>
      </c>
      <c r="C49556" s="22" t="s">
        <v>21565</v>
      </c>
      <c r="D49556">
        <v>1</v>
      </c>
      <c r="E49556" t="s">
        <v>219326</v>
      </c>
      <c r="F49556">
        <v>1</v>
      </c>
      <c r="G49556">
        <v>31.75</v>
      </c>
      <c r="H49556" s="2" t="str">
        <f t="shared" si="774"/>
        <v>26-Jul-2017</v>
      </c>
      <c r="I49556" s="23">
        <f>DATE(YEAR(order_payments[[#This Row],[order_purchase_date]]),MONTH(order_payments[[#This Row],[order_purchase_date]]),"01")</f>
        <v>42917</v>
      </c>
    </row>
    <row r="49557" spans="1:9" x14ac:dyDescent="0.25">
      <c r="A49557" t="s">
        <v>61366</v>
      </c>
      <c r="B49557" t="s">
        <v>5</v>
      </c>
      <c r="C49557" s="22" t="s">
        <v>61368</v>
      </c>
      <c r="D49557">
        <v>1</v>
      </c>
      <c r="E49557" t="s">
        <v>219327</v>
      </c>
      <c r="F49557">
        <v>1</v>
      </c>
      <c r="G49557">
        <v>166.35</v>
      </c>
      <c r="H49557" s="2" t="str">
        <f t="shared" si="774"/>
        <v>27-Jun-2018</v>
      </c>
      <c r="I49557" s="23">
        <f>DATE(YEAR(order_payments[[#This Row],[order_purchase_date]]),MONTH(order_payments[[#This Row],[order_purchase_date]]),"01")</f>
        <v>43252</v>
      </c>
    </row>
    <row r="49558" spans="1:9" x14ac:dyDescent="0.25">
      <c r="A49558" t="s">
        <v>26569</v>
      </c>
      <c r="B49558" t="s">
        <v>5</v>
      </c>
      <c r="C49558" s="22" t="s">
        <v>26570</v>
      </c>
      <c r="D49558">
        <v>1</v>
      </c>
      <c r="E49558" t="s">
        <v>219326</v>
      </c>
      <c r="F49558">
        <v>6</v>
      </c>
      <c r="G49558">
        <v>618.94000000000005</v>
      </c>
      <c r="H49558" s="2" t="str">
        <f t="shared" si="774"/>
        <v>10-Nov-2017</v>
      </c>
      <c r="I49558" s="23">
        <f>DATE(YEAR(order_payments[[#This Row],[order_purchase_date]]),MONTH(order_payments[[#This Row],[order_purchase_date]]),"01")</f>
        <v>43040</v>
      </c>
    </row>
    <row r="49559" spans="1:9" x14ac:dyDescent="0.25">
      <c r="A49559" t="s">
        <v>148129</v>
      </c>
      <c r="B49559" t="s">
        <v>5</v>
      </c>
      <c r="C49559" s="22" t="s">
        <v>148130</v>
      </c>
      <c r="D49559">
        <v>1</v>
      </c>
      <c r="E49559" t="s">
        <v>219326</v>
      </c>
      <c r="F49559">
        <v>6</v>
      </c>
      <c r="G49559">
        <v>188.06</v>
      </c>
      <c r="H49559" s="2" t="str">
        <f t="shared" si="774"/>
        <v>10-Mar-2018</v>
      </c>
      <c r="I49559" s="23">
        <f>DATE(YEAR(order_payments[[#This Row],[order_purchase_date]]),MONTH(order_payments[[#This Row],[order_purchase_date]]),"01")</f>
        <v>43160</v>
      </c>
    </row>
    <row r="49560" spans="1:9" x14ac:dyDescent="0.25">
      <c r="A49560" t="s">
        <v>43635</v>
      </c>
      <c r="B49560" t="s">
        <v>5</v>
      </c>
      <c r="C49560" s="22" t="s">
        <v>43636</v>
      </c>
      <c r="D49560">
        <v>1</v>
      </c>
      <c r="E49560" t="s">
        <v>219326</v>
      </c>
      <c r="F49560">
        <v>1</v>
      </c>
      <c r="G49560">
        <v>69.900000000000006</v>
      </c>
      <c r="H49560" s="2" t="str">
        <f t="shared" si="774"/>
        <v>19-May-2018</v>
      </c>
      <c r="I49560" s="23">
        <f>DATE(YEAR(order_payments[[#This Row],[order_purchase_date]]),MONTH(order_payments[[#This Row],[order_purchase_date]]),"01")</f>
        <v>43221</v>
      </c>
    </row>
    <row r="49561" spans="1:9" x14ac:dyDescent="0.25">
      <c r="A49561" t="s">
        <v>82793</v>
      </c>
      <c r="B49561" t="s">
        <v>5</v>
      </c>
      <c r="C49561" s="22" t="s">
        <v>82794</v>
      </c>
      <c r="D49561">
        <v>1</v>
      </c>
      <c r="E49561" t="s">
        <v>219327</v>
      </c>
      <c r="F49561">
        <v>1</v>
      </c>
      <c r="G49561">
        <v>163.81</v>
      </c>
      <c r="H49561" s="2" t="str">
        <f t="shared" si="774"/>
        <v>21-Feb-2018</v>
      </c>
      <c r="I49561" s="23">
        <f>DATE(YEAR(order_payments[[#This Row],[order_purchase_date]]),MONTH(order_payments[[#This Row],[order_purchase_date]]),"01")</f>
        <v>43132</v>
      </c>
    </row>
    <row r="49562" spans="1:9" x14ac:dyDescent="0.25">
      <c r="A49562" t="s">
        <v>121452</v>
      </c>
      <c r="B49562" t="s">
        <v>5</v>
      </c>
      <c r="C49562" s="22" t="s">
        <v>121453</v>
      </c>
      <c r="D49562">
        <v>1</v>
      </c>
      <c r="E49562" t="s">
        <v>219326</v>
      </c>
      <c r="F49562">
        <v>3</v>
      </c>
      <c r="G49562">
        <v>77</v>
      </c>
      <c r="H49562" s="2" t="str">
        <f t="shared" si="774"/>
        <v>10-Feb-2018</v>
      </c>
      <c r="I49562" s="23">
        <f>DATE(YEAR(order_payments[[#This Row],[order_purchase_date]]),MONTH(order_payments[[#This Row],[order_purchase_date]]),"01")</f>
        <v>43132</v>
      </c>
    </row>
    <row r="49563" spans="1:9" x14ac:dyDescent="0.25">
      <c r="A49563" t="s">
        <v>86020</v>
      </c>
      <c r="B49563" t="s">
        <v>5</v>
      </c>
      <c r="C49563" s="22" t="s">
        <v>86021</v>
      </c>
      <c r="D49563">
        <v>1</v>
      </c>
      <c r="E49563" t="s">
        <v>219326</v>
      </c>
      <c r="F49563">
        <v>6</v>
      </c>
      <c r="G49563">
        <v>191.89</v>
      </c>
      <c r="H49563" s="2" t="str">
        <f t="shared" si="774"/>
        <v>05-Aug-2018</v>
      </c>
      <c r="I49563" s="23">
        <f>DATE(YEAR(order_payments[[#This Row],[order_purchase_date]]),MONTH(order_payments[[#This Row],[order_purchase_date]]),"01")</f>
        <v>43313</v>
      </c>
    </row>
    <row r="49564" spans="1:9" x14ac:dyDescent="0.25">
      <c r="A49564" t="s">
        <v>100368</v>
      </c>
      <c r="B49564" t="s">
        <v>5</v>
      </c>
      <c r="C49564" s="22" t="s">
        <v>100369</v>
      </c>
      <c r="D49564">
        <v>1</v>
      </c>
      <c r="E49564" t="s">
        <v>219327</v>
      </c>
      <c r="F49564">
        <v>1</v>
      </c>
      <c r="G49564">
        <v>130.81</v>
      </c>
      <c r="H49564" s="2" t="str">
        <f t="shared" si="774"/>
        <v>08-Sep-2017</v>
      </c>
      <c r="I49564" s="23">
        <f>DATE(YEAR(order_payments[[#This Row],[order_purchase_date]]),MONTH(order_payments[[#This Row],[order_purchase_date]]),"01")</f>
        <v>42979</v>
      </c>
    </row>
    <row r="49565" spans="1:9" x14ac:dyDescent="0.25">
      <c r="A49565" t="s">
        <v>157417</v>
      </c>
      <c r="B49565" t="s">
        <v>5</v>
      </c>
      <c r="C49565" s="22" t="s">
        <v>157419</v>
      </c>
      <c r="D49565">
        <v>1</v>
      </c>
      <c r="E49565" t="s">
        <v>219326</v>
      </c>
      <c r="F49565">
        <v>2</v>
      </c>
      <c r="G49565">
        <v>66.06</v>
      </c>
      <c r="H49565" s="2" t="str">
        <f t="shared" si="774"/>
        <v>08-Mar-2018</v>
      </c>
      <c r="I49565" s="23">
        <f>DATE(YEAR(order_payments[[#This Row],[order_purchase_date]]),MONTH(order_payments[[#This Row],[order_purchase_date]]),"01")</f>
        <v>43160</v>
      </c>
    </row>
    <row r="49566" spans="1:9" x14ac:dyDescent="0.25">
      <c r="A49566" t="s">
        <v>82741</v>
      </c>
      <c r="B49566" t="s">
        <v>5</v>
      </c>
      <c r="C49566" s="22" t="s">
        <v>82742</v>
      </c>
      <c r="D49566">
        <v>1</v>
      </c>
      <c r="E49566" t="s">
        <v>219326</v>
      </c>
      <c r="F49566">
        <v>3</v>
      </c>
      <c r="G49566">
        <v>98.13</v>
      </c>
      <c r="H49566" s="2" t="str">
        <f t="shared" si="774"/>
        <v>26-Feb-2018</v>
      </c>
      <c r="I49566" s="23">
        <f>DATE(YEAR(order_payments[[#This Row],[order_purchase_date]]),MONTH(order_payments[[#This Row],[order_purchase_date]]),"01")</f>
        <v>43132</v>
      </c>
    </row>
    <row r="49567" spans="1:9" x14ac:dyDescent="0.25">
      <c r="A49567" t="s">
        <v>146625</v>
      </c>
      <c r="B49567" t="s">
        <v>5</v>
      </c>
      <c r="C49567" s="22" t="s">
        <v>146626</v>
      </c>
      <c r="D49567">
        <v>1</v>
      </c>
      <c r="E49567" t="s">
        <v>219326</v>
      </c>
      <c r="F49567">
        <v>1</v>
      </c>
      <c r="G49567">
        <v>128.78</v>
      </c>
      <c r="H49567" s="2" t="str">
        <f t="shared" si="774"/>
        <v>21-May-2018</v>
      </c>
      <c r="I49567" s="23">
        <f>DATE(YEAR(order_payments[[#This Row],[order_purchase_date]]),MONTH(order_payments[[#This Row],[order_purchase_date]]),"01")</f>
        <v>43221</v>
      </c>
    </row>
    <row r="49568" spans="1:9" x14ac:dyDescent="0.25">
      <c r="A49568" t="s">
        <v>46899</v>
      </c>
      <c r="B49568" t="s">
        <v>5</v>
      </c>
      <c r="C49568" s="22" t="s">
        <v>46900</v>
      </c>
      <c r="D49568">
        <v>1</v>
      </c>
      <c r="E49568" t="s">
        <v>219326</v>
      </c>
      <c r="F49568">
        <v>8</v>
      </c>
      <c r="G49568">
        <v>428.49</v>
      </c>
      <c r="H49568" s="2" t="str">
        <f t="shared" si="774"/>
        <v>11-Feb-2018</v>
      </c>
      <c r="I49568" s="23">
        <f>DATE(YEAR(order_payments[[#This Row],[order_purchase_date]]),MONTH(order_payments[[#This Row],[order_purchase_date]]),"01")</f>
        <v>43132</v>
      </c>
    </row>
    <row r="49569" spans="1:9" x14ac:dyDescent="0.25">
      <c r="A49569" t="s">
        <v>48643</v>
      </c>
      <c r="B49569" t="s">
        <v>5</v>
      </c>
      <c r="C49569" s="22" t="s">
        <v>48644</v>
      </c>
      <c r="D49569">
        <v>1</v>
      </c>
      <c r="E49569" t="s">
        <v>219326</v>
      </c>
      <c r="F49569">
        <v>2</v>
      </c>
      <c r="G49569">
        <v>61.01</v>
      </c>
      <c r="H49569" s="2" t="str">
        <f t="shared" si="774"/>
        <v>09-Jan-2018</v>
      </c>
      <c r="I49569" s="23">
        <f>DATE(YEAR(order_payments[[#This Row],[order_purchase_date]]),MONTH(order_payments[[#This Row],[order_purchase_date]]),"01")</f>
        <v>43101</v>
      </c>
    </row>
    <row r="49570" spans="1:9" x14ac:dyDescent="0.25">
      <c r="A49570" t="s">
        <v>11772</v>
      </c>
      <c r="B49570" t="s">
        <v>5</v>
      </c>
      <c r="C49570" s="22" t="s">
        <v>11773</v>
      </c>
      <c r="D49570">
        <v>1</v>
      </c>
      <c r="E49570" t="s">
        <v>219327</v>
      </c>
      <c r="F49570">
        <v>1</v>
      </c>
      <c r="G49570">
        <v>131.81</v>
      </c>
      <c r="H49570" s="2" t="str">
        <f t="shared" si="774"/>
        <v>05-Mar-2018</v>
      </c>
      <c r="I49570" s="23">
        <f>DATE(YEAR(order_payments[[#This Row],[order_purchase_date]]),MONTH(order_payments[[#This Row],[order_purchase_date]]),"01")</f>
        <v>43160</v>
      </c>
    </row>
    <row r="49571" spans="1:9" x14ac:dyDescent="0.25">
      <c r="A49571" t="s">
        <v>141826</v>
      </c>
      <c r="B49571" t="s">
        <v>5</v>
      </c>
      <c r="C49571" s="22" t="s">
        <v>141827</v>
      </c>
      <c r="D49571">
        <v>1</v>
      </c>
      <c r="E49571" t="s">
        <v>219326</v>
      </c>
      <c r="F49571">
        <v>10</v>
      </c>
      <c r="G49571">
        <v>518.95000000000005</v>
      </c>
      <c r="H49571" s="2" t="str">
        <f t="shared" si="774"/>
        <v>30-Oct-2017</v>
      </c>
      <c r="I49571" s="23">
        <f>DATE(YEAR(order_payments[[#This Row],[order_purchase_date]]),MONTH(order_payments[[#This Row],[order_purchase_date]]),"01")</f>
        <v>43009</v>
      </c>
    </row>
    <row r="49572" spans="1:9" x14ac:dyDescent="0.25">
      <c r="A49572" t="s">
        <v>27627</v>
      </c>
      <c r="B49572" t="s">
        <v>5</v>
      </c>
      <c r="C49572" s="22" t="s">
        <v>27628</v>
      </c>
      <c r="D49572">
        <v>1</v>
      </c>
      <c r="E49572" t="s">
        <v>219327</v>
      </c>
      <c r="F49572">
        <v>1</v>
      </c>
      <c r="G49572">
        <v>72.38</v>
      </c>
      <c r="H49572" s="2" t="str">
        <f t="shared" si="774"/>
        <v>05-Jan-2018</v>
      </c>
      <c r="I49572" s="23">
        <f>DATE(YEAR(order_payments[[#This Row],[order_purchase_date]]),MONTH(order_payments[[#This Row],[order_purchase_date]]),"01")</f>
        <v>43101</v>
      </c>
    </row>
    <row r="49573" spans="1:9" x14ac:dyDescent="0.25">
      <c r="A49573" t="s">
        <v>116437</v>
      </c>
      <c r="B49573" t="s">
        <v>5</v>
      </c>
      <c r="C49573" s="22" t="s">
        <v>116438</v>
      </c>
      <c r="D49573">
        <v>1</v>
      </c>
      <c r="E49573" t="s">
        <v>219326</v>
      </c>
      <c r="F49573">
        <v>5</v>
      </c>
      <c r="G49573">
        <v>72.14</v>
      </c>
      <c r="H49573" s="2" t="str">
        <f t="shared" si="774"/>
        <v>09-Aug-2017</v>
      </c>
      <c r="I49573" s="23">
        <f>DATE(YEAR(order_payments[[#This Row],[order_purchase_date]]),MONTH(order_payments[[#This Row],[order_purchase_date]]),"01")</f>
        <v>42948</v>
      </c>
    </row>
    <row r="49574" spans="1:9" x14ac:dyDescent="0.25">
      <c r="A49574" t="s">
        <v>95165</v>
      </c>
      <c r="B49574" t="s">
        <v>5</v>
      </c>
      <c r="C49574" s="22" t="s">
        <v>95166</v>
      </c>
      <c r="D49574">
        <v>1</v>
      </c>
      <c r="E49574" t="s">
        <v>219329</v>
      </c>
      <c r="F49574">
        <v>1</v>
      </c>
      <c r="G49574">
        <v>20.55</v>
      </c>
      <c r="H49574" s="2" t="str">
        <f t="shared" si="774"/>
        <v>22-Jan-2018</v>
      </c>
      <c r="I49574" s="23">
        <f>DATE(YEAR(order_payments[[#This Row],[order_purchase_date]]),MONTH(order_payments[[#This Row],[order_purchase_date]]),"01")</f>
        <v>43101</v>
      </c>
    </row>
    <row r="49575" spans="1:9" x14ac:dyDescent="0.25">
      <c r="A49575" t="s">
        <v>143233</v>
      </c>
      <c r="B49575" t="s">
        <v>5</v>
      </c>
      <c r="C49575" s="22" t="s">
        <v>143234</v>
      </c>
      <c r="D49575">
        <v>1</v>
      </c>
      <c r="E49575" t="s">
        <v>219326</v>
      </c>
      <c r="F49575">
        <v>1</v>
      </c>
      <c r="G49575">
        <v>62.28</v>
      </c>
      <c r="H49575" s="2" t="str">
        <f t="shared" si="774"/>
        <v>10-Mar-2018</v>
      </c>
      <c r="I49575" s="23">
        <f>DATE(YEAR(order_payments[[#This Row],[order_purchase_date]]),MONTH(order_payments[[#This Row],[order_purchase_date]]),"01")</f>
        <v>43160</v>
      </c>
    </row>
    <row r="49576" spans="1:9" x14ac:dyDescent="0.25">
      <c r="A49576" t="s">
        <v>196211</v>
      </c>
      <c r="B49576" t="s">
        <v>5</v>
      </c>
      <c r="C49576" s="22" t="s">
        <v>196212</v>
      </c>
      <c r="D49576">
        <v>1</v>
      </c>
      <c r="E49576" t="s">
        <v>219326</v>
      </c>
      <c r="F49576">
        <v>2</v>
      </c>
      <c r="G49576">
        <v>29.42</v>
      </c>
      <c r="H49576" s="2" t="str">
        <f t="shared" si="774"/>
        <v>20-Feb-2017</v>
      </c>
      <c r="I49576" s="23">
        <f>DATE(YEAR(order_payments[[#This Row],[order_purchase_date]]),MONTH(order_payments[[#This Row],[order_purchase_date]]),"01")</f>
        <v>42767</v>
      </c>
    </row>
    <row r="49577" spans="1:9" x14ac:dyDescent="0.25">
      <c r="A49577" t="s">
        <v>78096</v>
      </c>
      <c r="B49577" t="s">
        <v>5</v>
      </c>
      <c r="C49577" s="22" t="s">
        <v>78097</v>
      </c>
      <c r="D49577">
        <v>1</v>
      </c>
      <c r="E49577" t="s">
        <v>219326</v>
      </c>
      <c r="F49577">
        <v>6</v>
      </c>
      <c r="G49577">
        <v>63.5</v>
      </c>
      <c r="H49577" s="2" t="str">
        <f t="shared" si="774"/>
        <v>12-Jun-2018</v>
      </c>
      <c r="I49577" s="23">
        <f>DATE(YEAR(order_payments[[#This Row],[order_purchase_date]]),MONTH(order_payments[[#This Row],[order_purchase_date]]),"01")</f>
        <v>43252</v>
      </c>
    </row>
    <row r="49578" spans="1:9" x14ac:dyDescent="0.25">
      <c r="A49578" t="s">
        <v>65449</v>
      </c>
      <c r="B49578" t="s">
        <v>5</v>
      </c>
      <c r="C49578" s="22" t="s">
        <v>65450</v>
      </c>
      <c r="D49578">
        <v>1</v>
      </c>
      <c r="E49578" t="s">
        <v>219326</v>
      </c>
      <c r="F49578">
        <v>1</v>
      </c>
      <c r="G49578">
        <v>89.97</v>
      </c>
      <c r="H49578" s="2" t="str">
        <f t="shared" si="774"/>
        <v>25-Nov-2017</v>
      </c>
      <c r="I49578" s="23">
        <f>DATE(YEAR(order_payments[[#This Row],[order_purchase_date]]),MONTH(order_payments[[#This Row],[order_purchase_date]]),"01")</f>
        <v>43040</v>
      </c>
    </row>
    <row r="49579" spans="1:9" x14ac:dyDescent="0.25">
      <c r="A49579" t="s">
        <v>71253</v>
      </c>
      <c r="B49579" t="s">
        <v>5</v>
      </c>
      <c r="C49579" s="22" t="s">
        <v>71254</v>
      </c>
      <c r="D49579">
        <v>1</v>
      </c>
      <c r="E49579" t="s">
        <v>219329</v>
      </c>
      <c r="F49579">
        <v>1</v>
      </c>
      <c r="G49579">
        <v>194.5</v>
      </c>
      <c r="H49579" s="2" t="str">
        <f t="shared" si="774"/>
        <v>07-Nov-2017</v>
      </c>
      <c r="I49579" s="23">
        <f>DATE(YEAR(order_payments[[#This Row],[order_purchase_date]]),MONTH(order_payments[[#This Row],[order_purchase_date]]),"01")</f>
        <v>43040</v>
      </c>
    </row>
    <row r="49580" spans="1:9" x14ac:dyDescent="0.25">
      <c r="A49580" t="s">
        <v>81133</v>
      </c>
      <c r="B49580" t="s">
        <v>5</v>
      </c>
      <c r="C49580" s="22" t="s">
        <v>81134</v>
      </c>
      <c r="D49580">
        <v>1</v>
      </c>
      <c r="E49580" t="s">
        <v>219327</v>
      </c>
      <c r="F49580">
        <v>1</v>
      </c>
      <c r="G49580">
        <v>246.26</v>
      </c>
      <c r="H49580" s="2" t="str">
        <f t="shared" si="774"/>
        <v>08-Aug-2017</v>
      </c>
      <c r="I49580" s="23">
        <f>DATE(YEAR(order_payments[[#This Row],[order_purchase_date]]),MONTH(order_payments[[#This Row],[order_purchase_date]]),"01")</f>
        <v>42948</v>
      </c>
    </row>
    <row r="49581" spans="1:9" x14ac:dyDescent="0.25">
      <c r="A49581" t="s">
        <v>39318</v>
      </c>
      <c r="B49581" t="s">
        <v>5</v>
      </c>
      <c r="C49581" s="22" t="s">
        <v>39319</v>
      </c>
      <c r="D49581">
        <v>1</v>
      </c>
      <c r="E49581" t="s">
        <v>219326</v>
      </c>
      <c r="F49581">
        <v>1</v>
      </c>
      <c r="G49581">
        <v>68.37</v>
      </c>
      <c r="H49581" s="2" t="str">
        <f t="shared" si="774"/>
        <v>16-May-2018</v>
      </c>
      <c r="I49581" s="23">
        <f>DATE(YEAR(order_payments[[#This Row],[order_purchase_date]]),MONTH(order_payments[[#This Row],[order_purchase_date]]),"01")</f>
        <v>43221</v>
      </c>
    </row>
    <row r="49582" spans="1:9" x14ac:dyDescent="0.25">
      <c r="A49582" t="s">
        <v>61649</v>
      </c>
      <c r="B49582" t="s">
        <v>5</v>
      </c>
      <c r="C49582" s="22" t="s">
        <v>61650</v>
      </c>
      <c r="D49582">
        <v>1</v>
      </c>
      <c r="E49582" t="s">
        <v>219326</v>
      </c>
      <c r="F49582">
        <v>1</v>
      </c>
      <c r="G49582">
        <v>32.39</v>
      </c>
      <c r="H49582" s="2" t="str">
        <f t="shared" si="774"/>
        <v>19-May-2018</v>
      </c>
      <c r="I49582" s="23">
        <f>DATE(YEAR(order_payments[[#This Row],[order_purchase_date]]),MONTH(order_payments[[#This Row],[order_purchase_date]]),"01")</f>
        <v>43221</v>
      </c>
    </row>
    <row r="49583" spans="1:9" x14ac:dyDescent="0.25">
      <c r="A49583" t="s">
        <v>193578</v>
      </c>
      <c r="B49583" t="s">
        <v>5</v>
      </c>
      <c r="C49583" s="22" t="s">
        <v>193579</v>
      </c>
      <c r="D49583">
        <v>1</v>
      </c>
      <c r="E49583" t="s">
        <v>219326</v>
      </c>
      <c r="F49583">
        <v>2</v>
      </c>
      <c r="G49583">
        <v>110.77</v>
      </c>
      <c r="H49583" s="2" t="str">
        <f t="shared" si="774"/>
        <v>26-Jul-2018</v>
      </c>
      <c r="I49583" s="23">
        <f>DATE(YEAR(order_payments[[#This Row],[order_purchase_date]]),MONTH(order_payments[[#This Row],[order_purchase_date]]),"01")</f>
        <v>43282</v>
      </c>
    </row>
    <row r="49584" spans="1:9" x14ac:dyDescent="0.25">
      <c r="A49584" t="s">
        <v>80560</v>
      </c>
      <c r="B49584" t="s">
        <v>5</v>
      </c>
      <c r="C49584" s="22" t="s">
        <v>80562</v>
      </c>
      <c r="D49584">
        <v>1</v>
      </c>
      <c r="E49584" t="s">
        <v>219326</v>
      </c>
      <c r="F49584">
        <v>2</v>
      </c>
      <c r="G49584">
        <v>122.27</v>
      </c>
      <c r="H49584" s="2" t="str">
        <f t="shared" si="774"/>
        <v>19-Apr-2018</v>
      </c>
      <c r="I49584" s="23">
        <f>DATE(YEAR(order_payments[[#This Row],[order_purchase_date]]),MONTH(order_payments[[#This Row],[order_purchase_date]]),"01")</f>
        <v>43191</v>
      </c>
    </row>
    <row r="49585" spans="1:9" x14ac:dyDescent="0.25">
      <c r="A49585" t="s">
        <v>148014</v>
      </c>
      <c r="B49585" t="s">
        <v>5</v>
      </c>
      <c r="C49585" s="22" t="s">
        <v>148015</v>
      </c>
      <c r="D49585">
        <v>1</v>
      </c>
      <c r="E49585" t="s">
        <v>219326</v>
      </c>
      <c r="F49585">
        <v>2</v>
      </c>
      <c r="G49585">
        <v>113</v>
      </c>
      <c r="H49585" s="2" t="str">
        <f t="shared" si="774"/>
        <v>13-Sep-2017</v>
      </c>
      <c r="I49585" s="23">
        <f>DATE(YEAR(order_payments[[#This Row],[order_purchase_date]]),MONTH(order_payments[[#This Row],[order_purchase_date]]),"01")</f>
        <v>42979</v>
      </c>
    </row>
    <row r="49586" spans="1:9" x14ac:dyDescent="0.25">
      <c r="A49586" t="s">
        <v>73634</v>
      </c>
      <c r="B49586" t="s">
        <v>5</v>
      </c>
      <c r="C49586" s="22" t="s">
        <v>73635</v>
      </c>
      <c r="D49586">
        <v>1</v>
      </c>
      <c r="E49586" t="s">
        <v>219326</v>
      </c>
      <c r="F49586">
        <v>10</v>
      </c>
      <c r="G49586">
        <v>728.43</v>
      </c>
      <c r="H49586" s="2" t="str">
        <f t="shared" si="774"/>
        <v>12-Apr-2018</v>
      </c>
      <c r="I49586" s="23">
        <f>DATE(YEAR(order_payments[[#This Row],[order_purchase_date]]),MONTH(order_payments[[#This Row],[order_purchase_date]]),"01")</f>
        <v>43191</v>
      </c>
    </row>
    <row r="49587" spans="1:9" x14ac:dyDescent="0.25">
      <c r="A49587" t="s">
        <v>37186</v>
      </c>
      <c r="B49587" t="s">
        <v>5</v>
      </c>
      <c r="C49587" s="22" t="s">
        <v>37187</v>
      </c>
      <c r="D49587">
        <v>1</v>
      </c>
      <c r="E49587" t="s">
        <v>219326</v>
      </c>
      <c r="F49587">
        <v>1</v>
      </c>
      <c r="G49587">
        <v>54.1</v>
      </c>
      <c r="H49587" s="2" t="str">
        <f t="shared" si="774"/>
        <v>22-Oct-2017</v>
      </c>
      <c r="I49587" s="23">
        <f>DATE(YEAR(order_payments[[#This Row],[order_purchase_date]]),MONTH(order_payments[[#This Row],[order_purchase_date]]),"01")</f>
        <v>43009</v>
      </c>
    </row>
    <row r="49588" spans="1:9" x14ac:dyDescent="0.25">
      <c r="A49588" t="s">
        <v>47822</v>
      </c>
      <c r="B49588" t="s">
        <v>5</v>
      </c>
      <c r="C49588" s="22" t="s">
        <v>47823</v>
      </c>
      <c r="D49588">
        <v>1</v>
      </c>
      <c r="E49588" t="s">
        <v>219326</v>
      </c>
      <c r="F49588">
        <v>1</v>
      </c>
      <c r="G49588">
        <v>96.88</v>
      </c>
      <c r="H49588" s="2" t="str">
        <f t="shared" si="774"/>
        <v>11-Dec-2017</v>
      </c>
      <c r="I49588" s="23">
        <f>DATE(YEAR(order_payments[[#This Row],[order_purchase_date]]),MONTH(order_payments[[#This Row],[order_purchase_date]]),"01")</f>
        <v>43070</v>
      </c>
    </row>
    <row r="49589" spans="1:9" x14ac:dyDescent="0.25">
      <c r="A49589" t="s">
        <v>48280</v>
      </c>
      <c r="B49589" t="s">
        <v>5</v>
      </c>
      <c r="C49589" s="22" t="s">
        <v>48281</v>
      </c>
      <c r="D49589">
        <v>1</v>
      </c>
      <c r="E49589" t="s">
        <v>219326</v>
      </c>
      <c r="F49589">
        <v>6</v>
      </c>
      <c r="G49589">
        <v>266.07</v>
      </c>
      <c r="H49589" s="2" t="str">
        <f t="shared" si="774"/>
        <v>03-May-2017</v>
      </c>
      <c r="I49589" s="23">
        <f>DATE(YEAR(order_payments[[#This Row],[order_purchase_date]]),MONTH(order_payments[[#This Row],[order_purchase_date]]),"01")</f>
        <v>42856</v>
      </c>
    </row>
    <row r="49590" spans="1:9" x14ac:dyDescent="0.25">
      <c r="A49590" t="s">
        <v>48501</v>
      </c>
      <c r="B49590" t="s">
        <v>5</v>
      </c>
      <c r="C49590" s="22" t="s">
        <v>48502</v>
      </c>
      <c r="D49590">
        <v>1</v>
      </c>
      <c r="E49590" t="s">
        <v>219327</v>
      </c>
      <c r="F49590">
        <v>1</v>
      </c>
      <c r="G49590">
        <v>167.5</v>
      </c>
      <c r="H49590" s="2" t="str">
        <f t="shared" si="774"/>
        <v>03-Apr-2018</v>
      </c>
      <c r="I49590" s="23">
        <f>DATE(YEAR(order_payments[[#This Row],[order_purchase_date]]),MONTH(order_payments[[#This Row],[order_purchase_date]]),"01")</f>
        <v>43191</v>
      </c>
    </row>
    <row r="49591" spans="1:9" x14ac:dyDescent="0.25">
      <c r="A49591" t="s">
        <v>17453</v>
      </c>
      <c r="B49591" t="s">
        <v>5</v>
      </c>
      <c r="C49591" s="22" t="s">
        <v>17454</v>
      </c>
      <c r="D49591">
        <v>1</v>
      </c>
      <c r="E49591" t="s">
        <v>219326</v>
      </c>
      <c r="F49591">
        <v>2</v>
      </c>
      <c r="G49591">
        <v>216.1</v>
      </c>
      <c r="H49591" s="2" t="str">
        <f t="shared" si="774"/>
        <v>03-Apr-2018</v>
      </c>
      <c r="I49591" s="23">
        <f>DATE(YEAR(order_payments[[#This Row],[order_purchase_date]]),MONTH(order_payments[[#This Row],[order_purchase_date]]),"01")</f>
        <v>43191</v>
      </c>
    </row>
    <row r="49592" spans="1:9" x14ac:dyDescent="0.25">
      <c r="A49592" t="s">
        <v>96366</v>
      </c>
      <c r="B49592" t="s">
        <v>5</v>
      </c>
      <c r="C49592" s="22" t="s">
        <v>96367</v>
      </c>
      <c r="D49592">
        <v>1</v>
      </c>
      <c r="E49592" t="s">
        <v>219326</v>
      </c>
      <c r="F49592">
        <v>1</v>
      </c>
      <c r="G49592">
        <v>62.41</v>
      </c>
      <c r="H49592" s="2" t="str">
        <f t="shared" si="774"/>
        <v>27-Nov-2017</v>
      </c>
      <c r="I49592" s="23">
        <f>DATE(YEAR(order_payments[[#This Row],[order_purchase_date]]),MONTH(order_payments[[#This Row],[order_purchase_date]]),"01")</f>
        <v>43040</v>
      </c>
    </row>
    <row r="49593" spans="1:9" x14ac:dyDescent="0.25">
      <c r="A49593" t="s">
        <v>159894</v>
      </c>
      <c r="B49593" t="s">
        <v>5</v>
      </c>
      <c r="C49593" s="22" t="s">
        <v>159895</v>
      </c>
      <c r="D49593">
        <v>1</v>
      </c>
      <c r="E49593" t="s">
        <v>219326</v>
      </c>
      <c r="F49593">
        <v>4</v>
      </c>
      <c r="G49593">
        <v>226.9</v>
      </c>
      <c r="H49593" s="2" t="str">
        <f t="shared" si="774"/>
        <v>19-Feb-2018</v>
      </c>
      <c r="I49593" s="23">
        <f>DATE(YEAR(order_payments[[#This Row],[order_purchase_date]]),MONTH(order_payments[[#This Row],[order_purchase_date]]),"01")</f>
        <v>43132</v>
      </c>
    </row>
    <row r="49594" spans="1:9" x14ac:dyDescent="0.25">
      <c r="A49594" t="s">
        <v>36129</v>
      </c>
      <c r="B49594" t="s">
        <v>5</v>
      </c>
      <c r="C49594" s="22" t="s">
        <v>36131</v>
      </c>
      <c r="D49594">
        <v>1</v>
      </c>
      <c r="E49594" t="s">
        <v>219326</v>
      </c>
      <c r="F49594">
        <v>3</v>
      </c>
      <c r="G49594">
        <v>74.16</v>
      </c>
      <c r="H49594" s="2" t="str">
        <f t="shared" si="774"/>
        <v>19-Dec-2017</v>
      </c>
      <c r="I49594" s="23">
        <f>DATE(YEAR(order_payments[[#This Row],[order_purchase_date]]),MONTH(order_payments[[#This Row],[order_purchase_date]]),"01")</f>
        <v>43070</v>
      </c>
    </row>
    <row r="49595" spans="1:9" x14ac:dyDescent="0.25">
      <c r="A49595" t="s">
        <v>139402</v>
      </c>
      <c r="B49595" t="s">
        <v>5</v>
      </c>
      <c r="C49595" s="22" t="s">
        <v>139403</v>
      </c>
      <c r="D49595">
        <v>1</v>
      </c>
      <c r="E49595" t="s">
        <v>219326</v>
      </c>
      <c r="F49595">
        <v>1</v>
      </c>
      <c r="G49595">
        <v>37.61</v>
      </c>
      <c r="H49595" s="2" t="str">
        <f t="shared" si="774"/>
        <v>09-May-2018</v>
      </c>
      <c r="I49595" s="23">
        <f>DATE(YEAR(order_payments[[#This Row],[order_purchase_date]]),MONTH(order_payments[[#This Row],[order_purchase_date]]),"01")</f>
        <v>43221</v>
      </c>
    </row>
    <row r="49596" spans="1:9" x14ac:dyDescent="0.25">
      <c r="A49596" t="s">
        <v>59304</v>
      </c>
      <c r="B49596" t="s">
        <v>5</v>
      </c>
      <c r="C49596" s="22" t="s">
        <v>59305</v>
      </c>
      <c r="D49596">
        <v>1</v>
      </c>
      <c r="E49596" t="s">
        <v>219326</v>
      </c>
      <c r="F49596">
        <v>9</v>
      </c>
      <c r="G49596">
        <v>96.09</v>
      </c>
      <c r="H49596" s="2" t="str">
        <f t="shared" si="774"/>
        <v>05-May-2017</v>
      </c>
      <c r="I49596" s="23">
        <f>DATE(YEAR(order_payments[[#This Row],[order_purchase_date]]),MONTH(order_payments[[#This Row],[order_purchase_date]]),"01")</f>
        <v>42856</v>
      </c>
    </row>
    <row r="49597" spans="1:9" x14ac:dyDescent="0.25">
      <c r="A49597" t="s">
        <v>51496</v>
      </c>
      <c r="B49597" t="s">
        <v>5</v>
      </c>
      <c r="C49597" s="22" t="s">
        <v>51497</v>
      </c>
      <c r="D49597">
        <v>1</v>
      </c>
      <c r="E49597" t="s">
        <v>219326</v>
      </c>
      <c r="F49597">
        <v>10</v>
      </c>
      <c r="G49597">
        <v>217.64</v>
      </c>
      <c r="H49597" s="2" t="str">
        <f t="shared" si="774"/>
        <v>11-Dec-2017</v>
      </c>
      <c r="I49597" s="23">
        <f>DATE(YEAR(order_payments[[#This Row],[order_purchase_date]]),MONTH(order_payments[[#This Row],[order_purchase_date]]),"01")</f>
        <v>43070</v>
      </c>
    </row>
    <row r="49598" spans="1:9" x14ac:dyDescent="0.25">
      <c r="A49598" t="s">
        <v>80357</v>
      </c>
      <c r="B49598" t="s">
        <v>5</v>
      </c>
      <c r="C49598" s="22" t="s">
        <v>80358</v>
      </c>
      <c r="D49598">
        <v>1</v>
      </c>
      <c r="E49598" t="s">
        <v>219326</v>
      </c>
      <c r="F49598">
        <v>1</v>
      </c>
      <c r="G49598">
        <v>129.01</v>
      </c>
      <c r="H49598" s="2" t="str">
        <f t="shared" si="774"/>
        <v>29-May-2017</v>
      </c>
      <c r="I49598" s="23">
        <f>DATE(YEAR(order_payments[[#This Row],[order_purchase_date]]),MONTH(order_payments[[#This Row],[order_purchase_date]]),"01")</f>
        <v>42856</v>
      </c>
    </row>
    <row r="49599" spans="1:9" x14ac:dyDescent="0.25">
      <c r="A49599" t="s">
        <v>13408</v>
      </c>
      <c r="B49599" t="s">
        <v>5</v>
      </c>
      <c r="C49599" s="22" t="s">
        <v>13409</v>
      </c>
      <c r="D49599">
        <v>1</v>
      </c>
      <c r="E49599" t="s">
        <v>219326</v>
      </c>
      <c r="F49599">
        <v>6</v>
      </c>
      <c r="G49599">
        <v>143.15</v>
      </c>
      <c r="H49599" s="2" t="str">
        <f t="shared" si="774"/>
        <v>24-Nov-2017</v>
      </c>
      <c r="I49599" s="23">
        <f>DATE(YEAR(order_payments[[#This Row],[order_purchase_date]]),MONTH(order_payments[[#This Row],[order_purchase_date]]),"01")</f>
        <v>43040</v>
      </c>
    </row>
    <row r="49600" spans="1:9" x14ac:dyDescent="0.25">
      <c r="A49600" t="s">
        <v>196190</v>
      </c>
      <c r="B49600" t="s">
        <v>5</v>
      </c>
      <c r="C49600" s="22" t="s">
        <v>196191</v>
      </c>
      <c r="D49600">
        <v>1</v>
      </c>
      <c r="E49600" t="s">
        <v>219326</v>
      </c>
      <c r="F49600">
        <v>1</v>
      </c>
      <c r="G49600">
        <v>162.25</v>
      </c>
      <c r="H49600" s="2" t="str">
        <f t="shared" si="774"/>
        <v>04-Jun-2017</v>
      </c>
      <c r="I49600" s="23">
        <f>DATE(YEAR(order_payments[[#This Row],[order_purchase_date]]),MONTH(order_payments[[#This Row],[order_purchase_date]]),"01")</f>
        <v>42887</v>
      </c>
    </row>
    <row r="49601" spans="1:9" x14ac:dyDescent="0.25">
      <c r="A49601" t="s">
        <v>140742</v>
      </c>
      <c r="B49601" t="s">
        <v>5</v>
      </c>
      <c r="C49601" s="22" t="s">
        <v>140743</v>
      </c>
      <c r="D49601">
        <v>1</v>
      </c>
      <c r="E49601" t="s">
        <v>219327</v>
      </c>
      <c r="F49601">
        <v>1</v>
      </c>
      <c r="G49601">
        <v>98.82</v>
      </c>
      <c r="H49601" s="2" t="str">
        <f t="shared" si="774"/>
        <v>07-Mar-2018</v>
      </c>
      <c r="I49601" s="23">
        <f>DATE(YEAR(order_payments[[#This Row],[order_purchase_date]]),MONTH(order_payments[[#This Row],[order_purchase_date]]),"01")</f>
        <v>43160</v>
      </c>
    </row>
    <row r="49602" spans="1:9" x14ac:dyDescent="0.25">
      <c r="A49602" t="s">
        <v>185145</v>
      </c>
      <c r="B49602" t="s">
        <v>5</v>
      </c>
      <c r="C49602" s="22" t="s">
        <v>185146</v>
      </c>
      <c r="D49602">
        <v>1</v>
      </c>
      <c r="E49602" t="s">
        <v>219326</v>
      </c>
      <c r="F49602">
        <v>8</v>
      </c>
      <c r="G49602">
        <v>180.15</v>
      </c>
      <c r="H49602" s="2" t="str">
        <f t="shared" si="774"/>
        <v>24-Mar-2018</v>
      </c>
      <c r="I49602" s="23">
        <f>DATE(YEAR(order_payments[[#This Row],[order_purchase_date]]),MONTH(order_payments[[#This Row],[order_purchase_date]]),"01")</f>
        <v>43160</v>
      </c>
    </row>
    <row r="49603" spans="1:9" x14ac:dyDescent="0.25">
      <c r="A49603" t="s">
        <v>113003</v>
      </c>
      <c r="B49603" t="s">
        <v>5</v>
      </c>
      <c r="C49603" s="22" t="s">
        <v>113004</v>
      </c>
      <c r="D49603">
        <v>1</v>
      </c>
      <c r="E49603" t="s">
        <v>219326</v>
      </c>
      <c r="F49603">
        <v>7</v>
      </c>
      <c r="G49603">
        <v>177.55</v>
      </c>
      <c r="H49603" s="2" t="str">
        <f t="shared" ref="H49603:H49666" si="775">TEXT(C49603,"DD-MMM-YYYY")</f>
        <v>08-Jun-2017</v>
      </c>
      <c r="I49603" s="23">
        <f>DATE(YEAR(order_payments[[#This Row],[order_purchase_date]]),MONTH(order_payments[[#This Row],[order_purchase_date]]),"01")</f>
        <v>42887</v>
      </c>
    </row>
    <row r="49604" spans="1:9" x14ac:dyDescent="0.25">
      <c r="A49604" t="s">
        <v>13957</v>
      </c>
      <c r="B49604" t="s">
        <v>5</v>
      </c>
      <c r="C49604" s="22" t="s">
        <v>13958</v>
      </c>
      <c r="D49604">
        <v>1</v>
      </c>
      <c r="E49604" t="s">
        <v>219326</v>
      </c>
      <c r="F49604">
        <v>5</v>
      </c>
      <c r="G49604">
        <v>145.29</v>
      </c>
      <c r="H49604" s="2" t="str">
        <f t="shared" si="775"/>
        <v>07-Sep-2017</v>
      </c>
      <c r="I49604" s="23">
        <f>DATE(YEAR(order_payments[[#This Row],[order_purchase_date]]),MONTH(order_payments[[#This Row],[order_purchase_date]]),"01")</f>
        <v>42979</v>
      </c>
    </row>
    <row r="49605" spans="1:9" x14ac:dyDescent="0.25">
      <c r="A49605" t="s">
        <v>161878</v>
      </c>
      <c r="B49605" t="s">
        <v>5</v>
      </c>
      <c r="C49605" s="22" t="s">
        <v>161879</v>
      </c>
      <c r="D49605">
        <v>1</v>
      </c>
      <c r="E49605" t="s">
        <v>219326</v>
      </c>
      <c r="F49605">
        <v>6</v>
      </c>
      <c r="G49605">
        <v>65.27</v>
      </c>
      <c r="H49605" s="2" t="str">
        <f t="shared" si="775"/>
        <v>21-Jul-2018</v>
      </c>
      <c r="I49605" s="23">
        <f>DATE(YEAR(order_payments[[#This Row],[order_purchase_date]]),MONTH(order_payments[[#This Row],[order_purchase_date]]),"01")</f>
        <v>43282</v>
      </c>
    </row>
    <row r="49606" spans="1:9" x14ac:dyDescent="0.25">
      <c r="A49606" t="s">
        <v>50223</v>
      </c>
      <c r="B49606" t="s">
        <v>5</v>
      </c>
      <c r="C49606" s="22" t="s">
        <v>50224</v>
      </c>
      <c r="D49606">
        <v>1</v>
      </c>
      <c r="E49606" t="s">
        <v>219326</v>
      </c>
      <c r="F49606">
        <v>10</v>
      </c>
      <c r="G49606">
        <v>257.83</v>
      </c>
      <c r="H49606" s="2" t="str">
        <f t="shared" si="775"/>
        <v>24-Nov-2017</v>
      </c>
      <c r="I49606" s="23">
        <f>DATE(YEAR(order_payments[[#This Row],[order_purchase_date]]),MONTH(order_payments[[#This Row],[order_purchase_date]]),"01")</f>
        <v>43040</v>
      </c>
    </row>
    <row r="49607" spans="1:9" x14ac:dyDescent="0.25">
      <c r="A49607" t="s">
        <v>83800</v>
      </c>
      <c r="B49607" t="s">
        <v>5</v>
      </c>
      <c r="C49607" s="22" t="s">
        <v>83801</v>
      </c>
      <c r="D49607">
        <v>1</v>
      </c>
      <c r="E49607" t="s">
        <v>219326</v>
      </c>
      <c r="F49607">
        <v>2</v>
      </c>
      <c r="G49607">
        <v>175.65</v>
      </c>
      <c r="H49607" s="2" t="str">
        <f t="shared" si="775"/>
        <v>22-Feb-2018</v>
      </c>
      <c r="I49607" s="23">
        <f>DATE(YEAR(order_payments[[#This Row],[order_purchase_date]]),MONTH(order_payments[[#This Row],[order_purchase_date]]),"01")</f>
        <v>43132</v>
      </c>
    </row>
    <row r="49608" spans="1:9" x14ac:dyDescent="0.25">
      <c r="A49608" t="s">
        <v>60642</v>
      </c>
      <c r="B49608" t="s">
        <v>5</v>
      </c>
      <c r="C49608" s="22" t="s">
        <v>60643</v>
      </c>
      <c r="D49608">
        <v>1</v>
      </c>
      <c r="E49608" t="s">
        <v>219326</v>
      </c>
      <c r="F49608">
        <v>4</v>
      </c>
      <c r="G49608">
        <v>206.1</v>
      </c>
      <c r="H49608" s="2" t="str">
        <f t="shared" si="775"/>
        <v>10-Sep-2017</v>
      </c>
      <c r="I49608" s="23">
        <f>DATE(YEAR(order_payments[[#This Row],[order_purchase_date]]),MONTH(order_payments[[#This Row],[order_purchase_date]]),"01")</f>
        <v>42979</v>
      </c>
    </row>
    <row r="49609" spans="1:9" x14ac:dyDescent="0.25">
      <c r="A49609" t="s">
        <v>188906</v>
      </c>
      <c r="B49609" t="s">
        <v>5</v>
      </c>
      <c r="C49609" s="22" t="s">
        <v>188907</v>
      </c>
      <c r="D49609">
        <v>1</v>
      </c>
      <c r="E49609" t="s">
        <v>219326</v>
      </c>
      <c r="F49609">
        <v>10</v>
      </c>
      <c r="G49609">
        <v>414.06</v>
      </c>
      <c r="H49609" s="2" t="str">
        <f t="shared" si="775"/>
        <v>18-Mar-2017</v>
      </c>
      <c r="I49609" s="23">
        <f>DATE(YEAR(order_payments[[#This Row],[order_purchase_date]]),MONTH(order_payments[[#This Row],[order_purchase_date]]),"01")</f>
        <v>42795</v>
      </c>
    </row>
    <row r="49610" spans="1:9" x14ac:dyDescent="0.25">
      <c r="A49610" t="s">
        <v>129728</v>
      </c>
      <c r="B49610" t="s">
        <v>5</v>
      </c>
      <c r="C49610" s="22" t="s">
        <v>129729</v>
      </c>
      <c r="D49610">
        <v>1</v>
      </c>
      <c r="E49610" t="s">
        <v>219326</v>
      </c>
      <c r="F49610">
        <v>1</v>
      </c>
      <c r="G49610">
        <v>137.99</v>
      </c>
      <c r="H49610" s="2" t="str">
        <f t="shared" si="775"/>
        <v>27-Nov-2017</v>
      </c>
      <c r="I49610" s="23">
        <f>DATE(YEAR(order_payments[[#This Row],[order_purchase_date]]),MONTH(order_payments[[#This Row],[order_purchase_date]]),"01")</f>
        <v>43040</v>
      </c>
    </row>
    <row r="49611" spans="1:9" x14ac:dyDescent="0.25">
      <c r="A49611" t="s">
        <v>116561</v>
      </c>
      <c r="B49611" t="s">
        <v>5</v>
      </c>
      <c r="C49611" s="22" t="s">
        <v>116562</v>
      </c>
      <c r="D49611">
        <v>1</v>
      </c>
      <c r="E49611" t="s">
        <v>219326</v>
      </c>
      <c r="F49611">
        <v>5</v>
      </c>
      <c r="G49611">
        <v>51.09</v>
      </c>
      <c r="H49611" s="2" t="str">
        <f t="shared" si="775"/>
        <v>19-Jan-2018</v>
      </c>
      <c r="I49611" s="23">
        <f>DATE(YEAR(order_payments[[#This Row],[order_purchase_date]]),MONTH(order_payments[[#This Row],[order_purchase_date]]),"01")</f>
        <v>43101</v>
      </c>
    </row>
    <row r="49612" spans="1:9" x14ac:dyDescent="0.25">
      <c r="A49612" t="s">
        <v>61847</v>
      </c>
      <c r="B49612" t="s">
        <v>5</v>
      </c>
      <c r="C49612" s="22" t="s">
        <v>61848</v>
      </c>
      <c r="D49612">
        <v>1</v>
      </c>
      <c r="E49612" t="s">
        <v>219326</v>
      </c>
      <c r="F49612">
        <v>2</v>
      </c>
      <c r="G49612">
        <v>140.56</v>
      </c>
      <c r="H49612" s="2" t="str">
        <f t="shared" si="775"/>
        <v>09-Aug-2018</v>
      </c>
      <c r="I49612" s="23">
        <f>DATE(YEAR(order_payments[[#This Row],[order_purchase_date]]),MONTH(order_payments[[#This Row],[order_purchase_date]]),"01")</f>
        <v>43313</v>
      </c>
    </row>
    <row r="49613" spans="1:9" x14ac:dyDescent="0.25">
      <c r="A49613" t="s">
        <v>96616</v>
      </c>
      <c r="B49613" t="s">
        <v>5</v>
      </c>
      <c r="C49613" s="22" t="s">
        <v>96617</v>
      </c>
      <c r="D49613">
        <v>1</v>
      </c>
      <c r="E49613" t="s">
        <v>219327</v>
      </c>
      <c r="F49613">
        <v>1</v>
      </c>
      <c r="G49613">
        <v>223.89</v>
      </c>
      <c r="H49613" s="2" t="str">
        <f t="shared" si="775"/>
        <v>04-Jun-2018</v>
      </c>
      <c r="I49613" s="23">
        <f>DATE(YEAR(order_payments[[#This Row],[order_purchase_date]]),MONTH(order_payments[[#This Row],[order_purchase_date]]),"01")</f>
        <v>43252</v>
      </c>
    </row>
    <row r="49614" spans="1:9" x14ac:dyDescent="0.25">
      <c r="A49614" t="s">
        <v>56661</v>
      </c>
      <c r="B49614" t="s">
        <v>5</v>
      </c>
      <c r="C49614" s="22" t="s">
        <v>56662</v>
      </c>
      <c r="D49614">
        <v>1</v>
      </c>
      <c r="E49614" t="s">
        <v>219326</v>
      </c>
      <c r="F49614">
        <v>7</v>
      </c>
      <c r="G49614">
        <v>71.260000000000005</v>
      </c>
      <c r="H49614" s="2" t="str">
        <f t="shared" si="775"/>
        <v>24-Jul-2018</v>
      </c>
      <c r="I49614" s="23">
        <f>DATE(YEAR(order_payments[[#This Row],[order_purchase_date]]),MONTH(order_payments[[#This Row],[order_purchase_date]]),"01")</f>
        <v>43282</v>
      </c>
    </row>
    <row r="49615" spans="1:9" x14ac:dyDescent="0.25">
      <c r="A49615" t="s">
        <v>36893</v>
      </c>
      <c r="B49615" t="s">
        <v>5</v>
      </c>
      <c r="C49615" s="22" t="s">
        <v>36894</v>
      </c>
      <c r="D49615">
        <v>1</v>
      </c>
      <c r="E49615" t="s">
        <v>219326</v>
      </c>
      <c r="F49615">
        <v>1</v>
      </c>
      <c r="G49615">
        <v>77.94</v>
      </c>
      <c r="H49615" s="2" t="str">
        <f t="shared" si="775"/>
        <v>21-Aug-2017</v>
      </c>
      <c r="I49615" s="23">
        <f>DATE(YEAR(order_payments[[#This Row],[order_purchase_date]]),MONTH(order_payments[[#This Row],[order_purchase_date]]),"01")</f>
        <v>42948</v>
      </c>
    </row>
    <row r="49616" spans="1:9" x14ac:dyDescent="0.25">
      <c r="A49616" t="s">
        <v>85219</v>
      </c>
      <c r="B49616" t="s">
        <v>5</v>
      </c>
      <c r="C49616" s="22" t="s">
        <v>85220</v>
      </c>
      <c r="D49616">
        <v>1</v>
      </c>
      <c r="E49616" t="s">
        <v>219326</v>
      </c>
      <c r="F49616">
        <v>1</v>
      </c>
      <c r="G49616">
        <v>29.35</v>
      </c>
      <c r="H49616" s="2" t="str">
        <f t="shared" si="775"/>
        <v>12-Jun-2018</v>
      </c>
      <c r="I49616" s="23">
        <f>DATE(YEAR(order_payments[[#This Row],[order_purchase_date]]),MONTH(order_payments[[#This Row],[order_purchase_date]]),"01")</f>
        <v>43252</v>
      </c>
    </row>
    <row r="49617" spans="1:9" x14ac:dyDescent="0.25">
      <c r="A49617" t="s">
        <v>944</v>
      </c>
      <c r="B49617" t="s">
        <v>5</v>
      </c>
      <c r="C49617" s="22" t="s">
        <v>945</v>
      </c>
      <c r="D49617">
        <v>1</v>
      </c>
      <c r="E49617" t="s">
        <v>219326</v>
      </c>
      <c r="F49617">
        <v>6</v>
      </c>
      <c r="G49617">
        <v>148.76</v>
      </c>
      <c r="H49617" s="2" t="str">
        <f t="shared" si="775"/>
        <v>22-Mar-2017</v>
      </c>
      <c r="I49617" s="23">
        <f>DATE(YEAR(order_payments[[#This Row],[order_purchase_date]]),MONTH(order_payments[[#This Row],[order_purchase_date]]),"01")</f>
        <v>42795</v>
      </c>
    </row>
    <row r="49618" spans="1:9" x14ac:dyDescent="0.25">
      <c r="A49618" t="s">
        <v>179071</v>
      </c>
      <c r="B49618" t="s">
        <v>5</v>
      </c>
      <c r="C49618" s="22" t="s">
        <v>179072</v>
      </c>
      <c r="D49618">
        <v>1</v>
      </c>
      <c r="E49618" t="s">
        <v>219326</v>
      </c>
      <c r="F49618">
        <v>1</v>
      </c>
      <c r="G49618">
        <v>175.77</v>
      </c>
      <c r="H49618" s="2" t="str">
        <f t="shared" si="775"/>
        <v>18-Sep-2017</v>
      </c>
      <c r="I49618" s="23">
        <f>DATE(YEAR(order_payments[[#This Row],[order_purchase_date]]),MONTH(order_payments[[#This Row],[order_purchase_date]]),"01")</f>
        <v>42979</v>
      </c>
    </row>
    <row r="49619" spans="1:9" x14ac:dyDescent="0.25">
      <c r="A49619" t="s">
        <v>10588</v>
      </c>
      <c r="B49619" t="s">
        <v>5</v>
      </c>
      <c r="C49619" s="22" t="s">
        <v>10589</v>
      </c>
      <c r="D49619">
        <v>1</v>
      </c>
      <c r="E49619" t="s">
        <v>219327</v>
      </c>
      <c r="F49619">
        <v>1</v>
      </c>
      <c r="G49619">
        <v>101.14</v>
      </c>
      <c r="H49619" s="2" t="str">
        <f t="shared" si="775"/>
        <v>25-Apr-2017</v>
      </c>
      <c r="I49619" s="23">
        <f>DATE(YEAR(order_payments[[#This Row],[order_purchase_date]]),MONTH(order_payments[[#This Row],[order_purchase_date]]),"01")</f>
        <v>42826</v>
      </c>
    </row>
    <row r="49620" spans="1:9" x14ac:dyDescent="0.25">
      <c r="A49620" t="s">
        <v>31759</v>
      </c>
      <c r="B49620" t="s">
        <v>5</v>
      </c>
      <c r="C49620" s="22" t="s">
        <v>31760</v>
      </c>
      <c r="D49620">
        <v>1</v>
      </c>
      <c r="E49620" t="s">
        <v>219326</v>
      </c>
      <c r="F49620">
        <v>1</v>
      </c>
      <c r="G49620">
        <v>58.49</v>
      </c>
      <c r="H49620" s="2" t="str">
        <f t="shared" si="775"/>
        <v>28-Dec-2017</v>
      </c>
      <c r="I49620" s="23">
        <f>DATE(YEAR(order_payments[[#This Row],[order_purchase_date]]),MONTH(order_payments[[#This Row],[order_purchase_date]]),"01")</f>
        <v>43070</v>
      </c>
    </row>
    <row r="49621" spans="1:9" x14ac:dyDescent="0.25">
      <c r="A49621" t="s">
        <v>31759</v>
      </c>
      <c r="B49621" t="s">
        <v>5</v>
      </c>
      <c r="C49621" s="22" t="s">
        <v>31760</v>
      </c>
      <c r="D49621">
        <v>2</v>
      </c>
      <c r="E49621" t="s">
        <v>219328</v>
      </c>
      <c r="F49621">
        <v>1</v>
      </c>
      <c r="G49621">
        <v>79.900000000000006</v>
      </c>
      <c r="H49621" s="2" t="str">
        <f t="shared" si="775"/>
        <v>28-Dec-2017</v>
      </c>
      <c r="I49621" s="23">
        <f>DATE(YEAR(order_payments[[#This Row],[order_purchase_date]]),MONTH(order_payments[[#This Row],[order_purchase_date]]),"01")</f>
        <v>43070</v>
      </c>
    </row>
    <row r="49622" spans="1:9" x14ac:dyDescent="0.25">
      <c r="A49622" t="s">
        <v>140013</v>
      </c>
      <c r="B49622" t="s">
        <v>5</v>
      </c>
      <c r="C49622" s="22" t="s">
        <v>140014</v>
      </c>
      <c r="D49622">
        <v>1</v>
      </c>
      <c r="E49622" t="s">
        <v>219326</v>
      </c>
      <c r="F49622">
        <v>8</v>
      </c>
      <c r="G49622">
        <v>186.95</v>
      </c>
      <c r="H49622" s="2" t="str">
        <f t="shared" si="775"/>
        <v>22-Jun-2018</v>
      </c>
      <c r="I49622" s="23">
        <f>DATE(YEAR(order_payments[[#This Row],[order_purchase_date]]),MONTH(order_payments[[#This Row],[order_purchase_date]]),"01")</f>
        <v>43252</v>
      </c>
    </row>
    <row r="49623" spans="1:9" x14ac:dyDescent="0.25">
      <c r="A49623" t="s">
        <v>45346</v>
      </c>
      <c r="B49623" t="s">
        <v>5</v>
      </c>
      <c r="C49623" s="22" t="s">
        <v>45347</v>
      </c>
      <c r="D49623">
        <v>1</v>
      </c>
      <c r="E49623" t="s">
        <v>219326</v>
      </c>
      <c r="F49623">
        <v>1</v>
      </c>
      <c r="G49623">
        <v>90.6</v>
      </c>
      <c r="H49623" s="2" t="str">
        <f t="shared" si="775"/>
        <v>05-Dec-2017</v>
      </c>
      <c r="I49623" s="23">
        <f>DATE(YEAR(order_payments[[#This Row],[order_purchase_date]]),MONTH(order_payments[[#This Row],[order_purchase_date]]),"01")</f>
        <v>43070</v>
      </c>
    </row>
    <row r="49624" spans="1:9" x14ac:dyDescent="0.25">
      <c r="A49624" t="s">
        <v>194737</v>
      </c>
      <c r="B49624" t="s">
        <v>5</v>
      </c>
      <c r="C49624" s="22" t="s">
        <v>194739</v>
      </c>
      <c r="D49624">
        <v>1</v>
      </c>
      <c r="E49624" t="s">
        <v>219326</v>
      </c>
      <c r="F49624">
        <v>6</v>
      </c>
      <c r="G49624">
        <v>100.35</v>
      </c>
      <c r="H49624" s="2" t="str">
        <f t="shared" si="775"/>
        <v>05-Dec-2017</v>
      </c>
      <c r="I49624" s="23">
        <f>DATE(YEAR(order_payments[[#This Row],[order_purchase_date]]),MONTH(order_payments[[#This Row],[order_purchase_date]]),"01")</f>
        <v>43070</v>
      </c>
    </row>
    <row r="49625" spans="1:9" x14ac:dyDescent="0.25">
      <c r="A49625" t="s">
        <v>89549</v>
      </c>
      <c r="B49625" t="s">
        <v>5</v>
      </c>
      <c r="C49625" s="22" t="s">
        <v>89550</v>
      </c>
      <c r="D49625">
        <v>1</v>
      </c>
      <c r="E49625" t="s">
        <v>219327</v>
      </c>
      <c r="F49625">
        <v>1</v>
      </c>
      <c r="G49625">
        <v>151.30000000000001</v>
      </c>
      <c r="H49625" s="2" t="str">
        <f t="shared" si="775"/>
        <v>23-Feb-2018</v>
      </c>
      <c r="I49625" s="23">
        <f>DATE(YEAR(order_payments[[#This Row],[order_purchase_date]]),MONTH(order_payments[[#This Row],[order_purchase_date]]),"01")</f>
        <v>43132</v>
      </c>
    </row>
    <row r="49626" spans="1:9" x14ac:dyDescent="0.25">
      <c r="A49626" t="s">
        <v>26006</v>
      </c>
      <c r="B49626" t="s">
        <v>5</v>
      </c>
      <c r="C49626" s="22" t="s">
        <v>26007</v>
      </c>
      <c r="D49626">
        <v>1</v>
      </c>
      <c r="E49626" t="s">
        <v>219326</v>
      </c>
      <c r="F49626">
        <v>1</v>
      </c>
      <c r="G49626">
        <v>103.8</v>
      </c>
      <c r="H49626" s="2" t="str">
        <f t="shared" si="775"/>
        <v>21-Mar-2017</v>
      </c>
      <c r="I49626" s="23">
        <f>DATE(YEAR(order_payments[[#This Row],[order_purchase_date]]),MONTH(order_payments[[#This Row],[order_purchase_date]]),"01")</f>
        <v>42795</v>
      </c>
    </row>
    <row r="49627" spans="1:9" x14ac:dyDescent="0.25">
      <c r="A49627" t="s">
        <v>155848</v>
      </c>
      <c r="B49627" t="s">
        <v>5</v>
      </c>
      <c r="C49627" s="22" t="s">
        <v>155849</v>
      </c>
      <c r="D49627">
        <v>1</v>
      </c>
      <c r="E49627" t="s">
        <v>219326</v>
      </c>
      <c r="F49627">
        <v>2</v>
      </c>
      <c r="G49627">
        <v>50.69</v>
      </c>
      <c r="H49627" s="2" t="str">
        <f t="shared" si="775"/>
        <v>26-Mar-2018</v>
      </c>
      <c r="I49627" s="23">
        <f>DATE(YEAR(order_payments[[#This Row],[order_purchase_date]]),MONTH(order_payments[[#This Row],[order_purchase_date]]),"01")</f>
        <v>43160</v>
      </c>
    </row>
    <row r="49628" spans="1:9" x14ac:dyDescent="0.25">
      <c r="A49628" t="s">
        <v>123064</v>
      </c>
      <c r="B49628" t="s">
        <v>5</v>
      </c>
      <c r="C49628" s="22" t="s">
        <v>123065</v>
      </c>
      <c r="D49628">
        <v>1</v>
      </c>
      <c r="E49628" t="s">
        <v>219326</v>
      </c>
      <c r="F49628">
        <v>1</v>
      </c>
      <c r="G49628">
        <v>87.55</v>
      </c>
      <c r="H49628" s="2" t="str">
        <f t="shared" si="775"/>
        <v>27-Feb-2018</v>
      </c>
      <c r="I49628" s="23">
        <f>DATE(YEAR(order_payments[[#This Row],[order_purchase_date]]),MONTH(order_payments[[#This Row],[order_purchase_date]]),"01")</f>
        <v>43132</v>
      </c>
    </row>
    <row r="49629" spans="1:9" x14ac:dyDescent="0.25">
      <c r="A49629" t="s">
        <v>185369</v>
      </c>
      <c r="B49629" t="s">
        <v>5</v>
      </c>
      <c r="C49629" s="22" t="s">
        <v>185370</v>
      </c>
      <c r="D49629">
        <v>1</v>
      </c>
      <c r="E49629" t="s">
        <v>219326</v>
      </c>
      <c r="F49629">
        <v>4</v>
      </c>
      <c r="G49629">
        <v>46.78</v>
      </c>
      <c r="H49629" s="2" t="str">
        <f t="shared" si="775"/>
        <v>05-Dec-2017</v>
      </c>
      <c r="I49629" s="23">
        <f>DATE(YEAR(order_payments[[#This Row],[order_purchase_date]]),MONTH(order_payments[[#This Row],[order_purchase_date]]),"01")</f>
        <v>43070</v>
      </c>
    </row>
    <row r="49630" spans="1:9" x14ac:dyDescent="0.25">
      <c r="A49630" t="s">
        <v>43150</v>
      </c>
      <c r="B49630" t="s">
        <v>5</v>
      </c>
      <c r="C49630" s="22" t="s">
        <v>43151</v>
      </c>
      <c r="D49630">
        <v>1</v>
      </c>
      <c r="E49630" t="s">
        <v>219327</v>
      </c>
      <c r="F49630">
        <v>1</v>
      </c>
      <c r="G49630">
        <v>287.3</v>
      </c>
      <c r="H49630" s="2" t="str">
        <f t="shared" si="775"/>
        <v>12-Apr-2018</v>
      </c>
      <c r="I49630" s="23">
        <f>DATE(YEAR(order_payments[[#This Row],[order_purchase_date]]),MONTH(order_payments[[#This Row],[order_purchase_date]]),"01")</f>
        <v>43191</v>
      </c>
    </row>
    <row r="49631" spans="1:9" x14ac:dyDescent="0.25">
      <c r="A49631" t="s">
        <v>197539</v>
      </c>
      <c r="B49631" t="s">
        <v>5</v>
      </c>
      <c r="C49631" s="22" t="s">
        <v>197541</v>
      </c>
      <c r="D49631">
        <v>1</v>
      </c>
      <c r="E49631" t="s">
        <v>219326</v>
      </c>
      <c r="F49631">
        <v>2</v>
      </c>
      <c r="G49631">
        <v>135.96</v>
      </c>
      <c r="H49631" s="2" t="str">
        <f t="shared" si="775"/>
        <v>31-Jul-2018</v>
      </c>
      <c r="I49631" s="23">
        <f>DATE(YEAR(order_payments[[#This Row],[order_purchase_date]]),MONTH(order_payments[[#This Row],[order_purchase_date]]),"01")</f>
        <v>43282</v>
      </c>
    </row>
    <row r="49632" spans="1:9" x14ac:dyDescent="0.25">
      <c r="A49632" t="s">
        <v>199661</v>
      </c>
      <c r="B49632" t="s">
        <v>5</v>
      </c>
      <c r="C49632" s="22" t="s">
        <v>199662</v>
      </c>
      <c r="D49632">
        <v>1</v>
      </c>
      <c r="E49632" t="s">
        <v>219326</v>
      </c>
      <c r="F49632">
        <v>1</v>
      </c>
      <c r="G49632">
        <v>127.69</v>
      </c>
      <c r="H49632" s="2" t="str">
        <f t="shared" si="775"/>
        <v>25-May-2018</v>
      </c>
      <c r="I49632" s="23">
        <f>DATE(YEAR(order_payments[[#This Row],[order_purchase_date]]),MONTH(order_payments[[#This Row],[order_purchase_date]]),"01")</f>
        <v>43221</v>
      </c>
    </row>
    <row r="49633" spans="1:9" x14ac:dyDescent="0.25">
      <c r="A49633" t="s">
        <v>75928</v>
      </c>
      <c r="B49633" t="s">
        <v>5</v>
      </c>
      <c r="C49633" s="22" t="s">
        <v>75929</v>
      </c>
      <c r="D49633">
        <v>1</v>
      </c>
      <c r="E49633" t="s">
        <v>219326</v>
      </c>
      <c r="F49633">
        <v>1</v>
      </c>
      <c r="G49633">
        <v>28.76</v>
      </c>
      <c r="H49633" s="2" t="str">
        <f t="shared" si="775"/>
        <v>02-Jan-2018</v>
      </c>
      <c r="I49633" s="23">
        <f>DATE(YEAR(order_payments[[#This Row],[order_purchase_date]]),MONTH(order_payments[[#This Row],[order_purchase_date]]),"01")</f>
        <v>43101</v>
      </c>
    </row>
    <row r="49634" spans="1:9" x14ac:dyDescent="0.25">
      <c r="A49634" t="s">
        <v>187744</v>
      </c>
      <c r="B49634" t="s">
        <v>5</v>
      </c>
      <c r="C49634" s="22" t="s">
        <v>187745</v>
      </c>
      <c r="D49634">
        <v>1</v>
      </c>
      <c r="E49634" t="s">
        <v>219326</v>
      </c>
      <c r="F49634">
        <v>9</v>
      </c>
      <c r="G49634">
        <v>98.22</v>
      </c>
      <c r="H49634" s="2" t="str">
        <f t="shared" si="775"/>
        <v>08-Dec-2017</v>
      </c>
      <c r="I49634" s="23">
        <f>DATE(YEAR(order_payments[[#This Row],[order_purchase_date]]),MONTH(order_payments[[#This Row],[order_purchase_date]]),"01")</f>
        <v>43070</v>
      </c>
    </row>
    <row r="49635" spans="1:9" x14ac:dyDescent="0.25">
      <c r="A49635" t="s">
        <v>15246</v>
      </c>
      <c r="B49635" t="s">
        <v>5</v>
      </c>
      <c r="C49635" s="22" t="s">
        <v>15247</v>
      </c>
      <c r="D49635">
        <v>1</v>
      </c>
      <c r="E49635" t="s">
        <v>219326</v>
      </c>
      <c r="F49635">
        <v>1</v>
      </c>
      <c r="G49635">
        <v>61.64</v>
      </c>
      <c r="H49635" s="2" t="str">
        <f t="shared" si="775"/>
        <v>20-Mar-2017</v>
      </c>
      <c r="I49635" s="23">
        <f>DATE(YEAR(order_payments[[#This Row],[order_purchase_date]]),MONTH(order_payments[[#This Row],[order_purchase_date]]),"01")</f>
        <v>42795</v>
      </c>
    </row>
    <row r="49636" spans="1:9" x14ac:dyDescent="0.25">
      <c r="A49636" t="s">
        <v>127639</v>
      </c>
      <c r="B49636" t="s">
        <v>5</v>
      </c>
      <c r="C49636" s="22" t="s">
        <v>127640</v>
      </c>
      <c r="D49636">
        <v>1</v>
      </c>
      <c r="E49636" t="s">
        <v>219327</v>
      </c>
      <c r="F49636">
        <v>1</v>
      </c>
      <c r="G49636">
        <v>133.38</v>
      </c>
      <c r="H49636" s="2" t="str">
        <f t="shared" si="775"/>
        <v>14-Dec-2017</v>
      </c>
      <c r="I49636" s="23">
        <f>DATE(YEAR(order_payments[[#This Row],[order_purchase_date]]),MONTH(order_payments[[#This Row],[order_purchase_date]]),"01")</f>
        <v>43070</v>
      </c>
    </row>
    <row r="49637" spans="1:9" x14ac:dyDescent="0.25">
      <c r="A49637" t="s">
        <v>97972</v>
      </c>
      <c r="B49637" t="s">
        <v>5</v>
      </c>
      <c r="C49637" s="22" t="s">
        <v>97973</v>
      </c>
      <c r="D49637">
        <v>1</v>
      </c>
      <c r="E49637" t="s">
        <v>219327</v>
      </c>
      <c r="F49637">
        <v>1</v>
      </c>
      <c r="G49637">
        <v>46.01</v>
      </c>
      <c r="H49637" s="2" t="str">
        <f t="shared" si="775"/>
        <v>04-Aug-2017</v>
      </c>
      <c r="I49637" s="23">
        <f>DATE(YEAR(order_payments[[#This Row],[order_purchase_date]]),MONTH(order_payments[[#This Row],[order_purchase_date]]),"01")</f>
        <v>42948</v>
      </c>
    </row>
    <row r="49638" spans="1:9" x14ac:dyDescent="0.25">
      <c r="A49638" t="s">
        <v>162287</v>
      </c>
      <c r="B49638" t="s">
        <v>5</v>
      </c>
      <c r="C49638" s="22" t="s">
        <v>162288</v>
      </c>
      <c r="D49638">
        <v>1</v>
      </c>
      <c r="E49638" t="s">
        <v>219326</v>
      </c>
      <c r="F49638">
        <v>2</v>
      </c>
      <c r="G49638">
        <v>100.18</v>
      </c>
      <c r="H49638" s="2" t="str">
        <f t="shared" si="775"/>
        <v>29-Oct-2017</v>
      </c>
      <c r="I49638" s="23">
        <f>DATE(YEAR(order_payments[[#This Row],[order_purchase_date]]),MONTH(order_payments[[#This Row],[order_purchase_date]]),"01")</f>
        <v>43009</v>
      </c>
    </row>
    <row r="49639" spans="1:9" x14ac:dyDescent="0.25">
      <c r="A49639" t="s">
        <v>167019</v>
      </c>
      <c r="B49639" t="s">
        <v>5</v>
      </c>
      <c r="C49639" s="22" t="s">
        <v>167020</v>
      </c>
      <c r="D49639">
        <v>1</v>
      </c>
      <c r="E49639" t="s">
        <v>219326</v>
      </c>
      <c r="F49639">
        <v>6</v>
      </c>
      <c r="G49639">
        <v>134.44999999999999</v>
      </c>
      <c r="H49639" s="2" t="str">
        <f t="shared" si="775"/>
        <v>15-Jun-2017</v>
      </c>
      <c r="I49639" s="23">
        <f>DATE(YEAR(order_payments[[#This Row],[order_purchase_date]]),MONTH(order_payments[[#This Row],[order_purchase_date]]),"01")</f>
        <v>42887</v>
      </c>
    </row>
    <row r="49640" spans="1:9" x14ac:dyDescent="0.25">
      <c r="A49640" t="s">
        <v>173605</v>
      </c>
      <c r="B49640" t="s">
        <v>5</v>
      </c>
      <c r="C49640" s="22" t="s">
        <v>173606</v>
      </c>
      <c r="D49640">
        <v>1</v>
      </c>
      <c r="E49640" t="s">
        <v>219326</v>
      </c>
      <c r="F49640">
        <v>1</v>
      </c>
      <c r="G49640">
        <v>38.28</v>
      </c>
      <c r="H49640" s="2" t="str">
        <f t="shared" si="775"/>
        <v>27-Feb-2018</v>
      </c>
      <c r="I49640" s="23">
        <f>DATE(YEAR(order_payments[[#This Row],[order_purchase_date]]),MONTH(order_payments[[#This Row],[order_purchase_date]]),"01")</f>
        <v>43132</v>
      </c>
    </row>
    <row r="49641" spans="1:9" x14ac:dyDescent="0.25">
      <c r="A49641" t="s">
        <v>81979</v>
      </c>
      <c r="B49641" t="s">
        <v>5</v>
      </c>
      <c r="C49641" s="22" t="s">
        <v>81980</v>
      </c>
      <c r="D49641">
        <v>1</v>
      </c>
      <c r="E49641" t="s">
        <v>219326</v>
      </c>
      <c r="F49641">
        <v>1</v>
      </c>
      <c r="G49641">
        <v>108.44</v>
      </c>
      <c r="H49641" s="2" t="str">
        <f t="shared" si="775"/>
        <v>21-Jun-2018</v>
      </c>
      <c r="I49641" s="23">
        <f>DATE(YEAR(order_payments[[#This Row],[order_purchase_date]]),MONTH(order_payments[[#This Row],[order_purchase_date]]),"01")</f>
        <v>43252</v>
      </c>
    </row>
    <row r="49642" spans="1:9" x14ac:dyDescent="0.25">
      <c r="A49642" t="s">
        <v>160959</v>
      </c>
      <c r="B49642" t="s">
        <v>5</v>
      </c>
      <c r="C49642" s="22" t="s">
        <v>160960</v>
      </c>
      <c r="D49642">
        <v>1</v>
      </c>
      <c r="E49642" t="s">
        <v>219326</v>
      </c>
      <c r="F49642">
        <v>2</v>
      </c>
      <c r="G49642">
        <v>111.32</v>
      </c>
      <c r="H49642" s="2" t="str">
        <f t="shared" si="775"/>
        <v>10-Jan-2018</v>
      </c>
      <c r="I49642" s="23">
        <f>DATE(YEAR(order_payments[[#This Row],[order_purchase_date]]),MONTH(order_payments[[#This Row],[order_purchase_date]]),"01")</f>
        <v>43101</v>
      </c>
    </row>
    <row r="49643" spans="1:9" x14ac:dyDescent="0.25">
      <c r="A49643" t="s">
        <v>167549</v>
      </c>
      <c r="B49643" t="s">
        <v>5</v>
      </c>
      <c r="C49643" s="22" t="s">
        <v>167550</v>
      </c>
      <c r="D49643">
        <v>1</v>
      </c>
      <c r="E49643" t="s">
        <v>219326</v>
      </c>
      <c r="F49643">
        <v>3</v>
      </c>
      <c r="G49643">
        <v>43.58</v>
      </c>
      <c r="H49643" s="2" t="str">
        <f t="shared" si="775"/>
        <v>22-Oct-2017</v>
      </c>
      <c r="I49643" s="23">
        <f>DATE(YEAR(order_payments[[#This Row],[order_purchase_date]]),MONTH(order_payments[[#This Row],[order_purchase_date]]),"01")</f>
        <v>43009</v>
      </c>
    </row>
    <row r="49644" spans="1:9" x14ac:dyDescent="0.25">
      <c r="A49644" t="s">
        <v>130477</v>
      </c>
      <c r="B49644" t="s">
        <v>5</v>
      </c>
      <c r="C49644" s="22" t="s">
        <v>130478</v>
      </c>
      <c r="D49644">
        <v>1</v>
      </c>
      <c r="E49644" t="s">
        <v>219326</v>
      </c>
      <c r="F49644">
        <v>1</v>
      </c>
      <c r="G49644">
        <v>54.75</v>
      </c>
      <c r="H49644" s="2" t="str">
        <f t="shared" si="775"/>
        <v>18-Aug-2017</v>
      </c>
      <c r="I49644" s="23">
        <f>DATE(YEAR(order_payments[[#This Row],[order_purchase_date]]),MONTH(order_payments[[#This Row],[order_purchase_date]]),"01")</f>
        <v>42948</v>
      </c>
    </row>
    <row r="49645" spans="1:9" x14ac:dyDescent="0.25">
      <c r="A49645" t="s">
        <v>78387</v>
      </c>
      <c r="B49645" t="s">
        <v>5</v>
      </c>
      <c r="C49645" s="22" t="s">
        <v>78389</v>
      </c>
      <c r="D49645">
        <v>1</v>
      </c>
      <c r="E49645" t="s">
        <v>219329</v>
      </c>
      <c r="F49645">
        <v>1</v>
      </c>
      <c r="G49645">
        <v>393.47</v>
      </c>
      <c r="H49645" s="2" t="str">
        <f t="shared" si="775"/>
        <v>08-Jul-2018</v>
      </c>
      <c r="I49645" s="23">
        <f>DATE(YEAR(order_payments[[#This Row],[order_purchase_date]]),MONTH(order_payments[[#This Row],[order_purchase_date]]),"01")</f>
        <v>43282</v>
      </c>
    </row>
    <row r="49646" spans="1:9" x14ac:dyDescent="0.25">
      <c r="A49646" t="s">
        <v>52268</v>
      </c>
      <c r="B49646" t="s">
        <v>5</v>
      </c>
      <c r="C49646" s="22" t="s">
        <v>52270</v>
      </c>
      <c r="D49646">
        <v>1</v>
      </c>
      <c r="E49646" t="s">
        <v>219326</v>
      </c>
      <c r="F49646">
        <v>3</v>
      </c>
      <c r="G49646">
        <v>298.3</v>
      </c>
      <c r="H49646" s="2" t="str">
        <f t="shared" si="775"/>
        <v>14-Nov-2017</v>
      </c>
      <c r="I49646" s="23">
        <f>DATE(YEAR(order_payments[[#This Row],[order_purchase_date]]),MONTH(order_payments[[#This Row],[order_purchase_date]]),"01")</f>
        <v>43040</v>
      </c>
    </row>
    <row r="49647" spans="1:9" x14ac:dyDescent="0.25">
      <c r="A49647" t="s">
        <v>113611</v>
      </c>
      <c r="B49647" t="s">
        <v>5</v>
      </c>
      <c r="C49647" s="22" t="s">
        <v>113612</v>
      </c>
      <c r="D49647">
        <v>1</v>
      </c>
      <c r="E49647" t="s">
        <v>219326</v>
      </c>
      <c r="F49647">
        <v>8</v>
      </c>
      <c r="G49647">
        <v>87.97</v>
      </c>
      <c r="H49647" s="2" t="str">
        <f t="shared" si="775"/>
        <v>08-Apr-2018</v>
      </c>
      <c r="I49647" s="23">
        <f>DATE(YEAR(order_payments[[#This Row],[order_purchase_date]]),MONTH(order_payments[[#This Row],[order_purchase_date]]),"01")</f>
        <v>43191</v>
      </c>
    </row>
    <row r="49648" spans="1:9" x14ac:dyDescent="0.25">
      <c r="A49648" t="s">
        <v>133755</v>
      </c>
      <c r="B49648" t="s">
        <v>5</v>
      </c>
      <c r="C49648" s="22" t="s">
        <v>133756</v>
      </c>
      <c r="D49648">
        <v>1</v>
      </c>
      <c r="E49648" t="s">
        <v>219327</v>
      </c>
      <c r="F49648">
        <v>1</v>
      </c>
      <c r="G49648">
        <v>228.68</v>
      </c>
      <c r="H49648" s="2" t="str">
        <f t="shared" si="775"/>
        <v>27-Jun-2017</v>
      </c>
      <c r="I49648" s="23">
        <f>DATE(YEAR(order_payments[[#This Row],[order_purchase_date]]),MONTH(order_payments[[#This Row],[order_purchase_date]]),"01")</f>
        <v>42887</v>
      </c>
    </row>
    <row r="49649" spans="1:9" x14ac:dyDescent="0.25">
      <c r="A49649" t="s">
        <v>173913</v>
      </c>
      <c r="B49649" t="s">
        <v>5</v>
      </c>
      <c r="C49649" s="22" t="s">
        <v>173914</v>
      </c>
      <c r="D49649">
        <v>1</v>
      </c>
      <c r="E49649" t="s">
        <v>219326</v>
      </c>
      <c r="F49649">
        <v>5</v>
      </c>
      <c r="G49649">
        <v>52.73</v>
      </c>
      <c r="H49649" s="2" t="str">
        <f t="shared" si="775"/>
        <v>29-May-2017</v>
      </c>
      <c r="I49649" s="23">
        <f>DATE(YEAR(order_payments[[#This Row],[order_purchase_date]]),MONTH(order_payments[[#This Row],[order_purchase_date]]),"01")</f>
        <v>42856</v>
      </c>
    </row>
    <row r="49650" spans="1:9" x14ac:dyDescent="0.25">
      <c r="A49650" t="s">
        <v>74273</v>
      </c>
      <c r="B49650" t="s">
        <v>5</v>
      </c>
      <c r="C49650" s="22" t="s">
        <v>74274</v>
      </c>
      <c r="D49650">
        <v>1</v>
      </c>
      <c r="E49650" t="s">
        <v>219326</v>
      </c>
      <c r="F49650">
        <v>8</v>
      </c>
      <c r="G49650">
        <v>126.64</v>
      </c>
      <c r="H49650" s="2" t="str">
        <f t="shared" si="775"/>
        <v>28-Apr-2018</v>
      </c>
      <c r="I49650" s="23">
        <f>DATE(YEAR(order_payments[[#This Row],[order_purchase_date]]),MONTH(order_payments[[#This Row],[order_purchase_date]]),"01")</f>
        <v>43191</v>
      </c>
    </row>
    <row r="49651" spans="1:9" x14ac:dyDescent="0.25">
      <c r="A49651" t="s">
        <v>101691</v>
      </c>
      <c r="B49651" t="s">
        <v>5</v>
      </c>
      <c r="C49651" s="22" t="s">
        <v>101692</v>
      </c>
      <c r="D49651">
        <v>1</v>
      </c>
      <c r="E49651" t="s">
        <v>219326</v>
      </c>
      <c r="F49651">
        <v>5</v>
      </c>
      <c r="G49651">
        <v>132.82</v>
      </c>
      <c r="H49651" s="2" t="str">
        <f t="shared" si="775"/>
        <v>02-Aug-2018</v>
      </c>
      <c r="I49651" s="23">
        <f>DATE(YEAR(order_payments[[#This Row],[order_purchase_date]]),MONTH(order_payments[[#This Row],[order_purchase_date]]),"01")</f>
        <v>43313</v>
      </c>
    </row>
    <row r="49652" spans="1:9" x14ac:dyDescent="0.25">
      <c r="A49652" t="s">
        <v>146733</v>
      </c>
      <c r="B49652" t="s">
        <v>5</v>
      </c>
      <c r="C49652" s="22" t="s">
        <v>146735</v>
      </c>
      <c r="D49652">
        <v>1</v>
      </c>
      <c r="E49652" t="s">
        <v>219326</v>
      </c>
      <c r="F49652">
        <v>3</v>
      </c>
      <c r="G49652">
        <v>313.36</v>
      </c>
      <c r="H49652" s="2" t="str">
        <f t="shared" si="775"/>
        <v>09-Aug-2018</v>
      </c>
      <c r="I49652" s="23">
        <f>DATE(YEAR(order_payments[[#This Row],[order_purchase_date]]),MONTH(order_payments[[#This Row],[order_purchase_date]]),"01")</f>
        <v>43313</v>
      </c>
    </row>
    <row r="49653" spans="1:9" x14ac:dyDescent="0.25">
      <c r="A49653" t="s">
        <v>181647</v>
      </c>
      <c r="B49653" t="s">
        <v>5</v>
      </c>
      <c r="C49653" s="22" t="s">
        <v>181648</v>
      </c>
      <c r="D49653">
        <v>1</v>
      </c>
      <c r="E49653" t="s">
        <v>219326</v>
      </c>
      <c r="F49653">
        <v>3</v>
      </c>
      <c r="G49653">
        <v>31.84</v>
      </c>
      <c r="H49653" s="2" t="str">
        <f t="shared" si="775"/>
        <v>24-Jun-2017</v>
      </c>
      <c r="I49653" s="23">
        <f>DATE(YEAR(order_payments[[#This Row],[order_purchase_date]]),MONTH(order_payments[[#This Row],[order_purchase_date]]),"01")</f>
        <v>42887</v>
      </c>
    </row>
    <row r="49654" spans="1:9" x14ac:dyDescent="0.25">
      <c r="A49654" t="s">
        <v>29123</v>
      </c>
      <c r="B49654" t="s">
        <v>5</v>
      </c>
      <c r="C49654" s="22" t="s">
        <v>29124</v>
      </c>
      <c r="D49654">
        <v>1</v>
      </c>
      <c r="E49654" t="s">
        <v>219326</v>
      </c>
      <c r="F49654">
        <v>8</v>
      </c>
      <c r="G49654">
        <v>217.01</v>
      </c>
      <c r="H49654" s="2" t="str">
        <f t="shared" si="775"/>
        <v>23-Apr-2018</v>
      </c>
      <c r="I49654" s="23">
        <f>DATE(YEAR(order_payments[[#This Row],[order_purchase_date]]),MONTH(order_payments[[#This Row],[order_purchase_date]]),"01")</f>
        <v>43191</v>
      </c>
    </row>
    <row r="49655" spans="1:9" x14ac:dyDescent="0.25">
      <c r="A49655" t="s">
        <v>106991</v>
      </c>
      <c r="B49655" t="s">
        <v>5</v>
      </c>
      <c r="C49655" s="22" t="s">
        <v>106992</v>
      </c>
      <c r="D49655">
        <v>1</v>
      </c>
      <c r="E49655" t="s">
        <v>219326</v>
      </c>
      <c r="F49655">
        <v>1</v>
      </c>
      <c r="G49655">
        <v>11.24</v>
      </c>
      <c r="H49655" s="2" t="str">
        <f t="shared" si="775"/>
        <v>04-Apr-2018</v>
      </c>
      <c r="I49655" s="23">
        <f>DATE(YEAR(order_payments[[#This Row],[order_purchase_date]]),MONTH(order_payments[[#This Row],[order_purchase_date]]),"01")</f>
        <v>43191</v>
      </c>
    </row>
    <row r="49656" spans="1:9" x14ac:dyDescent="0.25">
      <c r="A49656" t="s">
        <v>106991</v>
      </c>
      <c r="B49656" t="s">
        <v>5</v>
      </c>
      <c r="C49656" s="22" t="s">
        <v>106992</v>
      </c>
      <c r="D49656">
        <v>2</v>
      </c>
      <c r="E49656" t="s">
        <v>219328</v>
      </c>
      <c r="F49656">
        <v>1</v>
      </c>
      <c r="G49656">
        <v>29.92</v>
      </c>
      <c r="H49656" s="2" t="str">
        <f t="shared" si="775"/>
        <v>04-Apr-2018</v>
      </c>
      <c r="I49656" s="23">
        <f>DATE(YEAR(order_payments[[#This Row],[order_purchase_date]]),MONTH(order_payments[[#This Row],[order_purchase_date]]),"01")</f>
        <v>43191</v>
      </c>
    </row>
    <row r="49657" spans="1:9" x14ac:dyDescent="0.25">
      <c r="A49657" t="s">
        <v>106991</v>
      </c>
      <c r="B49657" t="s">
        <v>5</v>
      </c>
      <c r="C49657" s="22" t="s">
        <v>106992</v>
      </c>
      <c r="D49657">
        <v>3</v>
      </c>
      <c r="E49657" t="s">
        <v>219328</v>
      </c>
      <c r="F49657">
        <v>1</v>
      </c>
      <c r="G49657">
        <v>1.97</v>
      </c>
      <c r="H49657" s="2" t="str">
        <f t="shared" si="775"/>
        <v>04-Apr-2018</v>
      </c>
      <c r="I49657" s="23">
        <f>DATE(YEAR(order_payments[[#This Row],[order_purchase_date]]),MONTH(order_payments[[#This Row],[order_purchase_date]]),"01")</f>
        <v>43191</v>
      </c>
    </row>
    <row r="49658" spans="1:9" x14ac:dyDescent="0.25">
      <c r="A49658" t="s">
        <v>27837</v>
      </c>
      <c r="B49658" t="s">
        <v>5</v>
      </c>
      <c r="C49658" s="22" t="s">
        <v>27838</v>
      </c>
      <c r="D49658">
        <v>1</v>
      </c>
      <c r="E49658" t="s">
        <v>219326</v>
      </c>
      <c r="F49658">
        <v>6</v>
      </c>
      <c r="G49658">
        <v>143.24</v>
      </c>
      <c r="H49658" s="2" t="str">
        <f t="shared" si="775"/>
        <v>13-May-2018</v>
      </c>
      <c r="I49658" s="23">
        <f>DATE(YEAR(order_payments[[#This Row],[order_purchase_date]]),MONTH(order_payments[[#This Row],[order_purchase_date]]),"01")</f>
        <v>43221</v>
      </c>
    </row>
    <row r="49659" spans="1:9" x14ac:dyDescent="0.25">
      <c r="A49659" t="s">
        <v>87648</v>
      </c>
      <c r="B49659" t="s">
        <v>5</v>
      </c>
      <c r="C49659" s="22" t="s">
        <v>87649</v>
      </c>
      <c r="D49659">
        <v>1</v>
      </c>
      <c r="E49659" t="s">
        <v>219327</v>
      </c>
      <c r="F49659">
        <v>1</v>
      </c>
      <c r="G49659">
        <v>286.75</v>
      </c>
      <c r="H49659" s="2" t="str">
        <f t="shared" si="775"/>
        <v>16-Jan-2018</v>
      </c>
      <c r="I49659" s="23">
        <f>DATE(YEAR(order_payments[[#This Row],[order_purchase_date]]),MONTH(order_payments[[#This Row],[order_purchase_date]]),"01")</f>
        <v>43101</v>
      </c>
    </row>
    <row r="49660" spans="1:9" x14ac:dyDescent="0.25">
      <c r="A49660" t="s">
        <v>57133</v>
      </c>
      <c r="B49660" t="s">
        <v>5</v>
      </c>
      <c r="C49660" s="22" t="s">
        <v>57134</v>
      </c>
      <c r="D49660">
        <v>1</v>
      </c>
      <c r="E49660" t="s">
        <v>219326</v>
      </c>
      <c r="F49660">
        <v>1</v>
      </c>
      <c r="G49660">
        <v>77.569999999999993</v>
      </c>
      <c r="H49660" s="2" t="str">
        <f t="shared" si="775"/>
        <v>28-Aug-2017</v>
      </c>
      <c r="I49660" s="23">
        <f>DATE(YEAR(order_payments[[#This Row],[order_purchase_date]]),MONTH(order_payments[[#This Row],[order_purchase_date]]),"01")</f>
        <v>42948</v>
      </c>
    </row>
    <row r="49661" spans="1:9" x14ac:dyDescent="0.25">
      <c r="A49661" t="s">
        <v>10412</v>
      </c>
      <c r="B49661" t="s">
        <v>5</v>
      </c>
      <c r="C49661" s="22" t="s">
        <v>10413</v>
      </c>
      <c r="D49661">
        <v>1</v>
      </c>
      <c r="E49661" t="s">
        <v>219326</v>
      </c>
      <c r="F49661">
        <v>4</v>
      </c>
      <c r="G49661">
        <v>189.08</v>
      </c>
      <c r="H49661" s="2" t="str">
        <f t="shared" si="775"/>
        <v>04-Apr-2018</v>
      </c>
      <c r="I49661" s="23">
        <f>DATE(YEAR(order_payments[[#This Row],[order_purchase_date]]),MONTH(order_payments[[#This Row],[order_purchase_date]]),"01")</f>
        <v>43191</v>
      </c>
    </row>
    <row r="49662" spans="1:9" x14ac:dyDescent="0.25">
      <c r="A49662" t="s">
        <v>12277</v>
      </c>
      <c r="B49662" t="s">
        <v>5</v>
      </c>
      <c r="C49662" s="22" t="s">
        <v>12278</v>
      </c>
      <c r="D49662">
        <v>1</v>
      </c>
      <c r="E49662" t="s">
        <v>219326</v>
      </c>
      <c r="F49662">
        <v>5</v>
      </c>
      <c r="G49662">
        <v>51.84</v>
      </c>
      <c r="H49662" s="2" t="str">
        <f t="shared" si="775"/>
        <v>25-Nov-2017</v>
      </c>
      <c r="I49662" s="23">
        <f>DATE(YEAR(order_payments[[#This Row],[order_purchase_date]]),MONTH(order_payments[[#This Row],[order_purchase_date]]),"01")</f>
        <v>43040</v>
      </c>
    </row>
    <row r="49663" spans="1:9" x14ac:dyDescent="0.25">
      <c r="A49663" t="s">
        <v>150250</v>
      </c>
      <c r="B49663" t="s">
        <v>5</v>
      </c>
      <c r="C49663" s="22" t="s">
        <v>150251</v>
      </c>
      <c r="D49663">
        <v>1</v>
      </c>
      <c r="E49663" t="s">
        <v>219326</v>
      </c>
      <c r="F49663">
        <v>1</v>
      </c>
      <c r="G49663">
        <v>78.540000000000006</v>
      </c>
      <c r="H49663" s="2" t="str">
        <f t="shared" si="775"/>
        <v>30-Jul-2018</v>
      </c>
      <c r="I49663" s="23">
        <f>DATE(YEAR(order_payments[[#This Row],[order_purchase_date]]),MONTH(order_payments[[#This Row],[order_purchase_date]]),"01")</f>
        <v>43282</v>
      </c>
    </row>
    <row r="49664" spans="1:9" x14ac:dyDescent="0.25">
      <c r="A49664" t="s">
        <v>101462</v>
      </c>
      <c r="B49664" t="s">
        <v>5</v>
      </c>
      <c r="C49664" s="22" t="s">
        <v>101463</v>
      </c>
      <c r="D49664">
        <v>1</v>
      </c>
      <c r="E49664" t="s">
        <v>219326</v>
      </c>
      <c r="F49664">
        <v>4</v>
      </c>
      <c r="G49664">
        <v>246.92</v>
      </c>
      <c r="H49664" s="2" t="str">
        <f t="shared" si="775"/>
        <v>17-Aug-2017</v>
      </c>
      <c r="I49664" s="23">
        <f>DATE(YEAR(order_payments[[#This Row],[order_purchase_date]]),MONTH(order_payments[[#This Row],[order_purchase_date]]),"01")</f>
        <v>42948</v>
      </c>
    </row>
    <row r="49665" spans="1:9" x14ac:dyDescent="0.25">
      <c r="A49665" t="s">
        <v>166115</v>
      </c>
      <c r="B49665" t="s">
        <v>5</v>
      </c>
      <c r="C49665" s="22" t="s">
        <v>166116</v>
      </c>
      <c r="D49665">
        <v>1</v>
      </c>
      <c r="E49665" t="s">
        <v>219326</v>
      </c>
      <c r="F49665">
        <v>3</v>
      </c>
      <c r="G49665">
        <v>167.74</v>
      </c>
      <c r="H49665" s="2" t="str">
        <f t="shared" si="775"/>
        <v>16-Dec-2017</v>
      </c>
      <c r="I49665" s="23">
        <f>DATE(YEAR(order_payments[[#This Row],[order_purchase_date]]),MONTH(order_payments[[#This Row],[order_purchase_date]]),"01")</f>
        <v>43070</v>
      </c>
    </row>
    <row r="49666" spans="1:9" x14ac:dyDescent="0.25">
      <c r="A49666" t="s">
        <v>200257</v>
      </c>
      <c r="B49666" t="s">
        <v>5</v>
      </c>
      <c r="C49666" s="22" t="s">
        <v>200258</v>
      </c>
      <c r="D49666">
        <v>1</v>
      </c>
      <c r="E49666" t="s">
        <v>219326</v>
      </c>
      <c r="F49666">
        <v>2</v>
      </c>
      <c r="G49666">
        <v>310.81</v>
      </c>
      <c r="H49666" s="2" t="str">
        <f t="shared" si="775"/>
        <v>20-Nov-2017</v>
      </c>
      <c r="I49666" s="23">
        <f>DATE(YEAR(order_payments[[#This Row],[order_purchase_date]]),MONTH(order_payments[[#This Row],[order_purchase_date]]),"01")</f>
        <v>43040</v>
      </c>
    </row>
    <row r="49667" spans="1:9" x14ac:dyDescent="0.25">
      <c r="A49667" t="s">
        <v>135250</v>
      </c>
      <c r="B49667" t="s">
        <v>5</v>
      </c>
      <c r="C49667" s="22" t="s">
        <v>135251</v>
      </c>
      <c r="D49667">
        <v>1</v>
      </c>
      <c r="E49667" t="s">
        <v>219326</v>
      </c>
      <c r="F49667">
        <v>3</v>
      </c>
      <c r="G49667">
        <v>33.520000000000003</v>
      </c>
      <c r="H49667" s="2" t="str">
        <f t="shared" ref="H49667:H49730" si="776">TEXT(C49667,"DD-MMM-YYYY")</f>
        <v>03-Mar-2017</v>
      </c>
      <c r="I49667" s="23">
        <f>DATE(YEAR(order_payments[[#This Row],[order_purchase_date]]),MONTH(order_payments[[#This Row],[order_purchase_date]]),"01")</f>
        <v>42795</v>
      </c>
    </row>
    <row r="49668" spans="1:9" x14ac:dyDescent="0.25">
      <c r="A49668" t="s">
        <v>131952</v>
      </c>
      <c r="B49668" t="s">
        <v>5</v>
      </c>
      <c r="C49668" s="22" t="s">
        <v>131953</v>
      </c>
      <c r="D49668">
        <v>1</v>
      </c>
      <c r="E49668" t="s">
        <v>219326</v>
      </c>
      <c r="F49668">
        <v>4</v>
      </c>
      <c r="G49668">
        <v>168.36</v>
      </c>
      <c r="H49668" s="2" t="str">
        <f t="shared" si="776"/>
        <v>13-Dec-2017</v>
      </c>
      <c r="I49668" s="23">
        <f>DATE(YEAR(order_payments[[#This Row],[order_purchase_date]]),MONTH(order_payments[[#This Row],[order_purchase_date]]),"01")</f>
        <v>43070</v>
      </c>
    </row>
    <row r="49669" spans="1:9" x14ac:dyDescent="0.25">
      <c r="A49669" t="s">
        <v>125517</v>
      </c>
      <c r="B49669" t="s">
        <v>5</v>
      </c>
      <c r="C49669" s="22" t="s">
        <v>125518</v>
      </c>
      <c r="D49669">
        <v>1</v>
      </c>
      <c r="E49669" t="s">
        <v>219326</v>
      </c>
      <c r="F49669">
        <v>1</v>
      </c>
      <c r="G49669">
        <v>34.130000000000003</v>
      </c>
      <c r="H49669" s="2" t="str">
        <f t="shared" si="776"/>
        <v>08-Jun-2017</v>
      </c>
      <c r="I49669" s="23">
        <f>DATE(YEAR(order_payments[[#This Row],[order_purchase_date]]),MONTH(order_payments[[#This Row],[order_purchase_date]]),"01")</f>
        <v>42887</v>
      </c>
    </row>
    <row r="49670" spans="1:9" x14ac:dyDescent="0.25">
      <c r="A49670" t="s">
        <v>125517</v>
      </c>
      <c r="B49670" t="s">
        <v>5</v>
      </c>
      <c r="C49670" s="22" t="s">
        <v>125518</v>
      </c>
      <c r="D49670">
        <v>2</v>
      </c>
      <c r="E49670" t="s">
        <v>219328</v>
      </c>
      <c r="F49670">
        <v>1</v>
      </c>
      <c r="G49670">
        <v>50</v>
      </c>
      <c r="H49670" s="2" t="str">
        <f t="shared" si="776"/>
        <v>08-Jun-2017</v>
      </c>
      <c r="I49670" s="23">
        <f>DATE(YEAR(order_payments[[#This Row],[order_purchase_date]]),MONTH(order_payments[[#This Row],[order_purchase_date]]),"01")</f>
        <v>42887</v>
      </c>
    </row>
    <row r="49671" spans="1:9" x14ac:dyDescent="0.25">
      <c r="A49671" t="s">
        <v>200920</v>
      </c>
      <c r="B49671" t="s">
        <v>5</v>
      </c>
      <c r="C49671" s="22" t="s">
        <v>200921</v>
      </c>
      <c r="D49671">
        <v>1</v>
      </c>
      <c r="E49671" t="s">
        <v>219326</v>
      </c>
      <c r="F49671">
        <v>1</v>
      </c>
      <c r="G49671">
        <v>159.35</v>
      </c>
      <c r="H49671" s="2" t="str">
        <f t="shared" si="776"/>
        <v>09-Oct-2016</v>
      </c>
      <c r="I49671" s="23">
        <f>DATE(YEAR(order_payments[[#This Row],[order_purchase_date]]),MONTH(order_payments[[#This Row],[order_purchase_date]]),"01")</f>
        <v>42644</v>
      </c>
    </row>
    <row r="49672" spans="1:9" x14ac:dyDescent="0.25">
      <c r="A49672" t="s">
        <v>56907</v>
      </c>
      <c r="B49672" t="s">
        <v>5</v>
      </c>
      <c r="C49672" s="22" t="s">
        <v>56908</v>
      </c>
      <c r="D49672">
        <v>1</v>
      </c>
      <c r="E49672" t="s">
        <v>219327</v>
      </c>
      <c r="F49672">
        <v>1</v>
      </c>
      <c r="G49672">
        <v>59.87</v>
      </c>
      <c r="H49672" s="2" t="str">
        <f t="shared" si="776"/>
        <v>03-Aug-2018</v>
      </c>
      <c r="I49672" s="23">
        <f>DATE(YEAR(order_payments[[#This Row],[order_purchase_date]]),MONTH(order_payments[[#This Row],[order_purchase_date]]),"01")</f>
        <v>43313</v>
      </c>
    </row>
    <row r="49673" spans="1:9" x14ac:dyDescent="0.25">
      <c r="A49673" t="s">
        <v>183471</v>
      </c>
      <c r="B49673" t="s">
        <v>5</v>
      </c>
      <c r="C49673" s="22" t="s">
        <v>183472</v>
      </c>
      <c r="D49673">
        <v>1</v>
      </c>
      <c r="E49673" t="s">
        <v>219326</v>
      </c>
      <c r="F49673">
        <v>2</v>
      </c>
      <c r="G49673">
        <v>86.15</v>
      </c>
      <c r="H49673" s="2" t="str">
        <f t="shared" si="776"/>
        <v>13-Jun-2017</v>
      </c>
      <c r="I49673" s="23">
        <f>DATE(YEAR(order_payments[[#This Row],[order_purchase_date]]),MONTH(order_payments[[#This Row],[order_purchase_date]]),"01")</f>
        <v>42887</v>
      </c>
    </row>
    <row r="49674" spans="1:9" x14ac:dyDescent="0.25">
      <c r="A49674" t="s">
        <v>20258</v>
      </c>
      <c r="B49674" t="s">
        <v>5</v>
      </c>
      <c r="C49674" s="22" t="s">
        <v>20259</v>
      </c>
      <c r="D49674">
        <v>1</v>
      </c>
      <c r="E49674" t="s">
        <v>219326</v>
      </c>
      <c r="F49674">
        <v>1</v>
      </c>
      <c r="G49674">
        <v>206.08</v>
      </c>
      <c r="H49674" s="2" t="str">
        <f t="shared" si="776"/>
        <v>09-Aug-2017</v>
      </c>
      <c r="I49674" s="23">
        <f>DATE(YEAR(order_payments[[#This Row],[order_purchase_date]]),MONTH(order_payments[[#This Row],[order_purchase_date]]),"01")</f>
        <v>42948</v>
      </c>
    </row>
    <row r="49675" spans="1:9" x14ac:dyDescent="0.25">
      <c r="A49675" t="s">
        <v>84126</v>
      </c>
      <c r="B49675" t="s">
        <v>5</v>
      </c>
      <c r="C49675" s="22" t="s">
        <v>84127</v>
      </c>
      <c r="D49675">
        <v>1</v>
      </c>
      <c r="E49675" t="s">
        <v>219326</v>
      </c>
      <c r="F49675">
        <v>1</v>
      </c>
      <c r="G49675">
        <v>3.01</v>
      </c>
      <c r="H49675" s="2" t="str">
        <f t="shared" si="776"/>
        <v>23-May-2017</v>
      </c>
      <c r="I49675" s="23">
        <f>DATE(YEAR(order_payments[[#This Row],[order_purchase_date]]),MONTH(order_payments[[#This Row],[order_purchase_date]]),"01")</f>
        <v>42856</v>
      </c>
    </row>
    <row r="49676" spans="1:9" x14ac:dyDescent="0.25">
      <c r="A49676" t="s">
        <v>84126</v>
      </c>
      <c r="B49676" t="s">
        <v>5</v>
      </c>
      <c r="C49676" s="22" t="s">
        <v>84127</v>
      </c>
      <c r="D49676">
        <v>2</v>
      </c>
      <c r="E49676" t="s">
        <v>219328</v>
      </c>
      <c r="F49676">
        <v>1</v>
      </c>
      <c r="G49676">
        <v>150</v>
      </c>
      <c r="H49676" s="2" t="str">
        <f t="shared" si="776"/>
        <v>23-May-2017</v>
      </c>
      <c r="I49676" s="23">
        <f>DATE(YEAR(order_payments[[#This Row],[order_purchase_date]]),MONTH(order_payments[[#This Row],[order_purchase_date]]),"01")</f>
        <v>42856</v>
      </c>
    </row>
    <row r="49677" spans="1:9" x14ac:dyDescent="0.25">
      <c r="A49677" t="s">
        <v>176669</v>
      </c>
      <c r="B49677" t="s">
        <v>5</v>
      </c>
      <c r="C49677" s="22" t="s">
        <v>176670</v>
      </c>
      <c r="D49677">
        <v>1</v>
      </c>
      <c r="E49677" t="s">
        <v>219327</v>
      </c>
      <c r="F49677">
        <v>1</v>
      </c>
      <c r="G49677">
        <v>46.3</v>
      </c>
      <c r="H49677" s="2" t="str">
        <f t="shared" si="776"/>
        <v>15-Jun-2018</v>
      </c>
      <c r="I49677" s="23">
        <f>DATE(YEAR(order_payments[[#This Row],[order_purchase_date]]),MONTH(order_payments[[#This Row],[order_purchase_date]]),"01")</f>
        <v>43252</v>
      </c>
    </row>
    <row r="49678" spans="1:9" x14ac:dyDescent="0.25">
      <c r="A49678" t="s">
        <v>192812</v>
      </c>
      <c r="B49678" t="s">
        <v>5</v>
      </c>
      <c r="C49678" s="22" t="s">
        <v>192813</v>
      </c>
      <c r="D49678">
        <v>1</v>
      </c>
      <c r="E49678" t="s">
        <v>219329</v>
      </c>
      <c r="F49678">
        <v>1</v>
      </c>
      <c r="G49678">
        <v>41</v>
      </c>
      <c r="H49678" s="2" t="str">
        <f t="shared" si="776"/>
        <v>02-Oct-2017</v>
      </c>
      <c r="I49678" s="23">
        <f>DATE(YEAR(order_payments[[#This Row],[order_purchase_date]]),MONTH(order_payments[[#This Row],[order_purchase_date]]),"01")</f>
        <v>43009</v>
      </c>
    </row>
    <row r="49679" spans="1:9" x14ac:dyDescent="0.25">
      <c r="A49679" t="s">
        <v>7206</v>
      </c>
      <c r="B49679" t="s">
        <v>5</v>
      </c>
      <c r="C49679" s="22" t="s">
        <v>7207</v>
      </c>
      <c r="D49679">
        <v>1</v>
      </c>
      <c r="E49679" t="s">
        <v>219326</v>
      </c>
      <c r="F49679">
        <v>5</v>
      </c>
      <c r="G49679">
        <v>179.99</v>
      </c>
      <c r="H49679" s="2" t="str">
        <f t="shared" si="776"/>
        <v>03-May-2018</v>
      </c>
      <c r="I49679" s="23">
        <f>DATE(YEAR(order_payments[[#This Row],[order_purchase_date]]),MONTH(order_payments[[#This Row],[order_purchase_date]]),"01")</f>
        <v>43221</v>
      </c>
    </row>
    <row r="49680" spans="1:9" x14ac:dyDescent="0.25">
      <c r="A49680" t="s">
        <v>112200</v>
      </c>
      <c r="B49680" t="s">
        <v>5</v>
      </c>
      <c r="C49680" s="22" t="s">
        <v>112201</v>
      </c>
      <c r="D49680">
        <v>1</v>
      </c>
      <c r="E49680" t="s">
        <v>219327</v>
      </c>
      <c r="F49680">
        <v>1</v>
      </c>
      <c r="G49680">
        <v>42.39</v>
      </c>
      <c r="H49680" s="2" t="str">
        <f t="shared" si="776"/>
        <v>02-May-2018</v>
      </c>
      <c r="I49680" s="23">
        <f>DATE(YEAR(order_payments[[#This Row],[order_purchase_date]]),MONTH(order_payments[[#This Row],[order_purchase_date]]),"01")</f>
        <v>43221</v>
      </c>
    </row>
    <row r="49681" spans="1:9" x14ac:dyDescent="0.25">
      <c r="A49681" t="s">
        <v>183039</v>
      </c>
      <c r="B49681" t="s">
        <v>5</v>
      </c>
      <c r="C49681" s="22" t="s">
        <v>183040</v>
      </c>
      <c r="D49681">
        <v>1</v>
      </c>
      <c r="E49681" t="s">
        <v>219326</v>
      </c>
      <c r="F49681">
        <v>1</v>
      </c>
      <c r="G49681">
        <v>96.88</v>
      </c>
      <c r="H49681" s="2" t="str">
        <f t="shared" si="776"/>
        <v>13-Aug-2017</v>
      </c>
      <c r="I49681" s="23">
        <f>DATE(YEAR(order_payments[[#This Row],[order_purchase_date]]),MONTH(order_payments[[#This Row],[order_purchase_date]]),"01")</f>
        <v>42948</v>
      </c>
    </row>
    <row r="49682" spans="1:9" x14ac:dyDescent="0.25">
      <c r="A49682" t="s">
        <v>30979</v>
      </c>
      <c r="B49682" t="s">
        <v>5</v>
      </c>
      <c r="C49682" s="22" t="s">
        <v>30980</v>
      </c>
      <c r="D49682">
        <v>1</v>
      </c>
      <c r="E49682" t="s">
        <v>219326</v>
      </c>
      <c r="F49682">
        <v>10</v>
      </c>
      <c r="G49682">
        <v>193.5</v>
      </c>
      <c r="H49682" s="2" t="str">
        <f t="shared" si="776"/>
        <v>14-Jul-2017</v>
      </c>
      <c r="I49682" s="23">
        <f>DATE(YEAR(order_payments[[#This Row],[order_purchase_date]]),MONTH(order_payments[[#This Row],[order_purchase_date]]),"01")</f>
        <v>42917</v>
      </c>
    </row>
    <row r="49683" spans="1:9" x14ac:dyDescent="0.25">
      <c r="A49683" t="s">
        <v>150546</v>
      </c>
      <c r="B49683" t="s">
        <v>5</v>
      </c>
      <c r="C49683" s="22" t="s">
        <v>150548</v>
      </c>
      <c r="D49683">
        <v>1</v>
      </c>
      <c r="E49683" t="s">
        <v>219327</v>
      </c>
      <c r="F49683">
        <v>1</v>
      </c>
      <c r="G49683">
        <v>189.09</v>
      </c>
      <c r="H49683" s="2" t="str">
        <f t="shared" si="776"/>
        <v>05-May-2018</v>
      </c>
      <c r="I49683" s="23">
        <f>DATE(YEAR(order_payments[[#This Row],[order_purchase_date]]),MONTH(order_payments[[#This Row],[order_purchase_date]]),"01")</f>
        <v>43221</v>
      </c>
    </row>
    <row r="49684" spans="1:9" x14ac:dyDescent="0.25">
      <c r="A49684" t="s">
        <v>40773</v>
      </c>
      <c r="B49684" t="s">
        <v>5</v>
      </c>
      <c r="C49684" s="22" t="s">
        <v>40774</v>
      </c>
      <c r="D49684">
        <v>1</v>
      </c>
      <c r="E49684" t="s">
        <v>219326</v>
      </c>
      <c r="F49684">
        <v>2</v>
      </c>
      <c r="G49684">
        <v>187.11</v>
      </c>
      <c r="H49684" s="2" t="str">
        <f t="shared" si="776"/>
        <v>16-Apr-2018</v>
      </c>
      <c r="I49684" s="23">
        <f>DATE(YEAR(order_payments[[#This Row],[order_purchase_date]]),MONTH(order_payments[[#This Row],[order_purchase_date]]),"01")</f>
        <v>43191</v>
      </c>
    </row>
    <row r="49685" spans="1:9" x14ac:dyDescent="0.25">
      <c r="A49685" t="s">
        <v>141468</v>
      </c>
      <c r="B49685" t="s">
        <v>5</v>
      </c>
      <c r="C49685" s="22" t="s">
        <v>141469</v>
      </c>
      <c r="D49685">
        <v>1</v>
      </c>
      <c r="E49685" t="s">
        <v>219326</v>
      </c>
      <c r="F49685">
        <v>2</v>
      </c>
      <c r="G49685">
        <v>42.58</v>
      </c>
      <c r="H49685" s="2" t="str">
        <f t="shared" si="776"/>
        <v>11-Jan-2018</v>
      </c>
      <c r="I49685" s="23">
        <f>DATE(YEAR(order_payments[[#This Row],[order_purchase_date]]),MONTH(order_payments[[#This Row],[order_purchase_date]]),"01")</f>
        <v>43101</v>
      </c>
    </row>
    <row r="49686" spans="1:9" x14ac:dyDescent="0.25">
      <c r="A49686" t="s">
        <v>115397</v>
      </c>
      <c r="B49686" t="s">
        <v>5</v>
      </c>
      <c r="C49686" s="22" t="s">
        <v>115398</v>
      </c>
      <c r="D49686">
        <v>1</v>
      </c>
      <c r="E49686" t="s">
        <v>219326</v>
      </c>
      <c r="F49686">
        <v>8</v>
      </c>
      <c r="G49686">
        <v>123.15</v>
      </c>
      <c r="H49686" s="2" t="str">
        <f t="shared" si="776"/>
        <v>07-Aug-2018</v>
      </c>
      <c r="I49686" s="23">
        <f>DATE(YEAR(order_payments[[#This Row],[order_purchase_date]]),MONTH(order_payments[[#This Row],[order_purchase_date]]),"01")</f>
        <v>43313</v>
      </c>
    </row>
    <row r="49687" spans="1:9" x14ac:dyDescent="0.25">
      <c r="A49687" t="s">
        <v>116658</v>
      </c>
      <c r="B49687" t="s">
        <v>5</v>
      </c>
      <c r="C49687" s="22" t="s">
        <v>116659</v>
      </c>
      <c r="D49687">
        <v>1</v>
      </c>
      <c r="E49687" t="s">
        <v>219326</v>
      </c>
      <c r="F49687">
        <v>10</v>
      </c>
      <c r="G49687">
        <v>869.03</v>
      </c>
      <c r="H49687" s="2" t="str">
        <f t="shared" si="776"/>
        <v>09-Jun-2018</v>
      </c>
      <c r="I49687" s="23">
        <f>DATE(YEAR(order_payments[[#This Row],[order_purchase_date]]),MONTH(order_payments[[#This Row],[order_purchase_date]]),"01")</f>
        <v>43252</v>
      </c>
    </row>
    <row r="49688" spans="1:9" x14ac:dyDescent="0.25">
      <c r="A49688" t="s">
        <v>23586</v>
      </c>
      <c r="B49688" t="s">
        <v>5</v>
      </c>
      <c r="C49688" s="22" t="s">
        <v>23587</v>
      </c>
      <c r="D49688">
        <v>1</v>
      </c>
      <c r="E49688" t="s">
        <v>219326</v>
      </c>
      <c r="F49688">
        <v>4</v>
      </c>
      <c r="G49688">
        <v>164.46</v>
      </c>
      <c r="H49688" s="2" t="str">
        <f t="shared" si="776"/>
        <v>01-May-2018</v>
      </c>
      <c r="I49688" s="23">
        <f>DATE(YEAR(order_payments[[#This Row],[order_purchase_date]]),MONTH(order_payments[[#This Row],[order_purchase_date]]),"01")</f>
        <v>43221</v>
      </c>
    </row>
    <row r="49689" spans="1:9" x14ac:dyDescent="0.25">
      <c r="A49689" t="s">
        <v>75936</v>
      </c>
      <c r="B49689" t="s">
        <v>5</v>
      </c>
      <c r="C49689" s="22" t="s">
        <v>75937</v>
      </c>
      <c r="D49689">
        <v>1</v>
      </c>
      <c r="E49689" t="s">
        <v>219326</v>
      </c>
      <c r="F49689">
        <v>3</v>
      </c>
      <c r="G49689">
        <v>138.5</v>
      </c>
      <c r="H49689" s="2" t="str">
        <f t="shared" si="776"/>
        <v>31-Jan-2018</v>
      </c>
      <c r="I49689" s="23">
        <f>DATE(YEAR(order_payments[[#This Row],[order_purchase_date]]),MONTH(order_payments[[#This Row],[order_purchase_date]]),"01")</f>
        <v>43101</v>
      </c>
    </row>
    <row r="49690" spans="1:9" x14ac:dyDescent="0.25">
      <c r="A49690" t="s">
        <v>616</v>
      </c>
      <c r="B49690" t="s">
        <v>5</v>
      </c>
      <c r="C49690" s="22" t="s">
        <v>618</v>
      </c>
      <c r="D49690">
        <v>1</v>
      </c>
      <c r="E49690" t="s">
        <v>219326</v>
      </c>
      <c r="F49690">
        <v>4</v>
      </c>
      <c r="G49690">
        <v>95.21</v>
      </c>
      <c r="H49690" s="2" t="str">
        <f t="shared" si="776"/>
        <v>02-Jul-2017</v>
      </c>
      <c r="I49690" s="23">
        <f>DATE(YEAR(order_payments[[#This Row],[order_purchase_date]]),MONTH(order_payments[[#This Row],[order_purchase_date]]),"01")</f>
        <v>42917</v>
      </c>
    </row>
    <row r="49691" spans="1:9" x14ac:dyDescent="0.25">
      <c r="A49691" t="s">
        <v>189341</v>
      </c>
      <c r="B49691" t="s">
        <v>5</v>
      </c>
      <c r="C49691" s="22" t="s">
        <v>189342</v>
      </c>
      <c r="D49691">
        <v>1</v>
      </c>
      <c r="E49691" t="s">
        <v>219326</v>
      </c>
      <c r="F49691">
        <v>1</v>
      </c>
      <c r="G49691">
        <v>54.6</v>
      </c>
      <c r="H49691" s="2" t="str">
        <f t="shared" si="776"/>
        <v>03-Dec-2017</v>
      </c>
      <c r="I49691" s="23">
        <f>DATE(YEAR(order_payments[[#This Row],[order_purchase_date]]),MONTH(order_payments[[#This Row],[order_purchase_date]]),"01")</f>
        <v>43070</v>
      </c>
    </row>
    <row r="49692" spans="1:9" x14ac:dyDescent="0.25">
      <c r="A49692" t="s">
        <v>148774</v>
      </c>
      <c r="B49692" t="s">
        <v>5</v>
      </c>
      <c r="C49692" s="22" t="s">
        <v>148776</v>
      </c>
      <c r="D49692">
        <v>1</v>
      </c>
      <c r="E49692" t="s">
        <v>219327</v>
      </c>
      <c r="F49692">
        <v>1</v>
      </c>
      <c r="G49692">
        <v>63.11</v>
      </c>
      <c r="H49692" s="2" t="str">
        <f t="shared" si="776"/>
        <v>19-May-2017</v>
      </c>
      <c r="I49692" s="23">
        <f>DATE(YEAR(order_payments[[#This Row],[order_purchase_date]]),MONTH(order_payments[[#This Row],[order_purchase_date]]),"01")</f>
        <v>42856</v>
      </c>
    </row>
    <row r="49693" spans="1:9" x14ac:dyDescent="0.25">
      <c r="A49693" t="s">
        <v>132207</v>
      </c>
      <c r="B49693" t="s">
        <v>5</v>
      </c>
      <c r="C49693" s="22" t="s">
        <v>132208</v>
      </c>
      <c r="D49693">
        <v>1</v>
      </c>
      <c r="E49693" t="s">
        <v>219327</v>
      </c>
      <c r="F49693">
        <v>1</v>
      </c>
      <c r="G49693">
        <v>386.46</v>
      </c>
      <c r="H49693" s="2" t="str">
        <f t="shared" si="776"/>
        <v>03-Apr-2018</v>
      </c>
      <c r="I49693" s="23">
        <f>DATE(YEAR(order_payments[[#This Row],[order_purchase_date]]),MONTH(order_payments[[#This Row],[order_purchase_date]]),"01")</f>
        <v>43191</v>
      </c>
    </row>
    <row r="49694" spans="1:9" x14ac:dyDescent="0.25">
      <c r="A49694" t="s">
        <v>2278</v>
      </c>
      <c r="B49694" t="s">
        <v>5</v>
      </c>
      <c r="C49694" s="22" t="s">
        <v>2280</v>
      </c>
      <c r="D49694">
        <v>1</v>
      </c>
      <c r="E49694" t="s">
        <v>219326</v>
      </c>
      <c r="F49694">
        <v>2</v>
      </c>
      <c r="G49694">
        <v>224.94</v>
      </c>
      <c r="H49694" s="2" t="str">
        <f t="shared" si="776"/>
        <v>26-Aug-2017</v>
      </c>
      <c r="I49694" s="23">
        <f>DATE(YEAR(order_payments[[#This Row],[order_purchase_date]]),MONTH(order_payments[[#This Row],[order_purchase_date]]),"01")</f>
        <v>42948</v>
      </c>
    </row>
    <row r="49695" spans="1:9" x14ac:dyDescent="0.25">
      <c r="A49695" t="s">
        <v>93486</v>
      </c>
      <c r="B49695" t="s">
        <v>5</v>
      </c>
      <c r="C49695" s="22" t="s">
        <v>93487</v>
      </c>
      <c r="D49695">
        <v>1</v>
      </c>
      <c r="E49695" t="s">
        <v>219326</v>
      </c>
      <c r="F49695">
        <v>2</v>
      </c>
      <c r="G49695">
        <v>33.85</v>
      </c>
      <c r="H49695" s="2" t="str">
        <f t="shared" si="776"/>
        <v>24-Jan-2018</v>
      </c>
      <c r="I49695" s="23">
        <f>DATE(YEAR(order_payments[[#This Row],[order_purchase_date]]),MONTH(order_payments[[#This Row],[order_purchase_date]]),"01")</f>
        <v>43101</v>
      </c>
    </row>
    <row r="49696" spans="1:9" x14ac:dyDescent="0.25">
      <c r="A49696" t="s">
        <v>162450</v>
      </c>
      <c r="B49696" t="s">
        <v>5</v>
      </c>
      <c r="C49696" s="22" t="s">
        <v>162451</v>
      </c>
      <c r="D49696">
        <v>1</v>
      </c>
      <c r="E49696" t="s">
        <v>219326</v>
      </c>
      <c r="F49696">
        <v>8</v>
      </c>
      <c r="G49696">
        <v>303.52999999999997</v>
      </c>
      <c r="H49696" s="2" t="str">
        <f t="shared" si="776"/>
        <v>14-Jun-2017</v>
      </c>
      <c r="I49696" s="23">
        <f>DATE(YEAR(order_payments[[#This Row],[order_purchase_date]]),MONTH(order_payments[[#This Row],[order_purchase_date]]),"01")</f>
        <v>42887</v>
      </c>
    </row>
    <row r="49697" spans="1:9" x14ac:dyDescent="0.25">
      <c r="A49697" t="s">
        <v>66839</v>
      </c>
      <c r="B49697" t="s">
        <v>5</v>
      </c>
      <c r="C49697" s="22" t="s">
        <v>66840</v>
      </c>
      <c r="D49697">
        <v>1</v>
      </c>
      <c r="E49697" t="s">
        <v>219328</v>
      </c>
      <c r="F49697">
        <v>1</v>
      </c>
      <c r="G49697">
        <v>87.1</v>
      </c>
      <c r="H49697" s="2" t="str">
        <f t="shared" si="776"/>
        <v>05-Dec-2017</v>
      </c>
      <c r="I49697" s="23">
        <f>DATE(YEAR(order_payments[[#This Row],[order_purchase_date]]),MONTH(order_payments[[#This Row],[order_purchase_date]]),"01")</f>
        <v>43070</v>
      </c>
    </row>
    <row r="49698" spans="1:9" x14ac:dyDescent="0.25">
      <c r="A49698" t="s">
        <v>61956</v>
      </c>
      <c r="B49698" t="s">
        <v>5</v>
      </c>
      <c r="C49698" s="22" t="s">
        <v>61957</v>
      </c>
      <c r="D49698">
        <v>1</v>
      </c>
      <c r="E49698" t="s">
        <v>219326</v>
      </c>
      <c r="F49698">
        <v>2</v>
      </c>
      <c r="G49698">
        <v>184.36</v>
      </c>
      <c r="H49698" s="2" t="str">
        <f t="shared" si="776"/>
        <v>28-Jun-2018</v>
      </c>
      <c r="I49698" s="23">
        <f>DATE(YEAR(order_payments[[#This Row],[order_purchase_date]]),MONTH(order_payments[[#This Row],[order_purchase_date]]),"01")</f>
        <v>43252</v>
      </c>
    </row>
    <row r="49699" spans="1:9" x14ac:dyDescent="0.25">
      <c r="A49699" t="s">
        <v>189220</v>
      </c>
      <c r="B49699" t="s">
        <v>5</v>
      </c>
      <c r="C49699" s="22" t="s">
        <v>189221</v>
      </c>
      <c r="D49699">
        <v>1</v>
      </c>
      <c r="E49699" t="s">
        <v>219326</v>
      </c>
      <c r="F49699">
        <v>2</v>
      </c>
      <c r="G49699">
        <v>86.44</v>
      </c>
      <c r="H49699" s="2" t="str">
        <f t="shared" si="776"/>
        <v>16-Jan-2018</v>
      </c>
      <c r="I49699" s="23">
        <f>DATE(YEAR(order_payments[[#This Row],[order_purchase_date]]),MONTH(order_payments[[#This Row],[order_purchase_date]]),"01")</f>
        <v>43101</v>
      </c>
    </row>
    <row r="49700" spans="1:9" x14ac:dyDescent="0.25">
      <c r="A49700" t="s">
        <v>5554</v>
      </c>
      <c r="B49700" t="s">
        <v>5</v>
      </c>
      <c r="C49700" s="22" t="s">
        <v>5555</v>
      </c>
      <c r="D49700">
        <v>1</v>
      </c>
      <c r="E49700" t="s">
        <v>219326</v>
      </c>
      <c r="F49700">
        <v>1</v>
      </c>
      <c r="G49700">
        <v>12.15</v>
      </c>
      <c r="H49700" s="2" t="str">
        <f t="shared" si="776"/>
        <v>26-Jul-2018</v>
      </c>
      <c r="I49700" s="23">
        <f>DATE(YEAR(order_payments[[#This Row],[order_purchase_date]]),MONTH(order_payments[[#This Row],[order_purchase_date]]),"01")</f>
        <v>43282</v>
      </c>
    </row>
    <row r="49701" spans="1:9" x14ac:dyDescent="0.25">
      <c r="A49701" t="s">
        <v>5554</v>
      </c>
      <c r="B49701" t="s">
        <v>5</v>
      </c>
      <c r="C49701" s="22" t="s">
        <v>5555</v>
      </c>
      <c r="D49701">
        <v>2</v>
      </c>
      <c r="E49701" t="s">
        <v>219328</v>
      </c>
      <c r="F49701">
        <v>1</v>
      </c>
      <c r="G49701">
        <v>81.040000000000006</v>
      </c>
      <c r="H49701" s="2" t="str">
        <f t="shared" si="776"/>
        <v>26-Jul-2018</v>
      </c>
      <c r="I49701" s="23">
        <f>DATE(YEAR(order_payments[[#This Row],[order_purchase_date]]),MONTH(order_payments[[#This Row],[order_purchase_date]]),"01")</f>
        <v>43282</v>
      </c>
    </row>
    <row r="49702" spans="1:9" x14ac:dyDescent="0.25">
      <c r="A49702" t="s">
        <v>111342</v>
      </c>
      <c r="B49702" t="s">
        <v>5</v>
      </c>
      <c r="C49702" s="22" t="s">
        <v>111343</v>
      </c>
      <c r="D49702">
        <v>1</v>
      </c>
      <c r="E49702" t="s">
        <v>219326</v>
      </c>
      <c r="F49702">
        <v>1</v>
      </c>
      <c r="G49702">
        <v>34.71</v>
      </c>
      <c r="H49702" s="2" t="str">
        <f t="shared" si="776"/>
        <v>20-Aug-2018</v>
      </c>
      <c r="I49702" s="23">
        <f>DATE(YEAR(order_payments[[#This Row],[order_purchase_date]]),MONTH(order_payments[[#This Row],[order_purchase_date]]),"01")</f>
        <v>43313</v>
      </c>
    </row>
    <row r="49703" spans="1:9" x14ac:dyDescent="0.25">
      <c r="A49703" t="s">
        <v>26161</v>
      </c>
      <c r="B49703" t="s">
        <v>5</v>
      </c>
      <c r="C49703" s="22" t="s">
        <v>26162</v>
      </c>
      <c r="D49703">
        <v>1</v>
      </c>
      <c r="E49703" t="s">
        <v>219326</v>
      </c>
      <c r="F49703">
        <v>2</v>
      </c>
      <c r="G49703">
        <v>83.8</v>
      </c>
      <c r="H49703" s="2" t="str">
        <f t="shared" si="776"/>
        <v>21-Jul-2018</v>
      </c>
      <c r="I49703" s="23">
        <f>DATE(YEAR(order_payments[[#This Row],[order_purchase_date]]),MONTH(order_payments[[#This Row],[order_purchase_date]]),"01")</f>
        <v>43282</v>
      </c>
    </row>
    <row r="49704" spans="1:9" x14ac:dyDescent="0.25">
      <c r="A49704" t="s">
        <v>26161</v>
      </c>
      <c r="B49704" t="s">
        <v>5</v>
      </c>
      <c r="C49704" s="22" t="s">
        <v>26162</v>
      </c>
      <c r="D49704">
        <v>2</v>
      </c>
      <c r="E49704" t="s">
        <v>219328</v>
      </c>
      <c r="F49704">
        <v>1</v>
      </c>
      <c r="G49704">
        <v>100</v>
      </c>
      <c r="H49704" s="2" t="str">
        <f t="shared" si="776"/>
        <v>21-Jul-2018</v>
      </c>
      <c r="I49704" s="23">
        <f>DATE(YEAR(order_payments[[#This Row],[order_purchase_date]]),MONTH(order_payments[[#This Row],[order_purchase_date]]),"01")</f>
        <v>43282</v>
      </c>
    </row>
    <row r="49705" spans="1:9" x14ac:dyDescent="0.25">
      <c r="A49705" t="s">
        <v>193010</v>
      </c>
      <c r="B49705" t="s">
        <v>5</v>
      </c>
      <c r="C49705" s="22" t="s">
        <v>193012</v>
      </c>
      <c r="D49705">
        <v>1</v>
      </c>
      <c r="E49705" t="s">
        <v>219326</v>
      </c>
      <c r="F49705">
        <v>1</v>
      </c>
      <c r="G49705">
        <v>639.20000000000005</v>
      </c>
      <c r="H49705" s="2" t="str">
        <f t="shared" si="776"/>
        <v>15-Aug-2018</v>
      </c>
      <c r="I49705" s="23">
        <f>DATE(YEAR(order_payments[[#This Row],[order_purchase_date]]),MONTH(order_payments[[#This Row],[order_purchase_date]]),"01")</f>
        <v>43313</v>
      </c>
    </row>
    <row r="49706" spans="1:9" x14ac:dyDescent="0.25">
      <c r="A49706" t="s">
        <v>169757</v>
      </c>
      <c r="B49706" t="s">
        <v>5</v>
      </c>
      <c r="C49706" s="22" t="s">
        <v>169758</v>
      </c>
      <c r="D49706">
        <v>1</v>
      </c>
      <c r="E49706" t="s">
        <v>219327</v>
      </c>
      <c r="F49706">
        <v>1</v>
      </c>
      <c r="G49706">
        <v>46</v>
      </c>
      <c r="H49706" s="2" t="str">
        <f t="shared" si="776"/>
        <v>21-May-2017</v>
      </c>
      <c r="I49706" s="23">
        <f>DATE(YEAR(order_payments[[#This Row],[order_purchase_date]]),MONTH(order_payments[[#This Row],[order_purchase_date]]),"01")</f>
        <v>42856</v>
      </c>
    </row>
    <row r="49707" spans="1:9" x14ac:dyDescent="0.25">
      <c r="A49707" t="s">
        <v>179033</v>
      </c>
      <c r="B49707" t="s">
        <v>5</v>
      </c>
      <c r="C49707" s="22" t="s">
        <v>179034</v>
      </c>
      <c r="D49707">
        <v>1</v>
      </c>
      <c r="E49707" t="s">
        <v>219327</v>
      </c>
      <c r="F49707">
        <v>1</v>
      </c>
      <c r="G49707">
        <v>479.42</v>
      </c>
      <c r="H49707" s="2" t="str">
        <f t="shared" si="776"/>
        <v>12-Jul-2017</v>
      </c>
      <c r="I49707" s="23">
        <f>DATE(YEAR(order_payments[[#This Row],[order_purchase_date]]),MONTH(order_payments[[#This Row],[order_purchase_date]]),"01")</f>
        <v>42917</v>
      </c>
    </row>
    <row r="49708" spans="1:9" x14ac:dyDescent="0.25">
      <c r="A49708" t="s">
        <v>158172</v>
      </c>
      <c r="B49708" t="s">
        <v>5</v>
      </c>
      <c r="C49708" s="22" t="s">
        <v>158173</v>
      </c>
      <c r="D49708">
        <v>1</v>
      </c>
      <c r="E49708" t="s">
        <v>219326</v>
      </c>
      <c r="F49708">
        <v>1</v>
      </c>
      <c r="G49708">
        <v>138.24</v>
      </c>
      <c r="H49708" s="2" t="str">
        <f t="shared" si="776"/>
        <v>20-Jul-2018</v>
      </c>
      <c r="I49708" s="23">
        <f>DATE(YEAR(order_payments[[#This Row],[order_purchase_date]]),MONTH(order_payments[[#This Row],[order_purchase_date]]),"01")</f>
        <v>43282</v>
      </c>
    </row>
    <row r="49709" spans="1:9" x14ac:dyDescent="0.25">
      <c r="A49709" t="s">
        <v>127961</v>
      </c>
      <c r="B49709" t="s">
        <v>5</v>
      </c>
      <c r="C49709" s="22" t="s">
        <v>127962</v>
      </c>
      <c r="D49709">
        <v>1</v>
      </c>
      <c r="E49709" t="s">
        <v>219326</v>
      </c>
      <c r="F49709">
        <v>5</v>
      </c>
      <c r="G49709">
        <v>187.96</v>
      </c>
      <c r="H49709" s="2" t="str">
        <f t="shared" si="776"/>
        <v>08-Feb-2018</v>
      </c>
      <c r="I49709" s="23">
        <f>DATE(YEAR(order_payments[[#This Row],[order_purchase_date]]),MONTH(order_payments[[#This Row],[order_purchase_date]]),"01")</f>
        <v>43132</v>
      </c>
    </row>
    <row r="49710" spans="1:9" x14ac:dyDescent="0.25">
      <c r="A49710" t="s">
        <v>62631</v>
      </c>
      <c r="B49710" t="s">
        <v>5</v>
      </c>
      <c r="C49710" s="22" t="s">
        <v>62632</v>
      </c>
      <c r="D49710">
        <v>1</v>
      </c>
      <c r="E49710" t="s">
        <v>219326</v>
      </c>
      <c r="F49710">
        <v>3</v>
      </c>
      <c r="G49710">
        <v>61.75</v>
      </c>
      <c r="H49710" s="2" t="str">
        <f t="shared" si="776"/>
        <v>20-Nov-2017</v>
      </c>
      <c r="I49710" s="23">
        <f>DATE(YEAR(order_payments[[#This Row],[order_purchase_date]]),MONTH(order_payments[[#This Row],[order_purchase_date]]),"01")</f>
        <v>43040</v>
      </c>
    </row>
    <row r="49711" spans="1:9" x14ac:dyDescent="0.25">
      <c r="A49711" t="s">
        <v>166484</v>
      </c>
      <c r="B49711" t="s">
        <v>5</v>
      </c>
      <c r="C49711" s="22" t="s">
        <v>166485</v>
      </c>
      <c r="D49711">
        <v>1</v>
      </c>
      <c r="E49711" t="s">
        <v>219326</v>
      </c>
      <c r="F49711">
        <v>4</v>
      </c>
      <c r="G49711">
        <v>84.22</v>
      </c>
      <c r="H49711" s="2" t="str">
        <f t="shared" si="776"/>
        <v>27-Jun-2017</v>
      </c>
      <c r="I49711" s="23">
        <f>DATE(YEAR(order_payments[[#This Row],[order_purchase_date]]),MONTH(order_payments[[#This Row],[order_purchase_date]]),"01")</f>
        <v>42887</v>
      </c>
    </row>
    <row r="49712" spans="1:9" x14ac:dyDescent="0.25">
      <c r="A49712" t="s">
        <v>199500</v>
      </c>
      <c r="B49712" t="s">
        <v>5</v>
      </c>
      <c r="C49712" s="22" t="s">
        <v>199501</v>
      </c>
      <c r="D49712">
        <v>1</v>
      </c>
      <c r="E49712" t="s">
        <v>219326</v>
      </c>
      <c r="F49712">
        <v>2</v>
      </c>
      <c r="G49712">
        <v>43.53</v>
      </c>
      <c r="H49712" s="2" t="str">
        <f t="shared" si="776"/>
        <v>09-Aug-2017</v>
      </c>
      <c r="I49712" s="23">
        <f>DATE(YEAR(order_payments[[#This Row],[order_purchase_date]]),MONTH(order_payments[[#This Row],[order_purchase_date]]),"01")</f>
        <v>42948</v>
      </c>
    </row>
    <row r="49713" spans="1:9" x14ac:dyDescent="0.25">
      <c r="A49713" t="s">
        <v>64953</v>
      </c>
      <c r="B49713" t="s">
        <v>5</v>
      </c>
      <c r="C49713" s="22" t="s">
        <v>64954</v>
      </c>
      <c r="D49713">
        <v>1</v>
      </c>
      <c r="E49713" t="s">
        <v>219326</v>
      </c>
      <c r="F49713">
        <v>7</v>
      </c>
      <c r="G49713">
        <v>255.44</v>
      </c>
      <c r="H49713" s="2" t="str">
        <f t="shared" si="776"/>
        <v>04-Jul-2018</v>
      </c>
      <c r="I49713" s="23">
        <f>DATE(YEAR(order_payments[[#This Row],[order_purchase_date]]),MONTH(order_payments[[#This Row],[order_purchase_date]]),"01")</f>
        <v>43282</v>
      </c>
    </row>
    <row r="49714" spans="1:9" x14ac:dyDescent="0.25">
      <c r="A49714" t="s">
        <v>107457</v>
      </c>
      <c r="B49714" t="s">
        <v>5</v>
      </c>
      <c r="C49714" s="22" t="s">
        <v>107458</v>
      </c>
      <c r="D49714">
        <v>1</v>
      </c>
      <c r="E49714" t="s">
        <v>219327</v>
      </c>
      <c r="F49714">
        <v>1</v>
      </c>
      <c r="G49714">
        <v>186.52</v>
      </c>
      <c r="H49714" s="2" t="str">
        <f t="shared" si="776"/>
        <v>27-Nov-2017</v>
      </c>
      <c r="I49714" s="23">
        <f>DATE(YEAR(order_payments[[#This Row],[order_purchase_date]]),MONTH(order_payments[[#This Row],[order_purchase_date]]),"01")</f>
        <v>43040</v>
      </c>
    </row>
    <row r="49715" spans="1:9" x14ac:dyDescent="0.25">
      <c r="A49715" t="s">
        <v>15481</v>
      </c>
      <c r="B49715" t="s">
        <v>5</v>
      </c>
      <c r="C49715" s="22" t="s">
        <v>15482</v>
      </c>
      <c r="D49715">
        <v>1</v>
      </c>
      <c r="E49715" t="s">
        <v>219326</v>
      </c>
      <c r="F49715">
        <v>1</v>
      </c>
      <c r="G49715">
        <v>47.25</v>
      </c>
      <c r="H49715" s="2" t="str">
        <f t="shared" si="776"/>
        <v>04-Mar-2018</v>
      </c>
      <c r="I49715" s="23">
        <f>DATE(YEAR(order_payments[[#This Row],[order_purchase_date]]),MONTH(order_payments[[#This Row],[order_purchase_date]]),"01")</f>
        <v>43160</v>
      </c>
    </row>
    <row r="49716" spans="1:9" x14ac:dyDescent="0.25">
      <c r="A49716" t="s">
        <v>145657</v>
      </c>
      <c r="B49716" t="s">
        <v>5</v>
      </c>
      <c r="C49716" s="22" t="s">
        <v>145658</v>
      </c>
      <c r="D49716">
        <v>1</v>
      </c>
      <c r="E49716" t="s">
        <v>219326</v>
      </c>
      <c r="F49716">
        <v>1</v>
      </c>
      <c r="G49716">
        <v>101.26</v>
      </c>
      <c r="H49716" s="2" t="str">
        <f t="shared" si="776"/>
        <v>25-Mar-2018</v>
      </c>
      <c r="I49716" s="23">
        <f>DATE(YEAR(order_payments[[#This Row],[order_purchase_date]]),MONTH(order_payments[[#This Row],[order_purchase_date]]),"01")</f>
        <v>43160</v>
      </c>
    </row>
    <row r="49717" spans="1:9" x14ac:dyDescent="0.25">
      <c r="A49717" t="s">
        <v>163036</v>
      </c>
      <c r="B49717" t="s">
        <v>5</v>
      </c>
      <c r="C49717" s="22" t="s">
        <v>163038</v>
      </c>
      <c r="D49717">
        <v>1</v>
      </c>
      <c r="E49717" t="s">
        <v>219327</v>
      </c>
      <c r="F49717">
        <v>1</v>
      </c>
      <c r="G49717">
        <v>294.91000000000003</v>
      </c>
      <c r="H49717" s="2" t="str">
        <f t="shared" si="776"/>
        <v>13-Oct-2017</v>
      </c>
      <c r="I49717" s="23">
        <f>DATE(YEAR(order_payments[[#This Row],[order_purchase_date]]),MONTH(order_payments[[#This Row],[order_purchase_date]]),"01")</f>
        <v>43009</v>
      </c>
    </row>
    <row r="49718" spans="1:9" x14ac:dyDescent="0.25">
      <c r="A49718" t="s">
        <v>75725</v>
      </c>
      <c r="B49718" t="s">
        <v>5</v>
      </c>
      <c r="C49718" s="22" t="s">
        <v>75726</v>
      </c>
      <c r="D49718">
        <v>1</v>
      </c>
      <c r="E49718" t="s">
        <v>219327</v>
      </c>
      <c r="F49718">
        <v>1</v>
      </c>
      <c r="G49718">
        <v>112.42</v>
      </c>
      <c r="H49718" s="2" t="str">
        <f t="shared" si="776"/>
        <v>02-Jul-2018</v>
      </c>
      <c r="I49718" s="23">
        <f>DATE(YEAR(order_payments[[#This Row],[order_purchase_date]]),MONTH(order_payments[[#This Row],[order_purchase_date]]),"01")</f>
        <v>43282</v>
      </c>
    </row>
    <row r="49719" spans="1:9" x14ac:dyDescent="0.25">
      <c r="A49719" t="s">
        <v>161305</v>
      </c>
      <c r="B49719" t="s">
        <v>5</v>
      </c>
      <c r="C49719" s="22" t="s">
        <v>161306</v>
      </c>
      <c r="D49719">
        <v>1</v>
      </c>
      <c r="E49719" t="s">
        <v>219326</v>
      </c>
      <c r="F49719">
        <v>10</v>
      </c>
      <c r="G49719">
        <v>249.84</v>
      </c>
      <c r="H49719" s="2" t="str">
        <f t="shared" si="776"/>
        <v>21-Feb-2018</v>
      </c>
      <c r="I49719" s="23">
        <f>DATE(YEAR(order_payments[[#This Row],[order_purchase_date]]),MONTH(order_payments[[#This Row],[order_purchase_date]]),"01")</f>
        <v>43132</v>
      </c>
    </row>
    <row r="49720" spans="1:9" x14ac:dyDescent="0.25">
      <c r="A49720" t="s">
        <v>36237</v>
      </c>
      <c r="B49720" t="s">
        <v>5</v>
      </c>
      <c r="C49720" s="22" t="s">
        <v>36238</v>
      </c>
      <c r="D49720">
        <v>1</v>
      </c>
      <c r="E49720" t="s">
        <v>219326</v>
      </c>
      <c r="F49720">
        <v>1</v>
      </c>
      <c r="G49720">
        <v>26.85</v>
      </c>
      <c r="H49720" s="2" t="str">
        <f t="shared" si="776"/>
        <v>09-Nov-2017</v>
      </c>
      <c r="I49720" s="23">
        <f>DATE(YEAR(order_payments[[#This Row],[order_purchase_date]]),MONTH(order_payments[[#This Row],[order_purchase_date]]),"01")</f>
        <v>43040</v>
      </c>
    </row>
    <row r="49721" spans="1:9" x14ac:dyDescent="0.25">
      <c r="A49721" t="s">
        <v>63141</v>
      </c>
      <c r="B49721" t="s">
        <v>5</v>
      </c>
      <c r="C49721" s="22" t="s">
        <v>63142</v>
      </c>
      <c r="D49721">
        <v>1</v>
      </c>
      <c r="E49721" t="s">
        <v>219327</v>
      </c>
      <c r="F49721">
        <v>1</v>
      </c>
      <c r="G49721">
        <v>283.02</v>
      </c>
      <c r="H49721" s="2" t="str">
        <f t="shared" si="776"/>
        <v>23-Nov-2017</v>
      </c>
      <c r="I49721" s="23">
        <f>DATE(YEAR(order_payments[[#This Row],[order_purchase_date]]),MONTH(order_payments[[#This Row],[order_purchase_date]]),"01")</f>
        <v>43040</v>
      </c>
    </row>
    <row r="49722" spans="1:9" x14ac:dyDescent="0.25">
      <c r="A49722" t="s">
        <v>20911</v>
      </c>
      <c r="B49722" t="s">
        <v>5</v>
      </c>
      <c r="C49722" s="22" t="s">
        <v>20912</v>
      </c>
      <c r="D49722">
        <v>1</v>
      </c>
      <c r="E49722" t="s">
        <v>219326</v>
      </c>
      <c r="F49722">
        <v>2</v>
      </c>
      <c r="G49722">
        <v>56.84</v>
      </c>
      <c r="H49722" s="2" t="str">
        <f t="shared" si="776"/>
        <v>08-Feb-2018</v>
      </c>
      <c r="I49722" s="23">
        <f>DATE(YEAR(order_payments[[#This Row],[order_purchase_date]]),MONTH(order_payments[[#This Row],[order_purchase_date]]),"01")</f>
        <v>43132</v>
      </c>
    </row>
    <row r="49723" spans="1:9" x14ac:dyDescent="0.25">
      <c r="A49723" t="s">
        <v>103246</v>
      </c>
      <c r="B49723" t="s">
        <v>5</v>
      </c>
      <c r="C49723" s="22" t="s">
        <v>103247</v>
      </c>
      <c r="D49723">
        <v>1</v>
      </c>
      <c r="E49723" t="s">
        <v>219326</v>
      </c>
      <c r="F49723">
        <v>5</v>
      </c>
      <c r="G49723">
        <v>280.63</v>
      </c>
      <c r="H49723" s="2" t="str">
        <f t="shared" si="776"/>
        <v>11-Aug-2017</v>
      </c>
      <c r="I49723" s="23">
        <f>DATE(YEAR(order_payments[[#This Row],[order_purchase_date]]),MONTH(order_payments[[#This Row],[order_purchase_date]]),"01")</f>
        <v>42948</v>
      </c>
    </row>
    <row r="49724" spans="1:9" x14ac:dyDescent="0.25">
      <c r="A49724" t="s">
        <v>47520</v>
      </c>
      <c r="B49724" t="s">
        <v>5</v>
      </c>
      <c r="C49724" s="22" t="s">
        <v>47521</v>
      </c>
      <c r="D49724">
        <v>1</v>
      </c>
      <c r="E49724" t="s">
        <v>219326</v>
      </c>
      <c r="F49724">
        <v>3</v>
      </c>
      <c r="G49724">
        <v>64.89</v>
      </c>
      <c r="H49724" s="2" t="str">
        <f t="shared" si="776"/>
        <v>14-Jun-2017</v>
      </c>
      <c r="I49724" s="23">
        <f>DATE(YEAR(order_payments[[#This Row],[order_purchase_date]]),MONTH(order_payments[[#This Row],[order_purchase_date]]),"01")</f>
        <v>42887</v>
      </c>
    </row>
    <row r="49725" spans="1:9" x14ac:dyDescent="0.25">
      <c r="A49725" t="s">
        <v>148583</v>
      </c>
      <c r="B49725" t="s">
        <v>5</v>
      </c>
      <c r="C49725" s="22" t="s">
        <v>148585</v>
      </c>
      <c r="D49725">
        <v>1</v>
      </c>
      <c r="E49725" t="s">
        <v>219327</v>
      </c>
      <c r="F49725">
        <v>1</v>
      </c>
      <c r="G49725">
        <v>175.35</v>
      </c>
      <c r="H49725" s="2" t="str">
        <f t="shared" si="776"/>
        <v>30-Aug-2017</v>
      </c>
      <c r="I49725" s="23">
        <f>DATE(YEAR(order_payments[[#This Row],[order_purchase_date]]),MONTH(order_payments[[#This Row],[order_purchase_date]]),"01")</f>
        <v>42948</v>
      </c>
    </row>
    <row r="49726" spans="1:9" x14ac:dyDescent="0.25">
      <c r="A49726" t="s">
        <v>192679</v>
      </c>
      <c r="B49726" t="s">
        <v>5</v>
      </c>
      <c r="C49726" s="22" t="s">
        <v>192680</v>
      </c>
      <c r="D49726">
        <v>1</v>
      </c>
      <c r="E49726" t="s">
        <v>219326</v>
      </c>
      <c r="F49726">
        <v>6</v>
      </c>
      <c r="G49726">
        <v>455.7</v>
      </c>
      <c r="H49726" s="2" t="str">
        <f t="shared" si="776"/>
        <v>16-Oct-2017</v>
      </c>
      <c r="I49726" s="23">
        <f>DATE(YEAR(order_payments[[#This Row],[order_purchase_date]]),MONTH(order_payments[[#This Row],[order_purchase_date]]),"01")</f>
        <v>43009</v>
      </c>
    </row>
    <row r="49727" spans="1:9" x14ac:dyDescent="0.25">
      <c r="A49727" t="s">
        <v>124231</v>
      </c>
      <c r="B49727" t="s">
        <v>5</v>
      </c>
      <c r="C49727" s="22" t="s">
        <v>124232</v>
      </c>
      <c r="D49727">
        <v>1</v>
      </c>
      <c r="E49727" t="s">
        <v>219327</v>
      </c>
      <c r="F49727">
        <v>1</v>
      </c>
      <c r="G49727">
        <v>53.63</v>
      </c>
      <c r="H49727" s="2" t="str">
        <f t="shared" si="776"/>
        <v>25-May-2018</v>
      </c>
      <c r="I49727" s="23">
        <f>DATE(YEAR(order_payments[[#This Row],[order_purchase_date]]),MONTH(order_payments[[#This Row],[order_purchase_date]]),"01")</f>
        <v>43221</v>
      </c>
    </row>
    <row r="49728" spans="1:9" x14ac:dyDescent="0.25">
      <c r="A49728" t="s">
        <v>58026</v>
      </c>
      <c r="B49728" t="s">
        <v>5</v>
      </c>
      <c r="C49728" s="22" t="s">
        <v>58027</v>
      </c>
      <c r="D49728">
        <v>1</v>
      </c>
      <c r="E49728" t="s">
        <v>219326</v>
      </c>
      <c r="F49728">
        <v>4</v>
      </c>
      <c r="G49728">
        <v>43.09</v>
      </c>
      <c r="H49728" s="2" t="str">
        <f t="shared" si="776"/>
        <v>24-Nov-2017</v>
      </c>
      <c r="I49728" s="23">
        <f>DATE(YEAR(order_payments[[#This Row],[order_purchase_date]]),MONTH(order_payments[[#This Row],[order_purchase_date]]),"01")</f>
        <v>43040</v>
      </c>
    </row>
    <row r="49729" spans="1:9" x14ac:dyDescent="0.25">
      <c r="A49729" t="s">
        <v>85976</v>
      </c>
      <c r="B49729" t="s">
        <v>5</v>
      </c>
      <c r="C49729" s="22" t="s">
        <v>85977</v>
      </c>
      <c r="D49729">
        <v>1</v>
      </c>
      <c r="E49729" t="s">
        <v>219326</v>
      </c>
      <c r="F49729">
        <v>7</v>
      </c>
      <c r="G49729">
        <v>79.56</v>
      </c>
      <c r="H49729" s="2" t="str">
        <f t="shared" si="776"/>
        <v>08-Jan-2018</v>
      </c>
      <c r="I49729" s="23">
        <f>DATE(YEAR(order_payments[[#This Row],[order_purchase_date]]),MONTH(order_payments[[#This Row],[order_purchase_date]]),"01")</f>
        <v>43101</v>
      </c>
    </row>
    <row r="49730" spans="1:9" x14ac:dyDescent="0.25">
      <c r="A49730" t="s">
        <v>52065</v>
      </c>
      <c r="B49730" t="s">
        <v>5</v>
      </c>
      <c r="C49730" s="22" t="s">
        <v>52066</v>
      </c>
      <c r="D49730">
        <v>1</v>
      </c>
      <c r="E49730" t="s">
        <v>219326</v>
      </c>
      <c r="F49730">
        <v>7</v>
      </c>
      <c r="G49730">
        <v>150.38999999999999</v>
      </c>
      <c r="H49730" s="2" t="str">
        <f t="shared" si="776"/>
        <v>13-Dec-2017</v>
      </c>
      <c r="I49730" s="23">
        <f>DATE(YEAR(order_payments[[#This Row],[order_purchase_date]]),MONTH(order_payments[[#This Row],[order_purchase_date]]),"01")</f>
        <v>43070</v>
      </c>
    </row>
    <row r="49731" spans="1:9" x14ac:dyDescent="0.25">
      <c r="A49731" t="s">
        <v>144994</v>
      </c>
      <c r="B49731" t="s">
        <v>5</v>
      </c>
      <c r="C49731" s="22" t="s">
        <v>144995</v>
      </c>
      <c r="D49731">
        <v>1</v>
      </c>
      <c r="E49731" t="s">
        <v>219326</v>
      </c>
      <c r="F49731">
        <v>3</v>
      </c>
      <c r="G49731">
        <v>139.38</v>
      </c>
      <c r="H49731" s="2" t="str">
        <f t="shared" ref="H49731:H49794" si="777">TEXT(C49731,"DD-MMM-YYYY")</f>
        <v>15-Dec-2017</v>
      </c>
      <c r="I49731" s="23">
        <f>DATE(YEAR(order_payments[[#This Row],[order_purchase_date]]),MONTH(order_payments[[#This Row],[order_purchase_date]]),"01")</f>
        <v>43070</v>
      </c>
    </row>
    <row r="49732" spans="1:9" x14ac:dyDescent="0.25">
      <c r="A49732" t="s">
        <v>179110</v>
      </c>
      <c r="B49732" t="s">
        <v>5</v>
      </c>
      <c r="C49732" s="22" t="s">
        <v>179111</v>
      </c>
      <c r="D49732">
        <v>1</v>
      </c>
      <c r="E49732" t="s">
        <v>219327</v>
      </c>
      <c r="F49732">
        <v>1</v>
      </c>
      <c r="G49732">
        <v>80.819999999999993</v>
      </c>
      <c r="H49732" s="2" t="str">
        <f t="shared" si="777"/>
        <v>06-Feb-2018</v>
      </c>
      <c r="I49732" s="23">
        <f>DATE(YEAR(order_payments[[#This Row],[order_purchase_date]]),MONTH(order_payments[[#This Row],[order_purchase_date]]),"01")</f>
        <v>43132</v>
      </c>
    </row>
    <row r="49733" spans="1:9" x14ac:dyDescent="0.25">
      <c r="A49733" t="s">
        <v>74906</v>
      </c>
      <c r="B49733" t="s">
        <v>5</v>
      </c>
      <c r="C49733" s="22" t="s">
        <v>74907</v>
      </c>
      <c r="D49733">
        <v>1</v>
      </c>
      <c r="E49733" t="s">
        <v>219326</v>
      </c>
      <c r="F49733">
        <v>1</v>
      </c>
      <c r="G49733">
        <v>47.06</v>
      </c>
      <c r="H49733" s="2" t="str">
        <f t="shared" si="777"/>
        <v>08-Jun-2018</v>
      </c>
      <c r="I49733" s="23">
        <f>DATE(YEAR(order_payments[[#This Row],[order_purchase_date]]),MONTH(order_payments[[#This Row],[order_purchase_date]]),"01")</f>
        <v>43252</v>
      </c>
    </row>
    <row r="49734" spans="1:9" x14ac:dyDescent="0.25">
      <c r="A49734" t="s">
        <v>106728</v>
      </c>
      <c r="B49734" t="s">
        <v>5</v>
      </c>
      <c r="C49734" s="22" t="s">
        <v>106729</v>
      </c>
      <c r="D49734">
        <v>1</v>
      </c>
      <c r="E49734" t="s">
        <v>219326</v>
      </c>
      <c r="F49734">
        <v>3</v>
      </c>
      <c r="G49734">
        <v>462.26</v>
      </c>
      <c r="H49734" s="2" t="str">
        <f t="shared" si="777"/>
        <v>30-Mar-2017</v>
      </c>
      <c r="I49734" s="23">
        <f>DATE(YEAR(order_payments[[#This Row],[order_purchase_date]]),MONTH(order_payments[[#This Row],[order_purchase_date]]),"01")</f>
        <v>42795</v>
      </c>
    </row>
    <row r="49735" spans="1:9" x14ac:dyDescent="0.25">
      <c r="A49735" t="s">
        <v>157928</v>
      </c>
      <c r="B49735" t="s">
        <v>5</v>
      </c>
      <c r="C49735" s="22" t="s">
        <v>157929</v>
      </c>
      <c r="D49735">
        <v>1</v>
      </c>
      <c r="E49735" t="s">
        <v>219326</v>
      </c>
      <c r="F49735">
        <v>10</v>
      </c>
      <c r="G49735">
        <v>305.56</v>
      </c>
      <c r="H49735" s="2" t="str">
        <f t="shared" si="777"/>
        <v>11-Aug-2018</v>
      </c>
      <c r="I49735" s="23">
        <f>DATE(YEAR(order_payments[[#This Row],[order_purchase_date]]),MONTH(order_payments[[#This Row],[order_purchase_date]]),"01")</f>
        <v>43313</v>
      </c>
    </row>
    <row r="49736" spans="1:9" x14ac:dyDescent="0.25">
      <c r="A49736" t="s">
        <v>166967</v>
      </c>
      <c r="B49736" t="s">
        <v>5</v>
      </c>
      <c r="C49736" s="22" t="s">
        <v>166968</v>
      </c>
      <c r="D49736">
        <v>1</v>
      </c>
      <c r="E49736" t="s">
        <v>219327</v>
      </c>
      <c r="F49736">
        <v>1</v>
      </c>
      <c r="G49736">
        <v>39.22</v>
      </c>
      <c r="H49736" s="2" t="str">
        <f t="shared" si="777"/>
        <v>21-Aug-2018</v>
      </c>
      <c r="I49736" s="23">
        <f>DATE(YEAR(order_payments[[#This Row],[order_purchase_date]]),MONTH(order_payments[[#This Row],[order_purchase_date]]),"01")</f>
        <v>43313</v>
      </c>
    </row>
    <row r="49737" spans="1:9" x14ac:dyDescent="0.25">
      <c r="A49737" t="s">
        <v>32439</v>
      </c>
      <c r="B49737" t="s">
        <v>5</v>
      </c>
      <c r="C49737" s="22" t="s">
        <v>32440</v>
      </c>
      <c r="D49737">
        <v>1</v>
      </c>
      <c r="E49737" t="s">
        <v>219326</v>
      </c>
      <c r="F49737">
        <v>1</v>
      </c>
      <c r="G49737">
        <v>92.8</v>
      </c>
      <c r="H49737" s="2" t="str">
        <f t="shared" si="777"/>
        <v>23-Feb-2018</v>
      </c>
      <c r="I49737" s="23">
        <f>DATE(YEAR(order_payments[[#This Row],[order_purchase_date]]),MONTH(order_payments[[#This Row],[order_purchase_date]]),"01")</f>
        <v>43132</v>
      </c>
    </row>
    <row r="49738" spans="1:9" x14ac:dyDescent="0.25">
      <c r="A49738" t="s">
        <v>158751</v>
      </c>
      <c r="B49738" t="s">
        <v>5</v>
      </c>
      <c r="C49738" s="22" t="s">
        <v>158752</v>
      </c>
      <c r="D49738">
        <v>1</v>
      </c>
      <c r="E49738" t="s">
        <v>219327</v>
      </c>
      <c r="F49738">
        <v>1</v>
      </c>
      <c r="G49738">
        <v>64.22</v>
      </c>
      <c r="H49738" s="2" t="str">
        <f t="shared" si="777"/>
        <v>06-Mar-2018</v>
      </c>
      <c r="I49738" s="23">
        <f>DATE(YEAR(order_payments[[#This Row],[order_purchase_date]]),MONTH(order_payments[[#This Row],[order_purchase_date]]),"01")</f>
        <v>43160</v>
      </c>
    </row>
    <row r="49739" spans="1:9" x14ac:dyDescent="0.25">
      <c r="A49739" t="s">
        <v>46371</v>
      </c>
      <c r="B49739" t="s">
        <v>5</v>
      </c>
      <c r="C49739" s="22" t="s">
        <v>46373</v>
      </c>
      <c r="D49739">
        <v>1</v>
      </c>
      <c r="E49739" t="s">
        <v>219326</v>
      </c>
      <c r="F49739">
        <v>3</v>
      </c>
      <c r="G49739">
        <v>96.8</v>
      </c>
      <c r="H49739" s="2" t="str">
        <f t="shared" si="777"/>
        <v>08-Aug-2017</v>
      </c>
      <c r="I49739" s="23">
        <f>DATE(YEAR(order_payments[[#This Row],[order_purchase_date]]),MONTH(order_payments[[#This Row],[order_purchase_date]]),"01")</f>
        <v>42948</v>
      </c>
    </row>
    <row r="49740" spans="1:9" x14ac:dyDescent="0.25">
      <c r="A49740" t="s">
        <v>155359</v>
      </c>
      <c r="B49740" t="s">
        <v>5</v>
      </c>
      <c r="C49740" s="22" t="s">
        <v>155360</v>
      </c>
      <c r="D49740">
        <v>1</v>
      </c>
      <c r="E49740" t="s">
        <v>219326</v>
      </c>
      <c r="F49740">
        <v>1</v>
      </c>
      <c r="G49740">
        <v>167.09</v>
      </c>
      <c r="H49740" s="2" t="str">
        <f t="shared" si="777"/>
        <v>15-May-2018</v>
      </c>
      <c r="I49740" s="23">
        <f>DATE(YEAR(order_payments[[#This Row],[order_purchase_date]]),MONTH(order_payments[[#This Row],[order_purchase_date]]),"01")</f>
        <v>43221</v>
      </c>
    </row>
    <row r="49741" spans="1:9" x14ac:dyDescent="0.25">
      <c r="A49741" t="s">
        <v>106428</v>
      </c>
      <c r="B49741" t="s">
        <v>5</v>
      </c>
      <c r="C49741" s="22" t="s">
        <v>106429</v>
      </c>
      <c r="D49741">
        <v>1</v>
      </c>
      <c r="E49741" t="s">
        <v>219327</v>
      </c>
      <c r="F49741">
        <v>1</v>
      </c>
      <c r="G49741">
        <v>50.89</v>
      </c>
      <c r="H49741" s="2" t="str">
        <f t="shared" si="777"/>
        <v>12-Sep-2017</v>
      </c>
      <c r="I49741" s="23">
        <f>DATE(YEAR(order_payments[[#This Row],[order_purchase_date]]),MONTH(order_payments[[#This Row],[order_purchase_date]]),"01")</f>
        <v>42979</v>
      </c>
    </row>
    <row r="49742" spans="1:9" x14ac:dyDescent="0.25">
      <c r="A49742" t="s">
        <v>56912</v>
      </c>
      <c r="B49742" t="s">
        <v>5</v>
      </c>
      <c r="C49742" s="22" t="s">
        <v>56913</v>
      </c>
      <c r="D49742">
        <v>1</v>
      </c>
      <c r="E49742" t="s">
        <v>219326</v>
      </c>
      <c r="F49742">
        <v>1</v>
      </c>
      <c r="G49742">
        <v>33.83</v>
      </c>
      <c r="H49742" s="2" t="str">
        <f t="shared" si="777"/>
        <v>12-Apr-2018</v>
      </c>
      <c r="I49742" s="23">
        <f>DATE(YEAR(order_payments[[#This Row],[order_purchase_date]]),MONTH(order_payments[[#This Row],[order_purchase_date]]),"01")</f>
        <v>43191</v>
      </c>
    </row>
    <row r="49743" spans="1:9" x14ac:dyDescent="0.25">
      <c r="A49743" t="s">
        <v>172216</v>
      </c>
      <c r="B49743" t="s">
        <v>5</v>
      </c>
      <c r="C49743" s="22" t="s">
        <v>172218</v>
      </c>
      <c r="D49743">
        <v>1</v>
      </c>
      <c r="E49743" t="s">
        <v>219326</v>
      </c>
      <c r="F49743">
        <v>3</v>
      </c>
      <c r="G49743">
        <v>64.010000000000005</v>
      </c>
      <c r="H49743" s="2" t="str">
        <f t="shared" si="777"/>
        <v>14-Jun-2017</v>
      </c>
      <c r="I49743" s="23">
        <f>DATE(YEAR(order_payments[[#This Row],[order_purchase_date]]),MONTH(order_payments[[#This Row],[order_purchase_date]]),"01")</f>
        <v>42887</v>
      </c>
    </row>
    <row r="49744" spans="1:9" x14ac:dyDescent="0.25">
      <c r="A49744" t="s">
        <v>59204</v>
      </c>
      <c r="B49744" t="s">
        <v>5</v>
      </c>
      <c r="C49744" s="22" t="s">
        <v>59205</v>
      </c>
      <c r="D49744">
        <v>1</v>
      </c>
      <c r="E49744" t="s">
        <v>219326</v>
      </c>
      <c r="F49744">
        <v>1</v>
      </c>
      <c r="G49744">
        <v>71.81</v>
      </c>
      <c r="H49744" s="2" t="str">
        <f t="shared" si="777"/>
        <v>24-Jul-2017</v>
      </c>
      <c r="I49744" s="23">
        <f>DATE(YEAR(order_payments[[#This Row],[order_purchase_date]]),MONTH(order_payments[[#This Row],[order_purchase_date]]),"01")</f>
        <v>42917</v>
      </c>
    </row>
    <row r="49745" spans="1:9" x14ac:dyDescent="0.25">
      <c r="A49745" t="s">
        <v>144642</v>
      </c>
      <c r="B49745" t="s">
        <v>5</v>
      </c>
      <c r="C49745" s="22" t="s">
        <v>144643</v>
      </c>
      <c r="D49745">
        <v>1</v>
      </c>
      <c r="E49745" t="s">
        <v>219326</v>
      </c>
      <c r="F49745">
        <v>8</v>
      </c>
      <c r="G49745">
        <v>643.9</v>
      </c>
      <c r="H49745" s="2" t="str">
        <f t="shared" si="777"/>
        <v>10-Oct-2017</v>
      </c>
      <c r="I49745" s="23">
        <f>DATE(YEAR(order_payments[[#This Row],[order_purchase_date]]),MONTH(order_payments[[#This Row],[order_purchase_date]]),"01")</f>
        <v>43009</v>
      </c>
    </row>
    <row r="49746" spans="1:9" x14ac:dyDescent="0.25">
      <c r="A49746" t="s">
        <v>64564</v>
      </c>
      <c r="B49746" t="s">
        <v>5</v>
      </c>
      <c r="C49746" s="22" t="s">
        <v>64565</v>
      </c>
      <c r="D49746">
        <v>1</v>
      </c>
      <c r="E49746" t="s">
        <v>219326</v>
      </c>
      <c r="F49746">
        <v>1</v>
      </c>
      <c r="G49746">
        <v>89.88</v>
      </c>
      <c r="H49746" s="2" t="str">
        <f t="shared" si="777"/>
        <v>07-Jan-2018</v>
      </c>
      <c r="I49746" s="23">
        <f>DATE(YEAR(order_payments[[#This Row],[order_purchase_date]]),MONTH(order_payments[[#This Row],[order_purchase_date]]),"01")</f>
        <v>43101</v>
      </c>
    </row>
    <row r="49747" spans="1:9" x14ac:dyDescent="0.25">
      <c r="A49747" t="s">
        <v>57234</v>
      </c>
      <c r="B49747" t="s">
        <v>5</v>
      </c>
      <c r="C49747" s="22" t="s">
        <v>57235</v>
      </c>
      <c r="D49747">
        <v>1</v>
      </c>
      <c r="E49747" t="s">
        <v>219326</v>
      </c>
      <c r="F49747">
        <v>6</v>
      </c>
      <c r="G49747">
        <v>106.16</v>
      </c>
      <c r="H49747" s="2" t="str">
        <f t="shared" si="777"/>
        <v>18-Sep-2017</v>
      </c>
      <c r="I49747" s="23">
        <f>DATE(YEAR(order_payments[[#This Row],[order_purchase_date]]),MONTH(order_payments[[#This Row],[order_purchase_date]]),"01")</f>
        <v>42979</v>
      </c>
    </row>
    <row r="49748" spans="1:9" x14ac:dyDescent="0.25">
      <c r="A49748" t="s">
        <v>99033</v>
      </c>
      <c r="B49748" t="s">
        <v>5</v>
      </c>
      <c r="C49748" s="22" t="s">
        <v>99034</v>
      </c>
      <c r="D49748">
        <v>1</v>
      </c>
      <c r="E49748" t="s">
        <v>219327</v>
      </c>
      <c r="F49748">
        <v>1</v>
      </c>
      <c r="G49748">
        <v>113.72</v>
      </c>
      <c r="H49748" s="2" t="str">
        <f t="shared" si="777"/>
        <v>06-Oct-2017</v>
      </c>
      <c r="I49748" s="23">
        <f>DATE(YEAR(order_payments[[#This Row],[order_purchase_date]]),MONTH(order_payments[[#This Row],[order_purchase_date]]),"01")</f>
        <v>43009</v>
      </c>
    </row>
    <row r="49749" spans="1:9" x14ac:dyDescent="0.25">
      <c r="A49749" t="s">
        <v>131356</v>
      </c>
      <c r="B49749" t="s">
        <v>5</v>
      </c>
      <c r="C49749" s="22" t="s">
        <v>131357</v>
      </c>
      <c r="D49749">
        <v>1</v>
      </c>
      <c r="E49749" t="s">
        <v>219326</v>
      </c>
      <c r="F49749">
        <v>10</v>
      </c>
      <c r="G49749">
        <v>413.3</v>
      </c>
      <c r="H49749" s="2" t="str">
        <f t="shared" si="777"/>
        <v>06-Oct-2017</v>
      </c>
      <c r="I49749" s="23">
        <f>DATE(YEAR(order_payments[[#This Row],[order_purchase_date]]),MONTH(order_payments[[#This Row],[order_purchase_date]]),"01")</f>
        <v>43009</v>
      </c>
    </row>
    <row r="49750" spans="1:9" x14ac:dyDescent="0.25">
      <c r="A49750" t="s">
        <v>53136</v>
      </c>
      <c r="B49750" t="s">
        <v>5</v>
      </c>
      <c r="C49750" s="22" t="s">
        <v>53137</v>
      </c>
      <c r="D49750">
        <v>1</v>
      </c>
      <c r="E49750" t="s">
        <v>219326</v>
      </c>
      <c r="F49750">
        <v>10</v>
      </c>
      <c r="G49750">
        <v>247.16</v>
      </c>
      <c r="H49750" s="2" t="str">
        <f t="shared" si="777"/>
        <v>27-Nov-2017</v>
      </c>
      <c r="I49750" s="23">
        <f>DATE(YEAR(order_payments[[#This Row],[order_purchase_date]]),MONTH(order_payments[[#This Row],[order_purchase_date]]),"01")</f>
        <v>43040</v>
      </c>
    </row>
    <row r="49751" spans="1:9" x14ac:dyDescent="0.25">
      <c r="A49751" t="s">
        <v>54508</v>
      </c>
      <c r="B49751" t="s">
        <v>5</v>
      </c>
      <c r="C49751" s="22" t="s">
        <v>54509</v>
      </c>
      <c r="D49751">
        <v>1</v>
      </c>
      <c r="E49751" t="s">
        <v>219327</v>
      </c>
      <c r="F49751">
        <v>1</v>
      </c>
      <c r="G49751">
        <v>66.760000000000005</v>
      </c>
      <c r="H49751" s="2" t="str">
        <f t="shared" si="777"/>
        <v>15-May-2018</v>
      </c>
      <c r="I49751" s="23">
        <f>DATE(YEAR(order_payments[[#This Row],[order_purchase_date]]),MONTH(order_payments[[#This Row],[order_purchase_date]]),"01")</f>
        <v>43221</v>
      </c>
    </row>
    <row r="49752" spans="1:9" x14ac:dyDescent="0.25">
      <c r="A49752" t="s">
        <v>37564</v>
      </c>
      <c r="B49752" t="s">
        <v>5</v>
      </c>
      <c r="C49752" s="22" t="s">
        <v>37565</v>
      </c>
      <c r="D49752">
        <v>1</v>
      </c>
      <c r="E49752" t="s">
        <v>219326</v>
      </c>
      <c r="F49752">
        <v>2</v>
      </c>
      <c r="G49752">
        <v>313</v>
      </c>
      <c r="H49752" s="2" t="str">
        <f t="shared" si="777"/>
        <v>29-Jan-2017</v>
      </c>
      <c r="I49752" s="23">
        <f>DATE(YEAR(order_payments[[#This Row],[order_purchase_date]]),MONTH(order_payments[[#This Row],[order_purchase_date]]),"01")</f>
        <v>42736</v>
      </c>
    </row>
    <row r="49753" spans="1:9" x14ac:dyDescent="0.25">
      <c r="A49753" t="s">
        <v>98909</v>
      </c>
      <c r="B49753" t="s">
        <v>5</v>
      </c>
      <c r="C49753" s="22" t="s">
        <v>98910</v>
      </c>
      <c r="D49753">
        <v>1</v>
      </c>
      <c r="E49753" t="s">
        <v>219327</v>
      </c>
      <c r="F49753">
        <v>1</v>
      </c>
      <c r="G49753">
        <v>146.01</v>
      </c>
      <c r="H49753" s="2" t="str">
        <f t="shared" si="777"/>
        <v>30-Jun-2018</v>
      </c>
      <c r="I49753" s="23">
        <f>DATE(YEAR(order_payments[[#This Row],[order_purchase_date]]),MONTH(order_payments[[#This Row],[order_purchase_date]]),"01")</f>
        <v>43252</v>
      </c>
    </row>
    <row r="49754" spans="1:9" x14ac:dyDescent="0.25">
      <c r="A49754" t="s">
        <v>152622</v>
      </c>
      <c r="B49754" t="s">
        <v>5</v>
      </c>
      <c r="C49754" s="22" t="s">
        <v>152623</v>
      </c>
      <c r="D49754">
        <v>1</v>
      </c>
      <c r="E49754" t="s">
        <v>219326</v>
      </c>
      <c r="F49754">
        <v>5</v>
      </c>
      <c r="G49754">
        <v>289.18</v>
      </c>
      <c r="H49754" s="2" t="str">
        <f t="shared" si="777"/>
        <v>20-Jun-2018</v>
      </c>
      <c r="I49754" s="23">
        <f>DATE(YEAR(order_payments[[#This Row],[order_purchase_date]]),MONTH(order_payments[[#This Row],[order_purchase_date]]),"01")</f>
        <v>43252</v>
      </c>
    </row>
    <row r="49755" spans="1:9" x14ac:dyDescent="0.25">
      <c r="A49755" t="s">
        <v>63334</v>
      </c>
      <c r="B49755" t="s">
        <v>5</v>
      </c>
      <c r="C49755" s="22" t="s">
        <v>63335</v>
      </c>
      <c r="D49755">
        <v>1</v>
      </c>
      <c r="E49755" t="s">
        <v>219327</v>
      </c>
      <c r="F49755">
        <v>1</v>
      </c>
      <c r="G49755">
        <v>55.36</v>
      </c>
      <c r="H49755" s="2" t="str">
        <f t="shared" si="777"/>
        <v>13-Jul-2018</v>
      </c>
      <c r="I49755" s="23">
        <f>DATE(YEAR(order_payments[[#This Row],[order_purchase_date]]),MONTH(order_payments[[#This Row],[order_purchase_date]]),"01")</f>
        <v>43282</v>
      </c>
    </row>
    <row r="49756" spans="1:9" x14ac:dyDescent="0.25">
      <c r="A49756" t="s">
        <v>23840</v>
      </c>
      <c r="B49756" t="s">
        <v>5</v>
      </c>
      <c r="C49756" s="22" t="s">
        <v>23841</v>
      </c>
      <c r="D49756">
        <v>1</v>
      </c>
      <c r="E49756" t="s">
        <v>219327</v>
      </c>
      <c r="F49756">
        <v>1</v>
      </c>
      <c r="G49756">
        <v>70.3</v>
      </c>
      <c r="H49756" s="2" t="str">
        <f t="shared" si="777"/>
        <v>16-Mar-2017</v>
      </c>
      <c r="I49756" s="23">
        <f>DATE(YEAR(order_payments[[#This Row],[order_purchase_date]]),MONTH(order_payments[[#This Row],[order_purchase_date]]),"01")</f>
        <v>42795</v>
      </c>
    </row>
    <row r="49757" spans="1:9" x14ac:dyDescent="0.25">
      <c r="A49757" t="s">
        <v>92472</v>
      </c>
      <c r="B49757" t="s">
        <v>5</v>
      </c>
      <c r="C49757" s="22" t="s">
        <v>92473</v>
      </c>
      <c r="D49757">
        <v>1</v>
      </c>
      <c r="E49757" t="s">
        <v>219326</v>
      </c>
      <c r="F49757">
        <v>2</v>
      </c>
      <c r="G49757">
        <v>58.12</v>
      </c>
      <c r="H49757" s="2" t="str">
        <f t="shared" si="777"/>
        <v>04-Nov-2017</v>
      </c>
      <c r="I49757" s="23">
        <f>DATE(YEAR(order_payments[[#This Row],[order_purchase_date]]),MONTH(order_payments[[#This Row],[order_purchase_date]]),"01")</f>
        <v>43040</v>
      </c>
    </row>
    <row r="49758" spans="1:9" x14ac:dyDescent="0.25">
      <c r="A49758" t="s">
        <v>169637</v>
      </c>
      <c r="B49758" t="s">
        <v>5</v>
      </c>
      <c r="C49758" s="22" t="s">
        <v>169638</v>
      </c>
      <c r="D49758">
        <v>1</v>
      </c>
      <c r="E49758" t="s">
        <v>219326</v>
      </c>
      <c r="F49758">
        <v>1</v>
      </c>
      <c r="G49758">
        <v>75.290000000000006</v>
      </c>
      <c r="H49758" s="2" t="str">
        <f t="shared" si="777"/>
        <v>27-May-2018</v>
      </c>
      <c r="I49758" s="23">
        <f>DATE(YEAR(order_payments[[#This Row],[order_purchase_date]]),MONTH(order_payments[[#This Row],[order_purchase_date]]),"01")</f>
        <v>43221</v>
      </c>
    </row>
    <row r="49759" spans="1:9" x14ac:dyDescent="0.25">
      <c r="A49759" t="s">
        <v>103622</v>
      </c>
      <c r="B49759" t="s">
        <v>5</v>
      </c>
      <c r="C49759" s="22" t="s">
        <v>103623</v>
      </c>
      <c r="D49759">
        <v>1</v>
      </c>
      <c r="E49759" t="s">
        <v>219326</v>
      </c>
      <c r="F49759">
        <v>5</v>
      </c>
      <c r="G49759">
        <v>59.83</v>
      </c>
      <c r="H49759" s="2" t="str">
        <f t="shared" si="777"/>
        <v>24-Nov-2017</v>
      </c>
      <c r="I49759" s="23">
        <f>DATE(YEAR(order_payments[[#This Row],[order_purchase_date]]),MONTH(order_payments[[#This Row],[order_purchase_date]]),"01")</f>
        <v>43040</v>
      </c>
    </row>
    <row r="49760" spans="1:9" x14ac:dyDescent="0.25">
      <c r="A49760" t="s">
        <v>45227</v>
      </c>
      <c r="B49760" t="s">
        <v>5</v>
      </c>
      <c r="C49760" s="22" t="s">
        <v>45228</v>
      </c>
      <c r="D49760">
        <v>1</v>
      </c>
      <c r="E49760" t="s">
        <v>219327</v>
      </c>
      <c r="F49760">
        <v>1</v>
      </c>
      <c r="G49760">
        <v>47.75</v>
      </c>
      <c r="H49760" s="2" t="str">
        <f t="shared" si="777"/>
        <v>20-Jun-2017</v>
      </c>
      <c r="I49760" s="23">
        <f>DATE(YEAR(order_payments[[#This Row],[order_purchase_date]]),MONTH(order_payments[[#This Row],[order_purchase_date]]),"01")</f>
        <v>42887</v>
      </c>
    </row>
    <row r="49761" spans="1:9" x14ac:dyDescent="0.25">
      <c r="A49761" t="s">
        <v>110485</v>
      </c>
      <c r="B49761" t="s">
        <v>5</v>
      </c>
      <c r="C49761" s="22" t="s">
        <v>110486</v>
      </c>
      <c r="D49761">
        <v>1</v>
      </c>
      <c r="E49761" t="s">
        <v>219326</v>
      </c>
      <c r="F49761">
        <v>1</v>
      </c>
      <c r="G49761">
        <v>69.900000000000006</v>
      </c>
      <c r="H49761" s="2" t="str">
        <f t="shared" si="777"/>
        <v>01-May-2018</v>
      </c>
      <c r="I49761" s="23">
        <f>DATE(YEAR(order_payments[[#This Row],[order_purchase_date]]),MONTH(order_payments[[#This Row],[order_purchase_date]]),"01")</f>
        <v>43221</v>
      </c>
    </row>
    <row r="49762" spans="1:9" x14ac:dyDescent="0.25">
      <c r="A49762" t="s">
        <v>83300</v>
      </c>
      <c r="B49762" t="s">
        <v>5</v>
      </c>
      <c r="C49762" s="22" t="s">
        <v>83301</v>
      </c>
      <c r="D49762">
        <v>1</v>
      </c>
      <c r="E49762" t="s">
        <v>219326</v>
      </c>
      <c r="F49762">
        <v>2</v>
      </c>
      <c r="G49762">
        <v>63.22</v>
      </c>
      <c r="H49762" s="2" t="str">
        <f t="shared" si="777"/>
        <v>16-Aug-2018</v>
      </c>
      <c r="I49762" s="23">
        <f>DATE(YEAR(order_payments[[#This Row],[order_purchase_date]]),MONTH(order_payments[[#This Row],[order_purchase_date]]),"01")</f>
        <v>43313</v>
      </c>
    </row>
    <row r="49763" spans="1:9" x14ac:dyDescent="0.25">
      <c r="A49763" t="s">
        <v>52759</v>
      </c>
      <c r="B49763" t="s">
        <v>5</v>
      </c>
      <c r="C49763" s="22" t="s">
        <v>52760</v>
      </c>
      <c r="D49763">
        <v>1</v>
      </c>
      <c r="E49763" t="s">
        <v>219326</v>
      </c>
      <c r="F49763">
        <v>1</v>
      </c>
      <c r="G49763">
        <v>11.55</v>
      </c>
      <c r="H49763" s="2" t="str">
        <f t="shared" si="777"/>
        <v>10-Jul-2018</v>
      </c>
      <c r="I49763" s="23">
        <f>DATE(YEAR(order_payments[[#This Row],[order_purchase_date]]),MONTH(order_payments[[#This Row],[order_purchase_date]]),"01")</f>
        <v>43282</v>
      </c>
    </row>
    <row r="49764" spans="1:9" x14ac:dyDescent="0.25">
      <c r="A49764" t="s">
        <v>52759</v>
      </c>
      <c r="B49764" t="s">
        <v>5</v>
      </c>
      <c r="C49764" s="22" t="s">
        <v>52760</v>
      </c>
      <c r="D49764">
        <v>2</v>
      </c>
      <c r="E49764" t="s">
        <v>219326</v>
      </c>
      <c r="F49764">
        <v>2</v>
      </c>
      <c r="G49764">
        <v>24.27</v>
      </c>
      <c r="H49764" s="2" t="str">
        <f t="shared" si="777"/>
        <v>10-Jul-2018</v>
      </c>
      <c r="I49764" s="23">
        <f>DATE(YEAR(order_payments[[#This Row],[order_purchase_date]]),MONTH(order_payments[[#This Row],[order_purchase_date]]),"01")</f>
        <v>43282</v>
      </c>
    </row>
    <row r="49765" spans="1:9" x14ac:dyDescent="0.25">
      <c r="A49765" t="s">
        <v>136221</v>
      </c>
      <c r="B49765" t="s">
        <v>5</v>
      </c>
      <c r="C49765" s="22" t="s">
        <v>136222</v>
      </c>
      <c r="D49765">
        <v>1</v>
      </c>
      <c r="E49765" t="s">
        <v>219326</v>
      </c>
      <c r="F49765">
        <v>3</v>
      </c>
      <c r="G49765">
        <v>172.1</v>
      </c>
      <c r="H49765" s="2" t="str">
        <f t="shared" si="777"/>
        <v>22-May-2018</v>
      </c>
      <c r="I49765" s="23">
        <f>DATE(YEAR(order_payments[[#This Row],[order_purchase_date]]),MONTH(order_payments[[#This Row],[order_purchase_date]]),"01")</f>
        <v>43221</v>
      </c>
    </row>
    <row r="49766" spans="1:9" x14ac:dyDescent="0.25">
      <c r="A49766" t="s">
        <v>128466</v>
      </c>
      <c r="B49766" t="s">
        <v>5</v>
      </c>
      <c r="C49766" s="22" t="s">
        <v>128467</v>
      </c>
      <c r="D49766">
        <v>1</v>
      </c>
      <c r="E49766" t="s">
        <v>219326</v>
      </c>
      <c r="F49766">
        <v>2</v>
      </c>
      <c r="G49766">
        <v>217.37</v>
      </c>
      <c r="H49766" s="2" t="str">
        <f t="shared" si="777"/>
        <v>15-May-2018</v>
      </c>
      <c r="I49766" s="23">
        <f>DATE(YEAR(order_payments[[#This Row],[order_purchase_date]]),MONTH(order_payments[[#This Row],[order_purchase_date]]),"01")</f>
        <v>43221</v>
      </c>
    </row>
    <row r="49767" spans="1:9" x14ac:dyDescent="0.25">
      <c r="A49767" t="s">
        <v>34492</v>
      </c>
      <c r="B49767" t="s">
        <v>5</v>
      </c>
      <c r="C49767" s="22" t="s">
        <v>34494</v>
      </c>
      <c r="D49767">
        <v>1</v>
      </c>
      <c r="E49767" t="s">
        <v>219327</v>
      </c>
      <c r="F49767">
        <v>1</v>
      </c>
      <c r="G49767">
        <v>69.66</v>
      </c>
      <c r="H49767" s="2" t="str">
        <f t="shared" si="777"/>
        <v>27-Mar-2018</v>
      </c>
      <c r="I49767" s="23">
        <f>DATE(YEAR(order_payments[[#This Row],[order_purchase_date]]),MONTH(order_payments[[#This Row],[order_purchase_date]]),"01")</f>
        <v>43160</v>
      </c>
    </row>
    <row r="49768" spans="1:9" x14ac:dyDescent="0.25">
      <c r="A49768" t="s">
        <v>48541</v>
      </c>
      <c r="B49768" t="s">
        <v>5</v>
      </c>
      <c r="C49768" s="22" t="s">
        <v>48542</v>
      </c>
      <c r="D49768">
        <v>1</v>
      </c>
      <c r="E49768" t="s">
        <v>219326</v>
      </c>
      <c r="F49768">
        <v>8</v>
      </c>
      <c r="G49768">
        <v>713.7</v>
      </c>
      <c r="H49768" s="2" t="str">
        <f t="shared" si="777"/>
        <v>17-Oct-2017</v>
      </c>
      <c r="I49768" s="23">
        <f>DATE(YEAR(order_payments[[#This Row],[order_purchase_date]]),MONTH(order_payments[[#This Row],[order_purchase_date]]),"01")</f>
        <v>43009</v>
      </c>
    </row>
    <row r="49769" spans="1:9" x14ac:dyDescent="0.25">
      <c r="A49769" t="s">
        <v>197024</v>
      </c>
      <c r="B49769" t="s">
        <v>5</v>
      </c>
      <c r="C49769" s="22" t="s">
        <v>197025</v>
      </c>
      <c r="D49769">
        <v>1</v>
      </c>
      <c r="E49769" t="s">
        <v>219326</v>
      </c>
      <c r="F49769">
        <v>3</v>
      </c>
      <c r="G49769">
        <v>65.709999999999994</v>
      </c>
      <c r="H49769" s="2" t="str">
        <f t="shared" si="777"/>
        <v>16-Oct-2017</v>
      </c>
      <c r="I49769" s="23">
        <f>DATE(YEAR(order_payments[[#This Row],[order_purchase_date]]),MONTH(order_payments[[#This Row],[order_purchase_date]]),"01")</f>
        <v>43009</v>
      </c>
    </row>
    <row r="49770" spans="1:9" x14ac:dyDescent="0.25">
      <c r="A49770" t="s">
        <v>13056</v>
      </c>
      <c r="B49770" t="s">
        <v>5</v>
      </c>
      <c r="C49770" s="22" t="s">
        <v>13057</v>
      </c>
      <c r="D49770">
        <v>1</v>
      </c>
      <c r="E49770" t="s">
        <v>219326</v>
      </c>
      <c r="F49770">
        <v>6</v>
      </c>
      <c r="G49770">
        <v>318.25</v>
      </c>
      <c r="H49770" s="2" t="str">
        <f t="shared" si="777"/>
        <v>09-Feb-2018</v>
      </c>
      <c r="I49770" s="23">
        <f>DATE(YEAR(order_payments[[#This Row],[order_purchase_date]]),MONTH(order_payments[[#This Row],[order_purchase_date]]),"01")</f>
        <v>43132</v>
      </c>
    </row>
    <row r="49771" spans="1:9" x14ac:dyDescent="0.25">
      <c r="A49771" t="s">
        <v>196150</v>
      </c>
      <c r="B49771" t="s">
        <v>5</v>
      </c>
      <c r="C49771" s="22" t="s">
        <v>196151</v>
      </c>
      <c r="D49771">
        <v>1</v>
      </c>
      <c r="E49771" t="s">
        <v>219326</v>
      </c>
      <c r="F49771">
        <v>1</v>
      </c>
      <c r="G49771">
        <v>217.55</v>
      </c>
      <c r="H49771" s="2" t="str">
        <f t="shared" si="777"/>
        <v>04-Oct-2017</v>
      </c>
      <c r="I49771" s="23">
        <f>DATE(YEAR(order_payments[[#This Row],[order_purchase_date]]),MONTH(order_payments[[#This Row],[order_purchase_date]]),"01")</f>
        <v>43009</v>
      </c>
    </row>
    <row r="49772" spans="1:9" x14ac:dyDescent="0.25">
      <c r="A49772" t="s">
        <v>86237</v>
      </c>
      <c r="B49772" t="s">
        <v>5</v>
      </c>
      <c r="C49772" s="22" t="s">
        <v>86238</v>
      </c>
      <c r="D49772">
        <v>1</v>
      </c>
      <c r="E49772" t="s">
        <v>219326</v>
      </c>
      <c r="F49772">
        <v>3</v>
      </c>
      <c r="G49772">
        <v>437.24</v>
      </c>
      <c r="H49772" s="2" t="str">
        <f t="shared" si="777"/>
        <v>21-Jun-2018</v>
      </c>
      <c r="I49772" s="23">
        <f>DATE(YEAR(order_payments[[#This Row],[order_purchase_date]]),MONTH(order_payments[[#This Row],[order_purchase_date]]),"01")</f>
        <v>43252</v>
      </c>
    </row>
    <row r="49773" spans="1:9" x14ac:dyDescent="0.25">
      <c r="A49773" t="s">
        <v>38928</v>
      </c>
      <c r="B49773" t="s">
        <v>5</v>
      </c>
      <c r="C49773" s="22" t="s">
        <v>38929</v>
      </c>
      <c r="D49773">
        <v>1</v>
      </c>
      <c r="E49773" t="s">
        <v>219326</v>
      </c>
      <c r="F49773">
        <v>2</v>
      </c>
      <c r="G49773">
        <v>44.63</v>
      </c>
      <c r="H49773" s="2" t="str">
        <f t="shared" si="777"/>
        <v>02-Jun-2018</v>
      </c>
      <c r="I49773" s="23">
        <f>DATE(YEAR(order_payments[[#This Row],[order_purchase_date]]),MONTH(order_payments[[#This Row],[order_purchase_date]]),"01")</f>
        <v>43252</v>
      </c>
    </row>
    <row r="49774" spans="1:9" x14ac:dyDescent="0.25">
      <c r="A49774" t="s">
        <v>18387</v>
      </c>
      <c r="B49774" t="s">
        <v>5</v>
      </c>
      <c r="C49774" s="22" t="s">
        <v>18389</v>
      </c>
      <c r="D49774">
        <v>1</v>
      </c>
      <c r="E49774" t="s">
        <v>219326</v>
      </c>
      <c r="F49774">
        <v>3</v>
      </c>
      <c r="G49774">
        <v>367.98</v>
      </c>
      <c r="H49774" s="2" t="str">
        <f t="shared" si="777"/>
        <v>03-Feb-2018</v>
      </c>
      <c r="I49774" s="23">
        <f>DATE(YEAR(order_payments[[#This Row],[order_purchase_date]]),MONTH(order_payments[[#This Row],[order_purchase_date]]),"01")</f>
        <v>43132</v>
      </c>
    </row>
    <row r="49775" spans="1:9" x14ac:dyDescent="0.25">
      <c r="A49775" t="s">
        <v>102539</v>
      </c>
      <c r="B49775" t="s">
        <v>5</v>
      </c>
      <c r="C49775" s="22" t="s">
        <v>102540</v>
      </c>
      <c r="D49775">
        <v>1</v>
      </c>
      <c r="E49775" t="s">
        <v>219326</v>
      </c>
      <c r="F49775">
        <v>9</v>
      </c>
      <c r="G49775">
        <v>184.11</v>
      </c>
      <c r="H49775" s="2" t="str">
        <f t="shared" si="777"/>
        <v>02-Jun-2017</v>
      </c>
      <c r="I49775" s="23">
        <f>DATE(YEAR(order_payments[[#This Row],[order_purchase_date]]),MONTH(order_payments[[#This Row],[order_purchase_date]]),"01")</f>
        <v>42887</v>
      </c>
    </row>
    <row r="49776" spans="1:9" x14ac:dyDescent="0.25">
      <c r="A49776" t="s">
        <v>123110</v>
      </c>
      <c r="B49776" t="s">
        <v>5</v>
      </c>
      <c r="C49776" s="22" t="s">
        <v>123111</v>
      </c>
      <c r="D49776">
        <v>1</v>
      </c>
      <c r="E49776" t="s">
        <v>219326</v>
      </c>
      <c r="F49776">
        <v>4</v>
      </c>
      <c r="G49776">
        <v>116.94</v>
      </c>
      <c r="H49776" s="2" t="str">
        <f t="shared" si="777"/>
        <v>04-Mar-2018</v>
      </c>
      <c r="I49776" s="23">
        <f>DATE(YEAR(order_payments[[#This Row],[order_purchase_date]]),MONTH(order_payments[[#This Row],[order_purchase_date]]),"01")</f>
        <v>43160</v>
      </c>
    </row>
    <row r="49777" spans="1:9" x14ac:dyDescent="0.25">
      <c r="A49777" t="s">
        <v>45546</v>
      </c>
      <c r="B49777" t="s">
        <v>5</v>
      </c>
      <c r="C49777" s="22" t="s">
        <v>45547</v>
      </c>
      <c r="D49777">
        <v>1</v>
      </c>
      <c r="E49777" t="s">
        <v>219326</v>
      </c>
      <c r="F49777">
        <v>5</v>
      </c>
      <c r="G49777">
        <v>170.38</v>
      </c>
      <c r="H49777" s="2" t="str">
        <f t="shared" si="777"/>
        <v>24-Apr-2017</v>
      </c>
      <c r="I49777" s="23">
        <f>DATE(YEAR(order_payments[[#This Row],[order_purchase_date]]),MONTH(order_payments[[#This Row],[order_purchase_date]]),"01")</f>
        <v>42826</v>
      </c>
    </row>
    <row r="49778" spans="1:9" x14ac:dyDescent="0.25">
      <c r="A49778" t="s">
        <v>44266</v>
      </c>
      <c r="B49778" t="s">
        <v>5</v>
      </c>
      <c r="C49778" s="22" t="s">
        <v>44267</v>
      </c>
      <c r="D49778">
        <v>1</v>
      </c>
      <c r="E49778" t="s">
        <v>219326</v>
      </c>
      <c r="F49778">
        <v>1</v>
      </c>
      <c r="G49778">
        <v>41.75</v>
      </c>
      <c r="H49778" s="2" t="str">
        <f t="shared" si="777"/>
        <v>04-Mar-2018</v>
      </c>
      <c r="I49778" s="23">
        <f>DATE(YEAR(order_payments[[#This Row],[order_purchase_date]]),MONTH(order_payments[[#This Row],[order_purchase_date]]),"01")</f>
        <v>43160</v>
      </c>
    </row>
    <row r="49779" spans="1:9" x14ac:dyDescent="0.25">
      <c r="A49779" t="s">
        <v>199498</v>
      </c>
      <c r="B49779" t="s">
        <v>5</v>
      </c>
      <c r="C49779" s="22" t="s">
        <v>199499</v>
      </c>
      <c r="D49779">
        <v>1</v>
      </c>
      <c r="E49779" t="s">
        <v>219327</v>
      </c>
      <c r="F49779">
        <v>1</v>
      </c>
      <c r="G49779">
        <v>105.74</v>
      </c>
      <c r="H49779" s="2" t="str">
        <f t="shared" si="777"/>
        <v>08-Aug-2018</v>
      </c>
      <c r="I49779" s="23">
        <f>DATE(YEAR(order_payments[[#This Row],[order_purchase_date]]),MONTH(order_payments[[#This Row],[order_purchase_date]]),"01")</f>
        <v>43313</v>
      </c>
    </row>
    <row r="49780" spans="1:9" x14ac:dyDescent="0.25">
      <c r="A49780" t="s">
        <v>116506</v>
      </c>
      <c r="B49780" t="s">
        <v>5</v>
      </c>
      <c r="C49780" s="22" t="s">
        <v>116507</v>
      </c>
      <c r="D49780">
        <v>1</v>
      </c>
      <c r="E49780" t="s">
        <v>219326</v>
      </c>
      <c r="F49780">
        <v>10</v>
      </c>
      <c r="G49780">
        <v>255.99</v>
      </c>
      <c r="H49780" s="2" t="str">
        <f t="shared" si="777"/>
        <v>06-Aug-2018</v>
      </c>
      <c r="I49780" s="23">
        <f>DATE(YEAR(order_payments[[#This Row],[order_purchase_date]]),MONTH(order_payments[[#This Row],[order_purchase_date]]),"01")</f>
        <v>43313</v>
      </c>
    </row>
    <row r="49781" spans="1:9" x14ac:dyDescent="0.25">
      <c r="A49781" t="s">
        <v>40362</v>
      </c>
      <c r="B49781" t="s">
        <v>5</v>
      </c>
      <c r="C49781" s="22" t="s">
        <v>40363</v>
      </c>
      <c r="D49781">
        <v>1</v>
      </c>
      <c r="E49781" t="s">
        <v>219326</v>
      </c>
      <c r="F49781">
        <v>4</v>
      </c>
      <c r="G49781">
        <v>57.6</v>
      </c>
      <c r="H49781" s="2" t="str">
        <f t="shared" si="777"/>
        <v>26-Oct-2017</v>
      </c>
      <c r="I49781" s="23">
        <f>DATE(YEAR(order_payments[[#This Row],[order_purchase_date]]),MONTH(order_payments[[#This Row],[order_purchase_date]]),"01")</f>
        <v>43009</v>
      </c>
    </row>
    <row r="49782" spans="1:9" x14ac:dyDescent="0.25">
      <c r="A49782" t="s">
        <v>11742</v>
      </c>
      <c r="B49782" t="s">
        <v>5</v>
      </c>
      <c r="C49782" s="22" t="s">
        <v>11743</v>
      </c>
      <c r="D49782">
        <v>1</v>
      </c>
      <c r="E49782" t="s">
        <v>219326</v>
      </c>
      <c r="F49782">
        <v>1</v>
      </c>
      <c r="G49782">
        <v>117.96</v>
      </c>
      <c r="H49782" s="2" t="str">
        <f t="shared" si="777"/>
        <v>25-Apr-2018</v>
      </c>
      <c r="I49782" s="23">
        <f>DATE(YEAR(order_payments[[#This Row],[order_purchase_date]]),MONTH(order_payments[[#This Row],[order_purchase_date]]),"01")</f>
        <v>43191</v>
      </c>
    </row>
    <row r="49783" spans="1:9" x14ac:dyDescent="0.25">
      <c r="A49783" t="s">
        <v>104981</v>
      </c>
      <c r="B49783" t="s">
        <v>5</v>
      </c>
      <c r="C49783" s="22" t="s">
        <v>104982</v>
      </c>
      <c r="D49783">
        <v>1</v>
      </c>
      <c r="E49783" t="s">
        <v>219327</v>
      </c>
      <c r="F49783">
        <v>1</v>
      </c>
      <c r="G49783">
        <v>61.16</v>
      </c>
      <c r="H49783" s="2" t="str">
        <f t="shared" si="777"/>
        <v>28-Aug-2017</v>
      </c>
      <c r="I49783" s="23">
        <f>DATE(YEAR(order_payments[[#This Row],[order_purchase_date]]),MONTH(order_payments[[#This Row],[order_purchase_date]]),"01")</f>
        <v>42948</v>
      </c>
    </row>
    <row r="49784" spans="1:9" x14ac:dyDescent="0.25">
      <c r="A49784" t="s">
        <v>87513</v>
      </c>
      <c r="B49784" t="s">
        <v>5</v>
      </c>
      <c r="C49784" s="22" t="s">
        <v>87514</v>
      </c>
      <c r="D49784">
        <v>1</v>
      </c>
      <c r="E49784" t="s">
        <v>219326</v>
      </c>
      <c r="F49784">
        <v>2</v>
      </c>
      <c r="G49784">
        <v>124.07</v>
      </c>
      <c r="H49784" s="2" t="str">
        <f t="shared" si="777"/>
        <v>31-Mar-2018</v>
      </c>
      <c r="I49784" s="23">
        <f>DATE(YEAR(order_payments[[#This Row],[order_purchase_date]]),MONTH(order_payments[[#This Row],[order_purchase_date]]),"01")</f>
        <v>43160</v>
      </c>
    </row>
    <row r="49785" spans="1:9" x14ac:dyDescent="0.25">
      <c r="A49785" t="s">
        <v>43350</v>
      </c>
      <c r="B49785" t="s">
        <v>5</v>
      </c>
      <c r="C49785" s="22" t="s">
        <v>43351</v>
      </c>
      <c r="D49785">
        <v>1</v>
      </c>
      <c r="E49785" t="s">
        <v>219326</v>
      </c>
      <c r="F49785">
        <v>3</v>
      </c>
      <c r="G49785">
        <v>72.8</v>
      </c>
      <c r="H49785" s="2" t="str">
        <f t="shared" si="777"/>
        <v>29-Jul-2018</v>
      </c>
      <c r="I49785" s="23">
        <f>DATE(YEAR(order_payments[[#This Row],[order_purchase_date]]),MONTH(order_payments[[#This Row],[order_purchase_date]]),"01")</f>
        <v>43282</v>
      </c>
    </row>
    <row r="49786" spans="1:9" x14ac:dyDescent="0.25">
      <c r="A49786" t="s">
        <v>118432</v>
      </c>
      <c r="B49786" t="s">
        <v>5</v>
      </c>
      <c r="C49786" s="22" t="s">
        <v>118433</v>
      </c>
      <c r="D49786">
        <v>1</v>
      </c>
      <c r="E49786" t="s">
        <v>219327</v>
      </c>
      <c r="F49786">
        <v>1</v>
      </c>
      <c r="G49786">
        <v>175.56</v>
      </c>
      <c r="H49786" s="2" t="str">
        <f t="shared" si="777"/>
        <v>15-Dec-2017</v>
      </c>
      <c r="I49786" s="23">
        <f>DATE(YEAR(order_payments[[#This Row],[order_purchase_date]]),MONTH(order_payments[[#This Row],[order_purchase_date]]),"01")</f>
        <v>43070</v>
      </c>
    </row>
    <row r="49787" spans="1:9" x14ac:dyDescent="0.25">
      <c r="A49787" t="s">
        <v>65158</v>
      </c>
      <c r="B49787" t="s">
        <v>5</v>
      </c>
      <c r="C49787" s="22" t="s">
        <v>65159</v>
      </c>
      <c r="D49787">
        <v>1</v>
      </c>
      <c r="E49787" t="s">
        <v>219326</v>
      </c>
      <c r="F49787">
        <v>3</v>
      </c>
      <c r="G49787">
        <v>209.97</v>
      </c>
      <c r="H49787" s="2" t="str">
        <f t="shared" si="777"/>
        <v>31-Aug-2017</v>
      </c>
      <c r="I49787" s="23">
        <f>DATE(YEAR(order_payments[[#This Row],[order_purchase_date]]),MONTH(order_payments[[#This Row],[order_purchase_date]]),"01")</f>
        <v>42948</v>
      </c>
    </row>
    <row r="49788" spans="1:9" x14ac:dyDescent="0.25">
      <c r="A49788" t="s">
        <v>18264</v>
      </c>
      <c r="B49788" t="s">
        <v>5</v>
      </c>
      <c r="C49788" s="22" t="s">
        <v>18265</v>
      </c>
      <c r="D49788">
        <v>1</v>
      </c>
      <c r="E49788" t="s">
        <v>219326</v>
      </c>
      <c r="F49788">
        <v>3</v>
      </c>
      <c r="G49788">
        <v>100.46</v>
      </c>
      <c r="H49788" s="2" t="str">
        <f t="shared" si="777"/>
        <v>08-Apr-2018</v>
      </c>
      <c r="I49788" s="23">
        <f>DATE(YEAR(order_payments[[#This Row],[order_purchase_date]]),MONTH(order_payments[[#This Row],[order_purchase_date]]),"01")</f>
        <v>43191</v>
      </c>
    </row>
    <row r="49789" spans="1:9" x14ac:dyDescent="0.25">
      <c r="A49789" t="s">
        <v>97917</v>
      </c>
      <c r="B49789" t="s">
        <v>5</v>
      </c>
      <c r="C49789" s="22" t="s">
        <v>97918</v>
      </c>
      <c r="D49789">
        <v>1</v>
      </c>
      <c r="E49789" t="s">
        <v>219326</v>
      </c>
      <c r="F49789">
        <v>10</v>
      </c>
      <c r="G49789">
        <v>565.83000000000004</v>
      </c>
      <c r="H49789" s="2" t="str">
        <f t="shared" si="777"/>
        <v>01-May-2018</v>
      </c>
      <c r="I49789" s="23">
        <f>DATE(YEAR(order_payments[[#This Row],[order_purchase_date]]),MONTH(order_payments[[#This Row],[order_purchase_date]]),"01")</f>
        <v>43221</v>
      </c>
    </row>
    <row r="49790" spans="1:9" x14ac:dyDescent="0.25">
      <c r="A49790" t="s">
        <v>157200</v>
      </c>
      <c r="B49790" t="s">
        <v>5</v>
      </c>
      <c r="C49790" s="22" t="s">
        <v>157201</v>
      </c>
      <c r="D49790">
        <v>1</v>
      </c>
      <c r="E49790" t="s">
        <v>219326</v>
      </c>
      <c r="F49790">
        <v>8</v>
      </c>
      <c r="G49790">
        <v>81.39</v>
      </c>
      <c r="H49790" s="2" t="str">
        <f t="shared" si="777"/>
        <v>22-Aug-2017</v>
      </c>
      <c r="I49790" s="23">
        <f>DATE(YEAR(order_payments[[#This Row],[order_purchase_date]]),MONTH(order_payments[[#This Row],[order_purchase_date]]),"01")</f>
        <v>42948</v>
      </c>
    </row>
    <row r="49791" spans="1:9" x14ac:dyDescent="0.25">
      <c r="A49791" t="s">
        <v>157200</v>
      </c>
      <c r="B49791" t="s">
        <v>5</v>
      </c>
      <c r="C49791" s="22" t="s">
        <v>157201</v>
      </c>
      <c r="D49791">
        <v>1</v>
      </c>
      <c r="E49791" t="s">
        <v>219326</v>
      </c>
      <c r="F49791">
        <v>8</v>
      </c>
      <c r="G49791">
        <v>81.39</v>
      </c>
      <c r="H49791" s="2" t="str">
        <f t="shared" si="777"/>
        <v>22-Aug-2017</v>
      </c>
      <c r="I49791" s="23">
        <f>DATE(YEAR(order_payments[[#This Row],[order_purchase_date]]),MONTH(order_payments[[#This Row],[order_purchase_date]]),"01")</f>
        <v>42948</v>
      </c>
    </row>
    <row r="49792" spans="1:9" x14ac:dyDescent="0.25">
      <c r="A49792" t="s">
        <v>65411</v>
      </c>
      <c r="B49792" t="s">
        <v>5</v>
      </c>
      <c r="C49792" s="22" t="s">
        <v>65412</v>
      </c>
      <c r="D49792">
        <v>1</v>
      </c>
      <c r="E49792" t="s">
        <v>219326</v>
      </c>
      <c r="F49792">
        <v>2</v>
      </c>
      <c r="G49792">
        <v>27.97</v>
      </c>
      <c r="H49792" s="2" t="str">
        <f t="shared" si="777"/>
        <v>23-Jan-2018</v>
      </c>
      <c r="I49792" s="23">
        <f>DATE(YEAR(order_payments[[#This Row],[order_purchase_date]]),MONTH(order_payments[[#This Row],[order_purchase_date]]),"01")</f>
        <v>43101</v>
      </c>
    </row>
    <row r="49793" spans="1:9" x14ac:dyDescent="0.25">
      <c r="A49793" t="s">
        <v>22561</v>
      </c>
      <c r="B49793" t="s">
        <v>5</v>
      </c>
      <c r="C49793" s="22" t="s">
        <v>22562</v>
      </c>
      <c r="D49793">
        <v>1</v>
      </c>
      <c r="E49793" t="s">
        <v>219327</v>
      </c>
      <c r="F49793">
        <v>1</v>
      </c>
      <c r="G49793">
        <v>236.04</v>
      </c>
      <c r="H49793" s="2" t="str">
        <f t="shared" si="777"/>
        <v>16-Feb-2018</v>
      </c>
      <c r="I49793" s="23">
        <f>DATE(YEAR(order_payments[[#This Row],[order_purchase_date]]),MONTH(order_payments[[#This Row],[order_purchase_date]]),"01")</f>
        <v>43132</v>
      </c>
    </row>
    <row r="49794" spans="1:9" x14ac:dyDescent="0.25">
      <c r="A49794" t="s">
        <v>160032</v>
      </c>
      <c r="B49794" t="s">
        <v>5</v>
      </c>
      <c r="C49794" s="22" t="s">
        <v>160033</v>
      </c>
      <c r="D49794">
        <v>1</v>
      </c>
      <c r="E49794" t="s">
        <v>219326</v>
      </c>
      <c r="F49794">
        <v>2</v>
      </c>
      <c r="G49794">
        <v>90.38</v>
      </c>
      <c r="H49794" s="2" t="str">
        <f t="shared" si="777"/>
        <v>31-Mar-2018</v>
      </c>
      <c r="I49794" s="23">
        <f>DATE(YEAR(order_payments[[#This Row],[order_purchase_date]]),MONTH(order_payments[[#This Row],[order_purchase_date]]),"01")</f>
        <v>43160</v>
      </c>
    </row>
    <row r="49795" spans="1:9" x14ac:dyDescent="0.25">
      <c r="A49795" t="s">
        <v>142969</v>
      </c>
      <c r="B49795" t="s">
        <v>5</v>
      </c>
      <c r="C49795" s="22" t="s">
        <v>142970</v>
      </c>
      <c r="D49795">
        <v>1</v>
      </c>
      <c r="E49795" t="s">
        <v>219326</v>
      </c>
      <c r="F49795">
        <v>10</v>
      </c>
      <c r="G49795">
        <v>254.88</v>
      </c>
      <c r="H49795" s="2" t="str">
        <f t="shared" ref="H49795:H49858" si="778">TEXT(C49795,"DD-MMM-YYYY")</f>
        <v>04-Mar-2018</v>
      </c>
      <c r="I49795" s="23">
        <f>DATE(YEAR(order_payments[[#This Row],[order_purchase_date]]),MONTH(order_payments[[#This Row],[order_purchase_date]]),"01")</f>
        <v>43160</v>
      </c>
    </row>
    <row r="49796" spans="1:9" x14ac:dyDescent="0.25">
      <c r="A49796" t="s">
        <v>92642</v>
      </c>
      <c r="B49796" t="s">
        <v>5</v>
      </c>
      <c r="C49796" s="22" t="s">
        <v>92643</v>
      </c>
      <c r="D49796">
        <v>1</v>
      </c>
      <c r="E49796" t="s">
        <v>219329</v>
      </c>
      <c r="F49796">
        <v>1</v>
      </c>
      <c r="G49796">
        <v>44.01</v>
      </c>
      <c r="H49796" s="2" t="str">
        <f t="shared" si="778"/>
        <v>02-Feb-2017</v>
      </c>
      <c r="I49796" s="23">
        <f>DATE(YEAR(order_payments[[#This Row],[order_purchase_date]]),MONTH(order_payments[[#This Row],[order_purchase_date]]),"01")</f>
        <v>42767</v>
      </c>
    </row>
    <row r="49797" spans="1:9" x14ac:dyDescent="0.25">
      <c r="A49797" t="s">
        <v>116153</v>
      </c>
      <c r="B49797" t="s">
        <v>5</v>
      </c>
      <c r="C49797" s="22" t="s">
        <v>116154</v>
      </c>
      <c r="D49797">
        <v>1</v>
      </c>
      <c r="E49797" t="s">
        <v>219326</v>
      </c>
      <c r="F49797">
        <v>1</v>
      </c>
      <c r="G49797">
        <v>71.040000000000006</v>
      </c>
      <c r="H49797" s="2" t="str">
        <f t="shared" si="778"/>
        <v>09-Nov-2017</v>
      </c>
      <c r="I49797" s="23">
        <f>DATE(YEAR(order_payments[[#This Row],[order_purchase_date]]),MONTH(order_payments[[#This Row],[order_purchase_date]]),"01")</f>
        <v>43040</v>
      </c>
    </row>
    <row r="49798" spans="1:9" x14ac:dyDescent="0.25">
      <c r="A49798" t="s">
        <v>77905</v>
      </c>
      <c r="B49798" t="s">
        <v>5</v>
      </c>
      <c r="C49798" s="22" t="s">
        <v>77906</v>
      </c>
      <c r="D49798">
        <v>1</v>
      </c>
      <c r="E49798" t="s">
        <v>219327</v>
      </c>
      <c r="F49798">
        <v>1</v>
      </c>
      <c r="G49798">
        <v>28.33</v>
      </c>
      <c r="H49798" s="2" t="str">
        <f t="shared" si="778"/>
        <v>07-Dec-2017</v>
      </c>
      <c r="I49798" s="23">
        <f>DATE(YEAR(order_payments[[#This Row],[order_purchase_date]]),MONTH(order_payments[[#This Row],[order_purchase_date]]),"01")</f>
        <v>43070</v>
      </c>
    </row>
    <row r="49799" spans="1:9" x14ac:dyDescent="0.25">
      <c r="A49799" t="s">
        <v>87344</v>
      </c>
      <c r="B49799" t="s">
        <v>5</v>
      </c>
      <c r="C49799" s="22" t="s">
        <v>87345</v>
      </c>
      <c r="D49799">
        <v>1</v>
      </c>
      <c r="E49799" t="s">
        <v>219329</v>
      </c>
      <c r="F49799">
        <v>1</v>
      </c>
      <c r="G49799">
        <v>235.83</v>
      </c>
      <c r="H49799" s="2" t="str">
        <f t="shared" si="778"/>
        <v>19-Jul-2018</v>
      </c>
      <c r="I49799" s="23">
        <f>DATE(YEAR(order_payments[[#This Row],[order_purchase_date]]),MONTH(order_payments[[#This Row],[order_purchase_date]]),"01")</f>
        <v>43282</v>
      </c>
    </row>
    <row r="49800" spans="1:9" x14ac:dyDescent="0.25">
      <c r="A49800" t="s">
        <v>102629</v>
      </c>
      <c r="B49800" t="s">
        <v>5</v>
      </c>
      <c r="C49800" s="22" t="s">
        <v>102630</v>
      </c>
      <c r="D49800">
        <v>1</v>
      </c>
      <c r="E49800" t="s">
        <v>219326</v>
      </c>
      <c r="F49800">
        <v>5</v>
      </c>
      <c r="G49800">
        <v>50.95</v>
      </c>
      <c r="H49800" s="2" t="str">
        <f t="shared" si="778"/>
        <v>29-May-2018</v>
      </c>
      <c r="I49800" s="23">
        <f>DATE(YEAR(order_payments[[#This Row],[order_purchase_date]]),MONTH(order_payments[[#This Row],[order_purchase_date]]),"01")</f>
        <v>43221</v>
      </c>
    </row>
    <row r="49801" spans="1:9" x14ac:dyDescent="0.25">
      <c r="A49801" t="s">
        <v>84713</v>
      </c>
      <c r="B49801" t="s">
        <v>5</v>
      </c>
      <c r="C49801" s="22" t="s">
        <v>84714</v>
      </c>
      <c r="D49801">
        <v>1</v>
      </c>
      <c r="E49801" t="s">
        <v>219326</v>
      </c>
      <c r="F49801">
        <v>1</v>
      </c>
      <c r="G49801">
        <v>62.57</v>
      </c>
      <c r="H49801" s="2" t="str">
        <f t="shared" si="778"/>
        <v>27-Nov-2017</v>
      </c>
      <c r="I49801" s="23">
        <f>DATE(YEAR(order_payments[[#This Row],[order_purchase_date]]),MONTH(order_payments[[#This Row],[order_purchase_date]]),"01")</f>
        <v>43040</v>
      </c>
    </row>
    <row r="49802" spans="1:9" x14ac:dyDescent="0.25">
      <c r="A49802" t="s">
        <v>156283</v>
      </c>
      <c r="B49802" t="s">
        <v>5</v>
      </c>
      <c r="C49802" s="22" t="s">
        <v>156284</v>
      </c>
      <c r="D49802">
        <v>1</v>
      </c>
      <c r="E49802" t="s">
        <v>219326</v>
      </c>
      <c r="F49802">
        <v>3</v>
      </c>
      <c r="G49802">
        <v>176.2</v>
      </c>
      <c r="H49802" s="2" t="str">
        <f t="shared" si="778"/>
        <v>12-Jul-2018</v>
      </c>
      <c r="I49802" s="23">
        <f>DATE(YEAR(order_payments[[#This Row],[order_purchase_date]]),MONTH(order_payments[[#This Row],[order_purchase_date]]),"01")</f>
        <v>43282</v>
      </c>
    </row>
    <row r="49803" spans="1:9" x14ac:dyDescent="0.25">
      <c r="A49803" t="s">
        <v>177446</v>
      </c>
      <c r="B49803" t="s">
        <v>5</v>
      </c>
      <c r="C49803" s="22" t="s">
        <v>177447</v>
      </c>
      <c r="D49803">
        <v>1</v>
      </c>
      <c r="E49803" t="s">
        <v>219326</v>
      </c>
      <c r="F49803">
        <v>1</v>
      </c>
      <c r="G49803">
        <v>0.22</v>
      </c>
      <c r="H49803" s="2" t="str">
        <f t="shared" si="778"/>
        <v>27-Jun-2018</v>
      </c>
      <c r="I49803" s="23">
        <f>DATE(YEAR(order_payments[[#This Row],[order_purchase_date]]),MONTH(order_payments[[#This Row],[order_purchase_date]]),"01")</f>
        <v>43252</v>
      </c>
    </row>
    <row r="49804" spans="1:9" x14ac:dyDescent="0.25">
      <c r="A49804" t="s">
        <v>177446</v>
      </c>
      <c r="B49804" t="s">
        <v>5</v>
      </c>
      <c r="C49804" s="22" t="s">
        <v>177447</v>
      </c>
      <c r="D49804">
        <v>2</v>
      </c>
      <c r="E49804" t="s">
        <v>219328</v>
      </c>
      <c r="F49804">
        <v>1</v>
      </c>
      <c r="G49804">
        <v>95.52</v>
      </c>
      <c r="H49804" s="2" t="str">
        <f t="shared" si="778"/>
        <v>27-Jun-2018</v>
      </c>
      <c r="I49804" s="23">
        <f>DATE(YEAR(order_payments[[#This Row],[order_purchase_date]]),MONTH(order_payments[[#This Row],[order_purchase_date]]),"01")</f>
        <v>43252</v>
      </c>
    </row>
    <row r="49805" spans="1:9" x14ac:dyDescent="0.25">
      <c r="A49805" t="s">
        <v>70375</v>
      </c>
      <c r="B49805" t="s">
        <v>5</v>
      </c>
      <c r="C49805" s="22" t="s">
        <v>70376</v>
      </c>
      <c r="D49805">
        <v>1</v>
      </c>
      <c r="E49805" t="s">
        <v>219326</v>
      </c>
      <c r="F49805">
        <v>1</v>
      </c>
      <c r="G49805">
        <v>273.63</v>
      </c>
      <c r="H49805" s="2" t="str">
        <f t="shared" si="778"/>
        <v>08-Feb-2018</v>
      </c>
      <c r="I49805" s="23">
        <f>DATE(YEAR(order_payments[[#This Row],[order_purchase_date]]),MONTH(order_payments[[#This Row],[order_purchase_date]]),"01")</f>
        <v>43132</v>
      </c>
    </row>
    <row r="49806" spans="1:9" x14ac:dyDescent="0.25">
      <c r="A49806" t="s">
        <v>106058</v>
      </c>
      <c r="B49806" t="s">
        <v>5</v>
      </c>
      <c r="C49806" s="22" t="s">
        <v>106059</v>
      </c>
      <c r="D49806">
        <v>1</v>
      </c>
      <c r="E49806" t="s">
        <v>219326</v>
      </c>
      <c r="F49806">
        <v>1</v>
      </c>
      <c r="G49806">
        <v>46.22</v>
      </c>
      <c r="H49806" s="2" t="str">
        <f t="shared" si="778"/>
        <v>22-Jan-2018</v>
      </c>
      <c r="I49806" s="23">
        <f>DATE(YEAR(order_payments[[#This Row],[order_purchase_date]]),MONTH(order_payments[[#This Row],[order_purchase_date]]),"01")</f>
        <v>43101</v>
      </c>
    </row>
    <row r="49807" spans="1:9" x14ac:dyDescent="0.25">
      <c r="A49807" t="s">
        <v>106058</v>
      </c>
      <c r="B49807" t="s">
        <v>5</v>
      </c>
      <c r="C49807" s="22" t="s">
        <v>106059</v>
      </c>
      <c r="D49807">
        <v>2</v>
      </c>
      <c r="E49807" t="s">
        <v>219328</v>
      </c>
      <c r="F49807">
        <v>1</v>
      </c>
      <c r="G49807">
        <v>50</v>
      </c>
      <c r="H49807" s="2" t="str">
        <f t="shared" si="778"/>
        <v>22-Jan-2018</v>
      </c>
      <c r="I49807" s="23">
        <f>DATE(YEAR(order_payments[[#This Row],[order_purchase_date]]),MONTH(order_payments[[#This Row],[order_purchase_date]]),"01")</f>
        <v>43101</v>
      </c>
    </row>
    <row r="49808" spans="1:9" x14ac:dyDescent="0.25">
      <c r="A49808" t="s">
        <v>99823</v>
      </c>
      <c r="B49808" t="s">
        <v>5</v>
      </c>
      <c r="C49808" s="22" t="s">
        <v>99824</v>
      </c>
      <c r="D49808">
        <v>1</v>
      </c>
      <c r="E49808" t="s">
        <v>219326</v>
      </c>
      <c r="F49808">
        <v>2</v>
      </c>
      <c r="G49808">
        <v>83.42</v>
      </c>
      <c r="H49808" s="2" t="str">
        <f t="shared" si="778"/>
        <v>24-Mar-2018</v>
      </c>
      <c r="I49808" s="23">
        <f>DATE(YEAR(order_payments[[#This Row],[order_purchase_date]]),MONTH(order_payments[[#This Row],[order_purchase_date]]),"01")</f>
        <v>43160</v>
      </c>
    </row>
    <row r="49809" spans="1:9" x14ac:dyDescent="0.25">
      <c r="A49809" t="s">
        <v>36759</v>
      </c>
      <c r="B49809" t="s">
        <v>5</v>
      </c>
      <c r="C49809" s="22" t="s">
        <v>36760</v>
      </c>
      <c r="D49809">
        <v>1</v>
      </c>
      <c r="E49809" t="s">
        <v>219326</v>
      </c>
      <c r="F49809">
        <v>1</v>
      </c>
      <c r="G49809">
        <v>95.67</v>
      </c>
      <c r="H49809" s="2" t="str">
        <f t="shared" si="778"/>
        <v>19-Nov-2017</v>
      </c>
      <c r="I49809" s="23">
        <f>DATE(YEAR(order_payments[[#This Row],[order_purchase_date]]),MONTH(order_payments[[#This Row],[order_purchase_date]]),"01")</f>
        <v>43040</v>
      </c>
    </row>
    <row r="49810" spans="1:9" x14ac:dyDescent="0.25">
      <c r="A49810" t="s">
        <v>14294</v>
      </c>
      <c r="B49810" t="s">
        <v>5</v>
      </c>
      <c r="C49810" s="22" t="s">
        <v>14295</v>
      </c>
      <c r="D49810">
        <v>1</v>
      </c>
      <c r="E49810" t="s">
        <v>219326</v>
      </c>
      <c r="F49810">
        <v>7</v>
      </c>
      <c r="G49810">
        <v>391.18</v>
      </c>
      <c r="H49810" s="2" t="str">
        <f t="shared" si="778"/>
        <v>12-Nov-2017</v>
      </c>
      <c r="I49810" s="23">
        <f>DATE(YEAR(order_payments[[#This Row],[order_purchase_date]]),MONTH(order_payments[[#This Row],[order_purchase_date]]),"01")</f>
        <v>43040</v>
      </c>
    </row>
    <row r="49811" spans="1:9" x14ac:dyDescent="0.25">
      <c r="A49811" t="s">
        <v>117755</v>
      </c>
      <c r="B49811" t="s">
        <v>5</v>
      </c>
      <c r="C49811" s="22" t="s">
        <v>117756</v>
      </c>
      <c r="D49811">
        <v>1</v>
      </c>
      <c r="E49811" t="s">
        <v>219326</v>
      </c>
      <c r="F49811">
        <v>3</v>
      </c>
      <c r="G49811">
        <v>104.37</v>
      </c>
      <c r="H49811" s="2" t="str">
        <f t="shared" si="778"/>
        <v>10-Nov-2017</v>
      </c>
      <c r="I49811" s="23">
        <f>DATE(YEAR(order_payments[[#This Row],[order_purchase_date]]),MONTH(order_payments[[#This Row],[order_purchase_date]]),"01")</f>
        <v>43040</v>
      </c>
    </row>
    <row r="49812" spans="1:9" x14ac:dyDescent="0.25">
      <c r="A49812" t="s">
        <v>92220</v>
      </c>
      <c r="B49812" t="s">
        <v>5</v>
      </c>
      <c r="C49812" s="22" t="s">
        <v>92221</v>
      </c>
      <c r="D49812">
        <v>1</v>
      </c>
      <c r="E49812" t="s">
        <v>219327</v>
      </c>
      <c r="F49812">
        <v>1</v>
      </c>
      <c r="G49812">
        <v>29.79</v>
      </c>
      <c r="H49812" s="2" t="str">
        <f t="shared" si="778"/>
        <v>21-Jun-2018</v>
      </c>
      <c r="I49812" s="23">
        <f>DATE(YEAR(order_payments[[#This Row],[order_purchase_date]]),MONTH(order_payments[[#This Row],[order_purchase_date]]),"01")</f>
        <v>43252</v>
      </c>
    </row>
    <row r="49813" spans="1:9" x14ac:dyDescent="0.25">
      <c r="A49813" t="s">
        <v>140840</v>
      </c>
      <c r="B49813" t="s">
        <v>5</v>
      </c>
      <c r="C49813" s="22" t="s">
        <v>140841</v>
      </c>
      <c r="D49813">
        <v>1</v>
      </c>
      <c r="E49813" t="s">
        <v>219326</v>
      </c>
      <c r="F49813">
        <v>1</v>
      </c>
      <c r="G49813">
        <v>98.38</v>
      </c>
      <c r="H49813" s="2" t="str">
        <f t="shared" si="778"/>
        <v>16-May-2018</v>
      </c>
      <c r="I49813" s="23">
        <f>DATE(YEAR(order_payments[[#This Row],[order_purchase_date]]),MONTH(order_payments[[#This Row],[order_purchase_date]]),"01")</f>
        <v>43221</v>
      </c>
    </row>
    <row r="49814" spans="1:9" x14ac:dyDescent="0.25">
      <c r="A49814" t="s">
        <v>181252</v>
      </c>
      <c r="B49814" t="s">
        <v>5</v>
      </c>
      <c r="C49814" s="22" t="s">
        <v>181253</v>
      </c>
      <c r="D49814">
        <v>1</v>
      </c>
      <c r="E49814" t="s">
        <v>219326</v>
      </c>
      <c r="F49814">
        <v>2</v>
      </c>
      <c r="G49814">
        <v>161.86000000000001</v>
      </c>
      <c r="H49814" s="2" t="str">
        <f t="shared" si="778"/>
        <v>17-Feb-2018</v>
      </c>
      <c r="I49814" s="23">
        <f>DATE(YEAR(order_payments[[#This Row],[order_purchase_date]]),MONTH(order_payments[[#This Row],[order_purchase_date]]),"01")</f>
        <v>43132</v>
      </c>
    </row>
    <row r="49815" spans="1:9" x14ac:dyDescent="0.25">
      <c r="A49815" t="s">
        <v>177813</v>
      </c>
      <c r="B49815" t="s">
        <v>5</v>
      </c>
      <c r="C49815" s="22" t="s">
        <v>177814</v>
      </c>
      <c r="D49815">
        <v>1</v>
      </c>
      <c r="E49815" t="s">
        <v>219326</v>
      </c>
      <c r="F49815">
        <v>1</v>
      </c>
      <c r="G49815">
        <v>53.05</v>
      </c>
      <c r="H49815" s="2" t="str">
        <f t="shared" si="778"/>
        <v>07-Aug-2018</v>
      </c>
      <c r="I49815" s="23">
        <f>DATE(YEAR(order_payments[[#This Row],[order_purchase_date]]),MONTH(order_payments[[#This Row],[order_purchase_date]]),"01")</f>
        <v>43313</v>
      </c>
    </row>
    <row r="49816" spans="1:9" x14ac:dyDescent="0.25">
      <c r="A49816" t="s">
        <v>117673</v>
      </c>
      <c r="B49816" t="s">
        <v>5</v>
      </c>
      <c r="C49816" s="22" t="s">
        <v>117674</v>
      </c>
      <c r="D49816">
        <v>1</v>
      </c>
      <c r="E49816" t="s">
        <v>219326</v>
      </c>
      <c r="F49816">
        <v>6</v>
      </c>
      <c r="G49816">
        <v>310.91000000000003</v>
      </c>
      <c r="H49816" s="2" t="str">
        <f t="shared" si="778"/>
        <v>08-Aug-2018</v>
      </c>
      <c r="I49816" s="23">
        <f>DATE(YEAR(order_payments[[#This Row],[order_purchase_date]]),MONTH(order_payments[[#This Row],[order_purchase_date]]),"01")</f>
        <v>43313</v>
      </c>
    </row>
    <row r="49817" spans="1:9" x14ac:dyDescent="0.25">
      <c r="A49817" t="s">
        <v>132460</v>
      </c>
      <c r="B49817" t="s">
        <v>5</v>
      </c>
      <c r="C49817" s="22" t="s">
        <v>132461</v>
      </c>
      <c r="D49817">
        <v>1</v>
      </c>
      <c r="E49817" t="s">
        <v>219326</v>
      </c>
      <c r="F49817">
        <v>1</v>
      </c>
      <c r="G49817">
        <v>58.62</v>
      </c>
      <c r="H49817" s="2" t="str">
        <f t="shared" si="778"/>
        <v>04-Dec-2017</v>
      </c>
      <c r="I49817" s="23">
        <f>DATE(YEAR(order_payments[[#This Row],[order_purchase_date]]),MONTH(order_payments[[#This Row],[order_purchase_date]]),"01")</f>
        <v>43070</v>
      </c>
    </row>
    <row r="49818" spans="1:9" x14ac:dyDescent="0.25">
      <c r="A49818" t="s">
        <v>198208</v>
      </c>
      <c r="B49818" t="s">
        <v>5</v>
      </c>
      <c r="C49818" s="22" t="s">
        <v>198209</v>
      </c>
      <c r="D49818">
        <v>1</v>
      </c>
      <c r="E49818" t="s">
        <v>219326</v>
      </c>
      <c r="F49818">
        <v>6</v>
      </c>
      <c r="G49818">
        <v>142.69999999999999</v>
      </c>
      <c r="H49818" s="2" t="str">
        <f t="shared" si="778"/>
        <v>18-Dec-2017</v>
      </c>
      <c r="I49818" s="23">
        <f>DATE(YEAR(order_payments[[#This Row],[order_purchase_date]]),MONTH(order_payments[[#This Row],[order_purchase_date]]),"01")</f>
        <v>43070</v>
      </c>
    </row>
    <row r="49819" spans="1:9" x14ac:dyDescent="0.25">
      <c r="A49819" t="s">
        <v>76840</v>
      </c>
      <c r="B49819" t="s">
        <v>5</v>
      </c>
      <c r="C49819" s="22" t="s">
        <v>76841</v>
      </c>
      <c r="D49819">
        <v>1</v>
      </c>
      <c r="E49819" t="s">
        <v>219327</v>
      </c>
      <c r="F49819">
        <v>1</v>
      </c>
      <c r="G49819">
        <v>166.17</v>
      </c>
      <c r="H49819" s="2" t="str">
        <f t="shared" si="778"/>
        <v>06-Mar-2018</v>
      </c>
      <c r="I49819" s="23">
        <f>DATE(YEAR(order_payments[[#This Row],[order_purchase_date]]),MONTH(order_payments[[#This Row],[order_purchase_date]]),"01")</f>
        <v>43160</v>
      </c>
    </row>
    <row r="49820" spans="1:9" x14ac:dyDescent="0.25">
      <c r="A49820" t="s">
        <v>104935</v>
      </c>
      <c r="B49820" t="s">
        <v>5</v>
      </c>
      <c r="C49820" s="22" t="s">
        <v>104936</v>
      </c>
      <c r="D49820">
        <v>1</v>
      </c>
      <c r="E49820" t="s">
        <v>219326</v>
      </c>
      <c r="F49820">
        <v>2</v>
      </c>
      <c r="G49820">
        <v>98.14</v>
      </c>
      <c r="H49820" s="2" t="str">
        <f t="shared" si="778"/>
        <v>05-Dec-2017</v>
      </c>
      <c r="I49820" s="23">
        <f>DATE(YEAR(order_payments[[#This Row],[order_purchase_date]]),MONTH(order_payments[[#This Row],[order_purchase_date]]),"01")</f>
        <v>43070</v>
      </c>
    </row>
    <row r="49821" spans="1:9" x14ac:dyDescent="0.25">
      <c r="A49821" t="s">
        <v>23601</v>
      </c>
      <c r="B49821" t="s">
        <v>5</v>
      </c>
      <c r="C49821" s="22" t="s">
        <v>23602</v>
      </c>
      <c r="D49821">
        <v>1</v>
      </c>
      <c r="E49821" t="s">
        <v>219326</v>
      </c>
      <c r="F49821">
        <v>6</v>
      </c>
      <c r="G49821">
        <v>84.23</v>
      </c>
      <c r="H49821" s="2" t="str">
        <f t="shared" si="778"/>
        <v>24-Nov-2017</v>
      </c>
      <c r="I49821" s="23">
        <f>DATE(YEAR(order_payments[[#This Row],[order_purchase_date]]),MONTH(order_payments[[#This Row],[order_purchase_date]]),"01")</f>
        <v>43040</v>
      </c>
    </row>
    <row r="49822" spans="1:9" x14ac:dyDescent="0.25">
      <c r="A49822" t="s">
        <v>58128</v>
      </c>
      <c r="B49822" t="s">
        <v>5</v>
      </c>
      <c r="C49822" s="22" t="s">
        <v>58129</v>
      </c>
      <c r="D49822">
        <v>1</v>
      </c>
      <c r="E49822" t="s">
        <v>219326</v>
      </c>
      <c r="F49822">
        <v>2</v>
      </c>
      <c r="G49822">
        <v>150.58000000000001</v>
      </c>
      <c r="H49822" s="2" t="str">
        <f t="shared" si="778"/>
        <v>05-Jun-2018</v>
      </c>
      <c r="I49822" s="23">
        <f>DATE(YEAR(order_payments[[#This Row],[order_purchase_date]]),MONTH(order_payments[[#This Row],[order_purchase_date]]),"01")</f>
        <v>43252</v>
      </c>
    </row>
    <row r="49823" spans="1:9" x14ac:dyDescent="0.25">
      <c r="A49823" t="s">
        <v>148510</v>
      </c>
      <c r="B49823" t="s">
        <v>5</v>
      </c>
      <c r="C49823" s="22" t="s">
        <v>148511</v>
      </c>
      <c r="D49823">
        <v>1</v>
      </c>
      <c r="E49823" t="s">
        <v>219327</v>
      </c>
      <c r="F49823">
        <v>1</v>
      </c>
      <c r="G49823">
        <v>133.13999999999999</v>
      </c>
      <c r="H49823" s="2" t="str">
        <f t="shared" si="778"/>
        <v>16-Aug-2018</v>
      </c>
      <c r="I49823" s="23">
        <f>DATE(YEAR(order_payments[[#This Row],[order_purchase_date]]),MONTH(order_payments[[#This Row],[order_purchase_date]]),"01")</f>
        <v>43313</v>
      </c>
    </row>
    <row r="49824" spans="1:9" x14ac:dyDescent="0.25">
      <c r="A49824" t="s">
        <v>191287</v>
      </c>
      <c r="B49824" t="s">
        <v>5</v>
      </c>
      <c r="C49824" s="22" t="s">
        <v>191288</v>
      </c>
      <c r="D49824">
        <v>1</v>
      </c>
      <c r="E49824" t="s">
        <v>219327</v>
      </c>
      <c r="F49824">
        <v>1</v>
      </c>
      <c r="G49824">
        <v>207.95</v>
      </c>
      <c r="H49824" s="2" t="str">
        <f t="shared" si="778"/>
        <v>22-Feb-2018</v>
      </c>
      <c r="I49824" s="23">
        <f>DATE(YEAR(order_payments[[#This Row],[order_purchase_date]]),MONTH(order_payments[[#This Row],[order_purchase_date]]),"01")</f>
        <v>43132</v>
      </c>
    </row>
    <row r="49825" spans="1:9" x14ac:dyDescent="0.25">
      <c r="A49825" t="s">
        <v>48690</v>
      </c>
      <c r="B49825" t="s">
        <v>5</v>
      </c>
      <c r="C49825" s="22" t="s">
        <v>48691</v>
      </c>
      <c r="D49825">
        <v>1</v>
      </c>
      <c r="E49825" t="s">
        <v>219327</v>
      </c>
      <c r="F49825">
        <v>1</v>
      </c>
      <c r="G49825">
        <v>21.68</v>
      </c>
      <c r="H49825" s="2" t="str">
        <f t="shared" si="778"/>
        <v>04-Jan-2018</v>
      </c>
      <c r="I49825" s="23">
        <f>DATE(YEAR(order_payments[[#This Row],[order_purchase_date]]),MONTH(order_payments[[#This Row],[order_purchase_date]]),"01")</f>
        <v>43101</v>
      </c>
    </row>
    <row r="49826" spans="1:9" x14ac:dyDescent="0.25">
      <c r="A49826" t="s">
        <v>17245</v>
      </c>
      <c r="B49826" t="s">
        <v>5</v>
      </c>
      <c r="C49826" s="22" t="s">
        <v>17246</v>
      </c>
      <c r="D49826">
        <v>1</v>
      </c>
      <c r="E49826" t="s">
        <v>219326</v>
      </c>
      <c r="F49826">
        <v>3</v>
      </c>
      <c r="G49826">
        <v>194.79</v>
      </c>
      <c r="H49826" s="2" t="str">
        <f t="shared" si="778"/>
        <v>08-Aug-2018</v>
      </c>
      <c r="I49826" s="23">
        <f>DATE(YEAR(order_payments[[#This Row],[order_purchase_date]]),MONTH(order_payments[[#This Row],[order_purchase_date]]),"01")</f>
        <v>43313</v>
      </c>
    </row>
    <row r="49827" spans="1:9" x14ac:dyDescent="0.25">
      <c r="A49827" t="s">
        <v>69375</v>
      </c>
      <c r="B49827" t="s">
        <v>5</v>
      </c>
      <c r="C49827" s="22" t="s">
        <v>69376</v>
      </c>
      <c r="D49827">
        <v>1</v>
      </c>
      <c r="E49827" t="s">
        <v>219327</v>
      </c>
      <c r="F49827">
        <v>1</v>
      </c>
      <c r="G49827">
        <v>59.96</v>
      </c>
      <c r="H49827" s="2" t="str">
        <f t="shared" si="778"/>
        <v>02-Apr-2017</v>
      </c>
      <c r="I49827" s="23">
        <f>DATE(YEAR(order_payments[[#This Row],[order_purchase_date]]),MONTH(order_payments[[#This Row],[order_purchase_date]]),"01")</f>
        <v>42826</v>
      </c>
    </row>
    <row r="49828" spans="1:9" x14ac:dyDescent="0.25">
      <c r="A49828" t="s">
        <v>120232</v>
      </c>
      <c r="B49828" t="s">
        <v>5</v>
      </c>
      <c r="C49828" s="22" t="s">
        <v>120233</v>
      </c>
      <c r="D49828">
        <v>1</v>
      </c>
      <c r="E49828" t="s">
        <v>219326</v>
      </c>
      <c r="F49828">
        <v>3</v>
      </c>
      <c r="G49828">
        <v>48.11</v>
      </c>
      <c r="H49828" s="2" t="str">
        <f t="shared" si="778"/>
        <v>22-Oct-2017</v>
      </c>
      <c r="I49828" s="23">
        <f>DATE(YEAR(order_payments[[#This Row],[order_purchase_date]]),MONTH(order_payments[[#This Row],[order_purchase_date]]),"01")</f>
        <v>43009</v>
      </c>
    </row>
    <row r="49829" spans="1:9" x14ac:dyDescent="0.25">
      <c r="A49829" t="s">
        <v>104163</v>
      </c>
      <c r="B49829" t="s">
        <v>5</v>
      </c>
      <c r="C49829" s="22" t="s">
        <v>104164</v>
      </c>
      <c r="D49829">
        <v>1</v>
      </c>
      <c r="E49829" t="s">
        <v>219326</v>
      </c>
      <c r="F49829">
        <v>1</v>
      </c>
      <c r="G49829">
        <v>16.36</v>
      </c>
      <c r="H49829" s="2" t="str">
        <f t="shared" si="778"/>
        <v>03-May-2018</v>
      </c>
      <c r="I49829" s="23">
        <f>DATE(YEAR(order_payments[[#This Row],[order_purchase_date]]),MONTH(order_payments[[#This Row],[order_purchase_date]]),"01")</f>
        <v>43221</v>
      </c>
    </row>
    <row r="49830" spans="1:9" x14ac:dyDescent="0.25">
      <c r="A49830" t="s">
        <v>58064</v>
      </c>
      <c r="B49830" t="s">
        <v>5</v>
      </c>
      <c r="C49830" s="22" t="s">
        <v>58065</v>
      </c>
      <c r="D49830">
        <v>1</v>
      </c>
      <c r="E49830" t="s">
        <v>219326</v>
      </c>
      <c r="F49830">
        <v>1</v>
      </c>
      <c r="G49830">
        <v>96.8</v>
      </c>
      <c r="H49830" s="2" t="str">
        <f t="shared" si="778"/>
        <v>11-Dec-2017</v>
      </c>
      <c r="I49830" s="23">
        <f>DATE(YEAR(order_payments[[#This Row],[order_purchase_date]]),MONTH(order_payments[[#This Row],[order_purchase_date]]),"01")</f>
        <v>43070</v>
      </c>
    </row>
    <row r="49831" spans="1:9" x14ac:dyDescent="0.25">
      <c r="A49831" t="s">
        <v>155532</v>
      </c>
      <c r="B49831" t="s">
        <v>5</v>
      </c>
      <c r="C49831" s="22" t="s">
        <v>155533</v>
      </c>
      <c r="D49831">
        <v>1</v>
      </c>
      <c r="E49831" t="s">
        <v>219327</v>
      </c>
      <c r="F49831">
        <v>1</v>
      </c>
      <c r="G49831">
        <v>44.3</v>
      </c>
      <c r="H49831" s="2" t="str">
        <f t="shared" si="778"/>
        <v>31-Jul-2018</v>
      </c>
      <c r="I49831" s="23">
        <f>DATE(YEAR(order_payments[[#This Row],[order_purchase_date]]),MONTH(order_payments[[#This Row],[order_purchase_date]]),"01")</f>
        <v>43282</v>
      </c>
    </row>
    <row r="49832" spans="1:9" x14ac:dyDescent="0.25">
      <c r="A49832" t="s">
        <v>44637</v>
      </c>
      <c r="B49832" t="s">
        <v>5</v>
      </c>
      <c r="C49832" s="22" t="s">
        <v>44638</v>
      </c>
      <c r="D49832">
        <v>1</v>
      </c>
      <c r="E49832" t="s">
        <v>219327</v>
      </c>
      <c r="F49832">
        <v>1</v>
      </c>
      <c r="G49832">
        <v>36.75</v>
      </c>
      <c r="H49832" s="2" t="str">
        <f t="shared" si="778"/>
        <v>10-Jan-2018</v>
      </c>
      <c r="I49832" s="23">
        <f>DATE(YEAR(order_payments[[#This Row],[order_purchase_date]]),MONTH(order_payments[[#This Row],[order_purchase_date]]),"01")</f>
        <v>43101</v>
      </c>
    </row>
    <row r="49833" spans="1:9" x14ac:dyDescent="0.25">
      <c r="A49833" t="s">
        <v>9588</v>
      </c>
      <c r="B49833" t="s">
        <v>5</v>
      </c>
      <c r="C49833" s="22" t="s">
        <v>9589</v>
      </c>
      <c r="D49833">
        <v>1</v>
      </c>
      <c r="E49833" t="s">
        <v>219326</v>
      </c>
      <c r="F49833">
        <v>2</v>
      </c>
      <c r="G49833">
        <v>123.82</v>
      </c>
      <c r="H49833" s="2" t="str">
        <f t="shared" si="778"/>
        <v>08-May-2018</v>
      </c>
      <c r="I49833" s="23">
        <f>DATE(YEAR(order_payments[[#This Row],[order_purchase_date]]),MONTH(order_payments[[#This Row],[order_purchase_date]]),"01")</f>
        <v>43221</v>
      </c>
    </row>
    <row r="49834" spans="1:9" x14ac:dyDescent="0.25">
      <c r="A49834" t="s">
        <v>19439</v>
      </c>
      <c r="B49834" t="s">
        <v>5</v>
      </c>
      <c r="C49834" s="22" t="s">
        <v>19441</v>
      </c>
      <c r="D49834">
        <v>1</v>
      </c>
      <c r="E49834" t="s">
        <v>219326</v>
      </c>
      <c r="F49834">
        <v>5</v>
      </c>
      <c r="G49834">
        <v>274.56</v>
      </c>
      <c r="H49834" s="2" t="str">
        <f t="shared" si="778"/>
        <v>17-May-2018</v>
      </c>
      <c r="I49834" s="23">
        <f>DATE(YEAR(order_payments[[#This Row],[order_purchase_date]]),MONTH(order_payments[[#This Row],[order_purchase_date]]),"01")</f>
        <v>43221</v>
      </c>
    </row>
    <row r="49835" spans="1:9" x14ac:dyDescent="0.25">
      <c r="A49835" t="s">
        <v>110031</v>
      </c>
      <c r="B49835" t="s">
        <v>5</v>
      </c>
      <c r="C49835" s="22" t="s">
        <v>110032</v>
      </c>
      <c r="D49835">
        <v>1</v>
      </c>
      <c r="E49835" t="s">
        <v>219326</v>
      </c>
      <c r="F49835">
        <v>1</v>
      </c>
      <c r="G49835">
        <v>63.83</v>
      </c>
      <c r="H49835" s="2" t="str">
        <f t="shared" si="778"/>
        <v>09-Mar-2018</v>
      </c>
      <c r="I49835" s="23">
        <f>DATE(YEAR(order_payments[[#This Row],[order_purchase_date]]),MONTH(order_payments[[#This Row],[order_purchase_date]]),"01")</f>
        <v>43160</v>
      </c>
    </row>
    <row r="49836" spans="1:9" x14ac:dyDescent="0.25">
      <c r="A49836" t="s">
        <v>165540</v>
      </c>
      <c r="B49836" t="s">
        <v>5</v>
      </c>
      <c r="C49836" s="22" t="s">
        <v>165541</v>
      </c>
      <c r="D49836">
        <v>1</v>
      </c>
      <c r="E49836" t="s">
        <v>219326</v>
      </c>
      <c r="F49836">
        <v>6</v>
      </c>
      <c r="G49836">
        <v>396.73</v>
      </c>
      <c r="H49836" s="2" t="str">
        <f t="shared" si="778"/>
        <v>10-Mar-2017</v>
      </c>
      <c r="I49836" s="23">
        <f>DATE(YEAR(order_payments[[#This Row],[order_purchase_date]]),MONTH(order_payments[[#This Row],[order_purchase_date]]),"01")</f>
        <v>42795</v>
      </c>
    </row>
    <row r="49837" spans="1:9" x14ac:dyDescent="0.25">
      <c r="A49837" t="s">
        <v>167675</v>
      </c>
      <c r="B49837" t="s">
        <v>5</v>
      </c>
      <c r="C49837" s="22" t="s">
        <v>167676</v>
      </c>
      <c r="D49837">
        <v>1</v>
      </c>
      <c r="E49837" t="s">
        <v>219326</v>
      </c>
      <c r="F49837">
        <v>4</v>
      </c>
      <c r="G49837">
        <v>270.93</v>
      </c>
      <c r="H49837" s="2" t="str">
        <f t="shared" si="778"/>
        <v>16-Jul-2018</v>
      </c>
      <c r="I49837" s="23">
        <f>DATE(YEAR(order_payments[[#This Row],[order_purchase_date]]),MONTH(order_payments[[#This Row],[order_purchase_date]]),"01")</f>
        <v>43282</v>
      </c>
    </row>
    <row r="49838" spans="1:9" x14ac:dyDescent="0.25">
      <c r="A49838" t="s">
        <v>133390</v>
      </c>
      <c r="B49838" t="s">
        <v>5</v>
      </c>
      <c r="C49838" s="22" t="s">
        <v>133391</v>
      </c>
      <c r="D49838">
        <v>1</v>
      </c>
      <c r="E49838" t="s">
        <v>219326</v>
      </c>
      <c r="F49838">
        <v>3</v>
      </c>
      <c r="G49838">
        <v>150.74</v>
      </c>
      <c r="H49838" s="2" t="str">
        <f t="shared" si="778"/>
        <v>28-Jun-2018</v>
      </c>
      <c r="I49838" s="23">
        <f>DATE(YEAR(order_payments[[#This Row],[order_purchase_date]]),MONTH(order_payments[[#This Row],[order_purchase_date]]),"01")</f>
        <v>43252</v>
      </c>
    </row>
    <row r="49839" spans="1:9" x14ac:dyDescent="0.25">
      <c r="A49839" t="s">
        <v>43479</v>
      </c>
      <c r="B49839" t="s">
        <v>5</v>
      </c>
      <c r="C49839" s="22" t="s">
        <v>43480</v>
      </c>
      <c r="D49839">
        <v>1</v>
      </c>
      <c r="E49839" t="s">
        <v>219326</v>
      </c>
      <c r="F49839">
        <v>8</v>
      </c>
      <c r="G49839">
        <v>164.79</v>
      </c>
      <c r="H49839" s="2" t="str">
        <f t="shared" si="778"/>
        <v>15-Sep-2017</v>
      </c>
      <c r="I49839" s="23">
        <f>DATE(YEAR(order_payments[[#This Row],[order_purchase_date]]),MONTH(order_payments[[#This Row],[order_purchase_date]]),"01")</f>
        <v>42979</v>
      </c>
    </row>
    <row r="49840" spans="1:9" x14ac:dyDescent="0.25">
      <c r="A49840" t="s">
        <v>141203</v>
      </c>
      <c r="B49840" t="s">
        <v>5</v>
      </c>
      <c r="C49840" s="22" t="s">
        <v>141204</v>
      </c>
      <c r="D49840">
        <v>1</v>
      </c>
      <c r="E49840" t="s">
        <v>219326</v>
      </c>
      <c r="F49840">
        <v>2</v>
      </c>
      <c r="G49840">
        <v>163.41999999999999</v>
      </c>
      <c r="H49840" s="2" t="str">
        <f t="shared" si="778"/>
        <v>01-Mar-2018</v>
      </c>
      <c r="I49840" s="23">
        <f>DATE(YEAR(order_payments[[#This Row],[order_purchase_date]]),MONTH(order_payments[[#This Row],[order_purchase_date]]),"01")</f>
        <v>43160</v>
      </c>
    </row>
    <row r="49841" spans="1:9" x14ac:dyDescent="0.25">
      <c r="A49841" t="s">
        <v>158430</v>
      </c>
      <c r="B49841" t="s">
        <v>5</v>
      </c>
      <c r="C49841" s="22" t="s">
        <v>158431</v>
      </c>
      <c r="D49841">
        <v>1</v>
      </c>
      <c r="E49841" t="s">
        <v>219326</v>
      </c>
      <c r="F49841">
        <v>10</v>
      </c>
      <c r="G49841">
        <v>428.47</v>
      </c>
      <c r="H49841" s="2" t="str">
        <f t="shared" si="778"/>
        <v>31-Oct-2017</v>
      </c>
      <c r="I49841" s="23">
        <f>DATE(YEAR(order_payments[[#This Row],[order_purchase_date]]),MONTH(order_payments[[#This Row],[order_purchase_date]]),"01")</f>
        <v>43009</v>
      </c>
    </row>
    <row r="49842" spans="1:9" x14ac:dyDescent="0.25">
      <c r="A49842" t="s">
        <v>191742</v>
      </c>
      <c r="B49842" t="s">
        <v>5</v>
      </c>
      <c r="C49842" s="22" t="s">
        <v>191743</v>
      </c>
      <c r="D49842">
        <v>1</v>
      </c>
      <c r="E49842" t="s">
        <v>219326</v>
      </c>
      <c r="F49842">
        <v>1</v>
      </c>
      <c r="G49842">
        <v>139.06</v>
      </c>
      <c r="H49842" s="2" t="str">
        <f t="shared" si="778"/>
        <v>24-Jul-2018</v>
      </c>
      <c r="I49842" s="23">
        <f>DATE(YEAR(order_payments[[#This Row],[order_purchase_date]]),MONTH(order_payments[[#This Row],[order_purchase_date]]),"01")</f>
        <v>43282</v>
      </c>
    </row>
    <row r="49843" spans="1:9" x14ac:dyDescent="0.25">
      <c r="A49843" t="s">
        <v>150820</v>
      </c>
      <c r="B49843" t="s">
        <v>5</v>
      </c>
      <c r="C49843" s="22" t="s">
        <v>150821</v>
      </c>
      <c r="D49843">
        <v>1</v>
      </c>
      <c r="E49843" t="s">
        <v>219326</v>
      </c>
      <c r="F49843">
        <v>7</v>
      </c>
      <c r="G49843">
        <v>2060.1999999999998</v>
      </c>
      <c r="H49843" s="2" t="str">
        <f t="shared" si="778"/>
        <v>16-Jan-2018</v>
      </c>
      <c r="I49843" s="23">
        <f>DATE(YEAR(order_payments[[#This Row],[order_purchase_date]]),MONTH(order_payments[[#This Row],[order_purchase_date]]),"01")</f>
        <v>43101</v>
      </c>
    </row>
    <row r="49844" spans="1:9" x14ac:dyDescent="0.25">
      <c r="A49844" t="s">
        <v>141848</v>
      </c>
      <c r="B49844" t="s">
        <v>5</v>
      </c>
      <c r="C49844" s="22" t="s">
        <v>141849</v>
      </c>
      <c r="D49844">
        <v>1</v>
      </c>
      <c r="E49844" t="s">
        <v>219327</v>
      </c>
      <c r="F49844">
        <v>1</v>
      </c>
      <c r="G49844">
        <v>92.5</v>
      </c>
      <c r="H49844" s="2" t="str">
        <f t="shared" si="778"/>
        <v>22-May-2018</v>
      </c>
      <c r="I49844" s="23">
        <f>DATE(YEAR(order_payments[[#This Row],[order_purchase_date]]),MONTH(order_payments[[#This Row],[order_purchase_date]]),"01")</f>
        <v>43221</v>
      </c>
    </row>
    <row r="49845" spans="1:9" x14ac:dyDescent="0.25">
      <c r="A49845" t="s">
        <v>82979</v>
      </c>
      <c r="B49845" t="s">
        <v>5</v>
      </c>
      <c r="C49845" s="22" t="s">
        <v>82980</v>
      </c>
      <c r="D49845">
        <v>1</v>
      </c>
      <c r="E49845" t="s">
        <v>219326</v>
      </c>
      <c r="F49845">
        <v>3</v>
      </c>
      <c r="G49845">
        <v>91.08</v>
      </c>
      <c r="H49845" s="2" t="str">
        <f t="shared" si="778"/>
        <v>27-Sep-2017</v>
      </c>
      <c r="I49845" s="23">
        <f>DATE(YEAR(order_payments[[#This Row],[order_purchase_date]]),MONTH(order_payments[[#This Row],[order_purchase_date]]),"01")</f>
        <v>42979</v>
      </c>
    </row>
    <row r="49846" spans="1:9" x14ac:dyDescent="0.25">
      <c r="A49846" t="s">
        <v>160423</v>
      </c>
      <c r="B49846" t="s">
        <v>5</v>
      </c>
      <c r="C49846" s="22" t="s">
        <v>160424</v>
      </c>
      <c r="D49846">
        <v>1</v>
      </c>
      <c r="E49846" t="s">
        <v>219326</v>
      </c>
      <c r="F49846">
        <v>3</v>
      </c>
      <c r="G49846">
        <v>92.57</v>
      </c>
      <c r="H49846" s="2" t="str">
        <f t="shared" si="778"/>
        <v>05-Jan-2018</v>
      </c>
      <c r="I49846" s="23">
        <f>DATE(YEAR(order_payments[[#This Row],[order_purchase_date]]),MONTH(order_payments[[#This Row],[order_purchase_date]]),"01")</f>
        <v>43101</v>
      </c>
    </row>
    <row r="49847" spans="1:9" x14ac:dyDescent="0.25">
      <c r="A49847" t="s">
        <v>117656</v>
      </c>
      <c r="B49847" t="s">
        <v>5</v>
      </c>
      <c r="C49847" s="22" t="s">
        <v>117657</v>
      </c>
      <c r="D49847">
        <v>1</v>
      </c>
      <c r="E49847" t="s">
        <v>219326</v>
      </c>
      <c r="F49847">
        <v>4</v>
      </c>
      <c r="G49847">
        <v>253.82</v>
      </c>
      <c r="H49847" s="2" t="str">
        <f t="shared" si="778"/>
        <v>01-Jun-2018</v>
      </c>
      <c r="I49847" s="23">
        <f>DATE(YEAR(order_payments[[#This Row],[order_purchase_date]]),MONTH(order_payments[[#This Row],[order_purchase_date]]),"01")</f>
        <v>43252</v>
      </c>
    </row>
    <row r="49848" spans="1:9" x14ac:dyDescent="0.25">
      <c r="A49848" t="s">
        <v>152703</v>
      </c>
      <c r="B49848" t="s">
        <v>5</v>
      </c>
      <c r="C49848" s="22" t="s">
        <v>152704</v>
      </c>
      <c r="D49848">
        <v>1</v>
      </c>
      <c r="E49848" t="s">
        <v>219326</v>
      </c>
      <c r="F49848">
        <v>1</v>
      </c>
      <c r="G49848">
        <v>17.29</v>
      </c>
      <c r="H49848" s="2" t="str">
        <f t="shared" si="778"/>
        <v>11-May-2018</v>
      </c>
      <c r="I49848" s="23">
        <f>DATE(YEAR(order_payments[[#This Row],[order_purchase_date]]),MONTH(order_payments[[#This Row],[order_purchase_date]]),"01")</f>
        <v>43221</v>
      </c>
    </row>
    <row r="49849" spans="1:9" x14ac:dyDescent="0.25">
      <c r="A49849" t="s">
        <v>98184</v>
      </c>
      <c r="B49849" t="s">
        <v>5</v>
      </c>
      <c r="C49849" s="22" t="s">
        <v>98185</v>
      </c>
      <c r="D49849">
        <v>1</v>
      </c>
      <c r="E49849" t="s">
        <v>219326</v>
      </c>
      <c r="F49849">
        <v>5</v>
      </c>
      <c r="G49849">
        <v>144.9</v>
      </c>
      <c r="H49849" s="2" t="str">
        <f t="shared" si="778"/>
        <v>15-May-2018</v>
      </c>
      <c r="I49849" s="23">
        <f>DATE(YEAR(order_payments[[#This Row],[order_purchase_date]]),MONTH(order_payments[[#This Row],[order_purchase_date]]),"01")</f>
        <v>43221</v>
      </c>
    </row>
    <row r="49850" spans="1:9" x14ac:dyDescent="0.25">
      <c r="A49850" t="s">
        <v>134381</v>
      </c>
      <c r="B49850" t="s">
        <v>5</v>
      </c>
      <c r="C49850" s="22" t="s">
        <v>134382</v>
      </c>
      <c r="D49850">
        <v>1</v>
      </c>
      <c r="E49850" t="s">
        <v>219326</v>
      </c>
      <c r="F49850">
        <v>6</v>
      </c>
      <c r="G49850">
        <v>160.77000000000001</v>
      </c>
      <c r="H49850" s="2" t="str">
        <f t="shared" si="778"/>
        <v>04-Nov-2017</v>
      </c>
      <c r="I49850" s="23">
        <f>DATE(YEAR(order_payments[[#This Row],[order_purchase_date]]),MONTH(order_payments[[#This Row],[order_purchase_date]]),"01")</f>
        <v>43040</v>
      </c>
    </row>
    <row r="49851" spans="1:9" x14ac:dyDescent="0.25">
      <c r="A49851" t="s">
        <v>96175</v>
      </c>
      <c r="B49851" t="s">
        <v>5</v>
      </c>
      <c r="C49851" s="22" t="s">
        <v>96176</v>
      </c>
      <c r="D49851">
        <v>1</v>
      </c>
      <c r="E49851" t="s">
        <v>219326</v>
      </c>
      <c r="F49851">
        <v>8</v>
      </c>
      <c r="G49851">
        <v>419.04</v>
      </c>
      <c r="H49851" s="2" t="str">
        <f t="shared" si="778"/>
        <v>06-Jul-2017</v>
      </c>
      <c r="I49851" s="23">
        <f>DATE(YEAR(order_payments[[#This Row],[order_purchase_date]]),MONTH(order_payments[[#This Row],[order_purchase_date]]),"01")</f>
        <v>42917</v>
      </c>
    </row>
    <row r="49852" spans="1:9" x14ac:dyDescent="0.25">
      <c r="A49852" t="s">
        <v>59878</v>
      </c>
      <c r="B49852" t="s">
        <v>5</v>
      </c>
      <c r="C49852" s="22" t="s">
        <v>59879</v>
      </c>
      <c r="D49852">
        <v>1</v>
      </c>
      <c r="E49852" t="s">
        <v>219326</v>
      </c>
      <c r="F49852">
        <v>4</v>
      </c>
      <c r="G49852">
        <v>136.86000000000001</v>
      </c>
      <c r="H49852" s="2" t="str">
        <f t="shared" si="778"/>
        <v>13-Jan-2018</v>
      </c>
      <c r="I49852" s="23">
        <f>DATE(YEAR(order_payments[[#This Row],[order_purchase_date]]),MONTH(order_payments[[#This Row],[order_purchase_date]]),"01")</f>
        <v>43101</v>
      </c>
    </row>
    <row r="49853" spans="1:9" x14ac:dyDescent="0.25">
      <c r="A49853" t="s">
        <v>108915</v>
      </c>
      <c r="B49853" t="s">
        <v>5</v>
      </c>
      <c r="C49853" s="22" t="s">
        <v>108916</v>
      </c>
      <c r="D49853">
        <v>1</v>
      </c>
      <c r="E49853" t="s">
        <v>219326</v>
      </c>
      <c r="F49853">
        <v>5</v>
      </c>
      <c r="G49853">
        <v>141.32</v>
      </c>
      <c r="H49853" s="2" t="str">
        <f t="shared" si="778"/>
        <v>30-Nov-2017</v>
      </c>
      <c r="I49853" s="23">
        <f>DATE(YEAR(order_payments[[#This Row],[order_purchase_date]]),MONTH(order_payments[[#This Row],[order_purchase_date]]),"01")</f>
        <v>43040</v>
      </c>
    </row>
    <row r="49854" spans="1:9" x14ac:dyDescent="0.25">
      <c r="A49854" t="s">
        <v>166848</v>
      </c>
      <c r="B49854" t="s">
        <v>5</v>
      </c>
      <c r="C49854" s="22" t="s">
        <v>166850</v>
      </c>
      <c r="D49854">
        <v>1</v>
      </c>
      <c r="E49854" t="s">
        <v>219326</v>
      </c>
      <c r="F49854">
        <v>3</v>
      </c>
      <c r="G49854">
        <v>190.62</v>
      </c>
      <c r="H49854" s="2" t="str">
        <f t="shared" si="778"/>
        <v>06-Dec-2017</v>
      </c>
      <c r="I49854" s="23">
        <f>DATE(YEAR(order_payments[[#This Row],[order_purchase_date]]),MONTH(order_payments[[#This Row],[order_purchase_date]]),"01")</f>
        <v>43070</v>
      </c>
    </row>
    <row r="49855" spans="1:9" x14ac:dyDescent="0.25">
      <c r="A49855" t="s">
        <v>5063</v>
      </c>
      <c r="B49855" t="s">
        <v>5</v>
      </c>
      <c r="C49855" s="22" t="s">
        <v>5065</v>
      </c>
      <c r="D49855">
        <v>1</v>
      </c>
      <c r="E49855" t="s">
        <v>219326</v>
      </c>
      <c r="F49855">
        <v>1</v>
      </c>
      <c r="G49855">
        <v>82.27</v>
      </c>
      <c r="H49855" s="2" t="str">
        <f t="shared" si="778"/>
        <v>15-May-2018</v>
      </c>
      <c r="I49855" s="23">
        <f>DATE(YEAR(order_payments[[#This Row],[order_purchase_date]]),MONTH(order_payments[[#This Row],[order_purchase_date]]),"01")</f>
        <v>43221</v>
      </c>
    </row>
    <row r="49856" spans="1:9" x14ac:dyDescent="0.25">
      <c r="A49856" t="s">
        <v>21974</v>
      </c>
      <c r="B49856" t="s">
        <v>5</v>
      </c>
      <c r="C49856" s="22" t="s">
        <v>21975</v>
      </c>
      <c r="D49856">
        <v>1</v>
      </c>
      <c r="E49856" t="s">
        <v>219326</v>
      </c>
      <c r="F49856">
        <v>2</v>
      </c>
      <c r="G49856">
        <v>86.15</v>
      </c>
      <c r="H49856" s="2" t="str">
        <f t="shared" si="778"/>
        <v>17-Jun-2017</v>
      </c>
      <c r="I49856" s="23">
        <f>DATE(YEAR(order_payments[[#This Row],[order_purchase_date]]),MONTH(order_payments[[#This Row],[order_purchase_date]]),"01")</f>
        <v>42887</v>
      </c>
    </row>
    <row r="49857" spans="1:9" x14ac:dyDescent="0.25">
      <c r="A49857" t="s">
        <v>57970</v>
      </c>
      <c r="B49857" t="s">
        <v>5</v>
      </c>
      <c r="C49857" s="22" t="s">
        <v>57971</v>
      </c>
      <c r="D49857">
        <v>1</v>
      </c>
      <c r="E49857" t="s">
        <v>219327</v>
      </c>
      <c r="F49857">
        <v>1</v>
      </c>
      <c r="G49857">
        <v>69.94</v>
      </c>
      <c r="H49857" s="2" t="str">
        <f t="shared" si="778"/>
        <v>18-Jan-2017</v>
      </c>
      <c r="I49857" s="23">
        <f>DATE(YEAR(order_payments[[#This Row],[order_purchase_date]]),MONTH(order_payments[[#This Row],[order_purchase_date]]),"01")</f>
        <v>42736</v>
      </c>
    </row>
    <row r="49858" spans="1:9" x14ac:dyDescent="0.25">
      <c r="A49858" t="s">
        <v>73690</v>
      </c>
      <c r="B49858" t="s">
        <v>5</v>
      </c>
      <c r="C49858" s="22" t="s">
        <v>73691</v>
      </c>
      <c r="D49858">
        <v>1</v>
      </c>
      <c r="E49858" t="s">
        <v>219328</v>
      </c>
      <c r="F49858">
        <v>1</v>
      </c>
      <c r="G49858">
        <v>36.840000000000003</v>
      </c>
      <c r="H49858" s="2" t="str">
        <f t="shared" si="778"/>
        <v>21-Feb-2018</v>
      </c>
      <c r="I49858" s="23">
        <f>DATE(YEAR(order_payments[[#This Row],[order_purchase_date]]),MONTH(order_payments[[#This Row],[order_purchase_date]]),"01")</f>
        <v>43132</v>
      </c>
    </row>
    <row r="49859" spans="1:9" x14ac:dyDescent="0.25">
      <c r="A49859" t="s">
        <v>154818</v>
      </c>
      <c r="B49859" t="s">
        <v>5</v>
      </c>
      <c r="C49859" s="22" t="s">
        <v>154819</v>
      </c>
      <c r="D49859">
        <v>1</v>
      </c>
      <c r="E49859" t="s">
        <v>219326</v>
      </c>
      <c r="F49859">
        <v>10</v>
      </c>
      <c r="G49859">
        <v>658.22</v>
      </c>
      <c r="H49859" s="2" t="str">
        <f t="shared" ref="H49859:H49922" si="779">TEXT(C49859,"DD-MMM-YYYY")</f>
        <v>01-Dec-2017</v>
      </c>
      <c r="I49859" s="23">
        <f>DATE(YEAR(order_payments[[#This Row],[order_purchase_date]]),MONTH(order_payments[[#This Row],[order_purchase_date]]),"01")</f>
        <v>43070</v>
      </c>
    </row>
    <row r="49860" spans="1:9" x14ac:dyDescent="0.25">
      <c r="A49860" t="s">
        <v>99634</v>
      </c>
      <c r="B49860" t="s">
        <v>5</v>
      </c>
      <c r="C49860" s="22" t="s">
        <v>99635</v>
      </c>
      <c r="D49860">
        <v>1</v>
      </c>
      <c r="E49860" t="s">
        <v>219327</v>
      </c>
      <c r="F49860">
        <v>1</v>
      </c>
      <c r="G49860">
        <v>126.9</v>
      </c>
      <c r="H49860" s="2" t="str">
        <f t="shared" si="779"/>
        <v>23-Aug-2018</v>
      </c>
      <c r="I49860" s="23">
        <f>DATE(YEAR(order_payments[[#This Row],[order_purchase_date]]),MONTH(order_payments[[#This Row],[order_purchase_date]]),"01")</f>
        <v>43313</v>
      </c>
    </row>
    <row r="49861" spans="1:9" x14ac:dyDescent="0.25">
      <c r="A49861" t="s">
        <v>89428</v>
      </c>
      <c r="B49861" t="s">
        <v>5</v>
      </c>
      <c r="C49861" s="22" t="s">
        <v>89429</v>
      </c>
      <c r="D49861">
        <v>1</v>
      </c>
      <c r="E49861" t="s">
        <v>219326</v>
      </c>
      <c r="F49861">
        <v>1</v>
      </c>
      <c r="G49861">
        <v>44.38</v>
      </c>
      <c r="H49861" s="2" t="str">
        <f t="shared" si="779"/>
        <v>27-May-2017</v>
      </c>
      <c r="I49861" s="23">
        <f>DATE(YEAR(order_payments[[#This Row],[order_purchase_date]]),MONTH(order_payments[[#This Row],[order_purchase_date]]),"01")</f>
        <v>42856</v>
      </c>
    </row>
    <row r="49862" spans="1:9" x14ac:dyDescent="0.25">
      <c r="A49862" t="s">
        <v>199767</v>
      </c>
      <c r="B49862" t="s">
        <v>5</v>
      </c>
      <c r="C49862" s="22" t="s">
        <v>199768</v>
      </c>
      <c r="D49862">
        <v>1</v>
      </c>
      <c r="E49862" t="s">
        <v>219326</v>
      </c>
      <c r="F49862">
        <v>6</v>
      </c>
      <c r="G49862">
        <v>163.63999999999999</v>
      </c>
      <c r="H49862" s="2" t="str">
        <f t="shared" si="779"/>
        <v>25-Jan-2018</v>
      </c>
      <c r="I49862" s="23">
        <f>DATE(YEAR(order_payments[[#This Row],[order_purchase_date]]),MONTH(order_payments[[#This Row],[order_purchase_date]]),"01")</f>
        <v>43101</v>
      </c>
    </row>
    <row r="49863" spans="1:9" x14ac:dyDescent="0.25">
      <c r="A49863" t="s">
        <v>79303</v>
      </c>
      <c r="B49863" t="s">
        <v>5</v>
      </c>
      <c r="C49863" s="22" t="s">
        <v>79304</v>
      </c>
      <c r="D49863">
        <v>1</v>
      </c>
      <c r="E49863" t="s">
        <v>219326</v>
      </c>
      <c r="F49863">
        <v>1</v>
      </c>
      <c r="G49863">
        <v>167.36</v>
      </c>
      <c r="H49863" s="2" t="str">
        <f t="shared" si="779"/>
        <v>02-Jun-2017</v>
      </c>
      <c r="I49863" s="23">
        <f>DATE(YEAR(order_payments[[#This Row],[order_purchase_date]]),MONTH(order_payments[[#This Row],[order_purchase_date]]),"01")</f>
        <v>42887</v>
      </c>
    </row>
    <row r="49864" spans="1:9" x14ac:dyDescent="0.25">
      <c r="A49864" t="s">
        <v>35288</v>
      </c>
      <c r="B49864" t="s">
        <v>5</v>
      </c>
      <c r="C49864" s="22" t="s">
        <v>35289</v>
      </c>
      <c r="D49864">
        <v>1</v>
      </c>
      <c r="E49864" t="s">
        <v>219326</v>
      </c>
      <c r="F49864">
        <v>1</v>
      </c>
      <c r="G49864">
        <v>61.59</v>
      </c>
      <c r="H49864" s="2" t="str">
        <f t="shared" si="779"/>
        <v>18-May-2017</v>
      </c>
      <c r="I49864" s="23">
        <f>DATE(YEAR(order_payments[[#This Row],[order_purchase_date]]),MONTH(order_payments[[#This Row],[order_purchase_date]]),"01")</f>
        <v>42856</v>
      </c>
    </row>
    <row r="49865" spans="1:9" x14ac:dyDescent="0.25">
      <c r="A49865" t="s">
        <v>34756</v>
      </c>
      <c r="B49865" t="s">
        <v>5</v>
      </c>
      <c r="C49865" s="22" t="s">
        <v>34757</v>
      </c>
      <c r="D49865">
        <v>1</v>
      </c>
      <c r="E49865" t="s">
        <v>219326</v>
      </c>
      <c r="F49865">
        <v>3</v>
      </c>
      <c r="G49865">
        <v>255.7</v>
      </c>
      <c r="H49865" s="2" t="str">
        <f t="shared" si="779"/>
        <v>24-Jan-2018</v>
      </c>
      <c r="I49865" s="23">
        <f>DATE(YEAR(order_payments[[#This Row],[order_purchase_date]]),MONTH(order_payments[[#This Row],[order_purchase_date]]),"01")</f>
        <v>43101</v>
      </c>
    </row>
    <row r="49866" spans="1:9" x14ac:dyDescent="0.25">
      <c r="A49866" t="s">
        <v>156733</v>
      </c>
      <c r="B49866" t="s">
        <v>5</v>
      </c>
      <c r="C49866" s="22" t="s">
        <v>156734</v>
      </c>
      <c r="D49866">
        <v>1</v>
      </c>
      <c r="E49866" t="s">
        <v>219326</v>
      </c>
      <c r="F49866">
        <v>3</v>
      </c>
      <c r="G49866">
        <v>95.4</v>
      </c>
      <c r="H49866" s="2" t="str">
        <f t="shared" si="779"/>
        <v>16-Apr-2018</v>
      </c>
      <c r="I49866" s="23">
        <f>DATE(YEAR(order_payments[[#This Row],[order_purchase_date]]),MONTH(order_payments[[#This Row],[order_purchase_date]]),"01")</f>
        <v>43191</v>
      </c>
    </row>
    <row r="49867" spans="1:9" x14ac:dyDescent="0.25">
      <c r="A49867" t="s">
        <v>74075</v>
      </c>
      <c r="B49867" t="s">
        <v>5</v>
      </c>
      <c r="C49867" s="22" t="s">
        <v>74076</v>
      </c>
      <c r="D49867">
        <v>1</v>
      </c>
      <c r="E49867" t="s">
        <v>219326</v>
      </c>
      <c r="F49867">
        <v>2</v>
      </c>
      <c r="G49867">
        <v>200.82</v>
      </c>
      <c r="H49867" s="2" t="str">
        <f t="shared" si="779"/>
        <v>24-Nov-2017</v>
      </c>
      <c r="I49867" s="23">
        <f>DATE(YEAR(order_payments[[#This Row],[order_purchase_date]]),MONTH(order_payments[[#This Row],[order_purchase_date]]),"01")</f>
        <v>43040</v>
      </c>
    </row>
    <row r="49868" spans="1:9" x14ac:dyDescent="0.25">
      <c r="A49868" t="s">
        <v>92675</v>
      </c>
      <c r="B49868" t="s">
        <v>5</v>
      </c>
      <c r="C49868" s="22" t="s">
        <v>92676</v>
      </c>
      <c r="D49868">
        <v>1</v>
      </c>
      <c r="E49868" t="s">
        <v>219329</v>
      </c>
      <c r="F49868">
        <v>1</v>
      </c>
      <c r="G49868">
        <v>50</v>
      </c>
      <c r="H49868" s="2" t="str">
        <f t="shared" si="779"/>
        <v>11-Sep-2017</v>
      </c>
      <c r="I49868" s="23">
        <f>DATE(YEAR(order_payments[[#This Row],[order_purchase_date]]),MONTH(order_payments[[#This Row],[order_purchase_date]]),"01")</f>
        <v>42979</v>
      </c>
    </row>
    <row r="49869" spans="1:9" x14ac:dyDescent="0.25">
      <c r="A49869" t="s">
        <v>106870</v>
      </c>
      <c r="B49869" t="s">
        <v>5</v>
      </c>
      <c r="C49869" s="22" t="s">
        <v>106872</v>
      </c>
      <c r="D49869">
        <v>1</v>
      </c>
      <c r="E49869" t="s">
        <v>219326</v>
      </c>
      <c r="F49869">
        <v>3</v>
      </c>
      <c r="G49869">
        <v>66.73</v>
      </c>
      <c r="H49869" s="2" t="str">
        <f t="shared" si="779"/>
        <v>11-Jun-2018</v>
      </c>
      <c r="I49869" s="23">
        <f>DATE(YEAR(order_payments[[#This Row],[order_purchase_date]]),MONTH(order_payments[[#This Row],[order_purchase_date]]),"01")</f>
        <v>43252</v>
      </c>
    </row>
    <row r="49870" spans="1:9" x14ac:dyDescent="0.25">
      <c r="A49870" t="s">
        <v>168112</v>
      </c>
      <c r="B49870" t="s">
        <v>5</v>
      </c>
      <c r="C49870" s="22" t="s">
        <v>168113</v>
      </c>
      <c r="D49870">
        <v>1</v>
      </c>
      <c r="E49870" t="s">
        <v>219326</v>
      </c>
      <c r="F49870">
        <v>1</v>
      </c>
      <c r="G49870">
        <v>35.14</v>
      </c>
      <c r="H49870" s="2" t="str">
        <f t="shared" si="779"/>
        <v>22-Aug-2018</v>
      </c>
      <c r="I49870" s="23">
        <f>DATE(YEAR(order_payments[[#This Row],[order_purchase_date]]),MONTH(order_payments[[#This Row],[order_purchase_date]]),"01")</f>
        <v>43313</v>
      </c>
    </row>
    <row r="49871" spans="1:9" x14ac:dyDescent="0.25">
      <c r="A49871" t="s">
        <v>172348</v>
      </c>
      <c r="B49871" t="s">
        <v>5</v>
      </c>
      <c r="C49871" s="22" t="s">
        <v>172349</v>
      </c>
      <c r="D49871">
        <v>1</v>
      </c>
      <c r="E49871" t="s">
        <v>219326</v>
      </c>
      <c r="F49871">
        <v>10</v>
      </c>
      <c r="G49871">
        <v>2106.5500000000002</v>
      </c>
      <c r="H49871" s="2" t="str">
        <f t="shared" si="779"/>
        <v>23-Nov-2017</v>
      </c>
      <c r="I49871" s="23">
        <f>DATE(YEAR(order_payments[[#This Row],[order_purchase_date]]),MONTH(order_payments[[#This Row],[order_purchase_date]]),"01")</f>
        <v>43040</v>
      </c>
    </row>
    <row r="49872" spans="1:9" x14ac:dyDescent="0.25">
      <c r="A49872" t="s">
        <v>129266</v>
      </c>
      <c r="B49872" t="s">
        <v>5</v>
      </c>
      <c r="C49872" s="22" t="s">
        <v>129267</v>
      </c>
      <c r="D49872">
        <v>1</v>
      </c>
      <c r="E49872" t="s">
        <v>219326</v>
      </c>
      <c r="F49872">
        <v>1</v>
      </c>
      <c r="G49872">
        <v>277.97000000000003</v>
      </c>
      <c r="H49872" s="2" t="str">
        <f t="shared" si="779"/>
        <v>17-Jul-2018</v>
      </c>
      <c r="I49872" s="23">
        <f>DATE(YEAR(order_payments[[#This Row],[order_purchase_date]]),MONTH(order_payments[[#This Row],[order_purchase_date]]),"01")</f>
        <v>43282</v>
      </c>
    </row>
    <row r="49873" spans="1:9" x14ac:dyDescent="0.25">
      <c r="A49873" t="s">
        <v>23190</v>
      </c>
      <c r="B49873" t="s">
        <v>5</v>
      </c>
      <c r="C49873" s="22" t="s">
        <v>23191</v>
      </c>
      <c r="D49873">
        <v>1</v>
      </c>
      <c r="E49873" t="s">
        <v>219326</v>
      </c>
      <c r="F49873">
        <v>3</v>
      </c>
      <c r="G49873">
        <v>163.02000000000001</v>
      </c>
      <c r="H49873" s="2" t="str">
        <f t="shared" si="779"/>
        <v>15-Feb-2018</v>
      </c>
      <c r="I49873" s="23">
        <f>DATE(YEAR(order_payments[[#This Row],[order_purchase_date]]),MONTH(order_payments[[#This Row],[order_purchase_date]]),"01")</f>
        <v>43132</v>
      </c>
    </row>
    <row r="49874" spans="1:9" x14ac:dyDescent="0.25">
      <c r="A49874" t="s">
        <v>102732</v>
      </c>
      <c r="B49874" t="s">
        <v>5</v>
      </c>
      <c r="C49874" s="22" t="s">
        <v>102733</v>
      </c>
      <c r="D49874">
        <v>1</v>
      </c>
      <c r="E49874" t="s">
        <v>219327</v>
      </c>
      <c r="F49874">
        <v>1</v>
      </c>
      <c r="G49874">
        <v>226.71</v>
      </c>
      <c r="H49874" s="2" t="str">
        <f t="shared" si="779"/>
        <v>03-Feb-2018</v>
      </c>
      <c r="I49874" s="23">
        <f>DATE(YEAR(order_payments[[#This Row],[order_purchase_date]]),MONTH(order_payments[[#This Row],[order_purchase_date]]),"01")</f>
        <v>43132</v>
      </c>
    </row>
    <row r="49875" spans="1:9" x14ac:dyDescent="0.25">
      <c r="A49875" t="s">
        <v>170126</v>
      </c>
      <c r="B49875" t="s">
        <v>5</v>
      </c>
      <c r="C49875" s="22" t="s">
        <v>170127</v>
      </c>
      <c r="D49875">
        <v>1</v>
      </c>
      <c r="E49875" t="s">
        <v>219327</v>
      </c>
      <c r="F49875">
        <v>1</v>
      </c>
      <c r="G49875">
        <v>99.71</v>
      </c>
      <c r="H49875" s="2" t="str">
        <f t="shared" si="779"/>
        <v>08-Mar-2018</v>
      </c>
      <c r="I49875" s="23">
        <f>DATE(YEAR(order_payments[[#This Row],[order_purchase_date]]),MONTH(order_payments[[#This Row],[order_purchase_date]]),"01")</f>
        <v>43160</v>
      </c>
    </row>
    <row r="49876" spans="1:9" x14ac:dyDescent="0.25">
      <c r="A49876" t="s">
        <v>18011</v>
      </c>
      <c r="B49876" t="s">
        <v>5</v>
      </c>
      <c r="C49876" s="22" t="s">
        <v>18013</v>
      </c>
      <c r="D49876">
        <v>1</v>
      </c>
      <c r="E49876" t="s">
        <v>219327</v>
      </c>
      <c r="F49876">
        <v>1</v>
      </c>
      <c r="G49876">
        <v>235.05</v>
      </c>
      <c r="H49876" s="2" t="str">
        <f t="shared" si="779"/>
        <v>30-Nov-2017</v>
      </c>
      <c r="I49876" s="23">
        <f>DATE(YEAR(order_payments[[#This Row],[order_purchase_date]]),MONTH(order_payments[[#This Row],[order_purchase_date]]),"01")</f>
        <v>43040</v>
      </c>
    </row>
    <row r="49877" spans="1:9" x14ac:dyDescent="0.25">
      <c r="A49877" t="s">
        <v>74989</v>
      </c>
      <c r="B49877" t="s">
        <v>5</v>
      </c>
      <c r="C49877" s="22" t="s">
        <v>74990</v>
      </c>
      <c r="D49877">
        <v>1</v>
      </c>
      <c r="E49877" t="s">
        <v>219327</v>
      </c>
      <c r="F49877">
        <v>1</v>
      </c>
      <c r="G49877">
        <v>32.69</v>
      </c>
      <c r="H49877" s="2" t="str">
        <f t="shared" si="779"/>
        <v>16-Mar-2018</v>
      </c>
      <c r="I49877" s="23">
        <f>DATE(YEAR(order_payments[[#This Row],[order_purchase_date]]),MONTH(order_payments[[#This Row],[order_purchase_date]]),"01")</f>
        <v>43160</v>
      </c>
    </row>
    <row r="49878" spans="1:9" x14ac:dyDescent="0.25">
      <c r="A49878" t="s">
        <v>82947</v>
      </c>
      <c r="B49878" t="s">
        <v>5</v>
      </c>
      <c r="C49878" s="22" t="s">
        <v>82948</v>
      </c>
      <c r="D49878">
        <v>1</v>
      </c>
      <c r="E49878" t="s">
        <v>219326</v>
      </c>
      <c r="F49878">
        <v>2</v>
      </c>
      <c r="G49878">
        <v>247.76</v>
      </c>
      <c r="H49878" s="2" t="str">
        <f t="shared" si="779"/>
        <v>01-Mar-2018</v>
      </c>
      <c r="I49878" s="23">
        <f>DATE(YEAR(order_payments[[#This Row],[order_purchase_date]]),MONTH(order_payments[[#This Row],[order_purchase_date]]),"01")</f>
        <v>43160</v>
      </c>
    </row>
    <row r="49879" spans="1:9" x14ac:dyDescent="0.25">
      <c r="A49879" t="s">
        <v>136161</v>
      </c>
      <c r="B49879" t="s">
        <v>5</v>
      </c>
      <c r="C49879" s="22" t="s">
        <v>136162</v>
      </c>
      <c r="D49879">
        <v>1</v>
      </c>
      <c r="E49879" t="s">
        <v>219327</v>
      </c>
      <c r="F49879">
        <v>1</v>
      </c>
      <c r="G49879">
        <v>148.44999999999999</v>
      </c>
      <c r="H49879" s="2" t="str">
        <f t="shared" si="779"/>
        <v>24-Jun-2017</v>
      </c>
      <c r="I49879" s="23">
        <f>DATE(YEAR(order_payments[[#This Row],[order_purchase_date]]),MONTH(order_payments[[#This Row],[order_purchase_date]]),"01")</f>
        <v>42887</v>
      </c>
    </row>
    <row r="49880" spans="1:9" x14ac:dyDescent="0.25">
      <c r="A49880" t="s">
        <v>136058</v>
      </c>
      <c r="B49880" t="s">
        <v>5</v>
      </c>
      <c r="C49880" s="22" t="s">
        <v>136059</v>
      </c>
      <c r="D49880">
        <v>1</v>
      </c>
      <c r="E49880" t="s">
        <v>219326</v>
      </c>
      <c r="F49880">
        <v>2</v>
      </c>
      <c r="G49880">
        <v>56.75</v>
      </c>
      <c r="H49880" s="2" t="str">
        <f t="shared" si="779"/>
        <v>20-Jul-2017</v>
      </c>
      <c r="I49880" s="23">
        <f>DATE(YEAR(order_payments[[#This Row],[order_purchase_date]]),MONTH(order_payments[[#This Row],[order_purchase_date]]),"01")</f>
        <v>42917</v>
      </c>
    </row>
    <row r="49881" spans="1:9" x14ac:dyDescent="0.25">
      <c r="A49881" t="s">
        <v>136058</v>
      </c>
      <c r="B49881" t="s">
        <v>5</v>
      </c>
      <c r="C49881" s="22" t="s">
        <v>136059</v>
      </c>
      <c r="D49881">
        <v>1</v>
      </c>
      <c r="E49881" t="s">
        <v>219326</v>
      </c>
      <c r="F49881">
        <v>2</v>
      </c>
      <c r="G49881">
        <v>56.75</v>
      </c>
      <c r="H49881" s="2" t="str">
        <f t="shared" si="779"/>
        <v>20-Jul-2017</v>
      </c>
      <c r="I49881" s="23">
        <f>DATE(YEAR(order_payments[[#This Row],[order_purchase_date]]),MONTH(order_payments[[#This Row],[order_purchase_date]]),"01")</f>
        <v>42917</v>
      </c>
    </row>
    <row r="49882" spans="1:9" x14ac:dyDescent="0.25">
      <c r="A49882" t="s">
        <v>97094</v>
      </c>
      <c r="B49882" t="s">
        <v>5</v>
      </c>
      <c r="C49882" s="22" t="s">
        <v>97095</v>
      </c>
      <c r="D49882">
        <v>1</v>
      </c>
      <c r="E49882" t="s">
        <v>219326</v>
      </c>
      <c r="F49882">
        <v>3</v>
      </c>
      <c r="G49882">
        <v>53.42</v>
      </c>
      <c r="H49882" s="2" t="str">
        <f t="shared" si="779"/>
        <v>22-Mar-2017</v>
      </c>
      <c r="I49882" s="23">
        <f>DATE(YEAR(order_payments[[#This Row],[order_purchase_date]]),MONTH(order_payments[[#This Row],[order_purchase_date]]),"01")</f>
        <v>42795</v>
      </c>
    </row>
    <row r="49883" spans="1:9" x14ac:dyDescent="0.25">
      <c r="A49883" t="s">
        <v>2197</v>
      </c>
      <c r="B49883" t="s">
        <v>5</v>
      </c>
      <c r="C49883" s="22" t="s">
        <v>2198</v>
      </c>
      <c r="D49883">
        <v>1</v>
      </c>
      <c r="E49883" t="s">
        <v>219326</v>
      </c>
      <c r="F49883">
        <v>8</v>
      </c>
      <c r="G49883">
        <v>211.94</v>
      </c>
      <c r="H49883" s="2" t="str">
        <f t="shared" si="779"/>
        <v>22-Jul-2018</v>
      </c>
      <c r="I49883" s="23">
        <f>DATE(YEAR(order_payments[[#This Row],[order_purchase_date]]),MONTH(order_payments[[#This Row],[order_purchase_date]]),"01")</f>
        <v>43282</v>
      </c>
    </row>
    <row r="49884" spans="1:9" x14ac:dyDescent="0.25">
      <c r="A49884" t="s">
        <v>33623</v>
      </c>
      <c r="B49884" t="s">
        <v>5</v>
      </c>
      <c r="C49884" s="22" t="s">
        <v>33624</v>
      </c>
      <c r="D49884">
        <v>1</v>
      </c>
      <c r="E49884" t="s">
        <v>219326</v>
      </c>
      <c r="F49884">
        <v>7</v>
      </c>
      <c r="G49884">
        <v>76.08</v>
      </c>
      <c r="H49884" s="2" t="str">
        <f t="shared" si="779"/>
        <v>15-Dec-2017</v>
      </c>
      <c r="I49884" s="23">
        <f>DATE(YEAR(order_payments[[#This Row],[order_purchase_date]]),MONTH(order_payments[[#This Row],[order_purchase_date]]),"01")</f>
        <v>43070</v>
      </c>
    </row>
    <row r="49885" spans="1:9" x14ac:dyDescent="0.25">
      <c r="A49885" t="s">
        <v>98386</v>
      </c>
      <c r="B49885" t="s">
        <v>5</v>
      </c>
      <c r="C49885" s="22" t="s">
        <v>98387</v>
      </c>
      <c r="D49885">
        <v>1</v>
      </c>
      <c r="E49885" t="s">
        <v>219327</v>
      </c>
      <c r="F49885">
        <v>1</v>
      </c>
      <c r="G49885">
        <v>33.049999999999997</v>
      </c>
      <c r="H49885" s="2" t="str">
        <f t="shared" si="779"/>
        <v>06-May-2017</v>
      </c>
      <c r="I49885" s="23">
        <f>DATE(YEAR(order_payments[[#This Row],[order_purchase_date]]),MONTH(order_payments[[#This Row],[order_purchase_date]]),"01")</f>
        <v>42856</v>
      </c>
    </row>
    <row r="49886" spans="1:9" x14ac:dyDescent="0.25">
      <c r="A49886" t="s">
        <v>72967</v>
      </c>
      <c r="B49886" t="s">
        <v>5</v>
      </c>
      <c r="C49886" s="22" t="s">
        <v>72968</v>
      </c>
      <c r="D49886">
        <v>1</v>
      </c>
      <c r="E49886" t="s">
        <v>219329</v>
      </c>
      <c r="F49886">
        <v>1</v>
      </c>
      <c r="G49886">
        <v>131.61000000000001</v>
      </c>
      <c r="H49886" s="2" t="str">
        <f t="shared" si="779"/>
        <v>17-Oct-2017</v>
      </c>
      <c r="I49886" s="23">
        <f>DATE(YEAR(order_payments[[#This Row],[order_purchase_date]]),MONTH(order_payments[[#This Row],[order_purchase_date]]),"01")</f>
        <v>43009</v>
      </c>
    </row>
    <row r="49887" spans="1:9" x14ac:dyDescent="0.25">
      <c r="A49887" t="s">
        <v>132894</v>
      </c>
      <c r="B49887" t="s">
        <v>5</v>
      </c>
      <c r="C49887" s="22" t="s">
        <v>132895</v>
      </c>
      <c r="D49887">
        <v>1</v>
      </c>
      <c r="E49887" t="s">
        <v>219326</v>
      </c>
      <c r="F49887">
        <v>2</v>
      </c>
      <c r="G49887">
        <v>173.61</v>
      </c>
      <c r="H49887" s="2" t="str">
        <f t="shared" si="779"/>
        <v>28-Jun-2018</v>
      </c>
      <c r="I49887" s="23">
        <f>DATE(YEAR(order_payments[[#This Row],[order_purchase_date]]),MONTH(order_payments[[#This Row],[order_purchase_date]]),"01")</f>
        <v>43252</v>
      </c>
    </row>
    <row r="49888" spans="1:9" x14ac:dyDescent="0.25">
      <c r="A49888" t="s">
        <v>186873</v>
      </c>
      <c r="B49888" t="s">
        <v>5</v>
      </c>
      <c r="C49888" s="22" t="s">
        <v>186874</v>
      </c>
      <c r="D49888">
        <v>1</v>
      </c>
      <c r="E49888" t="s">
        <v>219326</v>
      </c>
      <c r="F49888">
        <v>1</v>
      </c>
      <c r="G49888">
        <v>28.87</v>
      </c>
      <c r="H49888" s="2" t="str">
        <f t="shared" si="779"/>
        <v>11-Mar-2018</v>
      </c>
      <c r="I49888" s="23">
        <f>DATE(YEAR(order_payments[[#This Row],[order_purchase_date]]),MONTH(order_payments[[#This Row],[order_purchase_date]]),"01")</f>
        <v>43160</v>
      </c>
    </row>
    <row r="49889" spans="1:9" x14ac:dyDescent="0.25">
      <c r="A49889" t="s">
        <v>17371</v>
      </c>
      <c r="B49889" t="s">
        <v>5</v>
      </c>
      <c r="C49889" s="22" t="s">
        <v>17372</v>
      </c>
      <c r="D49889">
        <v>1</v>
      </c>
      <c r="E49889" t="s">
        <v>219326</v>
      </c>
      <c r="F49889">
        <v>3</v>
      </c>
      <c r="G49889">
        <v>476.38</v>
      </c>
      <c r="H49889" s="2" t="str">
        <f t="shared" si="779"/>
        <v>18-Feb-2017</v>
      </c>
      <c r="I49889" s="23">
        <f>DATE(YEAR(order_payments[[#This Row],[order_purchase_date]]),MONTH(order_payments[[#This Row],[order_purchase_date]]),"01")</f>
        <v>42767</v>
      </c>
    </row>
    <row r="49890" spans="1:9" x14ac:dyDescent="0.25">
      <c r="A49890" t="s">
        <v>15066</v>
      </c>
      <c r="B49890" t="s">
        <v>5</v>
      </c>
      <c r="C49890" s="22" t="s">
        <v>15067</v>
      </c>
      <c r="D49890">
        <v>1</v>
      </c>
      <c r="E49890" t="s">
        <v>219326</v>
      </c>
      <c r="F49890">
        <v>4</v>
      </c>
      <c r="G49890">
        <v>93.11</v>
      </c>
      <c r="H49890" s="2" t="str">
        <f t="shared" si="779"/>
        <v>19-Jul-2018</v>
      </c>
      <c r="I49890" s="23">
        <f>DATE(YEAR(order_payments[[#This Row],[order_purchase_date]]),MONTH(order_payments[[#This Row],[order_purchase_date]]),"01")</f>
        <v>43282</v>
      </c>
    </row>
    <row r="49891" spans="1:9" x14ac:dyDescent="0.25">
      <c r="A49891" t="s">
        <v>135434</v>
      </c>
      <c r="B49891" t="s">
        <v>5</v>
      </c>
      <c r="C49891" s="22" t="s">
        <v>135435</v>
      </c>
      <c r="D49891">
        <v>1</v>
      </c>
      <c r="E49891" t="s">
        <v>219326</v>
      </c>
      <c r="F49891">
        <v>4</v>
      </c>
      <c r="G49891">
        <v>183.53</v>
      </c>
      <c r="H49891" s="2" t="str">
        <f t="shared" si="779"/>
        <v>09-Apr-2018</v>
      </c>
      <c r="I49891" s="23">
        <f>DATE(YEAR(order_payments[[#This Row],[order_purchase_date]]),MONTH(order_payments[[#This Row],[order_purchase_date]]),"01")</f>
        <v>43191</v>
      </c>
    </row>
    <row r="49892" spans="1:9" x14ac:dyDescent="0.25">
      <c r="A49892" t="s">
        <v>181368</v>
      </c>
      <c r="B49892" t="s">
        <v>5</v>
      </c>
      <c r="C49892" s="22" t="s">
        <v>181369</v>
      </c>
      <c r="D49892">
        <v>1</v>
      </c>
      <c r="E49892" t="s">
        <v>219326</v>
      </c>
      <c r="F49892">
        <v>10</v>
      </c>
      <c r="G49892">
        <v>159.26</v>
      </c>
      <c r="H49892" s="2" t="str">
        <f t="shared" si="779"/>
        <v>23-Jun-2017</v>
      </c>
      <c r="I49892" s="23">
        <f>DATE(YEAR(order_payments[[#This Row],[order_purchase_date]]),MONTH(order_payments[[#This Row],[order_purchase_date]]),"01")</f>
        <v>42887</v>
      </c>
    </row>
    <row r="49893" spans="1:9" x14ac:dyDescent="0.25">
      <c r="A49893" t="s">
        <v>201075</v>
      </c>
      <c r="B49893" t="s">
        <v>5</v>
      </c>
      <c r="C49893" s="22" t="s">
        <v>201076</v>
      </c>
      <c r="D49893">
        <v>1</v>
      </c>
      <c r="E49893" t="s">
        <v>219326</v>
      </c>
      <c r="F49893">
        <v>1</v>
      </c>
      <c r="G49893">
        <v>46.71</v>
      </c>
      <c r="H49893" s="2" t="str">
        <f t="shared" si="779"/>
        <v>23-May-2018</v>
      </c>
      <c r="I49893" s="23">
        <f>DATE(YEAR(order_payments[[#This Row],[order_purchase_date]]),MONTH(order_payments[[#This Row],[order_purchase_date]]),"01")</f>
        <v>43221</v>
      </c>
    </row>
    <row r="49894" spans="1:9" x14ac:dyDescent="0.25">
      <c r="A49894" t="s">
        <v>83191</v>
      </c>
      <c r="B49894" t="s">
        <v>5</v>
      </c>
      <c r="C49894" s="22" t="s">
        <v>83192</v>
      </c>
      <c r="D49894">
        <v>1</v>
      </c>
      <c r="E49894" t="s">
        <v>219329</v>
      </c>
      <c r="F49894">
        <v>1</v>
      </c>
      <c r="G49894">
        <v>99.81</v>
      </c>
      <c r="H49894" s="2" t="str">
        <f t="shared" si="779"/>
        <v>24-Jun-2018</v>
      </c>
      <c r="I49894" s="23">
        <f>DATE(YEAR(order_payments[[#This Row],[order_purchase_date]]),MONTH(order_payments[[#This Row],[order_purchase_date]]),"01")</f>
        <v>43252</v>
      </c>
    </row>
    <row r="49895" spans="1:9" x14ac:dyDescent="0.25">
      <c r="A49895" t="s">
        <v>61084</v>
      </c>
      <c r="B49895" t="s">
        <v>5</v>
      </c>
      <c r="C49895" s="22" t="s">
        <v>61085</v>
      </c>
      <c r="D49895">
        <v>1</v>
      </c>
      <c r="E49895" t="s">
        <v>219326</v>
      </c>
      <c r="F49895">
        <v>2</v>
      </c>
      <c r="G49895">
        <v>120.49</v>
      </c>
      <c r="H49895" s="2" t="str">
        <f t="shared" si="779"/>
        <v>19-May-2017</v>
      </c>
      <c r="I49895" s="23">
        <f>DATE(YEAR(order_payments[[#This Row],[order_purchase_date]]),MONTH(order_payments[[#This Row],[order_purchase_date]]),"01")</f>
        <v>42856</v>
      </c>
    </row>
    <row r="49896" spans="1:9" x14ac:dyDescent="0.25">
      <c r="A49896" t="s">
        <v>24355</v>
      </c>
      <c r="B49896" t="s">
        <v>5</v>
      </c>
      <c r="C49896" s="22" t="s">
        <v>24357</v>
      </c>
      <c r="D49896">
        <v>1</v>
      </c>
      <c r="E49896" t="s">
        <v>219326</v>
      </c>
      <c r="F49896">
        <v>3</v>
      </c>
      <c r="G49896">
        <v>121.39</v>
      </c>
      <c r="H49896" s="2" t="str">
        <f t="shared" si="779"/>
        <v>17-Apr-2018</v>
      </c>
      <c r="I49896" s="23">
        <f>DATE(YEAR(order_payments[[#This Row],[order_purchase_date]]),MONTH(order_payments[[#This Row],[order_purchase_date]]),"01")</f>
        <v>43191</v>
      </c>
    </row>
    <row r="49897" spans="1:9" x14ac:dyDescent="0.25">
      <c r="A49897" t="s">
        <v>78507</v>
      </c>
      <c r="B49897" t="s">
        <v>5</v>
      </c>
      <c r="C49897" s="22" t="s">
        <v>78508</v>
      </c>
      <c r="D49897">
        <v>1</v>
      </c>
      <c r="E49897" t="s">
        <v>219326</v>
      </c>
      <c r="F49897">
        <v>2</v>
      </c>
      <c r="G49897">
        <v>95.59</v>
      </c>
      <c r="H49897" s="2" t="str">
        <f t="shared" si="779"/>
        <v>20-Aug-2018</v>
      </c>
      <c r="I49897" s="23">
        <f>DATE(YEAR(order_payments[[#This Row],[order_purchase_date]]),MONTH(order_payments[[#This Row],[order_purchase_date]]),"01")</f>
        <v>43313</v>
      </c>
    </row>
    <row r="49898" spans="1:9" x14ac:dyDescent="0.25">
      <c r="A49898" t="s">
        <v>189242</v>
      </c>
      <c r="B49898" t="s">
        <v>5</v>
      </c>
      <c r="C49898" s="22" t="s">
        <v>189243</v>
      </c>
      <c r="D49898">
        <v>1</v>
      </c>
      <c r="E49898" t="s">
        <v>219326</v>
      </c>
      <c r="F49898">
        <v>10</v>
      </c>
      <c r="G49898">
        <v>356.03</v>
      </c>
      <c r="H49898" s="2" t="str">
        <f t="shared" si="779"/>
        <v>04-Aug-2017</v>
      </c>
      <c r="I49898" s="23">
        <f>DATE(YEAR(order_payments[[#This Row],[order_purchase_date]]),MONTH(order_payments[[#This Row],[order_purchase_date]]),"01")</f>
        <v>42948</v>
      </c>
    </row>
    <row r="49899" spans="1:9" x14ac:dyDescent="0.25">
      <c r="A49899" t="s">
        <v>8114</v>
      </c>
      <c r="B49899" t="s">
        <v>5</v>
      </c>
      <c r="C49899" s="22" t="s">
        <v>8115</v>
      </c>
      <c r="D49899">
        <v>1</v>
      </c>
      <c r="E49899" t="s">
        <v>219326</v>
      </c>
      <c r="F49899">
        <v>2</v>
      </c>
      <c r="G49899">
        <v>143.06</v>
      </c>
      <c r="H49899" s="2" t="str">
        <f t="shared" si="779"/>
        <v>30-Nov-2017</v>
      </c>
      <c r="I49899" s="23">
        <f>DATE(YEAR(order_payments[[#This Row],[order_purchase_date]]),MONTH(order_payments[[#This Row],[order_purchase_date]]),"01")</f>
        <v>43040</v>
      </c>
    </row>
    <row r="49900" spans="1:9" x14ac:dyDescent="0.25">
      <c r="A49900" t="s">
        <v>79034</v>
      </c>
      <c r="B49900" t="s">
        <v>5</v>
      </c>
      <c r="C49900" s="22" t="s">
        <v>79035</v>
      </c>
      <c r="D49900">
        <v>1</v>
      </c>
      <c r="E49900" t="s">
        <v>219327</v>
      </c>
      <c r="F49900">
        <v>1</v>
      </c>
      <c r="G49900">
        <v>87.22</v>
      </c>
      <c r="H49900" s="2" t="str">
        <f t="shared" si="779"/>
        <v>15-Feb-2018</v>
      </c>
      <c r="I49900" s="23">
        <f>DATE(YEAR(order_payments[[#This Row],[order_purchase_date]]),MONTH(order_payments[[#This Row],[order_purchase_date]]),"01")</f>
        <v>43132</v>
      </c>
    </row>
    <row r="49901" spans="1:9" x14ac:dyDescent="0.25">
      <c r="A49901" t="s">
        <v>52109</v>
      </c>
      <c r="B49901" t="s">
        <v>5</v>
      </c>
      <c r="C49901" s="22" t="s">
        <v>52110</v>
      </c>
      <c r="D49901">
        <v>1</v>
      </c>
      <c r="E49901" t="s">
        <v>219326</v>
      </c>
      <c r="F49901">
        <v>1</v>
      </c>
      <c r="G49901">
        <v>127.69</v>
      </c>
      <c r="H49901" s="2" t="str">
        <f t="shared" si="779"/>
        <v>07-May-2018</v>
      </c>
      <c r="I49901" s="23">
        <f>DATE(YEAR(order_payments[[#This Row],[order_purchase_date]]),MONTH(order_payments[[#This Row],[order_purchase_date]]),"01")</f>
        <v>43221</v>
      </c>
    </row>
    <row r="49902" spans="1:9" x14ac:dyDescent="0.25">
      <c r="A49902" t="s">
        <v>161423</v>
      </c>
      <c r="B49902" t="s">
        <v>5</v>
      </c>
      <c r="C49902" s="22" t="s">
        <v>161424</v>
      </c>
      <c r="D49902">
        <v>1</v>
      </c>
      <c r="E49902" t="s">
        <v>219328</v>
      </c>
      <c r="F49902">
        <v>1</v>
      </c>
      <c r="G49902">
        <v>209.12</v>
      </c>
      <c r="H49902" s="2" t="str">
        <f t="shared" si="779"/>
        <v>08-Jul-2018</v>
      </c>
      <c r="I49902" s="23">
        <f>DATE(YEAR(order_payments[[#This Row],[order_purchase_date]]),MONTH(order_payments[[#This Row],[order_purchase_date]]),"01")</f>
        <v>43282</v>
      </c>
    </row>
    <row r="49903" spans="1:9" x14ac:dyDescent="0.25">
      <c r="A49903" t="s">
        <v>132475</v>
      </c>
      <c r="B49903" t="s">
        <v>5</v>
      </c>
      <c r="C49903" s="22" t="s">
        <v>132476</v>
      </c>
      <c r="D49903">
        <v>1</v>
      </c>
      <c r="E49903" t="s">
        <v>219326</v>
      </c>
      <c r="F49903">
        <v>1</v>
      </c>
      <c r="G49903">
        <v>50</v>
      </c>
      <c r="H49903" s="2" t="str">
        <f t="shared" si="779"/>
        <v>28-Feb-2018</v>
      </c>
      <c r="I49903" s="23">
        <f>DATE(YEAR(order_payments[[#This Row],[order_purchase_date]]),MONTH(order_payments[[#This Row],[order_purchase_date]]),"01")</f>
        <v>43132</v>
      </c>
    </row>
    <row r="49904" spans="1:9" x14ac:dyDescent="0.25">
      <c r="A49904" t="s">
        <v>16876</v>
      </c>
      <c r="B49904" t="s">
        <v>5</v>
      </c>
      <c r="C49904" s="22" t="s">
        <v>16877</v>
      </c>
      <c r="D49904">
        <v>1</v>
      </c>
      <c r="E49904" t="s">
        <v>219326</v>
      </c>
      <c r="F49904">
        <v>5</v>
      </c>
      <c r="G49904">
        <v>163.79</v>
      </c>
      <c r="H49904" s="2" t="str">
        <f t="shared" si="779"/>
        <v>24-Jun-2017</v>
      </c>
      <c r="I49904" s="23">
        <f>DATE(YEAR(order_payments[[#This Row],[order_purchase_date]]),MONTH(order_payments[[#This Row],[order_purchase_date]]),"01")</f>
        <v>42887</v>
      </c>
    </row>
    <row r="49905" spans="1:9" x14ac:dyDescent="0.25">
      <c r="A49905" t="s">
        <v>104979</v>
      </c>
      <c r="B49905" t="s">
        <v>5</v>
      </c>
      <c r="C49905" s="22" t="s">
        <v>104980</v>
      </c>
      <c r="D49905">
        <v>1</v>
      </c>
      <c r="E49905" t="s">
        <v>219326</v>
      </c>
      <c r="F49905">
        <v>1</v>
      </c>
      <c r="G49905">
        <v>32.29</v>
      </c>
      <c r="H49905" s="2" t="str">
        <f t="shared" si="779"/>
        <v>30-Mar-2018</v>
      </c>
      <c r="I49905" s="23">
        <f>DATE(YEAR(order_payments[[#This Row],[order_purchase_date]]),MONTH(order_payments[[#This Row],[order_purchase_date]]),"01")</f>
        <v>43160</v>
      </c>
    </row>
    <row r="49906" spans="1:9" x14ac:dyDescent="0.25">
      <c r="A49906" t="s">
        <v>107059</v>
      </c>
      <c r="B49906" t="s">
        <v>5</v>
      </c>
      <c r="C49906" s="22" t="s">
        <v>107060</v>
      </c>
      <c r="D49906">
        <v>1</v>
      </c>
      <c r="E49906" t="s">
        <v>219326</v>
      </c>
      <c r="F49906">
        <v>2</v>
      </c>
      <c r="G49906">
        <v>105.28</v>
      </c>
      <c r="H49906" s="2" t="str">
        <f t="shared" si="779"/>
        <v>17-Nov-2017</v>
      </c>
      <c r="I49906" s="23">
        <f>DATE(YEAR(order_payments[[#This Row],[order_purchase_date]]),MONTH(order_payments[[#This Row],[order_purchase_date]]),"01")</f>
        <v>43040</v>
      </c>
    </row>
    <row r="49907" spans="1:9" x14ac:dyDescent="0.25">
      <c r="A49907" t="s">
        <v>94894</v>
      </c>
      <c r="B49907" t="s">
        <v>5</v>
      </c>
      <c r="C49907" s="22" t="s">
        <v>94895</v>
      </c>
      <c r="D49907">
        <v>1</v>
      </c>
      <c r="E49907" t="s">
        <v>219326</v>
      </c>
      <c r="F49907">
        <v>4</v>
      </c>
      <c r="G49907">
        <v>200.23</v>
      </c>
      <c r="H49907" s="2" t="str">
        <f t="shared" si="779"/>
        <v>18-Mar-2018</v>
      </c>
      <c r="I49907" s="23">
        <f>DATE(YEAR(order_payments[[#This Row],[order_purchase_date]]),MONTH(order_payments[[#This Row],[order_purchase_date]]),"01")</f>
        <v>43160</v>
      </c>
    </row>
    <row r="49908" spans="1:9" x14ac:dyDescent="0.25">
      <c r="A49908" t="s">
        <v>78393</v>
      </c>
      <c r="B49908" t="s">
        <v>5</v>
      </c>
      <c r="C49908" s="22" t="s">
        <v>78394</v>
      </c>
      <c r="D49908">
        <v>1</v>
      </c>
      <c r="E49908" t="s">
        <v>219327</v>
      </c>
      <c r="F49908">
        <v>1</v>
      </c>
      <c r="G49908">
        <v>210.14</v>
      </c>
      <c r="H49908" s="2" t="str">
        <f t="shared" si="779"/>
        <v>24-Aug-2018</v>
      </c>
      <c r="I49908" s="23">
        <f>DATE(YEAR(order_payments[[#This Row],[order_purchase_date]]),MONTH(order_payments[[#This Row],[order_purchase_date]]),"01")</f>
        <v>43313</v>
      </c>
    </row>
    <row r="49909" spans="1:9" x14ac:dyDescent="0.25">
      <c r="A49909" t="s">
        <v>28107</v>
      </c>
      <c r="B49909" t="s">
        <v>5</v>
      </c>
      <c r="C49909" s="22" t="s">
        <v>28108</v>
      </c>
      <c r="D49909">
        <v>1</v>
      </c>
      <c r="E49909" t="s">
        <v>219326</v>
      </c>
      <c r="F49909">
        <v>1</v>
      </c>
      <c r="G49909">
        <v>86.15</v>
      </c>
      <c r="H49909" s="2" t="str">
        <f t="shared" si="779"/>
        <v>27-Oct-2017</v>
      </c>
      <c r="I49909" s="23">
        <f>DATE(YEAR(order_payments[[#This Row],[order_purchase_date]]),MONTH(order_payments[[#This Row],[order_purchase_date]]),"01")</f>
        <v>43009</v>
      </c>
    </row>
    <row r="49910" spans="1:9" x14ac:dyDescent="0.25">
      <c r="A49910" t="s">
        <v>5422</v>
      </c>
      <c r="B49910" t="s">
        <v>5</v>
      </c>
      <c r="C49910" s="22" t="s">
        <v>5423</v>
      </c>
      <c r="D49910">
        <v>1</v>
      </c>
      <c r="E49910" t="s">
        <v>219326</v>
      </c>
      <c r="F49910">
        <v>3</v>
      </c>
      <c r="G49910">
        <v>159.94</v>
      </c>
      <c r="H49910" s="2" t="str">
        <f t="shared" si="779"/>
        <v>25-Jan-2017</v>
      </c>
      <c r="I49910" s="23">
        <f>DATE(YEAR(order_payments[[#This Row],[order_purchase_date]]),MONTH(order_payments[[#This Row],[order_purchase_date]]),"01")</f>
        <v>42736</v>
      </c>
    </row>
    <row r="49911" spans="1:9" x14ac:dyDescent="0.25">
      <c r="A49911" t="s">
        <v>141521</v>
      </c>
      <c r="B49911" t="s">
        <v>5</v>
      </c>
      <c r="C49911" s="22" t="s">
        <v>141522</v>
      </c>
      <c r="D49911">
        <v>1</v>
      </c>
      <c r="E49911" t="s">
        <v>219326</v>
      </c>
      <c r="F49911">
        <v>4</v>
      </c>
      <c r="G49911">
        <v>49.53</v>
      </c>
      <c r="H49911" s="2" t="str">
        <f t="shared" si="779"/>
        <v>23-Aug-2018</v>
      </c>
      <c r="I49911" s="23">
        <f>DATE(YEAR(order_payments[[#This Row],[order_purchase_date]]),MONTH(order_payments[[#This Row],[order_purchase_date]]),"01")</f>
        <v>43313</v>
      </c>
    </row>
    <row r="49912" spans="1:9" x14ac:dyDescent="0.25">
      <c r="A49912" t="s">
        <v>164832</v>
      </c>
      <c r="B49912" t="s">
        <v>5</v>
      </c>
      <c r="C49912" s="22" t="s">
        <v>164833</v>
      </c>
      <c r="D49912">
        <v>1</v>
      </c>
      <c r="E49912" t="s">
        <v>219326</v>
      </c>
      <c r="F49912">
        <v>5</v>
      </c>
      <c r="G49912">
        <v>403.3</v>
      </c>
      <c r="H49912" s="2" t="str">
        <f t="shared" si="779"/>
        <v>19-Jan-2018</v>
      </c>
      <c r="I49912" s="23">
        <f>DATE(YEAR(order_payments[[#This Row],[order_purchase_date]]),MONTH(order_payments[[#This Row],[order_purchase_date]]),"01")</f>
        <v>43101</v>
      </c>
    </row>
    <row r="49913" spans="1:9" x14ac:dyDescent="0.25">
      <c r="A49913" t="s">
        <v>96155</v>
      </c>
      <c r="B49913" t="s">
        <v>5</v>
      </c>
      <c r="C49913" s="22" t="s">
        <v>96156</v>
      </c>
      <c r="D49913">
        <v>1</v>
      </c>
      <c r="E49913" t="s">
        <v>219327</v>
      </c>
      <c r="F49913">
        <v>1</v>
      </c>
      <c r="G49913">
        <v>29.76</v>
      </c>
      <c r="H49913" s="2" t="str">
        <f t="shared" si="779"/>
        <v>27-Oct-2017</v>
      </c>
      <c r="I49913" s="23">
        <f>DATE(YEAR(order_payments[[#This Row],[order_purchase_date]]),MONTH(order_payments[[#This Row],[order_purchase_date]]),"01")</f>
        <v>43009</v>
      </c>
    </row>
    <row r="49914" spans="1:9" x14ac:dyDescent="0.25">
      <c r="A49914" t="s">
        <v>72562</v>
      </c>
      <c r="B49914" t="s">
        <v>5</v>
      </c>
      <c r="C49914" s="22" t="s">
        <v>72563</v>
      </c>
      <c r="D49914">
        <v>1</v>
      </c>
      <c r="E49914" t="s">
        <v>219326</v>
      </c>
      <c r="F49914">
        <v>1</v>
      </c>
      <c r="G49914">
        <v>16.39</v>
      </c>
      <c r="H49914" s="2" t="str">
        <f t="shared" si="779"/>
        <v>08-Jul-2018</v>
      </c>
      <c r="I49914" s="23">
        <f>DATE(YEAR(order_payments[[#This Row],[order_purchase_date]]),MONTH(order_payments[[#This Row],[order_purchase_date]]),"01")</f>
        <v>43282</v>
      </c>
    </row>
    <row r="49915" spans="1:9" x14ac:dyDescent="0.25">
      <c r="A49915" t="s">
        <v>84998</v>
      </c>
      <c r="B49915" t="s">
        <v>5</v>
      </c>
      <c r="C49915" s="22" t="s">
        <v>84999</v>
      </c>
      <c r="D49915">
        <v>1</v>
      </c>
      <c r="E49915" t="s">
        <v>219326</v>
      </c>
      <c r="F49915">
        <v>3</v>
      </c>
      <c r="G49915">
        <v>92.57</v>
      </c>
      <c r="H49915" s="2" t="str">
        <f t="shared" si="779"/>
        <v>05-Feb-2018</v>
      </c>
      <c r="I49915" s="23">
        <f>DATE(YEAR(order_payments[[#This Row],[order_purchase_date]]),MONTH(order_payments[[#This Row],[order_purchase_date]]),"01")</f>
        <v>43132</v>
      </c>
    </row>
    <row r="49916" spans="1:9" x14ac:dyDescent="0.25">
      <c r="A49916" t="s">
        <v>57395</v>
      </c>
      <c r="B49916" t="s">
        <v>5</v>
      </c>
      <c r="C49916" s="22" t="s">
        <v>57396</v>
      </c>
      <c r="D49916">
        <v>1</v>
      </c>
      <c r="E49916" t="s">
        <v>219326</v>
      </c>
      <c r="F49916">
        <v>1</v>
      </c>
      <c r="G49916">
        <v>74.510000000000005</v>
      </c>
      <c r="H49916" s="2" t="str">
        <f t="shared" si="779"/>
        <v>17-Jul-2018</v>
      </c>
      <c r="I49916" s="23">
        <f>DATE(YEAR(order_payments[[#This Row],[order_purchase_date]]),MONTH(order_payments[[#This Row],[order_purchase_date]]),"01")</f>
        <v>43282</v>
      </c>
    </row>
    <row r="49917" spans="1:9" x14ac:dyDescent="0.25">
      <c r="A49917" t="s">
        <v>49568</v>
      </c>
      <c r="B49917" t="s">
        <v>5</v>
      </c>
      <c r="C49917" s="22" t="s">
        <v>49569</v>
      </c>
      <c r="D49917">
        <v>1</v>
      </c>
      <c r="E49917" t="s">
        <v>219327</v>
      </c>
      <c r="F49917">
        <v>1</v>
      </c>
      <c r="G49917">
        <v>619.92999999999995</v>
      </c>
      <c r="H49917" s="2" t="str">
        <f t="shared" si="779"/>
        <v>05-Jun-2017</v>
      </c>
      <c r="I49917" s="23">
        <f>DATE(YEAR(order_payments[[#This Row],[order_purchase_date]]),MONTH(order_payments[[#This Row],[order_purchase_date]]),"01")</f>
        <v>42887</v>
      </c>
    </row>
    <row r="49918" spans="1:9" x14ac:dyDescent="0.25">
      <c r="A49918" t="s">
        <v>186512</v>
      </c>
      <c r="B49918" t="s">
        <v>5</v>
      </c>
      <c r="C49918" s="22" t="s">
        <v>186513</v>
      </c>
      <c r="D49918">
        <v>1</v>
      </c>
      <c r="E49918" t="s">
        <v>219326</v>
      </c>
      <c r="F49918">
        <v>10</v>
      </c>
      <c r="G49918">
        <v>164.61</v>
      </c>
      <c r="H49918" s="2" t="str">
        <f t="shared" si="779"/>
        <v>14-Apr-2018</v>
      </c>
      <c r="I49918" s="23">
        <f>DATE(YEAR(order_payments[[#This Row],[order_purchase_date]]),MONTH(order_payments[[#This Row],[order_purchase_date]]),"01")</f>
        <v>43191</v>
      </c>
    </row>
    <row r="49919" spans="1:9" x14ac:dyDescent="0.25">
      <c r="A49919" t="s">
        <v>200538</v>
      </c>
      <c r="B49919" t="s">
        <v>5</v>
      </c>
      <c r="C49919" s="22" t="s">
        <v>200539</v>
      </c>
      <c r="D49919">
        <v>1</v>
      </c>
      <c r="E49919" t="s">
        <v>219326</v>
      </c>
      <c r="F49919">
        <v>8</v>
      </c>
      <c r="G49919">
        <v>189.07</v>
      </c>
      <c r="H49919" s="2" t="str">
        <f t="shared" si="779"/>
        <v>08-Mar-2018</v>
      </c>
      <c r="I49919" s="23">
        <f>DATE(YEAR(order_payments[[#This Row],[order_purchase_date]]),MONTH(order_payments[[#This Row],[order_purchase_date]]),"01")</f>
        <v>43160</v>
      </c>
    </row>
    <row r="49920" spans="1:9" x14ac:dyDescent="0.25">
      <c r="A49920" t="s">
        <v>185529</v>
      </c>
      <c r="B49920" t="s">
        <v>5</v>
      </c>
      <c r="C49920" s="22" t="s">
        <v>185530</v>
      </c>
      <c r="D49920">
        <v>1</v>
      </c>
      <c r="E49920" t="s">
        <v>219326</v>
      </c>
      <c r="F49920">
        <v>2</v>
      </c>
      <c r="G49920">
        <v>153.9</v>
      </c>
      <c r="H49920" s="2" t="str">
        <f t="shared" si="779"/>
        <v>02-Jan-2018</v>
      </c>
      <c r="I49920" s="23">
        <f>DATE(YEAR(order_payments[[#This Row],[order_purchase_date]]),MONTH(order_payments[[#This Row],[order_purchase_date]]),"01")</f>
        <v>43101</v>
      </c>
    </row>
    <row r="49921" spans="1:9" x14ac:dyDescent="0.25">
      <c r="A49921" t="s">
        <v>49327</v>
      </c>
      <c r="B49921" t="s">
        <v>5</v>
      </c>
      <c r="C49921" s="22" t="s">
        <v>49328</v>
      </c>
      <c r="D49921">
        <v>1</v>
      </c>
      <c r="E49921" t="s">
        <v>219327</v>
      </c>
      <c r="F49921">
        <v>1</v>
      </c>
      <c r="G49921">
        <v>80.72</v>
      </c>
      <c r="H49921" s="2" t="str">
        <f t="shared" si="779"/>
        <v>23-Jul-2017</v>
      </c>
      <c r="I49921" s="23">
        <f>DATE(YEAR(order_payments[[#This Row],[order_purchase_date]]),MONTH(order_payments[[#This Row],[order_purchase_date]]),"01")</f>
        <v>42917</v>
      </c>
    </row>
    <row r="49922" spans="1:9" x14ac:dyDescent="0.25">
      <c r="A49922" t="s">
        <v>60964</v>
      </c>
      <c r="B49922" t="s">
        <v>5</v>
      </c>
      <c r="C49922" s="22" t="s">
        <v>60965</v>
      </c>
      <c r="D49922">
        <v>1</v>
      </c>
      <c r="E49922" t="s">
        <v>219326</v>
      </c>
      <c r="F49922">
        <v>1</v>
      </c>
      <c r="G49922">
        <v>99.11</v>
      </c>
      <c r="H49922" s="2" t="str">
        <f t="shared" si="779"/>
        <v>11-Jun-2018</v>
      </c>
      <c r="I49922" s="23">
        <f>DATE(YEAR(order_payments[[#This Row],[order_purchase_date]]),MONTH(order_payments[[#This Row],[order_purchase_date]]),"01")</f>
        <v>43252</v>
      </c>
    </row>
    <row r="49923" spans="1:9" x14ac:dyDescent="0.25">
      <c r="A49923" t="s">
        <v>195278</v>
      </c>
      <c r="B49923" t="s">
        <v>5</v>
      </c>
      <c r="C49923" s="22" t="s">
        <v>195279</v>
      </c>
      <c r="D49923">
        <v>1</v>
      </c>
      <c r="E49923" t="s">
        <v>219326</v>
      </c>
      <c r="F49923">
        <v>3</v>
      </c>
      <c r="G49923">
        <v>343.9</v>
      </c>
      <c r="H49923" s="2" t="str">
        <f t="shared" ref="H49923:H49986" si="780">TEXT(C49923,"DD-MMM-YYYY")</f>
        <v>25-Apr-2018</v>
      </c>
      <c r="I49923" s="23">
        <f>DATE(YEAR(order_payments[[#This Row],[order_purchase_date]]),MONTH(order_payments[[#This Row],[order_purchase_date]]),"01")</f>
        <v>43191</v>
      </c>
    </row>
    <row r="49924" spans="1:9" x14ac:dyDescent="0.25">
      <c r="A49924" t="s">
        <v>104785</v>
      </c>
      <c r="B49924" t="s">
        <v>5</v>
      </c>
      <c r="C49924" s="22" t="s">
        <v>104786</v>
      </c>
      <c r="D49924">
        <v>1</v>
      </c>
      <c r="E49924" t="s">
        <v>219326</v>
      </c>
      <c r="F49924">
        <v>2</v>
      </c>
      <c r="G49924">
        <v>116.94</v>
      </c>
      <c r="H49924" s="2" t="str">
        <f t="shared" si="780"/>
        <v>01-Oct-2017</v>
      </c>
      <c r="I49924" s="23">
        <f>DATE(YEAR(order_payments[[#This Row],[order_purchase_date]]),MONTH(order_payments[[#This Row],[order_purchase_date]]),"01")</f>
        <v>43009</v>
      </c>
    </row>
    <row r="49925" spans="1:9" x14ac:dyDescent="0.25">
      <c r="A49925" t="s">
        <v>76095</v>
      </c>
      <c r="B49925" t="s">
        <v>5</v>
      </c>
      <c r="C49925" s="22" t="s">
        <v>76096</v>
      </c>
      <c r="D49925">
        <v>1</v>
      </c>
      <c r="E49925" t="s">
        <v>219328</v>
      </c>
      <c r="F49925">
        <v>1</v>
      </c>
      <c r="G49925">
        <v>123.31</v>
      </c>
      <c r="H49925" s="2" t="str">
        <f t="shared" si="780"/>
        <v>11-May-2018</v>
      </c>
      <c r="I49925" s="23">
        <f>DATE(YEAR(order_payments[[#This Row],[order_purchase_date]]),MONTH(order_payments[[#This Row],[order_purchase_date]]),"01")</f>
        <v>43221</v>
      </c>
    </row>
    <row r="49926" spans="1:9" x14ac:dyDescent="0.25">
      <c r="A49926" t="s">
        <v>49955</v>
      </c>
      <c r="B49926" t="s">
        <v>5</v>
      </c>
      <c r="C49926" s="22" t="s">
        <v>49956</v>
      </c>
      <c r="D49926">
        <v>1</v>
      </c>
      <c r="E49926" t="s">
        <v>219326</v>
      </c>
      <c r="F49926">
        <v>10</v>
      </c>
      <c r="G49926">
        <v>129.37</v>
      </c>
      <c r="H49926" s="2" t="str">
        <f t="shared" si="780"/>
        <v>22-Feb-2017</v>
      </c>
      <c r="I49926" s="23">
        <f>DATE(YEAR(order_payments[[#This Row],[order_purchase_date]]),MONTH(order_payments[[#This Row],[order_purchase_date]]),"01")</f>
        <v>42767</v>
      </c>
    </row>
    <row r="49927" spans="1:9" x14ac:dyDescent="0.25">
      <c r="A49927" t="s">
        <v>20138</v>
      </c>
      <c r="B49927" t="s">
        <v>5</v>
      </c>
      <c r="C49927" s="22" t="s">
        <v>20139</v>
      </c>
      <c r="D49927">
        <v>1</v>
      </c>
      <c r="E49927" t="s">
        <v>219327</v>
      </c>
      <c r="F49927">
        <v>1</v>
      </c>
      <c r="G49927">
        <v>71.14</v>
      </c>
      <c r="H49927" s="2" t="str">
        <f t="shared" si="780"/>
        <v>06-Jun-2017</v>
      </c>
      <c r="I49927" s="23">
        <f>DATE(YEAR(order_payments[[#This Row],[order_purchase_date]]),MONTH(order_payments[[#This Row],[order_purchase_date]]),"01")</f>
        <v>42887</v>
      </c>
    </row>
    <row r="49928" spans="1:9" x14ac:dyDescent="0.25">
      <c r="A49928" t="s">
        <v>51757</v>
      </c>
      <c r="B49928" t="s">
        <v>5</v>
      </c>
      <c r="C49928" s="22" t="s">
        <v>51758</v>
      </c>
      <c r="D49928">
        <v>1</v>
      </c>
      <c r="E49928" t="s">
        <v>219326</v>
      </c>
      <c r="F49928">
        <v>1</v>
      </c>
      <c r="G49928">
        <v>328.61</v>
      </c>
      <c r="H49928" s="2" t="str">
        <f t="shared" si="780"/>
        <v>20-Dec-2017</v>
      </c>
      <c r="I49928" s="23">
        <f>DATE(YEAR(order_payments[[#This Row],[order_purchase_date]]),MONTH(order_payments[[#This Row],[order_purchase_date]]),"01")</f>
        <v>43070</v>
      </c>
    </row>
    <row r="49929" spans="1:9" x14ac:dyDescent="0.25">
      <c r="A49929" t="s">
        <v>196779</v>
      </c>
      <c r="B49929" t="s">
        <v>5</v>
      </c>
      <c r="C49929" s="22" t="s">
        <v>196780</v>
      </c>
      <c r="D49929">
        <v>1</v>
      </c>
      <c r="E49929" t="s">
        <v>219326</v>
      </c>
      <c r="F49929">
        <v>5</v>
      </c>
      <c r="G49929">
        <v>192.14</v>
      </c>
      <c r="H49929" s="2" t="str">
        <f t="shared" si="780"/>
        <v>18-Sep-2017</v>
      </c>
      <c r="I49929" s="23">
        <f>DATE(YEAR(order_payments[[#This Row],[order_purchase_date]]),MONTH(order_payments[[#This Row],[order_purchase_date]]),"01")</f>
        <v>42979</v>
      </c>
    </row>
    <row r="49930" spans="1:9" x14ac:dyDescent="0.25">
      <c r="A49930" t="s">
        <v>36569</v>
      </c>
      <c r="B49930" t="s">
        <v>5</v>
      </c>
      <c r="C49930" s="22" t="s">
        <v>36570</v>
      </c>
      <c r="D49930">
        <v>1</v>
      </c>
      <c r="E49930" t="s">
        <v>219326</v>
      </c>
      <c r="F49930">
        <v>6</v>
      </c>
      <c r="G49930">
        <v>117.58</v>
      </c>
      <c r="H49930" s="2" t="str">
        <f t="shared" si="780"/>
        <v>20-Apr-2018</v>
      </c>
      <c r="I49930" s="23">
        <f>DATE(YEAR(order_payments[[#This Row],[order_purchase_date]]),MONTH(order_payments[[#This Row],[order_purchase_date]]),"01")</f>
        <v>43191</v>
      </c>
    </row>
    <row r="49931" spans="1:9" x14ac:dyDescent="0.25">
      <c r="A49931" t="s">
        <v>55860</v>
      </c>
      <c r="B49931" t="s">
        <v>5</v>
      </c>
      <c r="C49931" s="22" t="s">
        <v>55861</v>
      </c>
      <c r="D49931">
        <v>1</v>
      </c>
      <c r="E49931" t="s">
        <v>219326</v>
      </c>
      <c r="F49931">
        <v>3</v>
      </c>
      <c r="G49931">
        <v>162.03</v>
      </c>
      <c r="H49931" s="2" t="str">
        <f t="shared" si="780"/>
        <v>25-Mar-2018</v>
      </c>
      <c r="I49931" s="23">
        <f>DATE(YEAR(order_payments[[#This Row],[order_purchase_date]]),MONTH(order_payments[[#This Row],[order_purchase_date]]),"01")</f>
        <v>43160</v>
      </c>
    </row>
    <row r="49932" spans="1:9" x14ac:dyDescent="0.25">
      <c r="A49932" t="s">
        <v>161920</v>
      </c>
      <c r="B49932" t="s">
        <v>5</v>
      </c>
      <c r="C49932" s="22" t="s">
        <v>161921</v>
      </c>
      <c r="D49932">
        <v>1</v>
      </c>
      <c r="E49932" t="s">
        <v>219326</v>
      </c>
      <c r="F49932">
        <v>3</v>
      </c>
      <c r="G49932">
        <v>38.78</v>
      </c>
      <c r="H49932" s="2" t="str">
        <f t="shared" si="780"/>
        <v>07-Sep-2017</v>
      </c>
      <c r="I49932" s="23">
        <f>DATE(YEAR(order_payments[[#This Row],[order_purchase_date]]),MONTH(order_payments[[#This Row],[order_purchase_date]]),"01")</f>
        <v>42979</v>
      </c>
    </row>
    <row r="49933" spans="1:9" x14ac:dyDescent="0.25">
      <c r="A49933" t="s">
        <v>121045</v>
      </c>
      <c r="B49933" t="s">
        <v>5</v>
      </c>
      <c r="C49933" s="22" t="s">
        <v>121046</v>
      </c>
      <c r="D49933">
        <v>1</v>
      </c>
      <c r="E49933" t="s">
        <v>219326</v>
      </c>
      <c r="F49933">
        <v>1</v>
      </c>
      <c r="G49933">
        <v>55.09</v>
      </c>
      <c r="H49933" s="2" t="str">
        <f t="shared" si="780"/>
        <v>31-Jan-2018</v>
      </c>
      <c r="I49933" s="23">
        <f>DATE(YEAR(order_payments[[#This Row],[order_purchase_date]]),MONTH(order_payments[[#This Row],[order_purchase_date]]),"01")</f>
        <v>43101</v>
      </c>
    </row>
    <row r="49934" spans="1:9" x14ac:dyDescent="0.25">
      <c r="A49934" t="s">
        <v>123066</v>
      </c>
      <c r="B49934" t="s">
        <v>5</v>
      </c>
      <c r="C49934" s="22" t="s">
        <v>123067</v>
      </c>
      <c r="D49934">
        <v>1</v>
      </c>
      <c r="E49934" t="s">
        <v>219327</v>
      </c>
      <c r="F49934">
        <v>1</v>
      </c>
      <c r="G49934">
        <v>191</v>
      </c>
      <c r="H49934" s="2" t="str">
        <f t="shared" si="780"/>
        <v>16-Aug-2018</v>
      </c>
      <c r="I49934" s="23">
        <f>DATE(YEAR(order_payments[[#This Row],[order_purchase_date]]),MONTH(order_payments[[#This Row],[order_purchase_date]]),"01")</f>
        <v>43313</v>
      </c>
    </row>
    <row r="49935" spans="1:9" x14ac:dyDescent="0.25">
      <c r="A49935" t="s">
        <v>31645</v>
      </c>
      <c r="B49935" t="s">
        <v>5</v>
      </c>
      <c r="C49935" s="22" t="s">
        <v>31646</v>
      </c>
      <c r="D49935">
        <v>1</v>
      </c>
      <c r="E49935" t="s">
        <v>219326</v>
      </c>
      <c r="F49935">
        <v>5</v>
      </c>
      <c r="G49935">
        <v>257.19</v>
      </c>
      <c r="H49935" s="2" t="str">
        <f t="shared" si="780"/>
        <v>13-Mar-2018</v>
      </c>
      <c r="I49935" s="23">
        <f>DATE(YEAR(order_payments[[#This Row],[order_purchase_date]]),MONTH(order_payments[[#This Row],[order_purchase_date]]),"01")</f>
        <v>43160</v>
      </c>
    </row>
    <row r="49936" spans="1:9" x14ac:dyDescent="0.25">
      <c r="A49936" t="s">
        <v>162687</v>
      </c>
      <c r="B49936" t="s">
        <v>5</v>
      </c>
      <c r="C49936" s="22" t="s">
        <v>162688</v>
      </c>
      <c r="D49936">
        <v>1</v>
      </c>
      <c r="E49936" t="s">
        <v>219326</v>
      </c>
      <c r="F49936">
        <v>1</v>
      </c>
      <c r="G49936">
        <v>22.34</v>
      </c>
      <c r="H49936" s="2" t="str">
        <f t="shared" si="780"/>
        <v>09-Aug-2018</v>
      </c>
      <c r="I49936" s="23">
        <f>DATE(YEAR(order_payments[[#This Row],[order_purchase_date]]),MONTH(order_payments[[#This Row],[order_purchase_date]]),"01")</f>
        <v>43313</v>
      </c>
    </row>
    <row r="49937" spans="1:9" x14ac:dyDescent="0.25">
      <c r="A49937" t="s">
        <v>188379</v>
      </c>
      <c r="B49937" t="s">
        <v>5</v>
      </c>
      <c r="C49937" s="22" t="s">
        <v>188381</v>
      </c>
      <c r="D49937">
        <v>1</v>
      </c>
      <c r="E49937" t="s">
        <v>219326</v>
      </c>
      <c r="F49937">
        <v>1</v>
      </c>
      <c r="G49937">
        <v>96.47</v>
      </c>
      <c r="H49937" s="2" t="str">
        <f t="shared" si="780"/>
        <v>30-Mar-2018</v>
      </c>
      <c r="I49937" s="23">
        <f>DATE(YEAR(order_payments[[#This Row],[order_purchase_date]]),MONTH(order_payments[[#This Row],[order_purchase_date]]),"01")</f>
        <v>43160</v>
      </c>
    </row>
    <row r="49938" spans="1:9" x14ac:dyDescent="0.25">
      <c r="A49938" t="s">
        <v>19131</v>
      </c>
      <c r="B49938" t="s">
        <v>5</v>
      </c>
      <c r="C49938" s="22" t="s">
        <v>19132</v>
      </c>
      <c r="D49938">
        <v>1</v>
      </c>
      <c r="E49938" t="s">
        <v>219326</v>
      </c>
      <c r="F49938">
        <v>1</v>
      </c>
      <c r="G49938">
        <v>120.09</v>
      </c>
      <c r="H49938" s="2" t="str">
        <f t="shared" si="780"/>
        <v>14-Feb-2018</v>
      </c>
      <c r="I49938" s="23">
        <f>DATE(YEAR(order_payments[[#This Row],[order_purchase_date]]),MONTH(order_payments[[#This Row],[order_purchase_date]]),"01")</f>
        <v>43132</v>
      </c>
    </row>
    <row r="49939" spans="1:9" x14ac:dyDescent="0.25">
      <c r="A49939" t="s">
        <v>55670</v>
      </c>
      <c r="B49939" t="s">
        <v>5</v>
      </c>
      <c r="C49939" s="22" t="s">
        <v>55671</v>
      </c>
      <c r="D49939">
        <v>1</v>
      </c>
      <c r="E49939" t="s">
        <v>219328</v>
      </c>
      <c r="F49939">
        <v>1</v>
      </c>
      <c r="G49939">
        <v>97.78</v>
      </c>
      <c r="H49939" s="2" t="str">
        <f t="shared" si="780"/>
        <v>15-Feb-2018</v>
      </c>
      <c r="I49939" s="23">
        <f>DATE(YEAR(order_payments[[#This Row],[order_purchase_date]]),MONTH(order_payments[[#This Row],[order_purchase_date]]),"01")</f>
        <v>43132</v>
      </c>
    </row>
    <row r="49940" spans="1:9" x14ac:dyDescent="0.25">
      <c r="A49940" t="s">
        <v>87407</v>
      </c>
      <c r="B49940" t="s">
        <v>5</v>
      </c>
      <c r="C49940" s="22" t="s">
        <v>87408</v>
      </c>
      <c r="D49940">
        <v>1</v>
      </c>
      <c r="E49940" t="s">
        <v>219326</v>
      </c>
      <c r="F49940">
        <v>2</v>
      </c>
      <c r="G49940">
        <v>113.2</v>
      </c>
      <c r="H49940" s="2" t="str">
        <f t="shared" si="780"/>
        <v>18-Apr-2018</v>
      </c>
      <c r="I49940" s="23">
        <f>DATE(YEAR(order_payments[[#This Row],[order_purchase_date]]),MONTH(order_payments[[#This Row],[order_purchase_date]]),"01")</f>
        <v>43191</v>
      </c>
    </row>
    <row r="49941" spans="1:9" x14ac:dyDescent="0.25">
      <c r="A49941" t="s">
        <v>54163</v>
      </c>
      <c r="B49941" t="s">
        <v>5</v>
      </c>
      <c r="C49941" s="22" t="s">
        <v>54164</v>
      </c>
      <c r="D49941">
        <v>1</v>
      </c>
      <c r="E49941" t="s">
        <v>219326</v>
      </c>
      <c r="F49941">
        <v>3</v>
      </c>
      <c r="G49941">
        <v>293.7</v>
      </c>
      <c r="H49941" s="2" t="str">
        <f t="shared" si="780"/>
        <v>27-Dec-2017</v>
      </c>
      <c r="I49941" s="23">
        <f>DATE(YEAR(order_payments[[#This Row],[order_purchase_date]]),MONTH(order_payments[[#This Row],[order_purchase_date]]),"01")</f>
        <v>43070</v>
      </c>
    </row>
    <row r="49942" spans="1:9" x14ac:dyDescent="0.25">
      <c r="A49942" t="s">
        <v>150059</v>
      </c>
      <c r="B49942" t="s">
        <v>5</v>
      </c>
      <c r="C49942" s="22" t="s">
        <v>150060</v>
      </c>
      <c r="D49942">
        <v>1</v>
      </c>
      <c r="E49942" t="s">
        <v>219326</v>
      </c>
      <c r="F49942">
        <v>10</v>
      </c>
      <c r="G49942">
        <v>128.47999999999999</v>
      </c>
      <c r="H49942" s="2" t="str">
        <f t="shared" si="780"/>
        <v>14-May-2018</v>
      </c>
      <c r="I49942" s="23">
        <f>DATE(YEAR(order_payments[[#This Row],[order_purchase_date]]),MONTH(order_payments[[#This Row],[order_purchase_date]]),"01")</f>
        <v>43221</v>
      </c>
    </row>
    <row r="49943" spans="1:9" x14ac:dyDescent="0.25">
      <c r="A49943" t="s">
        <v>194557</v>
      </c>
      <c r="B49943" t="s">
        <v>5</v>
      </c>
      <c r="C49943" s="22" t="s">
        <v>194558</v>
      </c>
      <c r="D49943">
        <v>1</v>
      </c>
      <c r="E49943" t="s">
        <v>219326</v>
      </c>
      <c r="F49943">
        <v>3</v>
      </c>
      <c r="G49943">
        <v>30.69</v>
      </c>
      <c r="H49943" s="2" t="str">
        <f t="shared" si="780"/>
        <v>08-Jul-2018</v>
      </c>
      <c r="I49943" s="23">
        <f>DATE(YEAR(order_payments[[#This Row],[order_purchase_date]]),MONTH(order_payments[[#This Row],[order_purchase_date]]),"01")</f>
        <v>43282</v>
      </c>
    </row>
    <row r="49944" spans="1:9" x14ac:dyDescent="0.25">
      <c r="A49944" t="s">
        <v>165590</v>
      </c>
      <c r="B49944" t="s">
        <v>5</v>
      </c>
      <c r="C49944" s="22" t="s">
        <v>165591</v>
      </c>
      <c r="D49944">
        <v>1</v>
      </c>
      <c r="E49944" t="s">
        <v>219326</v>
      </c>
      <c r="F49944">
        <v>1</v>
      </c>
      <c r="G49944">
        <v>31.09</v>
      </c>
      <c r="H49944" s="2" t="str">
        <f t="shared" si="780"/>
        <v>25-Nov-2017</v>
      </c>
      <c r="I49944" s="23">
        <f>DATE(YEAR(order_payments[[#This Row],[order_purchase_date]]),MONTH(order_payments[[#This Row],[order_purchase_date]]),"01")</f>
        <v>43040</v>
      </c>
    </row>
    <row r="49945" spans="1:9" x14ac:dyDescent="0.25">
      <c r="A49945" t="s">
        <v>55762</v>
      </c>
      <c r="B49945" t="s">
        <v>5</v>
      </c>
      <c r="C49945" s="22" t="s">
        <v>55763</v>
      </c>
      <c r="D49945">
        <v>1</v>
      </c>
      <c r="E49945" t="s">
        <v>219326</v>
      </c>
      <c r="F49945">
        <v>1</v>
      </c>
      <c r="G49945">
        <v>157.30000000000001</v>
      </c>
      <c r="H49945" s="2" t="str">
        <f t="shared" si="780"/>
        <v>22-Jan-2018</v>
      </c>
      <c r="I49945" s="23">
        <f>DATE(YEAR(order_payments[[#This Row],[order_purchase_date]]),MONTH(order_payments[[#This Row],[order_purchase_date]]),"01")</f>
        <v>43101</v>
      </c>
    </row>
    <row r="49946" spans="1:9" x14ac:dyDescent="0.25">
      <c r="A49946" t="s">
        <v>29593</v>
      </c>
      <c r="B49946" t="s">
        <v>5</v>
      </c>
      <c r="C49946" s="22" t="s">
        <v>29594</v>
      </c>
      <c r="D49946">
        <v>1</v>
      </c>
      <c r="E49946" t="s">
        <v>219326</v>
      </c>
      <c r="F49946">
        <v>3</v>
      </c>
      <c r="G49946">
        <v>72.02</v>
      </c>
      <c r="H49946" s="2" t="str">
        <f t="shared" si="780"/>
        <v>04-May-2017</v>
      </c>
      <c r="I49946" s="23">
        <f>DATE(YEAR(order_payments[[#This Row],[order_purchase_date]]),MONTH(order_payments[[#This Row],[order_purchase_date]]),"01")</f>
        <v>42856</v>
      </c>
    </row>
    <row r="49947" spans="1:9" x14ac:dyDescent="0.25">
      <c r="A49947" t="s">
        <v>4494</v>
      </c>
      <c r="B49947" t="s">
        <v>5</v>
      </c>
      <c r="C49947" s="22" t="s">
        <v>4496</v>
      </c>
      <c r="D49947">
        <v>1</v>
      </c>
      <c r="E49947" t="s">
        <v>219327</v>
      </c>
      <c r="F49947">
        <v>1</v>
      </c>
      <c r="G49947">
        <v>101.05</v>
      </c>
      <c r="H49947" s="2" t="str">
        <f t="shared" si="780"/>
        <v>20-Mar-2018</v>
      </c>
      <c r="I49947" s="23">
        <f>DATE(YEAR(order_payments[[#This Row],[order_purchase_date]]),MONTH(order_payments[[#This Row],[order_purchase_date]]),"01")</f>
        <v>43160</v>
      </c>
    </row>
    <row r="49948" spans="1:9" x14ac:dyDescent="0.25">
      <c r="A49948" t="s">
        <v>95451</v>
      </c>
      <c r="B49948" t="s">
        <v>5</v>
      </c>
      <c r="C49948" s="22" t="s">
        <v>95452</v>
      </c>
      <c r="D49948">
        <v>1</v>
      </c>
      <c r="E49948" t="s">
        <v>219326</v>
      </c>
      <c r="F49948">
        <v>2</v>
      </c>
      <c r="G49948">
        <v>148.69999999999999</v>
      </c>
      <c r="H49948" s="2" t="str">
        <f t="shared" si="780"/>
        <v>21-Feb-2018</v>
      </c>
      <c r="I49948" s="23">
        <f>DATE(YEAR(order_payments[[#This Row],[order_purchase_date]]),MONTH(order_payments[[#This Row],[order_purchase_date]]),"01")</f>
        <v>43132</v>
      </c>
    </row>
    <row r="49949" spans="1:9" x14ac:dyDescent="0.25">
      <c r="A49949" t="s">
        <v>135086</v>
      </c>
      <c r="B49949" t="s">
        <v>5</v>
      </c>
      <c r="C49949" s="22" t="s">
        <v>135087</v>
      </c>
      <c r="D49949">
        <v>1</v>
      </c>
      <c r="E49949" t="s">
        <v>219326</v>
      </c>
      <c r="F49949">
        <v>7</v>
      </c>
      <c r="G49949">
        <v>76.12</v>
      </c>
      <c r="H49949" s="2" t="str">
        <f t="shared" si="780"/>
        <v>05-Apr-2017</v>
      </c>
      <c r="I49949" s="23">
        <f>DATE(YEAR(order_payments[[#This Row],[order_purchase_date]]),MONTH(order_payments[[#This Row],[order_purchase_date]]),"01")</f>
        <v>42826</v>
      </c>
    </row>
    <row r="49950" spans="1:9" x14ac:dyDescent="0.25">
      <c r="A49950" t="s">
        <v>139257</v>
      </c>
      <c r="B49950" t="s">
        <v>5</v>
      </c>
      <c r="C49950" s="22" t="s">
        <v>139258</v>
      </c>
      <c r="D49950">
        <v>1</v>
      </c>
      <c r="E49950" t="s">
        <v>219327</v>
      </c>
      <c r="F49950">
        <v>1</v>
      </c>
      <c r="G49950">
        <v>68.62</v>
      </c>
      <c r="H49950" s="2" t="str">
        <f t="shared" si="780"/>
        <v>24-Aug-2017</v>
      </c>
      <c r="I49950" s="23">
        <f>DATE(YEAR(order_payments[[#This Row],[order_purchase_date]]),MONTH(order_payments[[#This Row],[order_purchase_date]]),"01")</f>
        <v>42948</v>
      </c>
    </row>
    <row r="49951" spans="1:9" x14ac:dyDescent="0.25">
      <c r="A49951" t="s">
        <v>147238</v>
      </c>
      <c r="B49951" t="s">
        <v>5</v>
      </c>
      <c r="C49951" s="22" t="s">
        <v>147239</v>
      </c>
      <c r="D49951">
        <v>1</v>
      </c>
      <c r="E49951" t="s">
        <v>219326</v>
      </c>
      <c r="F49951">
        <v>2</v>
      </c>
      <c r="G49951">
        <v>110.63</v>
      </c>
      <c r="H49951" s="2" t="str">
        <f t="shared" si="780"/>
        <v>12-Jan-2018</v>
      </c>
      <c r="I49951" s="23">
        <f>DATE(YEAR(order_payments[[#This Row],[order_purchase_date]]),MONTH(order_payments[[#This Row],[order_purchase_date]]),"01")</f>
        <v>43101</v>
      </c>
    </row>
    <row r="49952" spans="1:9" x14ac:dyDescent="0.25">
      <c r="A49952" t="s">
        <v>77837</v>
      </c>
      <c r="B49952" t="s">
        <v>5</v>
      </c>
      <c r="C49952" s="22" t="s">
        <v>77838</v>
      </c>
      <c r="D49952">
        <v>1</v>
      </c>
      <c r="E49952" t="s">
        <v>219326</v>
      </c>
      <c r="F49952">
        <v>2</v>
      </c>
      <c r="G49952">
        <v>113.39</v>
      </c>
      <c r="H49952" s="2" t="str">
        <f t="shared" si="780"/>
        <v>28-Nov-2017</v>
      </c>
      <c r="I49952" s="23">
        <f>DATE(YEAR(order_payments[[#This Row],[order_purchase_date]]),MONTH(order_payments[[#This Row],[order_purchase_date]]),"01")</f>
        <v>43040</v>
      </c>
    </row>
    <row r="49953" spans="1:9" x14ac:dyDescent="0.25">
      <c r="A49953" t="s">
        <v>118989</v>
      </c>
      <c r="B49953" t="s">
        <v>5</v>
      </c>
      <c r="C49953" s="22" t="s">
        <v>118990</v>
      </c>
      <c r="D49953">
        <v>1</v>
      </c>
      <c r="E49953" t="s">
        <v>219329</v>
      </c>
      <c r="F49953">
        <v>1</v>
      </c>
      <c r="G49953">
        <v>24.77</v>
      </c>
      <c r="H49953" s="2" t="str">
        <f t="shared" si="780"/>
        <v>20-Aug-2018</v>
      </c>
      <c r="I49953" s="23">
        <f>DATE(YEAR(order_payments[[#This Row],[order_purchase_date]]),MONTH(order_payments[[#This Row],[order_purchase_date]]),"01")</f>
        <v>43313</v>
      </c>
    </row>
    <row r="49954" spans="1:9" x14ac:dyDescent="0.25">
      <c r="A49954" t="s">
        <v>105681</v>
      </c>
      <c r="B49954" t="s">
        <v>5</v>
      </c>
      <c r="C49954" s="22" t="s">
        <v>105682</v>
      </c>
      <c r="D49954">
        <v>1</v>
      </c>
      <c r="E49954" t="s">
        <v>219326</v>
      </c>
      <c r="F49954">
        <v>3</v>
      </c>
      <c r="G49954">
        <v>74.14</v>
      </c>
      <c r="H49954" s="2" t="str">
        <f t="shared" si="780"/>
        <v>03-Jun-2017</v>
      </c>
      <c r="I49954" s="23">
        <f>DATE(YEAR(order_payments[[#This Row],[order_purchase_date]]),MONTH(order_payments[[#This Row],[order_purchase_date]]),"01")</f>
        <v>42887</v>
      </c>
    </row>
    <row r="49955" spans="1:9" x14ac:dyDescent="0.25">
      <c r="A49955" t="s">
        <v>87019</v>
      </c>
      <c r="B49955" t="s">
        <v>5</v>
      </c>
      <c r="C49955" s="22" t="s">
        <v>87020</v>
      </c>
      <c r="D49955">
        <v>1</v>
      </c>
      <c r="E49955" t="s">
        <v>219326</v>
      </c>
      <c r="F49955">
        <v>1</v>
      </c>
      <c r="G49955">
        <v>55.69</v>
      </c>
      <c r="H49955" s="2" t="str">
        <f t="shared" si="780"/>
        <v>15-Jan-2018</v>
      </c>
      <c r="I49955" s="23">
        <f>DATE(YEAR(order_payments[[#This Row],[order_purchase_date]]),MONTH(order_payments[[#This Row],[order_purchase_date]]),"01")</f>
        <v>43101</v>
      </c>
    </row>
    <row r="49956" spans="1:9" x14ac:dyDescent="0.25">
      <c r="A49956" t="s">
        <v>152571</v>
      </c>
      <c r="B49956" t="s">
        <v>5</v>
      </c>
      <c r="C49956" s="22" t="s">
        <v>152572</v>
      </c>
      <c r="D49956">
        <v>1</v>
      </c>
      <c r="E49956" t="s">
        <v>219327</v>
      </c>
      <c r="F49956">
        <v>1</v>
      </c>
      <c r="G49956">
        <v>330.7</v>
      </c>
      <c r="H49956" s="2" t="str">
        <f t="shared" si="780"/>
        <v>23-Dec-2017</v>
      </c>
      <c r="I49956" s="23">
        <f>DATE(YEAR(order_payments[[#This Row],[order_purchase_date]]),MONTH(order_payments[[#This Row],[order_purchase_date]]),"01")</f>
        <v>43070</v>
      </c>
    </row>
    <row r="49957" spans="1:9" x14ac:dyDescent="0.25">
      <c r="A49957" t="s">
        <v>49779</v>
      </c>
      <c r="B49957" t="s">
        <v>5</v>
      </c>
      <c r="C49957" s="22" t="s">
        <v>49781</v>
      </c>
      <c r="D49957">
        <v>1</v>
      </c>
      <c r="E49957" t="s">
        <v>219326</v>
      </c>
      <c r="F49957">
        <v>1</v>
      </c>
      <c r="G49957">
        <v>38.950000000000003</v>
      </c>
      <c r="H49957" s="2" t="str">
        <f t="shared" si="780"/>
        <v>01-May-2018</v>
      </c>
      <c r="I49957" s="23">
        <f>DATE(YEAR(order_payments[[#This Row],[order_purchase_date]]),MONTH(order_payments[[#This Row],[order_purchase_date]]),"01")</f>
        <v>43221</v>
      </c>
    </row>
    <row r="49958" spans="1:9" x14ac:dyDescent="0.25">
      <c r="A49958" t="s">
        <v>30478</v>
      </c>
      <c r="B49958" t="s">
        <v>5</v>
      </c>
      <c r="C49958" s="22" t="s">
        <v>30479</v>
      </c>
      <c r="D49958">
        <v>1</v>
      </c>
      <c r="E49958" t="s">
        <v>219327</v>
      </c>
      <c r="F49958">
        <v>1</v>
      </c>
      <c r="G49958">
        <v>228.21</v>
      </c>
      <c r="H49958" s="2" t="str">
        <f t="shared" si="780"/>
        <v>17-Apr-2018</v>
      </c>
      <c r="I49958" s="23">
        <f>DATE(YEAR(order_payments[[#This Row],[order_purchase_date]]),MONTH(order_payments[[#This Row],[order_purchase_date]]),"01")</f>
        <v>43191</v>
      </c>
    </row>
    <row r="49959" spans="1:9" x14ac:dyDescent="0.25">
      <c r="A49959" t="s">
        <v>82773</v>
      </c>
      <c r="B49959" t="s">
        <v>5</v>
      </c>
      <c r="C49959" s="22" t="s">
        <v>82774</v>
      </c>
      <c r="D49959">
        <v>1</v>
      </c>
      <c r="E49959" t="s">
        <v>219326</v>
      </c>
      <c r="F49959">
        <v>3</v>
      </c>
      <c r="G49959">
        <v>154.47999999999999</v>
      </c>
      <c r="H49959" s="2" t="str">
        <f t="shared" si="780"/>
        <v>28-Feb-2018</v>
      </c>
      <c r="I49959" s="23">
        <f>DATE(YEAR(order_payments[[#This Row],[order_purchase_date]]),MONTH(order_payments[[#This Row],[order_purchase_date]]),"01")</f>
        <v>43132</v>
      </c>
    </row>
    <row r="49960" spans="1:9" x14ac:dyDescent="0.25">
      <c r="A49960" t="s">
        <v>166709</v>
      </c>
      <c r="B49960" t="s">
        <v>5</v>
      </c>
      <c r="C49960" s="22" t="s">
        <v>166710</v>
      </c>
      <c r="D49960">
        <v>1</v>
      </c>
      <c r="E49960" t="s">
        <v>219326</v>
      </c>
      <c r="F49960">
        <v>1</v>
      </c>
      <c r="G49960">
        <v>38.229999999999997</v>
      </c>
      <c r="H49960" s="2" t="str">
        <f t="shared" si="780"/>
        <v>21-Aug-2018</v>
      </c>
      <c r="I49960" s="23">
        <f>DATE(YEAR(order_payments[[#This Row],[order_purchase_date]]),MONTH(order_payments[[#This Row],[order_purchase_date]]),"01")</f>
        <v>43313</v>
      </c>
    </row>
    <row r="49961" spans="1:9" x14ac:dyDescent="0.25">
      <c r="A49961" t="s">
        <v>24849</v>
      </c>
      <c r="B49961" t="s">
        <v>5</v>
      </c>
      <c r="C49961" s="22" t="s">
        <v>24850</v>
      </c>
      <c r="D49961">
        <v>1</v>
      </c>
      <c r="E49961" t="s">
        <v>219326</v>
      </c>
      <c r="F49961">
        <v>1</v>
      </c>
      <c r="G49961">
        <v>136.52000000000001</v>
      </c>
      <c r="H49961" s="2" t="str">
        <f t="shared" si="780"/>
        <v>08-Mar-2017</v>
      </c>
      <c r="I49961" s="23">
        <f>DATE(YEAR(order_payments[[#This Row],[order_purchase_date]]),MONTH(order_payments[[#This Row],[order_purchase_date]]),"01")</f>
        <v>42795</v>
      </c>
    </row>
    <row r="49962" spans="1:9" x14ac:dyDescent="0.25">
      <c r="A49962" t="s">
        <v>27294</v>
      </c>
      <c r="B49962" t="s">
        <v>5</v>
      </c>
      <c r="C49962" s="22" t="s">
        <v>27295</v>
      </c>
      <c r="D49962">
        <v>1</v>
      </c>
      <c r="E49962" t="s">
        <v>219326</v>
      </c>
      <c r="F49962">
        <v>5</v>
      </c>
      <c r="G49962">
        <v>57.7</v>
      </c>
      <c r="H49962" s="2" t="str">
        <f t="shared" si="780"/>
        <v>24-May-2018</v>
      </c>
      <c r="I49962" s="23">
        <f>DATE(YEAR(order_payments[[#This Row],[order_purchase_date]]),MONTH(order_payments[[#This Row],[order_purchase_date]]),"01")</f>
        <v>43221</v>
      </c>
    </row>
    <row r="49963" spans="1:9" x14ac:dyDescent="0.25">
      <c r="A49963" t="s">
        <v>90589</v>
      </c>
      <c r="B49963" t="s">
        <v>5</v>
      </c>
      <c r="C49963" s="22" t="s">
        <v>90590</v>
      </c>
      <c r="D49963">
        <v>1</v>
      </c>
      <c r="E49963" t="s">
        <v>219327</v>
      </c>
      <c r="F49963">
        <v>1</v>
      </c>
      <c r="G49963">
        <v>94.39</v>
      </c>
      <c r="H49963" s="2" t="str">
        <f t="shared" si="780"/>
        <v>06-May-2018</v>
      </c>
      <c r="I49963" s="23">
        <f>DATE(YEAR(order_payments[[#This Row],[order_purchase_date]]),MONTH(order_payments[[#This Row],[order_purchase_date]]),"01")</f>
        <v>43221</v>
      </c>
    </row>
    <row r="49964" spans="1:9" x14ac:dyDescent="0.25">
      <c r="A49964" t="s">
        <v>95003</v>
      </c>
      <c r="B49964" t="s">
        <v>5</v>
      </c>
      <c r="C49964" s="22" t="s">
        <v>95004</v>
      </c>
      <c r="D49964">
        <v>1</v>
      </c>
      <c r="E49964" t="s">
        <v>219326</v>
      </c>
      <c r="F49964">
        <v>10</v>
      </c>
      <c r="G49964">
        <v>236.21</v>
      </c>
      <c r="H49964" s="2" t="str">
        <f t="shared" si="780"/>
        <v>29-Sep-2017</v>
      </c>
      <c r="I49964" s="23">
        <f>DATE(YEAR(order_payments[[#This Row],[order_purchase_date]]),MONTH(order_payments[[#This Row],[order_purchase_date]]),"01")</f>
        <v>42979</v>
      </c>
    </row>
    <row r="49965" spans="1:9" x14ac:dyDescent="0.25">
      <c r="A49965" t="s">
        <v>62756</v>
      </c>
      <c r="B49965" t="s">
        <v>5</v>
      </c>
      <c r="C49965" s="22" t="s">
        <v>62757</v>
      </c>
      <c r="D49965">
        <v>1</v>
      </c>
      <c r="E49965" t="s">
        <v>219327</v>
      </c>
      <c r="F49965">
        <v>1</v>
      </c>
      <c r="G49965">
        <v>234</v>
      </c>
      <c r="H49965" s="2" t="str">
        <f t="shared" si="780"/>
        <v>25-Apr-2017</v>
      </c>
      <c r="I49965" s="23">
        <f>DATE(YEAR(order_payments[[#This Row],[order_purchase_date]]),MONTH(order_payments[[#This Row],[order_purchase_date]]),"01")</f>
        <v>42826</v>
      </c>
    </row>
    <row r="49966" spans="1:9" x14ac:dyDescent="0.25">
      <c r="A49966" t="s">
        <v>129511</v>
      </c>
      <c r="B49966" t="s">
        <v>5</v>
      </c>
      <c r="C49966" s="22" t="s">
        <v>129512</v>
      </c>
      <c r="D49966">
        <v>1</v>
      </c>
      <c r="E49966" t="s">
        <v>219326</v>
      </c>
      <c r="F49966">
        <v>1</v>
      </c>
      <c r="G49966">
        <v>108.11</v>
      </c>
      <c r="H49966" s="2" t="str">
        <f t="shared" si="780"/>
        <v>01-May-2018</v>
      </c>
      <c r="I49966" s="23">
        <f>DATE(YEAR(order_payments[[#This Row],[order_purchase_date]]),MONTH(order_payments[[#This Row],[order_purchase_date]]),"01")</f>
        <v>43221</v>
      </c>
    </row>
    <row r="49967" spans="1:9" x14ac:dyDescent="0.25">
      <c r="A49967" t="s">
        <v>65094</v>
      </c>
      <c r="B49967" t="s">
        <v>5</v>
      </c>
      <c r="C49967" s="22" t="s">
        <v>65095</v>
      </c>
      <c r="D49967">
        <v>1</v>
      </c>
      <c r="E49967" t="s">
        <v>219327</v>
      </c>
      <c r="F49967">
        <v>1</v>
      </c>
      <c r="G49967">
        <v>74.03</v>
      </c>
      <c r="H49967" s="2" t="str">
        <f t="shared" si="780"/>
        <v>25-Jun-2017</v>
      </c>
      <c r="I49967" s="23">
        <f>DATE(YEAR(order_payments[[#This Row],[order_purchase_date]]),MONTH(order_payments[[#This Row],[order_purchase_date]]),"01")</f>
        <v>42887</v>
      </c>
    </row>
    <row r="49968" spans="1:9" x14ac:dyDescent="0.25">
      <c r="A49968" t="s">
        <v>111398</v>
      </c>
      <c r="B49968" t="s">
        <v>5</v>
      </c>
      <c r="C49968" s="22" t="s">
        <v>111399</v>
      </c>
      <c r="D49968">
        <v>1</v>
      </c>
      <c r="E49968" t="s">
        <v>219326</v>
      </c>
      <c r="F49968">
        <v>8</v>
      </c>
      <c r="G49968">
        <v>191.14</v>
      </c>
      <c r="H49968" s="2" t="str">
        <f t="shared" si="780"/>
        <v>15-May-2018</v>
      </c>
      <c r="I49968" s="23">
        <f>DATE(YEAR(order_payments[[#This Row],[order_purchase_date]]),MONTH(order_payments[[#This Row],[order_purchase_date]]),"01")</f>
        <v>43221</v>
      </c>
    </row>
    <row r="49969" spans="1:9" x14ac:dyDescent="0.25">
      <c r="A49969" t="s">
        <v>139301</v>
      </c>
      <c r="B49969" t="s">
        <v>5</v>
      </c>
      <c r="C49969" s="22" t="s">
        <v>139302</v>
      </c>
      <c r="D49969">
        <v>1</v>
      </c>
      <c r="E49969" t="s">
        <v>219326</v>
      </c>
      <c r="F49969">
        <v>1</v>
      </c>
      <c r="G49969">
        <v>28</v>
      </c>
      <c r="H49969" s="2" t="str">
        <f t="shared" si="780"/>
        <v>20-Nov-2017</v>
      </c>
      <c r="I49969" s="23">
        <f>DATE(YEAR(order_payments[[#This Row],[order_purchase_date]]),MONTH(order_payments[[#This Row],[order_purchase_date]]),"01")</f>
        <v>43040</v>
      </c>
    </row>
    <row r="49970" spans="1:9" x14ac:dyDescent="0.25">
      <c r="A49970" t="s">
        <v>99350</v>
      </c>
      <c r="B49970" t="s">
        <v>5</v>
      </c>
      <c r="C49970" s="22" t="s">
        <v>99351</v>
      </c>
      <c r="D49970">
        <v>1</v>
      </c>
      <c r="E49970" t="s">
        <v>219326</v>
      </c>
      <c r="F49970">
        <v>6</v>
      </c>
      <c r="G49970">
        <v>63.52</v>
      </c>
      <c r="H49970" s="2" t="str">
        <f t="shared" si="780"/>
        <v>20-Jan-2017</v>
      </c>
      <c r="I49970" s="23">
        <f>DATE(YEAR(order_payments[[#This Row],[order_purchase_date]]),MONTH(order_payments[[#This Row],[order_purchase_date]]),"01")</f>
        <v>42736</v>
      </c>
    </row>
    <row r="49971" spans="1:9" x14ac:dyDescent="0.25">
      <c r="A49971" t="s">
        <v>82388</v>
      </c>
      <c r="B49971" t="s">
        <v>5</v>
      </c>
      <c r="C49971" s="22" t="s">
        <v>82389</v>
      </c>
      <c r="D49971">
        <v>1</v>
      </c>
      <c r="E49971" t="s">
        <v>219326</v>
      </c>
      <c r="F49971">
        <v>3</v>
      </c>
      <c r="G49971">
        <v>372.67</v>
      </c>
      <c r="H49971" s="2" t="str">
        <f t="shared" si="780"/>
        <v>06-Jun-2018</v>
      </c>
      <c r="I49971" s="23">
        <f>DATE(YEAR(order_payments[[#This Row],[order_purchase_date]]),MONTH(order_payments[[#This Row],[order_purchase_date]]),"01")</f>
        <v>43252</v>
      </c>
    </row>
    <row r="49972" spans="1:9" x14ac:dyDescent="0.25">
      <c r="A49972" t="s">
        <v>101651</v>
      </c>
      <c r="B49972" t="s">
        <v>5</v>
      </c>
      <c r="C49972" s="22" t="s">
        <v>101652</v>
      </c>
      <c r="D49972">
        <v>1</v>
      </c>
      <c r="E49972" t="s">
        <v>219326</v>
      </c>
      <c r="F49972">
        <v>3</v>
      </c>
      <c r="G49972">
        <v>83.56</v>
      </c>
      <c r="H49972" s="2" t="str">
        <f t="shared" si="780"/>
        <v>19-Jul-2018</v>
      </c>
      <c r="I49972" s="23">
        <f>DATE(YEAR(order_payments[[#This Row],[order_purchase_date]]),MONTH(order_payments[[#This Row],[order_purchase_date]]),"01")</f>
        <v>43282</v>
      </c>
    </row>
    <row r="49973" spans="1:9" x14ac:dyDescent="0.25">
      <c r="A49973" t="s">
        <v>126729</v>
      </c>
      <c r="B49973" t="s">
        <v>5</v>
      </c>
      <c r="C49973" s="22" t="s">
        <v>126730</v>
      </c>
      <c r="D49973">
        <v>1</v>
      </c>
      <c r="E49973" t="s">
        <v>219326</v>
      </c>
      <c r="F49973">
        <v>6</v>
      </c>
      <c r="G49973">
        <v>373.15</v>
      </c>
      <c r="H49973" s="2" t="str">
        <f t="shared" si="780"/>
        <v>20-May-2018</v>
      </c>
      <c r="I49973" s="23">
        <f>DATE(YEAR(order_payments[[#This Row],[order_purchase_date]]),MONTH(order_payments[[#This Row],[order_purchase_date]]),"01")</f>
        <v>43221</v>
      </c>
    </row>
    <row r="49974" spans="1:9" x14ac:dyDescent="0.25">
      <c r="A49974" t="s">
        <v>133091</v>
      </c>
      <c r="B49974" t="s">
        <v>5</v>
      </c>
      <c r="C49974" s="22" t="s">
        <v>133092</v>
      </c>
      <c r="D49974">
        <v>1</v>
      </c>
      <c r="E49974" t="s">
        <v>219326</v>
      </c>
      <c r="F49974">
        <v>5</v>
      </c>
      <c r="G49974">
        <v>54.23</v>
      </c>
      <c r="H49974" s="2" t="str">
        <f t="shared" si="780"/>
        <v>29-Apr-2018</v>
      </c>
      <c r="I49974" s="23">
        <f>DATE(YEAR(order_payments[[#This Row],[order_purchase_date]]),MONTH(order_payments[[#This Row],[order_purchase_date]]),"01")</f>
        <v>43191</v>
      </c>
    </row>
    <row r="49975" spans="1:9" x14ac:dyDescent="0.25">
      <c r="A49975" t="s">
        <v>148876</v>
      </c>
      <c r="B49975" t="s">
        <v>5</v>
      </c>
      <c r="C49975" s="22" t="s">
        <v>148877</v>
      </c>
      <c r="D49975">
        <v>1</v>
      </c>
      <c r="E49975" t="s">
        <v>219326</v>
      </c>
      <c r="F49975">
        <v>3</v>
      </c>
      <c r="G49975">
        <v>95.72</v>
      </c>
      <c r="H49975" s="2" t="str">
        <f t="shared" si="780"/>
        <v>01-May-2017</v>
      </c>
      <c r="I49975" s="23">
        <f>DATE(YEAR(order_payments[[#This Row],[order_purchase_date]]),MONTH(order_payments[[#This Row],[order_purchase_date]]),"01")</f>
        <v>42856</v>
      </c>
    </row>
    <row r="49976" spans="1:9" x14ac:dyDescent="0.25">
      <c r="A49976" t="s">
        <v>85989</v>
      </c>
      <c r="B49976" t="s">
        <v>5</v>
      </c>
      <c r="C49976" s="22" t="s">
        <v>85991</v>
      </c>
      <c r="D49976">
        <v>1</v>
      </c>
      <c r="E49976" t="s">
        <v>219326</v>
      </c>
      <c r="F49976">
        <v>6</v>
      </c>
      <c r="G49976">
        <v>72.760000000000005</v>
      </c>
      <c r="H49976" s="2" t="str">
        <f t="shared" si="780"/>
        <v>04-Nov-2017</v>
      </c>
      <c r="I49976" s="23">
        <f>DATE(YEAR(order_payments[[#This Row],[order_purchase_date]]),MONTH(order_payments[[#This Row],[order_purchase_date]]),"01")</f>
        <v>43040</v>
      </c>
    </row>
    <row r="49977" spans="1:9" x14ac:dyDescent="0.25">
      <c r="A49977" t="s">
        <v>198134</v>
      </c>
      <c r="B49977" t="s">
        <v>5</v>
      </c>
      <c r="C49977" s="22" t="s">
        <v>198135</v>
      </c>
      <c r="D49977">
        <v>1</v>
      </c>
      <c r="E49977" t="s">
        <v>219326</v>
      </c>
      <c r="F49977">
        <v>7</v>
      </c>
      <c r="G49977">
        <v>71.63</v>
      </c>
      <c r="H49977" s="2" t="str">
        <f t="shared" si="780"/>
        <v>04-Sep-2017</v>
      </c>
      <c r="I49977" s="23">
        <f>DATE(YEAR(order_payments[[#This Row],[order_purchase_date]]),MONTH(order_payments[[#This Row],[order_purchase_date]]),"01")</f>
        <v>42979</v>
      </c>
    </row>
    <row r="49978" spans="1:9" x14ac:dyDescent="0.25">
      <c r="A49978" t="s">
        <v>164408</v>
      </c>
      <c r="B49978" t="s">
        <v>5</v>
      </c>
      <c r="C49978" s="22" t="s">
        <v>164409</v>
      </c>
      <c r="D49978">
        <v>1</v>
      </c>
      <c r="E49978" t="s">
        <v>219326</v>
      </c>
      <c r="F49978">
        <v>3</v>
      </c>
      <c r="G49978">
        <v>102.34</v>
      </c>
      <c r="H49978" s="2" t="str">
        <f t="shared" si="780"/>
        <v>18-May-2018</v>
      </c>
      <c r="I49978" s="23">
        <f>DATE(YEAR(order_payments[[#This Row],[order_purchase_date]]),MONTH(order_payments[[#This Row],[order_purchase_date]]),"01")</f>
        <v>43221</v>
      </c>
    </row>
    <row r="49979" spans="1:9" x14ac:dyDescent="0.25">
      <c r="A49979" t="s">
        <v>43137</v>
      </c>
      <c r="B49979" t="s">
        <v>5</v>
      </c>
      <c r="C49979" s="22" t="s">
        <v>43138</v>
      </c>
      <c r="D49979">
        <v>1</v>
      </c>
      <c r="E49979" t="s">
        <v>219326</v>
      </c>
      <c r="F49979">
        <v>1</v>
      </c>
      <c r="G49979">
        <v>52.32</v>
      </c>
      <c r="H49979" s="2" t="str">
        <f t="shared" si="780"/>
        <v>20-Jul-2018</v>
      </c>
      <c r="I49979" s="23">
        <f>DATE(YEAR(order_payments[[#This Row],[order_purchase_date]]),MONTH(order_payments[[#This Row],[order_purchase_date]]),"01")</f>
        <v>43282</v>
      </c>
    </row>
    <row r="49980" spans="1:9" x14ac:dyDescent="0.25">
      <c r="A49980" t="s">
        <v>188980</v>
      </c>
      <c r="B49980" t="s">
        <v>5</v>
      </c>
      <c r="C49980" s="22" t="s">
        <v>188981</v>
      </c>
      <c r="D49980">
        <v>1</v>
      </c>
      <c r="E49980" t="s">
        <v>219326</v>
      </c>
      <c r="F49980">
        <v>5</v>
      </c>
      <c r="G49980">
        <v>188.34</v>
      </c>
      <c r="H49980" s="2" t="str">
        <f t="shared" si="780"/>
        <v>11-Dec-2017</v>
      </c>
      <c r="I49980" s="23">
        <f>DATE(YEAR(order_payments[[#This Row],[order_purchase_date]]),MONTH(order_payments[[#This Row],[order_purchase_date]]),"01")</f>
        <v>43070</v>
      </c>
    </row>
    <row r="49981" spans="1:9" x14ac:dyDescent="0.25">
      <c r="A49981" t="s">
        <v>165312</v>
      </c>
      <c r="B49981" t="s">
        <v>5</v>
      </c>
      <c r="C49981" s="22" t="s">
        <v>165313</v>
      </c>
      <c r="D49981">
        <v>1</v>
      </c>
      <c r="E49981" t="s">
        <v>219327</v>
      </c>
      <c r="F49981">
        <v>1</v>
      </c>
      <c r="G49981">
        <v>137.99</v>
      </c>
      <c r="H49981" s="2" t="str">
        <f t="shared" si="780"/>
        <v>07-Feb-2018</v>
      </c>
      <c r="I49981" s="23">
        <f>DATE(YEAR(order_payments[[#This Row],[order_purchase_date]]),MONTH(order_payments[[#This Row],[order_purchase_date]]),"01")</f>
        <v>43132</v>
      </c>
    </row>
    <row r="49982" spans="1:9" x14ac:dyDescent="0.25">
      <c r="A49982" t="s">
        <v>28030</v>
      </c>
      <c r="B49982" t="s">
        <v>5</v>
      </c>
      <c r="C49982" s="22" t="s">
        <v>28031</v>
      </c>
      <c r="D49982">
        <v>1</v>
      </c>
      <c r="E49982" t="s">
        <v>219326</v>
      </c>
      <c r="F49982">
        <v>3</v>
      </c>
      <c r="G49982">
        <v>83.15</v>
      </c>
      <c r="H49982" s="2" t="str">
        <f t="shared" si="780"/>
        <v>09-Jun-2017</v>
      </c>
      <c r="I49982" s="23">
        <f>DATE(YEAR(order_payments[[#This Row],[order_purchase_date]]),MONTH(order_payments[[#This Row],[order_purchase_date]]),"01")</f>
        <v>42887</v>
      </c>
    </row>
    <row r="49983" spans="1:9" x14ac:dyDescent="0.25">
      <c r="A49983" t="s">
        <v>91376</v>
      </c>
      <c r="B49983" t="s">
        <v>5</v>
      </c>
      <c r="C49983" s="22" t="s">
        <v>91378</v>
      </c>
      <c r="D49983">
        <v>1</v>
      </c>
      <c r="E49983" t="s">
        <v>219327</v>
      </c>
      <c r="F49983">
        <v>1</v>
      </c>
      <c r="G49983">
        <v>22.58</v>
      </c>
      <c r="H49983" s="2" t="str">
        <f t="shared" si="780"/>
        <v>15-May-2018</v>
      </c>
      <c r="I49983" s="23">
        <f>DATE(YEAR(order_payments[[#This Row],[order_purchase_date]]),MONTH(order_payments[[#This Row],[order_purchase_date]]),"01")</f>
        <v>43221</v>
      </c>
    </row>
    <row r="49984" spans="1:9" x14ac:dyDescent="0.25">
      <c r="A49984" t="s">
        <v>164959</v>
      </c>
      <c r="B49984" t="s">
        <v>5</v>
      </c>
      <c r="C49984" s="22" t="s">
        <v>164960</v>
      </c>
      <c r="D49984">
        <v>1</v>
      </c>
      <c r="E49984" t="s">
        <v>219326</v>
      </c>
      <c r="F49984">
        <v>3</v>
      </c>
      <c r="G49984">
        <v>93.82</v>
      </c>
      <c r="H49984" s="2" t="str">
        <f t="shared" si="780"/>
        <v>09-Apr-2018</v>
      </c>
      <c r="I49984" s="23">
        <f>DATE(YEAR(order_payments[[#This Row],[order_purchase_date]]),MONTH(order_payments[[#This Row],[order_purchase_date]]),"01")</f>
        <v>43191</v>
      </c>
    </row>
    <row r="49985" spans="1:9" x14ac:dyDescent="0.25">
      <c r="A49985" t="s">
        <v>125308</v>
      </c>
      <c r="B49985" t="s">
        <v>5</v>
      </c>
      <c r="C49985" s="22" t="s">
        <v>125309</v>
      </c>
      <c r="D49985">
        <v>1</v>
      </c>
      <c r="E49985" t="s">
        <v>219326</v>
      </c>
      <c r="F49985">
        <v>2</v>
      </c>
      <c r="G49985">
        <v>82.55</v>
      </c>
      <c r="H49985" s="2" t="str">
        <f t="shared" si="780"/>
        <v>30-May-2018</v>
      </c>
      <c r="I49985" s="23">
        <f>DATE(YEAR(order_payments[[#This Row],[order_purchase_date]]),MONTH(order_payments[[#This Row],[order_purchase_date]]),"01")</f>
        <v>43221</v>
      </c>
    </row>
    <row r="49986" spans="1:9" x14ac:dyDescent="0.25">
      <c r="A49986" t="s">
        <v>47259</v>
      </c>
      <c r="B49986" t="s">
        <v>5</v>
      </c>
      <c r="C49986" s="22" t="s">
        <v>47260</v>
      </c>
      <c r="D49986">
        <v>1</v>
      </c>
      <c r="E49986" t="s">
        <v>219326</v>
      </c>
      <c r="F49986">
        <v>2</v>
      </c>
      <c r="G49986">
        <v>157.91</v>
      </c>
      <c r="H49986" s="2" t="str">
        <f t="shared" si="780"/>
        <v>29-Apr-2018</v>
      </c>
      <c r="I49986" s="23">
        <f>DATE(YEAR(order_payments[[#This Row],[order_purchase_date]]),MONTH(order_payments[[#This Row],[order_purchase_date]]),"01")</f>
        <v>43191</v>
      </c>
    </row>
    <row r="49987" spans="1:9" x14ac:dyDescent="0.25">
      <c r="A49987" t="s">
        <v>192283</v>
      </c>
      <c r="B49987" t="s">
        <v>5</v>
      </c>
      <c r="C49987" s="22" t="s">
        <v>192284</v>
      </c>
      <c r="D49987">
        <v>1</v>
      </c>
      <c r="E49987" t="s">
        <v>219326</v>
      </c>
      <c r="F49987">
        <v>10</v>
      </c>
      <c r="G49987">
        <v>284.42</v>
      </c>
      <c r="H49987" s="2" t="str">
        <f t="shared" ref="H49987:H50050" si="781">TEXT(C49987,"DD-MMM-YYYY")</f>
        <v>12-Apr-2018</v>
      </c>
      <c r="I49987" s="23">
        <f>DATE(YEAR(order_payments[[#This Row],[order_purchase_date]]),MONTH(order_payments[[#This Row],[order_purchase_date]]),"01")</f>
        <v>43191</v>
      </c>
    </row>
    <row r="49988" spans="1:9" x14ac:dyDescent="0.25">
      <c r="A49988" t="s">
        <v>179602</v>
      </c>
      <c r="B49988" t="s">
        <v>5</v>
      </c>
      <c r="C49988" s="22" t="s">
        <v>14823</v>
      </c>
      <c r="D49988">
        <v>1</v>
      </c>
      <c r="E49988" t="s">
        <v>219326</v>
      </c>
      <c r="F49988">
        <v>10</v>
      </c>
      <c r="G49988">
        <v>247.85</v>
      </c>
      <c r="H49988" s="2" t="str">
        <f t="shared" si="781"/>
        <v>19-Nov-2017</v>
      </c>
      <c r="I49988" s="23">
        <f>DATE(YEAR(order_payments[[#This Row],[order_purchase_date]]),MONTH(order_payments[[#This Row],[order_purchase_date]]),"01")</f>
        <v>43040</v>
      </c>
    </row>
    <row r="49989" spans="1:9" x14ac:dyDescent="0.25">
      <c r="A49989" t="s">
        <v>179602</v>
      </c>
      <c r="B49989" t="s">
        <v>5</v>
      </c>
      <c r="C49989" s="22" t="s">
        <v>14823</v>
      </c>
      <c r="D49989">
        <v>1</v>
      </c>
      <c r="E49989" t="s">
        <v>219326</v>
      </c>
      <c r="F49989">
        <v>10</v>
      </c>
      <c r="G49989">
        <v>247.85</v>
      </c>
      <c r="H49989" s="2" t="str">
        <f t="shared" si="781"/>
        <v>19-Nov-2017</v>
      </c>
      <c r="I49989" s="23">
        <f>DATE(YEAR(order_payments[[#This Row],[order_purchase_date]]),MONTH(order_payments[[#This Row],[order_purchase_date]]),"01")</f>
        <v>43040</v>
      </c>
    </row>
    <row r="49990" spans="1:9" x14ac:dyDescent="0.25">
      <c r="A49990" t="s">
        <v>169059</v>
      </c>
      <c r="B49990" t="s">
        <v>5</v>
      </c>
      <c r="C49990" s="22" t="s">
        <v>169060</v>
      </c>
      <c r="D49990">
        <v>1</v>
      </c>
      <c r="E49990" t="s">
        <v>219326</v>
      </c>
      <c r="F49990">
        <v>1</v>
      </c>
      <c r="G49990">
        <v>37.85</v>
      </c>
      <c r="H49990" s="2" t="str">
        <f t="shared" si="781"/>
        <v>22-Jul-2018</v>
      </c>
      <c r="I49990" s="23">
        <f>DATE(YEAR(order_payments[[#This Row],[order_purchase_date]]),MONTH(order_payments[[#This Row],[order_purchase_date]]),"01")</f>
        <v>43282</v>
      </c>
    </row>
    <row r="49991" spans="1:9" x14ac:dyDescent="0.25">
      <c r="A49991" t="s">
        <v>130906</v>
      </c>
      <c r="B49991" t="s">
        <v>5</v>
      </c>
      <c r="C49991" s="22" t="s">
        <v>130907</v>
      </c>
      <c r="D49991">
        <v>1</v>
      </c>
      <c r="E49991" t="s">
        <v>219326</v>
      </c>
      <c r="F49991">
        <v>1</v>
      </c>
      <c r="G49991">
        <v>261.95999999999998</v>
      </c>
      <c r="H49991" s="2" t="str">
        <f t="shared" si="781"/>
        <v>10-Apr-2017</v>
      </c>
      <c r="I49991" s="23">
        <f>DATE(YEAR(order_payments[[#This Row],[order_purchase_date]]),MONTH(order_payments[[#This Row],[order_purchase_date]]),"01")</f>
        <v>42826</v>
      </c>
    </row>
    <row r="49992" spans="1:9" x14ac:dyDescent="0.25">
      <c r="A49992" t="s">
        <v>26537</v>
      </c>
      <c r="B49992" t="s">
        <v>5</v>
      </c>
      <c r="C49992" s="22" t="s">
        <v>26538</v>
      </c>
      <c r="D49992">
        <v>1</v>
      </c>
      <c r="E49992" t="s">
        <v>219327</v>
      </c>
      <c r="F49992">
        <v>1</v>
      </c>
      <c r="G49992">
        <v>264.49</v>
      </c>
      <c r="H49992" s="2" t="str">
        <f t="shared" si="781"/>
        <v>02-Jan-2018</v>
      </c>
      <c r="I49992" s="23">
        <f>DATE(YEAR(order_payments[[#This Row],[order_purchase_date]]),MONTH(order_payments[[#This Row],[order_purchase_date]]),"01")</f>
        <v>43101</v>
      </c>
    </row>
    <row r="49993" spans="1:9" x14ac:dyDescent="0.25">
      <c r="A49993" t="s">
        <v>110459</v>
      </c>
      <c r="B49993" t="s">
        <v>5</v>
      </c>
      <c r="C49993" s="22" t="s">
        <v>110460</v>
      </c>
      <c r="D49993">
        <v>1</v>
      </c>
      <c r="E49993" t="s">
        <v>219327</v>
      </c>
      <c r="F49993">
        <v>1</v>
      </c>
      <c r="G49993">
        <v>127.12</v>
      </c>
      <c r="H49993" s="2" t="str">
        <f t="shared" si="781"/>
        <v>25-Apr-2018</v>
      </c>
      <c r="I49993" s="23">
        <f>DATE(YEAR(order_payments[[#This Row],[order_purchase_date]]),MONTH(order_payments[[#This Row],[order_purchase_date]]),"01")</f>
        <v>43191</v>
      </c>
    </row>
    <row r="49994" spans="1:9" x14ac:dyDescent="0.25">
      <c r="A49994" t="s">
        <v>92577</v>
      </c>
      <c r="B49994" t="s">
        <v>5</v>
      </c>
      <c r="C49994" s="22" t="s">
        <v>92578</v>
      </c>
      <c r="D49994">
        <v>1</v>
      </c>
      <c r="E49994" t="s">
        <v>219327</v>
      </c>
      <c r="F49994">
        <v>1</v>
      </c>
      <c r="G49994">
        <v>156.4</v>
      </c>
      <c r="H49994" s="2" t="str">
        <f t="shared" si="781"/>
        <v>21-Mar-2017</v>
      </c>
      <c r="I49994" s="23">
        <f>DATE(YEAR(order_payments[[#This Row],[order_purchase_date]]),MONTH(order_payments[[#This Row],[order_purchase_date]]),"01")</f>
        <v>42795</v>
      </c>
    </row>
    <row r="49995" spans="1:9" x14ac:dyDescent="0.25">
      <c r="A49995" t="s">
        <v>150648</v>
      </c>
      <c r="B49995" t="s">
        <v>5</v>
      </c>
      <c r="C49995" s="22" t="s">
        <v>150650</v>
      </c>
      <c r="D49995">
        <v>1</v>
      </c>
      <c r="E49995" t="s">
        <v>219326</v>
      </c>
      <c r="F49995">
        <v>3</v>
      </c>
      <c r="G49995">
        <v>69.150000000000006</v>
      </c>
      <c r="H49995" s="2" t="str">
        <f t="shared" si="781"/>
        <v>07-May-2017</v>
      </c>
      <c r="I49995" s="23">
        <f>DATE(YEAR(order_payments[[#This Row],[order_purchase_date]]),MONTH(order_payments[[#This Row],[order_purchase_date]]),"01")</f>
        <v>42856</v>
      </c>
    </row>
    <row r="49996" spans="1:9" x14ac:dyDescent="0.25">
      <c r="A49996" t="s">
        <v>151357</v>
      </c>
      <c r="B49996" t="s">
        <v>5</v>
      </c>
      <c r="C49996" s="22" t="s">
        <v>151358</v>
      </c>
      <c r="D49996">
        <v>1</v>
      </c>
      <c r="E49996" t="s">
        <v>219326</v>
      </c>
      <c r="F49996">
        <v>7</v>
      </c>
      <c r="G49996">
        <v>103.93</v>
      </c>
      <c r="H49996" s="2" t="str">
        <f t="shared" si="781"/>
        <v>23-Aug-2018</v>
      </c>
      <c r="I49996" s="23">
        <f>DATE(YEAR(order_payments[[#This Row],[order_purchase_date]]),MONTH(order_payments[[#This Row],[order_purchase_date]]),"01")</f>
        <v>43313</v>
      </c>
    </row>
    <row r="49997" spans="1:9" x14ac:dyDescent="0.25">
      <c r="A49997" t="s">
        <v>171296</v>
      </c>
      <c r="B49997" t="s">
        <v>5</v>
      </c>
      <c r="C49997" s="22" t="s">
        <v>171297</v>
      </c>
      <c r="D49997">
        <v>1</v>
      </c>
      <c r="E49997" t="s">
        <v>219326</v>
      </c>
      <c r="F49997">
        <v>2</v>
      </c>
      <c r="G49997">
        <v>177.32</v>
      </c>
      <c r="H49997" s="2" t="str">
        <f t="shared" si="781"/>
        <v>08-May-2018</v>
      </c>
      <c r="I49997" s="23">
        <f>DATE(YEAR(order_payments[[#This Row],[order_purchase_date]]),MONTH(order_payments[[#This Row],[order_purchase_date]]),"01")</f>
        <v>43221</v>
      </c>
    </row>
    <row r="49998" spans="1:9" x14ac:dyDescent="0.25">
      <c r="A49998" t="s">
        <v>122346</v>
      </c>
      <c r="B49998" t="s">
        <v>5</v>
      </c>
      <c r="C49998" s="22" t="s">
        <v>122347</v>
      </c>
      <c r="D49998">
        <v>1</v>
      </c>
      <c r="E49998" t="s">
        <v>219326</v>
      </c>
      <c r="F49998">
        <v>2</v>
      </c>
      <c r="G49998">
        <v>55.02</v>
      </c>
      <c r="H49998" s="2" t="str">
        <f t="shared" si="781"/>
        <v>14-Jun-2017</v>
      </c>
      <c r="I49998" s="23">
        <f>DATE(YEAR(order_payments[[#This Row],[order_purchase_date]]),MONTH(order_payments[[#This Row],[order_purchase_date]]),"01")</f>
        <v>42887</v>
      </c>
    </row>
    <row r="49999" spans="1:9" x14ac:dyDescent="0.25">
      <c r="A49999" t="s">
        <v>137256</v>
      </c>
      <c r="B49999" t="s">
        <v>5</v>
      </c>
      <c r="C49999" s="22" t="s">
        <v>137257</v>
      </c>
      <c r="D49999">
        <v>1</v>
      </c>
      <c r="E49999" t="s">
        <v>219326</v>
      </c>
      <c r="F49999">
        <v>3</v>
      </c>
      <c r="G49999">
        <v>62.01</v>
      </c>
      <c r="H49999" s="2" t="str">
        <f t="shared" si="781"/>
        <v>13-Jun-2017</v>
      </c>
      <c r="I49999" s="23">
        <f>DATE(YEAR(order_payments[[#This Row],[order_purchase_date]]),MONTH(order_payments[[#This Row],[order_purchase_date]]),"01")</f>
        <v>42887</v>
      </c>
    </row>
    <row r="50000" spans="1:9" x14ac:dyDescent="0.25">
      <c r="A50000" t="s">
        <v>14566</v>
      </c>
      <c r="B50000" t="s">
        <v>5</v>
      </c>
      <c r="C50000" s="22" t="s">
        <v>14567</v>
      </c>
      <c r="D50000">
        <v>1</v>
      </c>
      <c r="E50000" t="s">
        <v>219326</v>
      </c>
      <c r="F50000">
        <v>8</v>
      </c>
      <c r="G50000">
        <v>396.35</v>
      </c>
      <c r="H50000" s="2" t="str">
        <f t="shared" si="781"/>
        <v>16-Jan-2018</v>
      </c>
      <c r="I50000" s="23">
        <f>DATE(YEAR(order_payments[[#This Row],[order_purchase_date]]),MONTH(order_payments[[#This Row],[order_purchase_date]]),"01")</f>
        <v>43101</v>
      </c>
    </row>
    <row r="50001" spans="1:9" x14ac:dyDescent="0.25">
      <c r="A50001" t="s">
        <v>61396</v>
      </c>
      <c r="B50001" t="s">
        <v>5</v>
      </c>
      <c r="C50001" s="22" t="s">
        <v>61397</v>
      </c>
      <c r="D50001">
        <v>1</v>
      </c>
      <c r="E50001" t="s">
        <v>219326</v>
      </c>
      <c r="F50001">
        <v>9</v>
      </c>
      <c r="G50001">
        <v>99.34</v>
      </c>
      <c r="H50001" s="2" t="str">
        <f t="shared" si="781"/>
        <v>14-Oct-2017</v>
      </c>
      <c r="I50001" s="23">
        <f>DATE(YEAR(order_payments[[#This Row],[order_purchase_date]]),MONTH(order_payments[[#This Row],[order_purchase_date]]),"01")</f>
        <v>43009</v>
      </c>
    </row>
    <row r="50002" spans="1:9" x14ac:dyDescent="0.25">
      <c r="A50002" t="s">
        <v>14846</v>
      </c>
      <c r="B50002" t="s">
        <v>5</v>
      </c>
      <c r="C50002" s="22" t="s">
        <v>14847</v>
      </c>
      <c r="D50002">
        <v>1</v>
      </c>
      <c r="E50002" t="s">
        <v>219326</v>
      </c>
      <c r="F50002">
        <v>4</v>
      </c>
      <c r="G50002">
        <v>95.22</v>
      </c>
      <c r="H50002" s="2" t="str">
        <f t="shared" si="781"/>
        <v>26-Feb-2018</v>
      </c>
      <c r="I50002" s="23">
        <f>DATE(YEAR(order_payments[[#This Row],[order_purchase_date]]),MONTH(order_payments[[#This Row],[order_purchase_date]]),"01")</f>
        <v>43132</v>
      </c>
    </row>
    <row r="50003" spans="1:9" x14ac:dyDescent="0.25">
      <c r="A50003" t="s">
        <v>66897</v>
      </c>
      <c r="B50003" t="s">
        <v>5</v>
      </c>
      <c r="C50003" s="22" t="s">
        <v>66898</v>
      </c>
      <c r="D50003">
        <v>1</v>
      </c>
      <c r="E50003" t="s">
        <v>219326</v>
      </c>
      <c r="F50003">
        <v>10</v>
      </c>
      <c r="G50003">
        <v>117.49</v>
      </c>
      <c r="H50003" s="2" t="str">
        <f t="shared" si="781"/>
        <v>19-Aug-2018</v>
      </c>
      <c r="I50003" s="23">
        <f>DATE(YEAR(order_payments[[#This Row],[order_purchase_date]]),MONTH(order_payments[[#This Row],[order_purchase_date]]),"01")</f>
        <v>43313</v>
      </c>
    </row>
    <row r="50004" spans="1:9" x14ac:dyDescent="0.25">
      <c r="A50004" t="s">
        <v>54525</v>
      </c>
      <c r="B50004" t="s">
        <v>5</v>
      </c>
      <c r="C50004" s="22" t="s">
        <v>54526</v>
      </c>
      <c r="D50004">
        <v>1</v>
      </c>
      <c r="E50004" t="s">
        <v>219327</v>
      </c>
      <c r="F50004">
        <v>1</v>
      </c>
      <c r="G50004">
        <v>67.83</v>
      </c>
      <c r="H50004" s="2" t="str">
        <f t="shared" si="781"/>
        <v>12-Mar-2017</v>
      </c>
      <c r="I50004" s="23">
        <f>DATE(YEAR(order_payments[[#This Row],[order_purchase_date]]),MONTH(order_payments[[#This Row],[order_purchase_date]]),"01")</f>
        <v>42795</v>
      </c>
    </row>
    <row r="50005" spans="1:9" x14ac:dyDescent="0.25">
      <c r="A50005" t="s">
        <v>170552</v>
      </c>
      <c r="B50005" t="s">
        <v>5</v>
      </c>
      <c r="C50005" s="22" t="s">
        <v>170553</v>
      </c>
      <c r="D50005">
        <v>1</v>
      </c>
      <c r="E50005" t="s">
        <v>219326</v>
      </c>
      <c r="F50005">
        <v>7</v>
      </c>
      <c r="G50005">
        <v>102.43</v>
      </c>
      <c r="H50005" s="2" t="str">
        <f t="shared" si="781"/>
        <v>10-Mar-2018</v>
      </c>
      <c r="I50005" s="23">
        <f>DATE(YEAR(order_payments[[#This Row],[order_purchase_date]]),MONTH(order_payments[[#This Row],[order_purchase_date]]),"01")</f>
        <v>43160</v>
      </c>
    </row>
    <row r="50006" spans="1:9" x14ac:dyDescent="0.25">
      <c r="A50006" t="s">
        <v>172693</v>
      </c>
      <c r="B50006" t="s">
        <v>5</v>
      </c>
      <c r="C50006" s="22" t="s">
        <v>172694</v>
      </c>
      <c r="D50006">
        <v>1</v>
      </c>
      <c r="E50006" t="s">
        <v>219327</v>
      </c>
      <c r="F50006">
        <v>1</v>
      </c>
      <c r="G50006">
        <v>47.59</v>
      </c>
      <c r="H50006" s="2" t="str">
        <f t="shared" si="781"/>
        <v>15-Jan-2018</v>
      </c>
      <c r="I50006" s="23">
        <f>DATE(YEAR(order_payments[[#This Row],[order_purchase_date]]),MONTH(order_payments[[#This Row],[order_purchase_date]]),"01")</f>
        <v>43101</v>
      </c>
    </row>
    <row r="50007" spans="1:9" x14ac:dyDescent="0.25">
      <c r="A50007" t="s">
        <v>75275</v>
      </c>
      <c r="B50007" t="s">
        <v>5</v>
      </c>
      <c r="C50007" s="22" t="s">
        <v>75277</v>
      </c>
      <c r="D50007">
        <v>1</v>
      </c>
      <c r="E50007" t="s">
        <v>219326</v>
      </c>
      <c r="F50007">
        <v>4</v>
      </c>
      <c r="G50007">
        <v>155.35</v>
      </c>
      <c r="H50007" s="2" t="str">
        <f t="shared" si="781"/>
        <v>02-Jun-2017</v>
      </c>
      <c r="I50007" s="23">
        <f>DATE(YEAR(order_payments[[#This Row],[order_purchase_date]]),MONTH(order_payments[[#This Row],[order_purchase_date]]),"01")</f>
        <v>42887</v>
      </c>
    </row>
    <row r="50008" spans="1:9" x14ac:dyDescent="0.25">
      <c r="A50008" t="s">
        <v>194989</v>
      </c>
      <c r="B50008" t="s">
        <v>5</v>
      </c>
      <c r="C50008" s="22" t="s">
        <v>194990</v>
      </c>
      <c r="D50008">
        <v>1</v>
      </c>
      <c r="E50008" t="s">
        <v>219326</v>
      </c>
      <c r="F50008">
        <v>7</v>
      </c>
      <c r="G50008">
        <v>70.53</v>
      </c>
      <c r="H50008" s="2" t="str">
        <f t="shared" si="781"/>
        <v>18-Nov-2017</v>
      </c>
      <c r="I50008" s="23">
        <f>DATE(YEAR(order_payments[[#This Row],[order_purchase_date]]),MONTH(order_payments[[#This Row],[order_purchase_date]]),"01")</f>
        <v>43040</v>
      </c>
    </row>
    <row r="50009" spans="1:9" x14ac:dyDescent="0.25">
      <c r="A50009" t="s">
        <v>107333</v>
      </c>
      <c r="B50009" t="s">
        <v>5</v>
      </c>
      <c r="C50009" s="22" t="s">
        <v>107334</v>
      </c>
      <c r="D50009">
        <v>1</v>
      </c>
      <c r="E50009" t="s">
        <v>219326</v>
      </c>
      <c r="F50009">
        <v>2</v>
      </c>
      <c r="G50009">
        <v>66.05</v>
      </c>
      <c r="H50009" s="2" t="str">
        <f t="shared" si="781"/>
        <v>23-Apr-2018</v>
      </c>
      <c r="I50009" s="23">
        <f>DATE(YEAR(order_payments[[#This Row],[order_purchase_date]]),MONTH(order_payments[[#This Row],[order_purchase_date]]),"01")</f>
        <v>43191</v>
      </c>
    </row>
    <row r="50010" spans="1:9" x14ac:dyDescent="0.25">
      <c r="A50010" t="s">
        <v>188542</v>
      </c>
      <c r="B50010" t="s">
        <v>5</v>
      </c>
      <c r="C50010" s="22" t="s">
        <v>188543</v>
      </c>
      <c r="D50010">
        <v>1</v>
      </c>
      <c r="E50010" t="s">
        <v>219326</v>
      </c>
      <c r="F50010">
        <v>3</v>
      </c>
      <c r="G50010">
        <v>95.54</v>
      </c>
      <c r="H50010" s="2" t="str">
        <f t="shared" si="781"/>
        <v>13-Jan-2018</v>
      </c>
      <c r="I50010" s="23">
        <f>DATE(YEAR(order_payments[[#This Row],[order_purchase_date]]),MONTH(order_payments[[#This Row],[order_purchase_date]]),"01")</f>
        <v>43101</v>
      </c>
    </row>
    <row r="50011" spans="1:9" x14ac:dyDescent="0.25">
      <c r="A50011" t="s">
        <v>82223</v>
      </c>
      <c r="B50011" t="s">
        <v>5</v>
      </c>
      <c r="C50011" s="22" t="s">
        <v>82225</v>
      </c>
      <c r="D50011">
        <v>1</v>
      </c>
      <c r="E50011" t="s">
        <v>219326</v>
      </c>
      <c r="F50011">
        <v>3</v>
      </c>
      <c r="G50011">
        <v>137.30000000000001</v>
      </c>
      <c r="H50011" s="2" t="str">
        <f t="shared" si="781"/>
        <v>18-Jul-2017</v>
      </c>
      <c r="I50011" s="23">
        <f>DATE(YEAR(order_payments[[#This Row],[order_purchase_date]]),MONTH(order_payments[[#This Row],[order_purchase_date]]),"01")</f>
        <v>42917</v>
      </c>
    </row>
    <row r="50012" spans="1:9" x14ac:dyDescent="0.25">
      <c r="A50012" t="s">
        <v>7851</v>
      </c>
      <c r="B50012" t="s">
        <v>5</v>
      </c>
      <c r="C50012" s="22" t="s">
        <v>7852</v>
      </c>
      <c r="D50012">
        <v>1</v>
      </c>
      <c r="E50012" t="s">
        <v>219326</v>
      </c>
      <c r="F50012">
        <v>1</v>
      </c>
      <c r="G50012">
        <v>162.03</v>
      </c>
      <c r="H50012" s="2" t="str">
        <f t="shared" si="781"/>
        <v>26-Apr-2018</v>
      </c>
      <c r="I50012" s="23">
        <f>DATE(YEAR(order_payments[[#This Row],[order_purchase_date]]),MONTH(order_payments[[#This Row],[order_purchase_date]]),"01")</f>
        <v>43191</v>
      </c>
    </row>
    <row r="50013" spans="1:9" x14ac:dyDescent="0.25">
      <c r="A50013" t="s">
        <v>101526</v>
      </c>
      <c r="B50013" t="s">
        <v>5</v>
      </c>
      <c r="C50013" s="22" t="s">
        <v>101527</v>
      </c>
      <c r="D50013">
        <v>1</v>
      </c>
      <c r="E50013" t="s">
        <v>219326</v>
      </c>
      <c r="F50013">
        <v>7</v>
      </c>
      <c r="G50013">
        <v>138.6</v>
      </c>
      <c r="H50013" s="2" t="str">
        <f t="shared" si="781"/>
        <v>16-Feb-2018</v>
      </c>
      <c r="I50013" s="23">
        <f>DATE(YEAR(order_payments[[#This Row],[order_purchase_date]]),MONTH(order_payments[[#This Row],[order_purchase_date]]),"01")</f>
        <v>43132</v>
      </c>
    </row>
    <row r="50014" spans="1:9" x14ac:dyDescent="0.25">
      <c r="A50014" t="s">
        <v>183012</v>
      </c>
      <c r="B50014" t="s">
        <v>5</v>
      </c>
      <c r="C50014" s="22" t="s">
        <v>183013</v>
      </c>
      <c r="D50014">
        <v>1</v>
      </c>
      <c r="E50014" t="s">
        <v>219326</v>
      </c>
      <c r="F50014">
        <v>3</v>
      </c>
      <c r="G50014">
        <v>85.77</v>
      </c>
      <c r="H50014" s="2" t="str">
        <f t="shared" si="781"/>
        <v>26-Nov-2017</v>
      </c>
      <c r="I50014" s="23">
        <f>DATE(YEAR(order_payments[[#This Row],[order_purchase_date]]),MONTH(order_payments[[#This Row],[order_purchase_date]]),"01")</f>
        <v>43040</v>
      </c>
    </row>
    <row r="50015" spans="1:9" x14ac:dyDescent="0.25">
      <c r="A50015" t="s">
        <v>183012</v>
      </c>
      <c r="B50015" t="s">
        <v>5</v>
      </c>
      <c r="C50015" s="22" t="s">
        <v>183013</v>
      </c>
      <c r="D50015">
        <v>2</v>
      </c>
      <c r="E50015" t="s">
        <v>219328</v>
      </c>
      <c r="F50015">
        <v>1</v>
      </c>
      <c r="G50015">
        <v>50</v>
      </c>
      <c r="H50015" s="2" t="str">
        <f t="shared" si="781"/>
        <v>26-Nov-2017</v>
      </c>
      <c r="I50015" s="23">
        <f>DATE(YEAR(order_payments[[#This Row],[order_purchase_date]]),MONTH(order_payments[[#This Row],[order_purchase_date]]),"01")</f>
        <v>43040</v>
      </c>
    </row>
    <row r="50016" spans="1:9" x14ac:dyDescent="0.25">
      <c r="A50016" t="s">
        <v>57769</v>
      </c>
      <c r="B50016" t="s">
        <v>5</v>
      </c>
      <c r="C50016" s="22" t="s">
        <v>57770</v>
      </c>
      <c r="D50016">
        <v>1</v>
      </c>
      <c r="E50016" t="s">
        <v>219326</v>
      </c>
      <c r="F50016">
        <v>4</v>
      </c>
      <c r="G50016">
        <v>154.28</v>
      </c>
      <c r="H50016" s="2" t="str">
        <f t="shared" si="781"/>
        <v>02-Jul-2018</v>
      </c>
      <c r="I50016" s="23">
        <f>DATE(YEAR(order_payments[[#This Row],[order_purchase_date]]),MONTH(order_payments[[#This Row],[order_purchase_date]]),"01")</f>
        <v>43282</v>
      </c>
    </row>
    <row r="50017" spans="1:9" x14ac:dyDescent="0.25">
      <c r="A50017" t="s">
        <v>181564</v>
      </c>
      <c r="B50017" t="s">
        <v>5</v>
      </c>
      <c r="C50017" s="22" t="s">
        <v>181565</v>
      </c>
      <c r="D50017">
        <v>1</v>
      </c>
      <c r="E50017" t="s">
        <v>219326</v>
      </c>
      <c r="F50017">
        <v>3</v>
      </c>
      <c r="G50017">
        <v>97.87</v>
      </c>
      <c r="H50017" s="2" t="str">
        <f t="shared" si="781"/>
        <v>06-Jan-2018</v>
      </c>
      <c r="I50017" s="23">
        <f>DATE(YEAR(order_payments[[#This Row],[order_purchase_date]]),MONTH(order_payments[[#This Row],[order_purchase_date]]),"01")</f>
        <v>43101</v>
      </c>
    </row>
    <row r="50018" spans="1:9" x14ac:dyDescent="0.25">
      <c r="A50018" t="s">
        <v>147752</v>
      </c>
      <c r="B50018" t="s">
        <v>5</v>
      </c>
      <c r="C50018" s="22" t="s">
        <v>147753</v>
      </c>
      <c r="D50018">
        <v>1</v>
      </c>
      <c r="E50018" t="s">
        <v>219326</v>
      </c>
      <c r="F50018">
        <v>1</v>
      </c>
      <c r="G50018">
        <v>32.770000000000003</v>
      </c>
      <c r="H50018" s="2" t="str">
        <f t="shared" si="781"/>
        <v>27-Jan-2018</v>
      </c>
      <c r="I50018" s="23">
        <f>DATE(YEAR(order_payments[[#This Row],[order_purchase_date]]),MONTH(order_payments[[#This Row],[order_purchase_date]]),"01")</f>
        <v>43101</v>
      </c>
    </row>
    <row r="50019" spans="1:9" x14ac:dyDescent="0.25">
      <c r="A50019" t="s">
        <v>65557</v>
      </c>
      <c r="B50019" t="s">
        <v>5</v>
      </c>
      <c r="C50019" s="22" t="s">
        <v>65558</v>
      </c>
      <c r="D50019">
        <v>1</v>
      </c>
      <c r="E50019" t="s">
        <v>219326</v>
      </c>
      <c r="F50019">
        <v>3</v>
      </c>
      <c r="G50019">
        <v>42.33</v>
      </c>
      <c r="H50019" s="2" t="str">
        <f t="shared" si="781"/>
        <v>25-Nov-2017</v>
      </c>
      <c r="I50019" s="23">
        <f>DATE(YEAR(order_payments[[#This Row],[order_purchase_date]]),MONTH(order_payments[[#This Row],[order_purchase_date]]),"01")</f>
        <v>43040</v>
      </c>
    </row>
    <row r="50020" spans="1:9" x14ac:dyDescent="0.25">
      <c r="A50020" t="s">
        <v>66355</v>
      </c>
      <c r="B50020" t="s">
        <v>5</v>
      </c>
      <c r="C50020" s="22" t="s">
        <v>66356</v>
      </c>
      <c r="D50020">
        <v>1</v>
      </c>
      <c r="E50020" t="s">
        <v>219326</v>
      </c>
      <c r="F50020">
        <v>2</v>
      </c>
      <c r="G50020">
        <v>287.89</v>
      </c>
      <c r="H50020" s="2" t="str">
        <f t="shared" si="781"/>
        <v>16-May-2018</v>
      </c>
      <c r="I50020" s="23">
        <f>DATE(YEAR(order_payments[[#This Row],[order_purchase_date]]),MONTH(order_payments[[#This Row],[order_purchase_date]]),"01")</f>
        <v>43221</v>
      </c>
    </row>
    <row r="50021" spans="1:9" x14ac:dyDescent="0.25">
      <c r="A50021" t="s">
        <v>28336</v>
      </c>
      <c r="B50021" t="s">
        <v>5</v>
      </c>
      <c r="C50021" s="22" t="s">
        <v>28337</v>
      </c>
      <c r="D50021">
        <v>1</v>
      </c>
      <c r="E50021" t="s">
        <v>219327</v>
      </c>
      <c r="F50021">
        <v>1</v>
      </c>
      <c r="G50021">
        <v>80.98</v>
      </c>
      <c r="H50021" s="2" t="str">
        <f t="shared" si="781"/>
        <v>13-Mar-2018</v>
      </c>
      <c r="I50021" s="23">
        <f>DATE(YEAR(order_payments[[#This Row],[order_purchase_date]]),MONTH(order_payments[[#This Row],[order_purchase_date]]),"01")</f>
        <v>43160</v>
      </c>
    </row>
    <row r="50022" spans="1:9" x14ac:dyDescent="0.25">
      <c r="A50022" t="s">
        <v>15415</v>
      </c>
      <c r="B50022" t="s">
        <v>5</v>
      </c>
      <c r="C50022" s="22" t="s">
        <v>15416</v>
      </c>
      <c r="D50022">
        <v>1</v>
      </c>
      <c r="E50022" t="s">
        <v>219326</v>
      </c>
      <c r="F50022">
        <v>4</v>
      </c>
      <c r="G50022">
        <v>116.36</v>
      </c>
      <c r="H50022" s="2" t="str">
        <f t="shared" si="781"/>
        <v>12-Feb-2018</v>
      </c>
      <c r="I50022" s="23">
        <f>DATE(YEAR(order_payments[[#This Row],[order_purchase_date]]),MONTH(order_payments[[#This Row],[order_purchase_date]]),"01")</f>
        <v>43132</v>
      </c>
    </row>
    <row r="50023" spans="1:9" x14ac:dyDescent="0.25">
      <c r="A50023" t="s">
        <v>200109</v>
      </c>
      <c r="B50023" t="s">
        <v>5</v>
      </c>
      <c r="C50023" s="22" t="s">
        <v>200110</v>
      </c>
      <c r="D50023">
        <v>1</v>
      </c>
      <c r="E50023" t="s">
        <v>219326</v>
      </c>
      <c r="F50023">
        <v>2</v>
      </c>
      <c r="G50023">
        <v>118.03</v>
      </c>
      <c r="H50023" s="2" t="str">
        <f t="shared" si="781"/>
        <v>22-Jul-2018</v>
      </c>
      <c r="I50023" s="23">
        <f>DATE(YEAR(order_payments[[#This Row],[order_purchase_date]]),MONTH(order_payments[[#This Row],[order_purchase_date]]),"01")</f>
        <v>43282</v>
      </c>
    </row>
    <row r="50024" spans="1:9" x14ac:dyDescent="0.25">
      <c r="A50024" t="s">
        <v>94265</v>
      </c>
      <c r="B50024" t="s">
        <v>5</v>
      </c>
      <c r="C50024" s="22" t="s">
        <v>94266</v>
      </c>
      <c r="D50024">
        <v>1</v>
      </c>
      <c r="E50024" t="s">
        <v>219327</v>
      </c>
      <c r="F50024">
        <v>1</v>
      </c>
      <c r="G50024">
        <v>163.43</v>
      </c>
      <c r="H50024" s="2" t="str">
        <f t="shared" si="781"/>
        <v>13-Mar-2017</v>
      </c>
      <c r="I50024" s="23">
        <f>DATE(YEAR(order_payments[[#This Row],[order_purchase_date]]),MONTH(order_payments[[#This Row],[order_purchase_date]]),"01")</f>
        <v>42795</v>
      </c>
    </row>
    <row r="50025" spans="1:9" x14ac:dyDescent="0.25">
      <c r="A50025" t="s">
        <v>94265</v>
      </c>
      <c r="B50025" t="s">
        <v>5</v>
      </c>
      <c r="C50025" s="22" t="s">
        <v>94266</v>
      </c>
      <c r="D50025">
        <v>1</v>
      </c>
      <c r="E50025" t="s">
        <v>219327</v>
      </c>
      <c r="F50025">
        <v>1</v>
      </c>
      <c r="G50025">
        <v>163.43</v>
      </c>
      <c r="H50025" s="2" t="str">
        <f t="shared" si="781"/>
        <v>13-Mar-2017</v>
      </c>
      <c r="I50025" s="23">
        <f>DATE(YEAR(order_payments[[#This Row],[order_purchase_date]]),MONTH(order_payments[[#This Row],[order_purchase_date]]),"01")</f>
        <v>42795</v>
      </c>
    </row>
    <row r="50026" spans="1:9" x14ac:dyDescent="0.25">
      <c r="A50026" t="s">
        <v>149817</v>
      </c>
      <c r="B50026" t="s">
        <v>5</v>
      </c>
      <c r="C50026" s="22" t="s">
        <v>149818</v>
      </c>
      <c r="D50026">
        <v>1</v>
      </c>
      <c r="E50026" t="s">
        <v>219327</v>
      </c>
      <c r="F50026">
        <v>1</v>
      </c>
      <c r="G50026">
        <v>31.86</v>
      </c>
      <c r="H50026" s="2" t="str">
        <f t="shared" si="781"/>
        <v>07-Feb-2017</v>
      </c>
      <c r="I50026" s="23">
        <f>DATE(YEAR(order_payments[[#This Row],[order_purchase_date]]),MONTH(order_payments[[#This Row],[order_purchase_date]]),"01")</f>
        <v>42767</v>
      </c>
    </row>
    <row r="50027" spans="1:9" x14ac:dyDescent="0.25">
      <c r="A50027" t="s">
        <v>177495</v>
      </c>
      <c r="B50027" t="s">
        <v>5</v>
      </c>
      <c r="C50027" s="22" t="s">
        <v>177496</v>
      </c>
      <c r="D50027">
        <v>1</v>
      </c>
      <c r="E50027" t="s">
        <v>219326</v>
      </c>
      <c r="F50027">
        <v>10</v>
      </c>
      <c r="G50027">
        <v>315.83999999999997</v>
      </c>
      <c r="H50027" s="2" t="str">
        <f t="shared" si="781"/>
        <v>29-Jun-2017</v>
      </c>
      <c r="I50027" s="23">
        <f>DATE(YEAR(order_payments[[#This Row],[order_purchase_date]]),MONTH(order_payments[[#This Row],[order_purchase_date]]),"01")</f>
        <v>42887</v>
      </c>
    </row>
    <row r="50028" spans="1:9" x14ac:dyDescent="0.25">
      <c r="A50028" t="s">
        <v>81332</v>
      </c>
      <c r="B50028" t="s">
        <v>5</v>
      </c>
      <c r="C50028" s="22" t="s">
        <v>81333</v>
      </c>
      <c r="D50028">
        <v>1</v>
      </c>
      <c r="E50028" t="s">
        <v>219326</v>
      </c>
      <c r="F50028">
        <v>2</v>
      </c>
      <c r="G50028">
        <v>94.5</v>
      </c>
      <c r="H50028" s="2" t="str">
        <f t="shared" si="781"/>
        <v>02-Jun-2018</v>
      </c>
      <c r="I50028" s="23">
        <f>DATE(YEAR(order_payments[[#This Row],[order_purchase_date]]),MONTH(order_payments[[#This Row],[order_purchase_date]]),"01")</f>
        <v>43252</v>
      </c>
    </row>
    <row r="50029" spans="1:9" x14ac:dyDescent="0.25">
      <c r="A50029" t="s">
        <v>152243</v>
      </c>
      <c r="B50029" t="s">
        <v>5</v>
      </c>
      <c r="C50029" s="22" t="s">
        <v>152244</v>
      </c>
      <c r="D50029">
        <v>1</v>
      </c>
      <c r="E50029" t="s">
        <v>219326</v>
      </c>
      <c r="F50029">
        <v>3</v>
      </c>
      <c r="G50029">
        <v>46.78</v>
      </c>
      <c r="H50029" s="2" t="str">
        <f t="shared" si="781"/>
        <v>19-Oct-2017</v>
      </c>
      <c r="I50029" s="23">
        <f>DATE(YEAR(order_payments[[#This Row],[order_purchase_date]]),MONTH(order_payments[[#This Row],[order_purchase_date]]),"01")</f>
        <v>43009</v>
      </c>
    </row>
    <row r="50030" spans="1:9" x14ac:dyDescent="0.25">
      <c r="A50030" t="s">
        <v>201571</v>
      </c>
      <c r="B50030" t="s">
        <v>5</v>
      </c>
      <c r="C50030" s="22" t="s">
        <v>201572</v>
      </c>
      <c r="D50030">
        <v>1</v>
      </c>
      <c r="E50030" t="s">
        <v>219327</v>
      </c>
      <c r="F50030">
        <v>1</v>
      </c>
      <c r="G50030">
        <v>55.11</v>
      </c>
      <c r="H50030" s="2" t="str">
        <f t="shared" si="781"/>
        <v>30-Nov-2017</v>
      </c>
      <c r="I50030" s="23">
        <f>DATE(YEAR(order_payments[[#This Row],[order_purchase_date]]),MONTH(order_payments[[#This Row],[order_purchase_date]]),"01")</f>
        <v>43040</v>
      </c>
    </row>
    <row r="50031" spans="1:9" x14ac:dyDescent="0.25">
      <c r="A50031" t="s">
        <v>122377</v>
      </c>
      <c r="B50031" t="s">
        <v>5</v>
      </c>
      <c r="C50031" s="22" t="s">
        <v>122378</v>
      </c>
      <c r="D50031">
        <v>1</v>
      </c>
      <c r="E50031" t="s">
        <v>219326</v>
      </c>
      <c r="F50031">
        <v>3</v>
      </c>
      <c r="G50031">
        <v>37.369999999999997</v>
      </c>
      <c r="H50031" s="2" t="str">
        <f t="shared" si="781"/>
        <v>01-Apr-2018</v>
      </c>
      <c r="I50031" s="23">
        <f>DATE(YEAR(order_payments[[#This Row],[order_purchase_date]]),MONTH(order_payments[[#This Row],[order_purchase_date]]),"01")</f>
        <v>43191</v>
      </c>
    </row>
    <row r="50032" spans="1:9" x14ac:dyDescent="0.25">
      <c r="A50032" t="s">
        <v>15244</v>
      </c>
      <c r="B50032" t="s">
        <v>5</v>
      </c>
      <c r="C50032" s="22" t="s">
        <v>15245</v>
      </c>
      <c r="D50032">
        <v>1</v>
      </c>
      <c r="E50032" t="s">
        <v>219326</v>
      </c>
      <c r="F50032">
        <v>8</v>
      </c>
      <c r="G50032">
        <v>777.68</v>
      </c>
      <c r="H50032" s="2" t="str">
        <f t="shared" si="781"/>
        <v>22-May-2018</v>
      </c>
      <c r="I50032" s="23">
        <f>DATE(YEAR(order_payments[[#This Row],[order_purchase_date]]),MONTH(order_payments[[#This Row],[order_purchase_date]]),"01")</f>
        <v>43221</v>
      </c>
    </row>
    <row r="50033" spans="1:9" x14ac:dyDescent="0.25">
      <c r="A50033" t="s">
        <v>157607</v>
      </c>
      <c r="B50033" t="s">
        <v>5</v>
      </c>
      <c r="C50033" s="22" t="s">
        <v>157608</v>
      </c>
      <c r="D50033">
        <v>1</v>
      </c>
      <c r="E50033" t="s">
        <v>219326</v>
      </c>
      <c r="F50033">
        <v>1</v>
      </c>
      <c r="G50033">
        <v>143.21</v>
      </c>
      <c r="H50033" s="2" t="str">
        <f t="shared" si="781"/>
        <v>18-Aug-2018</v>
      </c>
      <c r="I50033" s="23">
        <f>DATE(YEAR(order_payments[[#This Row],[order_purchase_date]]),MONTH(order_payments[[#This Row],[order_purchase_date]]),"01")</f>
        <v>43313</v>
      </c>
    </row>
    <row r="50034" spans="1:9" x14ac:dyDescent="0.25">
      <c r="A50034" t="s">
        <v>40319</v>
      </c>
      <c r="B50034" t="s">
        <v>5</v>
      </c>
      <c r="C50034" s="22" t="s">
        <v>40320</v>
      </c>
      <c r="D50034">
        <v>1</v>
      </c>
      <c r="E50034" t="s">
        <v>219326</v>
      </c>
      <c r="F50034">
        <v>6</v>
      </c>
      <c r="G50034">
        <v>155.63</v>
      </c>
      <c r="H50034" s="2" t="str">
        <f t="shared" si="781"/>
        <v>13-Jun-2017</v>
      </c>
      <c r="I50034" s="23">
        <f>DATE(YEAR(order_payments[[#This Row],[order_purchase_date]]),MONTH(order_payments[[#This Row],[order_purchase_date]]),"01")</f>
        <v>42887</v>
      </c>
    </row>
    <row r="50035" spans="1:9" x14ac:dyDescent="0.25">
      <c r="A50035" t="s">
        <v>200642</v>
      </c>
      <c r="B50035" t="s">
        <v>5</v>
      </c>
      <c r="C50035" s="22" t="s">
        <v>200643</v>
      </c>
      <c r="D50035">
        <v>1</v>
      </c>
      <c r="E50035" t="s">
        <v>219326</v>
      </c>
      <c r="F50035">
        <v>1</v>
      </c>
      <c r="G50035">
        <v>319.11</v>
      </c>
      <c r="H50035" s="2" t="str">
        <f t="shared" si="781"/>
        <v>30-Oct-2017</v>
      </c>
      <c r="I50035" s="23">
        <f>DATE(YEAR(order_payments[[#This Row],[order_purchase_date]]),MONTH(order_payments[[#This Row],[order_purchase_date]]),"01")</f>
        <v>43009</v>
      </c>
    </row>
    <row r="50036" spans="1:9" x14ac:dyDescent="0.25">
      <c r="A50036" t="s">
        <v>127468</v>
      </c>
      <c r="B50036" t="s">
        <v>5</v>
      </c>
      <c r="C50036" s="22" t="s">
        <v>127469</v>
      </c>
      <c r="D50036">
        <v>1</v>
      </c>
      <c r="E50036" t="s">
        <v>219327</v>
      </c>
      <c r="F50036">
        <v>1</v>
      </c>
      <c r="G50036">
        <v>61.46</v>
      </c>
      <c r="H50036" s="2" t="str">
        <f t="shared" si="781"/>
        <v>27-Mar-2018</v>
      </c>
      <c r="I50036" s="23">
        <f>DATE(YEAR(order_payments[[#This Row],[order_purchase_date]]),MONTH(order_payments[[#This Row],[order_purchase_date]]),"01")</f>
        <v>43160</v>
      </c>
    </row>
    <row r="50037" spans="1:9" x14ac:dyDescent="0.25">
      <c r="A50037" t="s">
        <v>104504</v>
      </c>
      <c r="B50037" t="s">
        <v>5</v>
      </c>
      <c r="C50037" s="22" t="s">
        <v>104505</v>
      </c>
      <c r="D50037">
        <v>1</v>
      </c>
      <c r="E50037" t="s">
        <v>219327</v>
      </c>
      <c r="F50037">
        <v>1</v>
      </c>
      <c r="G50037">
        <v>22.84</v>
      </c>
      <c r="H50037" s="2" t="str">
        <f t="shared" si="781"/>
        <v>09-Aug-2017</v>
      </c>
      <c r="I50037" s="23">
        <f>DATE(YEAR(order_payments[[#This Row],[order_purchase_date]]),MONTH(order_payments[[#This Row],[order_purchase_date]]),"01")</f>
        <v>42948</v>
      </c>
    </row>
    <row r="50038" spans="1:9" x14ac:dyDescent="0.25">
      <c r="A50038" t="s">
        <v>24494</v>
      </c>
      <c r="B50038" t="s">
        <v>5</v>
      </c>
      <c r="C50038" s="22" t="s">
        <v>24495</v>
      </c>
      <c r="D50038">
        <v>1</v>
      </c>
      <c r="E50038" t="s">
        <v>219326</v>
      </c>
      <c r="F50038">
        <v>1</v>
      </c>
      <c r="G50038">
        <v>91.79</v>
      </c>
      <c r="H50038" s="2" t="str">
        <f t="shared" si="781"/>
        <v>09-Jun-2018</v>
      </c>
      <c r="I50038" s="23">
        <f>DATE(YEAR(order_payments[[#This Row],[order_purchase_date]]),MONTH(order_payments[[#This Row],[order_purchase_date]]),"01")</f>
        <v>43252</v>
      </c>
    </row>
    <row r="50039" spans="1:9" x14ac:dyDescent="0.25">
      <c r="A50039" t="s">
        <v>59347</v>
      </c>
      <c r="B50039" t="s">
        <v>5</v>
      </c>
      <c r="C50039" s="22" t="s">
        <v>59348</v>
      </c>
      <c r="D50039">
        <v>1</v>
      </c>
      <c r="E50039" t="s">
        <v>219327</v>
      </c>
      <c r="F50039">
        <v>1</v>
      </c>
      <c r="G50039">
        <v>133.80000000000001</v>
      </c>
      <c r="H50039" s="2" t="str">
        <f t="shared" si="781"/>
        <v>26-Jun-2018</v>
      </c>
      <c r="I50039" s="23">
        <f>DATE(YEAR(order_payments[[#This Row],[order_purchase_date]]),MONTH(order_payments[[#This Row],[order_purchase_date]]),"01")</f>
        <v>43252</v>
      </c>
    </row>
    <row r="50040" spans="1:9" x14ac:dyDescent="0.25">
      <c r="A50040" t="s">
        <v>60573</v>
      </c>
      <c r="B50040" t="s">
        <v>5</v>
      </c>
      <c r="C50040" s="22" t="s">
        <v>60574</v>
      </c>
      <c r="D50040">
        <v>1</v>
      </c>
      <c r="E50040" t="s">
        <v>219326</v>
      </c>
      <c r="F50040">
        <v>6</v>
      </c>
      <c r="G50040">
        <v>130.22</v>
      </c>
      <c r="H50040" s="2" t="str">
        <f t="shared" si="781"/>
        <v>04-Aug-2017</v>
      </c>
      <c r="I50040" s="23">
        <f>DATE(YEAR(order_payments[[#This Row],[order_purchase_date]]),MONTH(order_payments[[#This Row],[order_purchase_date]]),"01")</f>
        <v>42948</v>
      </c>
    </row>
    <row r="50041" spans="1:9" x14ac:dyDescent="0.25">
      <c r="A50041" t="s">
        <v>160372</v>
      </c>
      <c r="B50041" t="s">
        <v>5</v>
      </c>
      <c r="C50041" s="22" t="s">
        <v>160373</v>
      </c>
      <c r="D50041">
        <v>1</v>
      </c>
      <c r="E50041" t="s">
        <v>219326</v>
      </c>
      <c r="F50041">
        <v>5</v>
      </c>
      <c r="G50041">
        <v>117.85</v>
      </c>
      <c r="H50041" s="2" t="str">
        <f t="shared" si="781"/>
        <v>30-Nov-2017</v>
      </c>
      <c r="I50041" s="23">
        <f>DATE(YEAR(order_payments[[#This Row],[order_purchase_date]]),MONTH(order_payments[[#This Row],[order_purchase_date]]),"01")</f>
        <v>43040</v>
      </c>
    </row>
    <row r="50042" spans="1:9" x14ac:dyDescent="0.25">
      <c r="A50042" t="s">
        <v>192251</v>
      </c>
      <c r="B50042" t="s">
        <v>5</v>
      </c>
      <c r="C50042" s="22" t="s">
        <v>192252</v>
      </c>
      <c r="D50042">
        <v>1</v>
      </c>
      <c r="E50042" t="s">
        <v>219326</v>
      </c>
      <c r="F50042">
        <v>3</v>
      </c>
      <c r="G50042">
        <v>89.02</v>
      </c>
      <c r="H50042" s="2" t="str">
        <f t="shared" si="781"/>
        <v>18-Jun-2017</v>
      </c>
      <c r="I50042" s="23">
        <f>DATE(YEAR(order_payments[[#This Row],[order_purchase_date]]),MONTH(order_payments[[#This Row],[order_purchase_date]]),"01")</f>
        <v>42887</v>
      </c>
    </row>
    <row r="50043" spans="1:9" x14ac:dyDescent="0.25">
      <c r="A50043" t="s">
        <v>97146</v>
      </c>
      <c r="B50043" t="s">
        <v>5</v>
      </c>
      <c r="C50043" s="22" t="s">
        <v>97147</v>
      </c>
      <c r="D50043">
        <v>1</v>
      </c>
      <c r="E50043" t="s">
        <v>219326</v>
      </c>
      <c r="F50043">
        <v>5</v>
      </c>
      <c r="G50043">
        <v>195</v>
      </c>
      <c r="H50043" s="2" t="str">
        <f t="shared" si="781"/>
        <v>01-Dec-2017</v>
      </c>
      <c r="I50043" s="23">
        <f>DATE(YEAR(order_payments[[#This Row],[order_purchase_date]]),MONTH(order_payments[[#This Row],[order_purchase_date]]),"01")</f>
        <v>43070</v>
      </c>
    </row>
    <row r="50044" spans="1:9" x14ac:dyDescent="0.25">
      <c r="A50044" t="s">
        <v>132320</v>
      </c>
      <c r="B50044" t="s">
        <v>5</v>
      </c>
      <c r="C50044" s="22" t="s">
        <v>132321</v>
      </c>
      <c r="D50044">
        <v>1</v>
      </c>
      <c r="E50044" t="s">
        <v>219326</v>
      </c>
      <c r="F50044">
        <v>10</v>
      </c>
      <c r="G50044">
        <v>169.64</v>
      </c>
      <c r="H50044" s="2" t="str">
        <f t="shared" si="781"/>
        <v>23-Nov-2017</v>
      </c>
      <c r="I50044" s="23">
        <f>DATE(YEAR(order_payments[[#This Row],[order_purchase_date]]),MONTH(order_payments[[#This Row],[order_purchase_date]]),"01")</f>
        <v>43040</v>
      </c>
    </row>
    <row r="50045" spans="1:9" x14ac:dyDescent="0.25">
      <c r="A50045" t="s">
        <v>103126</v>
      </c>
      <c r="B50045" t="s">
        <v>5</v>
      </c>
      <c r="C50045" s="22" t="s">
        <v>103128</v>
      </c>
      <c r="D50045">
        <v>1</v>
      </c>
      <c r="E50045" t="s">
        <v>219326</v>
      </c>
      <c r="F50045">
        <v>3</v>
      </c>
      <c r="G50045">
        <v>86.41</v>
      </c>
      <c r="H50045" s="2" t="str">
        <f t="shared" si="781"/>
        <v>01-Aug-2018</v>
      </c>
      <c r="I50045" s="23">
        <f>DATE(YEAR(order_payments[[#This Row],[order_purchase_date]]),MONTH(order_payments[[#This Row],[order_purchase_date]]),"01")</f>
        <v>43313</v>
      </c>
    </row>
    <row r="50046" spans="1:9" x14ac:dyDescent="0.25">
      <c r="A50046" t="s">
        <v>49124</v>
      </c>
      <c r="B50046" t="s">
        <v>5</v>
      </c>
      <c r="C50046" s="22" t="s">
        <v>49126</v>
      </c>
      <c r="D50046">
        <v>1</v>
      </c>
      <c r="E50046" t="s">
        <v>219326</v>
      </c>
      <c r="F50046">
        <v>1</v>
      </c>
      <c r="G50046">
        <v>64.23</v>
      </c>
      <c r="H50046" s="2" t="str">
        <f t="shared" si="781"/>
        <v>11-May-2018</v>
      </c>
      <c r="I50046" s="23">
        <f>DATE(YEAR(order_payments[[#This Row],[order_purchase_date]]),MONTH(order_payments[[#This Row],[order_purchase_date]]),"01")</f>
        <v>43221</v>
      </c>
    </row>
    <row r="50047" spans="1:9" x14ac:dyDescent="0.25">
      <c r="A50047" t="s">
        <v>192837</v>
      </c>
      <c r="B50047" t="s">
        <v>5</v>
      </c>
      <c r="C50047" s="22" t="s">
        <v>192838</v>
      </c>
      <c r="D50047">
        <v>1</v>
      </c>
      <c r="E50047" t="s">
        <v>219326</v>
      </c>
      <c r="F50047">
        <v>2</v>
      </c>
      <c r="G50047">
        <v>482.71</v>
      </c>
      <c r="H50047" s="2" t="str">
        <f t="shared" si="781"/>
        <v>15-Mar-2018</v>
      </c>
      <c r="I50047" s="23">
        <f>DATE(YEAR(order_payments[[#This Row],[order_purchase_date]]),MONTH(order_payments[[#This Row],[order_purchase_date]]),"01")</f>
        <v>43160</v>
      </c>
    </row>
    <row r="50048" spans="1:9" x14ac:dyDescent="0.25">
      <c r="A50048" t="s">
        <v>166853</v>
      </c>
      <c r="B50048" t="s">
        <v>5</v>
      </c>
      <c r="C50048" s="22" t="s">
        <v>166854</v>
      </c>
      <c r="D50048">
        <v>1</v>
      </c>
      <c r="E50048" t="s">
        <v>219326</v>
      </c>
      <c r="F50048">
        <v>2</v>
      </c>
      <c r="G50048">
        <v>1048.31</v>
      </c>
      <c r="H50048" s="2" t="str">
        <f t="shared" si="781"/>
        <v>10-Mar-2018</v>
      </c>
      <c r="I50048" s="23">
        <f>DATE(YEAR(order_payments[[#This Row],[order_purchase_date]]),MONTH(order_payments[[#This Row],[order_purchase_date]]),"01")</f>
        <v>43160</v>
      </c>
    </row>
    <row r="50049" spans="1:9" x14ac:dyDescent="0.25">
      <c r="A50049" t="s">
        <v>194790</v>
      </c>
      <c r="B50049" t="s">
        <v>5</v>
      </c>
      <c r="C50049" s="22" t="s">
        <v>194791</v>
      </c>
      <c r="D50049">
        <v>1</v>
      </c>
      <c r="E50049" t="s">
        <v>219326</v>
      </c>
      <c r="F50049">
        <v>3</v>
      </c>
      <c r="G50049">
        <v>354.23</v>
      </c>
      <c r="H50049" s="2" t="str">
        <f t="shared" si="781"/>
        <v>04-May-2018</v>
      </c>
      <c r="I50049" s="23">
        <f>DATE(YEAR(order_payments[[#This Row],[order_purchase_date]]),MONTH(order_payments[[#This Row],[order_purchase_date]]),"01")</f>
        <v>43221</v>
      </c>
    </row>
    <row r="50050" spans="1:9" x14ac:dyDescent="0.25">
      <c r="A50050" t="s">
        <v>197924</v>
      </c>
      <c r="B50050" t="s">
        <v>5</v>
      </c>
      <c r="C50050" s="22" t="s">
        <v>197925</v>
      </c>
      <c r="D50050">
        <v>1</v>
      </c>
      <c r="E50050" t="s">
        <v>219326</v>
      </c>
      <c r="F50050">
        <v>1</v>
      </c>
      <c r="G50050">
        <v>115.07</v>
      </c>
      <c r="H50050" s="2" t="str">
        <f t="shared" si="781"/>
        <v>23-Nov-2017</v>
      </c>
      <c r="I50050" s="23">
        <f>DATE(YEAR(order_payments[[#This Row],[order_purchase_date]]),MONTH(order_payments[[#This Row],[order_purchase_date]]),"01")</f>
        <v>43040</v>
      </c>
    </row>
    <row r="50051" spans="1:9" x14ac:dyDescent="0.25">
      <c r="A50051" t="s">
        <v>97371</v>
      </c>
      <c r="B50051" t="s">
        <v>5</v>
      </c>
      <c r="C50051" s="22" t="s">
        <v>97372</v>
      </c>
      <c r="D50051">
        <v>1</v>
      </c>
      <c r="E50051" t="s">
        <v>219326</v>
      </c>
      <c r="F50051">
        <v>1</v>
      </c>
      <c r="G50051">
        <v>34.799999999999997</v>
      </c>
      <c r="H50051" s="2" t="str">
        <f t="shared" ref="H50051:H50114" si="782">TEXT(C50051,"DD-MMM-YYYY")</f>
        <v>17-Feb-2018</v>
      </c>
      <c r="I50051" s="23">
        <f>DATE(YEAR(order_payments[[#This Row],[order_purchase_date]]),MONTH(order_payments[[#This Row],[order_purchase_date]]),"01")</f>
        <v>43132</v>
      </c>
    </row>
    <row r="50052" spans="1:9" x14ac:dyDescent="0.25">
      <c r="A50052" t="s">
        <v>137258</v>
      </c>
      <c r="B50052" t="s">
        <v>5</v>
      </c>
      <c r="C50052" s="22" t="s">
        <v>137259</v>
      </c>
      <c r="D50052">
        <v>1</v>
      </c>
      <c r="E50052" t="s">
        <v>219326</v>
      </c>
      <c r="F50052">
        <v>1</v>
      </c>
      <c r="G50052">
        <v>86.81</v>
      </c>
      <c r="H50052" s="2" t="str">
        <f t="shared" si="782"/>
        <v>07-Oct-2017</v>
      </c>
      <c r="I50052" s="23">
        <f>DATE(YEAR(order_payments[[#This Row],[order_purchase_date]]),MONTH(order_payments[[#This Row],[order_purchase_date]]),"01")</f>
        <v>43009</v>
      </c>
    </row>
    <row r="50053" spans="1:9" x14ac:dyDescent="0.25">
      <c r="A50053" t="s">
        <v>3733</v>
      </c>
      <c r="B50053" t="s">
        <v>5</v>
      </c>
      <c r="C50053" s="22" t="s">
        <v>3734</v>
      </c>
      <c r="D50053">
        <v>1</v>
      </c>
      <c r="E50053" t="s">
        <v>219326</v>
      </c>
      <c r="F50053">
        <v>1</v>
      </c>
      <c r="G50053">
        <v>51.73</v>
      </c>
      <c r="H50053" s="2" t="str">
        <f t="shared" si="782"/>
        <v>17-Nov-2017</v>
      </c>
      <c r="I50053" s="23">
        <f>DATE(YEAR(order_payments[[#This Row],[order_purchase_date]]),MONTH(order_payments[[#This Row],[order_purchase_date]]),"01")</f>
        <v>43040</v>
      </c>
    </row>
    <row r="50054" spans="1:9" x14ac:dyDescent="0.25">
      <c r="A50054" t="s">
        <v>101138</v>
      </c>
      <c r="B50054" t="s">
        <v>5</v>
      </c>
      <c r="C50054" s="22" t="s">
        <v>101139</v>
      </c>
      <c r="D50054">
        <v>1</v>
      </c>
      <c r="E50054" t="s">
        <v>219327</v>
      </c>
      <c r="F50054">
        <v>1</v>
      </c>
      <c r="G50054">
        <v>127.22</v>
      </c>
      <c r="H50054" s="2" t="str">
        <f t="shared" si="782"/>
        <v>05-Jun-2017</v>
      </c>
      <c r="I50054" s="23">
        <f>DATE(YEAR(order_payments[[#This Row],[order_purchase_date]]),MONTH(order_payments[[#This Row],[order_purchase_date]]),"01")</f>
        <v>42887</v>
      </c>
    </row>
    <row r="50055" spans="1:9" x14ac:dyDescent="0.25">
      <c r="A50055" t="s">
        <v>102693</v>
      </c>
      <c r="B50055" t="s">
        <v>5</v>
      </c>
      <c r="C50055" s="22" t="s">
        <v>102694</v>
      </c>
      <c r="D50055">
        <v>1</v>
      </c>
      <c r="E50055" t="s">
        <v>219326</v>
      </c>
      <c r="F50055">
        <v>3</v>
      </c>
      <c r="G50055">
        <v>68.92</v>
      </c>
      <c r="H50055" s="2" t="str">
        <f t="shared" si="782"/>
        <v>15-Aug-2018</v>
      </c>
      <c r="I50055" s="23">
        <f>DATE(YEAR(order_payments[[#This Row],[order_purchase_date]]),MONTH(order_payments[[#This Row],[order_purchase_date]]),"01")</f>
        <v>43313</v>
      </c>
    </row>
    <row r="50056" spans="1:9" x14ac:dyDescent="0.25">
      <c r="A50056" t="s">
        <v>144323</v>
      </c>
      <c r="B50056" t="s">
        <v>5</v>
      </c>
      <c r="C50056" s="22" t="s">
        <v>144324</v>
      </c>
      <c r="D50056">
        <v>1</v>
      </c>
      <c r="E50056" t="s">
        <v>219326</v>
      </c>
      <c r="F50056">
        <v>7</v>
      </c>
      <c r="G50056">
        <v>76.66</v>
      </c>
      <c r="H50056" s="2" t="str">
        <f t="shared" si="782"/>
        <v>06-Dec-2017</v>
      </c>
      <c r="I50056" s="23">
        <f>DATE(YEAR(order_payments[[#This Row],[order_purchase_date]]),MONTH(order_payments[[#This Row],[order_purchase_date]]),"01")</f>
        <v>43070</v>
      </c>
    </row>
    <row r="50057" spans="1:9" x14ac:dyDescent="0.25">
      <c r="A50057" t="s">
        <v>58795</v>
      </c>
      <c r="B50057" t="s">
        <v>5</v>
      </c>
      <c r="C50057" s="22" t="s">
        <v>58796</v>
      </c>
      <c r="D50057">
        <v>1</v>
      </c>
      <c r="E50057" t="s">
        <v>219326</v>
      </c>
      <c r="F50057">
        <v>1</v>
      </c>
      <c r="G50057">
        <v>186.55</v>
      </c>
      <c r="H50057" s="2" t="str">
        <f t="shared" si="782"/>
        <v>04-Sep-2017</v>
      </c>
      <c r="I50057" s="23">
        <f>DATE(YEAR(order_payments[[#This Row],[order_purchase_date]]),MONTH(order_payments[[#This Row],[order_purchase_date]]),"01")</f>
        <v>42979</v>
      </c>
    </row>
    <row r="50058" spans="1:9" x14ac:dyDescent="0.25">
      <c r="A50058" t="s">
        <v>39432</v>
      </c>
      <c r="B50058" t="s">
        <v>5</v>
      </c>
      <c r="C50058" s="22" t="s">
        <v>39433</v>
      </c>
      <c r="D50058">
        <v>1</v>
      </c>
      <c r="E50058" t="s">
        <v>219326</v>
      </c>
      <c r="F50058">
        <v>2</v>
      </c>
      <c r="G50058">
        <v>150.38999999999999</v>
      </c>
      <c r="H50058" s="2" t="str">
        <f t="shared" si="782"/>
        <v>02-Dec-2017</v>
      </c>
      <c r="I50058" s="23">
        <f>DATE(YEAR(order_payments[[#This Row],[order_purchase_date]]),MONTH(order_payments[[#This Row],[order_purchase_date]]),"01")</f>
        <v>43070</v>
      </c>
    </row>
    <row r="50059" spans="1:9" x14ac:dyDescent="0.25">
      <c r="A50059" t="s">
        <v>37763</v>
      </c>
      <c r="B50059" t="s">
        <v>5</v>
      </c>
      <c r="C50059" s="22" t="s">
        <v>37764</v>
      </c>
      <c r="D50059">
        <v>1</v>
      </c>
      <c r="E50059" t="s">
        <v>219326</v>
      </c>
      <c r="F50059">
        <v>10</v>
      </c>
      <c r="G50059">
        <v>215.01</v>
      </c>
      <c r="H50059" s="2" t="str">
        <f t="shared" si="782"/>
        <v>10-Aug-2017</v>
      </c>
      <c r="I50059" s="23">
        <f>DATE(YEAR(order_payments[[#This Row],[order_purchase_date]]),MONTH(order_payments[[#This Row],[order_purchase_date]]),"01")</f>
        <v>42948</v>
      </c>
    </row>
    <row r="50060" spans="1:9" x14ac:dyDescent="0.25">
      <c r="A50060" t="s">
        <v>125733</v>
      </c>
      <c r="B50060" t="s">
        <v>5</v>
      </c>
      <c r="C50060" s="22" t="s">
        <v>125734</v>
      </c>
      <c r="D50060">
        <v>1</v>
      </c>
      <c r="E50060" t="s">
        <v>219326</v>
      </c>
      <c r="F50060">
        <v>3</v>
      </c>
      <c r="G50060">
        <v>31.54</v>
      </c>
      <c r="H50060" s="2" t="str">
        <f t="shared" si="782"/>
        <v>17-Aug-2018</v>
      </c>
      <c r="I50060" s="23">
        <f>DATE(YEAR(order_payments[[#This Row],[order_purchase_date]]),MONTH(order_payments[[#This Row],[order_purchase_date]]),"01")</f>
        <v>43313</v>
      </c>
    </row>
    <row r="50061" spans="1:9" x14ac:dyDescent="0.25">
      <c r="A50061" t="s">
        <v>125733</v>
      </c>
      <c r="B50061" t="s">
        <v>5</v>
      </c>
      <c r="C50061" s="22" t="s">
        <v>125734</v>
      </c>
      <c r="D50061">
        <v>2</v>
      </c>
      <c r="E50061" t="s">
        <v>219328</v>
      </c>
      <c r="F50061">
        <v>1</v>
      </c>
      <c r="G50061">
        <v>14.15</v>
      </c>
      <c r="H50061" s="2" t="str">
        <f t="shared" si="782"/>
        <v>17-Aug-2018</v>
      </c>
      <c r="I50061" s="23">
        <f>DATE(YEAR(order_payments[[#This Row],[order_purchase_date]]),MONTH(order_payments[[#This Row],[order_purchase_date]]),"01")</f>
        <v>43313</v>
      </c>
    </row>
    <row r="50062" spans="1:9" x14ac:dyDescent="0.25">
      <c r="A50062" t="s">
        <v>52800</v>
      </c>
      <c r="B50062" t="s">
        <v>5</v>
      </c>
      <c r="C50062" s="22" t="s">
        <v>52801</v>
      </c>
      <c r="D50062">
        <v>1</v>
      </c>
      <c r="E50062" t="s">
        <v>219327</v>
      </c>
      <c r="F50062">
        <v>1</v>
      </c>
      <c r="G50062">
        <v>133.84</v>
      </c>
      <c r="H50062" s="2" t="str">
        <f t="shared" si="782"/>
        <v>22-Aug-2018</v>
      </c>
      <c r="I50062" s="23">
        <f>DATE(YEAR(order_payments[[#This Row],[order_purchase_date]]),MONTH(order_payments[[#This Row],[order_purchase_date]]),"01")</f>
        <v>43313</v>
      </c>
    </row>
    <row r="50063" spans="1:9" x14ac:dyDescent="0.25">
      <c r="A50063" t="s">
        <v>179717</v>
      </c>
      <c r="B50063" t="s">
        <v>5</v>
      </c>
      <c r="C50063" s="22" t="s">
        <v>179718</v>
      </c>
      <c r="D50063">
        <v>1</v>
      </c>
      <c r="E50063" t="s">
        <v>219326</v>
      </c>
      <c r="F50063">
        <v>2</v>
      </c>
      <c r="G50063">
        <v>101.65</v>
      </c>
      <c r="H50063" s="2" t="str">
        <f t="shared" si="782"/>
        <v>22-Feb-2018</v>
      </c>
      <c r="I50063" s="23">
        <f>DATE(YEAR(order_payments[[#This Row],[order_purchase_date]]),MONTH(order_payments[[#This Row],[order_purchase_date]]),"01")</f>
        <v>43132</v>
      </c>
    </row>
    <row r="50064" spans="1:9" x14ac:dyDescent="0.25">
      <c r="A50064" t="s">
        <v>131380</v>
      </c>
      <c r="B50064" t="s">
        <v>5</v>
      </c>
      <c r="C50064" s="22" t="s">
        <v>131381</v>
      </c>
      <c r="D50064">
        <v>1</v>
      </c>
      <c r="E50064" t="s">
        <v>219326</v>
      </c>
      <c r="F50064">
        <v>1</v>
      </c>
      <c r="G50064">
        <v>109.92</v>
      </c>
      <c r="H50064" s="2" t="str">
        <f t="shared" si="782"/>
        <v>03-Dec-2017</v>
      </c>
      <c r="I50064" s="23">
        <f>DATE(YEAR(order_payments[[#This Row],[order_purchase_date]]),MONTH(order_payments[[#This Row],[order_purchase_date]]),"01")</f>
        <v>43070</v>
      </c>
    </row>
    <row r="50065" spans="1:9" x14ac:dyDescent="0.25">
      <c r="A50065" t="s">
        <v>185407</v>
      </c>
      <c r="B50065" t="s">
        <v>5</v>
      </c>
      <c r="C50065" s="22" t="s">
        <v>185408</v>
      </c>
      <c r="D50065">
        <v>1</v>
      </c>
      <c r="E50065" t="s">
        <v>219326</v>
      </c>
      <c r="F50065">
        <v>1</v>
      </c>
      <c r="G50065">
        <v>264.08999999999997</v>
      </c>
      <c r="H50065" s="2" t="str">
        <f t="shared" si="782"/>
        <v>06-May-2018</v>
      </c>
      <c r="I50065" s="23">
        <f>DATE(YEAR(order_payments[[#This Row],[order_purchase_date]]),MONTH(order_payments[[#This Row],[order_purchase_date]]),"01")</f>
        <v>43221</v>
      </c>
    </row>
    <row r="50066" spans="1:9" x14ac:dyDescent="0.25">
      <c r="A50066" t="s">
        <v>58262</v>
      </c>
      <c r="B50066" t="s">
        <v>5</v>
      </c>
      <c r="C50066" s="22" t="s">
        <v>58263</v>
      </c>
      <c r="D50066">
        <v>1</v>
      </c>
      <c r="E50066" t="s">
        <v>219326</v>
      </c>
      <c r="F50066">
        <v>1</v>
      </c>
      <c r="G50066">
        <v>166.58</v>
      </c>
      <c r="H50066" s="2" t="str">
        <f t="shared" si="782"/>
        <v>05-Aug-2017</v>
      </c>
      <c r="I50066" s="23">
        <f>DATE(YEAR(order_payments[[#This Row],[order_purchase_date]]),MONTH(order_payments[[#This Row],[order_purchase_date]]),"01")</f>
        <v>42948</v>
      </c>
    </row>
    <row r="50067" spans="1:9" x14ac:dyDescent="0.25">
      <c r="A50067" t="s">
        <v>155433</v>
      </c>
      <c r="B50067" t="s">
        <v>5</v>
      </c>
      <c r="C50067" s="22" t="s">
        <v>155434</v>
      </c>
      <c r="D50067">
        <v>1</v>
      </c>
      <c r="E50067" t="s">
        <v>219326</v>
      </c>
      <c r="F50067">
        <v>8</v>
      </c>
      <c r="G50067">
        <v>916.02</v>
      </c>
      <c r="H50067" s="2" t="str">
        <f t="shared" si="782"/>
        <v>18-Oct-2017</v>
      </c>
      <c r="I50067" s="23">
        <f>DATE(YEAR(order_payments[[#This Row],[order_purchase_date]]),MONTH(order_payments[[#This Row],[order_purchase_date]]),"01")</f>
        <v>43009</v>
      </c>
    </row>
    <row r="50068" spans="1:9" x14ac:dyDescent="0.25">
      <c r="A50068" t="s">
        <v>78536</v>
      </c>
      <c r="B50068" t="s">
        <v>5</v>
      </c>
      <c r="C50068" s="22" t="s">
        <v>78537</v>
      </c>
      <c r="D50068">
        <v>1</v>
      </c>
      <c r="E50068" t="s">
        <v>219327</v>
      </c>
      <c r="F50068">
        <v>1</v>
      </c>
      <c r="G50068">
        <v>170.71</v>
      </c>
      <c r="H50068" s="2" t="str">
        <f t="shared" si="782"/>
        <v>21-Jan-2018</v>
      </c>
      <c r="I50068" s="23">
        <f>DATE(YEAR(order_payments[[#This Row],[order_purchase_date]]),MONTH(order_payments[[#This Row],[order_purchase_date]]),"01")</f>
        <v>43101</v>
      </c>
    </row>
    <row r="50069" spans="1:9" x14ac:dyDescent="0.25">
      <c r="A50069" t="s">
        <v>71614</v>
      </c>
      <c r="B50069" t="s">
        <v>5</v>
      </c>
      <c r="C50069" s="22" t="s">
        <v>71615</v>
      </c>
      <c r="D50069">
        <v>1</v>
      </c>
      <c r="E50069" t="s">
        <v>219326</v>
      </c>
      <c r="F50069">
        <v>9</v>
      </c>
      <c r="G50069">
        <v>485.51</v>
      </c>
      <c r="H50069" s="2" t="str">
        <f t="shared" si="782"/>
        <v>17-Apr-2017</v>
      </c>
      <c r="I50069" s="23">
        <f>DATE(YEAR(order_payments[[#This Row],[order_purchase_date]]),MONTH(order_payments[[#This Row],[order_purchase_date]]),"01")</f>
        <v>42826</v>
      </c>
    </row>
    <row r="50070" spans="1:9" x14ac:dyDescent="0.25">
      <c r="A50070" t="s">
        <v>195419</v>
      </c>
      <c r="B50070" t="s">
        <v>5</v>
      </c>
      <c r="C50070" s="22" t="s">
        <v>195420</v>
      </c>
      <c r="D50070">
        <v>1</v>
      </c>
      <c r="E50070" t="s">
        <v>219326</v>
      </c>
      <c r="F50070">
        <v>3</v>
      </c>
      <c r="G50070">
        <v>78.42</v>
      </c>
      <c r="H50070" s="2" t="str">
        <f t="shared" si="782"/>
        <v>08-Aug-2018</v>
      </c>
      <c r="I50070" s="23">
        <f>DATE(YEAR(order_payments[[#This Row],[order_purchase_date]]),MONTH(order_payments[[#This Row],[order_purchase_date]]),"01")</f>
        <v>43313</v>
      </c>
    </row>
    <row r="50071" spans="1:9" x14ac:dyDescent="0.25">
      <c r="A50071" t="s">
        <v>162813</v>
      </c>
      <c r="B50071" t="s">
        <v>5</v>
      </c>
      <c r="C50071" s="22" t="s">
        <v>162814</v>
      </c>
      <c r="D50071">
        <v>1</v>
      </c>
      <c r="E50071" t="s">
        <v>219326</v>
      </c>
      <c r="F50071">
        <v>1</v>
      </c>
      <c r="G50071">
        <v>77.599999999999994</v>
      </c>
      <c r="H50071" s="2" t="str">
        <f t="shared" si="782"/>
        <v>27-Nov-2017</v>
      </c>
      <c r="I50071" s="23">
        <f>DATE(YEAR(order_payments[[#This Row],[order_purchase_date]]),MONTH(order_payments[[#This Row],[order_purchase_date]]),"01")</f>
        <v>43040</v>
      </c>
    </row>
    <row r="50072" spans="1:9" x14ac:dyDescent="0.25">
      <c r="A50072" t="s">
        <v>169466</v>
      </c>
      <c r="B50072" t="s">
        <v>5</v>
      </c>
      <c r="C50072" s="22" t="s">
        <v>169467</v>
      </c>
      <c r="D50072">
        <v>1</v>
      </c>
      <c r="E50072" t="s">
        <v>219329</v>
      </c>
      <c r="F50072">
        <v>1</v>
      </c>
      <c r="G50072">
        <v>37.83</v>
      </c>
      <c r="H50072" s="2" t="str">
        <f t="shared" si="782"/>
        <v>08-Jun-2018</v>
      </c>
      <c r="I50072" s="23">
        <f>DATE(YEAR(order_payments[[#This Row],[order_purchase_date]]),MONTH(order_payments[[#This Row],[order_purchase_date]]),"01")</f>
        <v>43252</v>
      </c>
    </row>
    <row r="50073" spans="1:9" x14ac:dyDescent="0.25">
      <c r="A50073" t="s">
        <v>84193</v>
      </c>
      <c r="B50073" t="s">
        <v>5</v>
      </c>
      <c r="C50073" s="22" t="s">
        <v>84194</v>
      </c>
      <c r="D50073">
        <v>1</v>
      </c>
      <c r="E50073" t="s">
        <v>219326</v>
      </c>
      <c r="F50073">
        <v>7</v>
      </c>
      <c r="G50073">
        <v>71.19</v>
      </c>
      <c r="H50073" s="2" t="str">
        <f t="shared" si="782"/>
        <v>26-Jan-2018</v>
      </c>
      <c r="I50073" s="23">
        <f>DATE(YEAR(order_payments[[#This Row],[order_purchase_date]]),MONTH(order_payments[[#This Row],[order_purchase_date]]),"01")</f>
        <v>43101</v>
      </c>
    </row>
    <row r="50074" spans="1:9" x14ac:dyDescent="0.25">
      <c r="A50074" t="s">
        <v>116247</v>
      </c>
      <c r="B50074" t="s">
        <v>5</v>
      </c>
      <c r="C50074" s="22" t="s">
        <v>116248</v>
      </c>
      <c r="D50074">
        <v>1</v>
      </c>
      <c r="E50074" t="s">
        <v>219326</v>
      </c>
      <c r="F50074">
        <v>2</v>
      </c>
      <c r="G50074">
        <v>48.22</v>
      </c>
      <c r="H50074" s="2" t="str">
        <f t="shared" si="782"/>
        <v>08-Mar-2018</v>
      </c>
      <c r="I50074" s="23">
        <f>DATE(YEAR(order_payments[[#This Row],[order_purchase_date]]),MONTH(order_payments[[#This Row],[order_purchase_date]]),"01")</f>
        <v>43160</v>
      </c>
    </row>
    <row r="50075" spans="1:9" x14ac:dyDescent="0.25">
      <c r="A50075" t="s">
        <v>157378</v>
      </c>
      <c r="B50075" t="s">
        <v>5</v>
      </c>
      <c r="C50075" s="22" t="s">
        <v>157379</v>
      </c>
      <c r="D50075">
        <v>1</v>
      </c>
      <c r="E50075" t="s">
        <v>219326</v>
      </c>
      <c r="F50075">
        <v>3</v>
      </c>
      <c r="G50075">
        <v>38.01</v>
      </c>
      <c r="H50075" s="2" t="str">
        <f t="shared" si="782"/>
        <v>28-Jan-2018</v>
      </c>
      <c r="I50075" s="23">
        <f>DATE(YEAR(order_payments[[#This Row],[order_purchase_date]]),MONTH(order_payments[[#This Row],[order_purchase_date]]),"01")</f>
        <v>43101</v>
      </c>
    </row>
    <row r="50076" spans="1:9" x14ac:dyDescent="0.25">
      <c r="A50076" t="s">
        <v>168910</v>
      </c>
      <c r="B50076" t="s">
        <v>5</v>
      </c>
      <c r="C50076" s="22" t="s">
        <v>168911</v>
      </c>
      <c r="D50076">
        <v>1</v>
      </c>
      <c r="E50076" t="s">
        <v>219326</v>
      </c>
      <c r="F50076">
        <v>6</v>
      </c>
      <c r="G50076">
        <v>155.15</v>
      </c>
      <c r="H50076" s="2" t="str">
        <f t="shared" si="782"/>
        <v>17-Jul-2017</v>
      </c>
      <c r="I50076" s="23">
        <f>DATE(YEAR(order_payments[[#This Row],[order_purchase_date]]),MONTH(order_payments[[#This Row],[order_purchase_date]]),"01")</f>
        <v>42917</v>
      </c>
    </row>
    <row r="50077" spans="1:9" x14ac:dyDescent="0.25">
      <c r="A50077" t="s">
        <v>27844</v>
      </c>
      <c r="B50077" t="s">
        <v>5</v>
      </c>
      <c r="C50077" s="22" t="s">
        <v>27845</v>
      </c>
      <c r="D50077">
        <v>1</v>
      </c>
      <c r="E50077" t="s">
        <v>219326</v>
      </c>
      <c r="F50077">
        <v>1</v>
      </c>
      <c r="G50077">
        <v>108.56</v>
      </c>
      <c r="H50077" s="2" t="str">
        <f t="shared" si="782"/>
        <v>22-Jan-2018</v>
      </c>
      <c r="I50077" s="23">
        <f>DATE(YEAR(order_payments[[#This Row],[order_purchase_date]]),MONTH(order_payments[[#This Row],[order_purchase_date]]),"01")</f>
        <v>43101</v>
      </c>
    </row>
    <row r="50078" spans="1:9" x14ac:dyDescent="0.25">
      <c r="A50078" t="s">
        <v>43813</v>
      </c>
      <c r="B50078" t="s">
        <v>5</v>
      </c>
      <c r="C50078" s="22" t="s">
        <v>43814</v>
      </c>
      <c r="D50078">
        <v>1</v>
      </c>
      <c r="E50078" t="s">
        <v>219326</v>
      </c>
      <c r="F50078">
        <v>10</v>
      </c>
      <c r="G50078">
        <v>182.93</v>
      </c>
      <c r="H50078" s="2" t="str">
        <f t="shared" si="782"/>
        <v>01-Aug-2017</v>
      </c>
      <c r="I50078" s="23">
        <f>DATE(YEAR(order_payments[[#This Row],[order_purchase_date]]),MONTH(order_payments[[#This Row],[order_purchase_date]]),"01")</f>
        <v>42948</v>
      </c>
    </row>
    <row r="50079" spans="1:9" x14ac:dyDescent="0.25">
      <c r="A50079" t="s">
        <v>75792</v>
      </c>
      <c r="B50079" t="s">
        <v>5</v>
      </c>
      <c r="C50079" s="22" t="s">
        <v>75793</v>
      </c>
      <c r="D50079">
        <v>1</v>
      </c>
      <c r="E50079" t="s">
        <v>219327</v>
      </c>
      <c r="F50079">
        <v>1</v>
      </c>
      <c r="G50079">
        <v>210.2</v>
      </c>
      <c r="H50079" s="2" t="str">
        <f t="shared" si="782"/>
        <v>13-May-2018</v>
      </c>
      <c r="I50079" s="23">
        <f>DATE(YEAR(order_payments[[#This Row],[order_purchase_date]]),MONTH(order_payments[[#This Row],[order_purchase_date]]),"01")</f>
        <v>43221</v>
      </c>
    </row>
    <row r="50080" spans="1:9" x14ac:dyDescent="0.25">
      <c r="A50080" t="s">
        <v>186693</v>
      </c>
      <c r="B50080" t="s">
        <v>5</v>
      </c>
      <c r="C50080" s="22" t="s">
        <v>186694</v>
      </c>
      <c r="D50080">
        <v>1</v>
      </c>
      <c r="E50080" t="s">
        <v>219326</v>
      </c>
      <c r="F50080">
        <v>1</v>
      </c>
      <c r="G50080">
        <v>111.69</v>
      </c>
      <c r="H50080" s="2" t="str">
        <f t="shared" si="782"/>
        <v>10-Mar-2018</v>
      </c>
      <c r="I50080" s="23">
        <f>DATE(YEAR(order_payments[[#This Row],[order_purchase_date]]),MONTH(order_payments[[#This Row],[order_purchase_date]]),"01")</f>
        <v>43160</v>
      </c>
    </row>
    <row r="50081" spans="1:9" x14ac:dyDescent="0.25">
      <c r="A50081" t="s">
        <v>45673</v>
      </c>
      <c r="B50081" t="s">
        <v>5</v>
      </c>
      <c r="C50081" s="22" t="s">
        <v>45674</v>
      </c>
      <c r="D50081">
        <v>1</v>
      </c>
      <c r="E50081" t="s">
        <v>219326</v>
      </c>
      <c r="F50081">
        <v>8</v>
      </c>
      <c r="G50081">
        <v>82.33</v>
      </c>
      <c r="H50081" s="2" t="str">
        <f t="shared" si="782"/>
        <v>15-May-2018</v>
      </c>
      <c r="I50081" s="23">
        <f>DATE(YEAR(order_payments[[#This Row],[order_purchase_date]]),MONTH(order_payments[[#This Row],[order_purchase_date]]),"01")</f>
        <v>43221</v>
      </c>
    </row>
    <row r="50082" spans="1:9" x14ac:dyDescent="0.25">
      <c r="A50082" t="s">
        <v>84552</v>
      </c>
      <c r="B50082" t="s">
        <v>5</v>
      </c>
      <c r="C50082" s="22" t="s">
        <v>84554</v>
      </c>
      <c r="D50082">
        <v>1</v>
      </c>
      <c r="E50082" t="s">
        <v>219326</v>
      </c>
      <c r="F50082">
        <v>2</v>
      </c>
      <c r="G50082">
        <v>22.78</v>
      </c>
      <c r="H50082" s="2" t="str">
        <f t="shared" si="782"/>
        <v>14-Oct-2017</v>
      </c>
      <c r="I50082" s="23">
        <f>DATE(YEAR(order_payments[[#This Row],[order_purchase_date]]),MONTH(order_payments[[#This Row],[order_purchase_date]]),"01")</f>
        <v>43009</v>
      </c>
    </row>
    <row r="50083" spans="1:9" x14ac:dyDescent="0.25">
      <c r="A50083" t="s">
        <v>49175</v>
      </c>
      <c r="B50083" t="s">
        <v>5</v>
      </c>
      <c r="C50083" s="22" t="s">
        <v>49176</v>
      </c>
      <c r="D50083">
        <v>1</v>
      </c>
      <c r="E50083" t="s">
        <v>219326</v>
      </c>
      <c r="F50083">
        <v>18</v>
      </c>
      <c r="G50083">
        <v>191.09</v>
      </c>
      <c r="H50083" s="2" t="str">
        <f t="shared" si="782"/>
        <v>07-Jun-2018</v>
      </c>
      <c r="I50083" s="23">
        <f>DATE(YEAR(order_payments[[#This Row],[order_purchase_date]]),MONTH(order_payments[[#This Row],[order_purchase_date]]),"01")</f>
        <v>43252</v>
      </c>
    </row>
    <row r="50084" spans="1:9" x14ac:dyDescent="0.25">
      <c r="A50084" t="s">
        <v>89490</v>
      </c>
      <c r="B50084" t="s">
        <v>5</v>
      </c>
      <c r="C50084" s="22" t="s">
        <v>89491</v>
      </c>
      <c r="D50084">
        <v>1</v>
      </c>
      <c r="E50084" t="s">
        <v>219326</v>
      </c>
      <c r="F50084">
        <v>2</v>
      </c>
      <c r="G50084">
        <v>130.56</v>
      </c>
      <c r="H50084" s="2" t="str">
        <f t="shared" si="782"/>
        <v>28-Feb-2018</v>
      </c>
      <c r="I50084" s="23">
        <f>DATE(YEAR(order_payments[[#This Row],[order_purchase_date]]),MONTH(order_payments[[#This Row],[order_purchase_date]]),"01")</f>
        <v>43132</v>
      </c>
    </row>
    <row r="50085" spans="1:9" x14ac:dyDescent="0.25">
      <c r="A50085" t="s">
        <v>180200</v>
      </c>
      <c r="B50085" t="s">
        <v>5</v>
      </c>
      <c r="C50085" s="22" t="s">
        <v>180201</v>
      </c>
      <c r="D50085">
        <v>1</v>
      </c>
      <c r="E50085" t="s">
        <v>219326</v>
      </c>
      <c r="F50085">
        <v>1</v>
      </c>
      <c r="G50085">
        <v>42.72</v>
      </c>
      <c r="H50085" s="2" t="str">
        <f t="shared" si="782"/>
        <v>26-Jun-2018</v>
      </c>
      <c r="I50085" s="23">
        <f>DATE(YEAR(order_payments[[#This Row],[order_purchase_date]]),MONTH(order_payments[[#This Row],[order_purchase_date]]),"01")</f>
        <v>43252</v>
      </c>
    </row>
    <row r="50086" spans="1:9" x14ac:dyDescent="0.25">
      <c r="A50086" t="s">
        <v>156204</v>
      </c>
      <c r="B50086" t="s">
        <v>5</v>
      </c>
      <c r="C50086" s="22" t="s">
        <v>156205</v>
      </c>
      <c r="D50086">
        <v>1</v>
      </c>
      <c r="E50086" t="s">
        <v>219326</v>
      </c>
      <c r="F50086">
        <v>2</v>
      </c>
      <c r="G50086">
        <v>142.80000000000001</v>
      </c>
      <c r="H50086" s="2" t="str">
        <f t="shared" si="782"/>
        <v>05-Apr-2017</v>
      </c>
      <c r="I50086" s="23">
        <f>DATE(YEAR(order_payments[[#This Row],[order_purchase_date]]),MONTH(order_payments[[#This Row],[order_purchase_date]]),"01")</f>
        <v>42826</v>
      </c>
    </row>
    <row r="50087" spans="1:9" x14ac:dyDescent="0.25">
      <c r="A50087" t="s">
        <v>79413</v>
      </c>
      <c r="B50087" t="s">
        <v>5</v>
      </c>
      <c r="C50087" s="22" t="s">
        <v>79414</v>
      </c>
      <c r="D50087">
        <v>1</v>
      </c>
      <c r="E50087" t="s">
        <v>219326</v>
      </c>
      <c r="F50087">
        <v>10</v>
      </c>
      <c r="G50087">
        <v>222.04</v>
      </c>
      <c r="H50087" s="2" t="str">
        <f t="shared" si="782"/>
        <v>02-May-2018</v>
      </c>
      <c r="I50087" s="23">
        <f>DATE(YEAR(order_payments[[#This Row],[order_purchase_date]]),MONTH(order_payments[[#This Row],[order_purchase_date]]),"01")</f>
        <v>43221</v>
      </c>
    </row>
    <row r="50088" spans="1:9" x14ac:dyDescent="0.25">
      <c r="A50088" t="s">
        <v>75271</v>
      </c>
      <c r="B50088" t="s">
        <v>5</v>
      </c>
      <c r="C50088" s="22" t="s">
        <v>75272</v>
      </c>
      <c r="D50088">
        <v>1</v>
      </c>
      <c r="E50088" t="s">
        <v>219327</v>
      </c>
      <c r="F50088">
        <v>1</v>
      </c>
      <c r="G50088">
        <v>114.42</v>
      </c>
      <c r="H50088" s="2" t="str">
        <f t="shared" si="782"/>
        <v>19-Mar-2018</v>
      </c>
      <c r="I50088" s="23">
        <f>DATE(YEAR(order_payments[[#This Row],[order_purchase_date]]),MONTH(order_payments[[#This Row],[order_purchase_date]]),"01")</f>
        <v>43160</v>
      </c>
    </row>
    <row r="50089" spans="1:9" x14ac:dyDescent="0.25">
      <c r="A50089" t="s">
        <v>197184</v>
      </c>
      <c r="B50089" t="s">
        <v>5</v>
      </c>
      <c r="C50089" s="22" t="s">
        <v>197185</v>
      </c>
      <c r="D50089">
        <v>1</v>
      </c>
      <c r="E50089" t="s">
        <v>219326</v>
      </c>
      <c r="F50089">
        <v>1</v>
      </c>
      <c r="G50089">
        <v>32.47</v>
      </c>
      <c r="H50089" s="2" t="str">
        <f t="shared" si="782"/>
        <v>16-Jul-2017</v>
      </c>
      <c r="I50089" s="23">
        <f>DATE(YEAR(order_payments[[#This Row],[order_purchase_date]]),MONTH(order_payments[[#This Row],[order_purchase_date]]),"01")</f>
        <v>42917</v>
      </c>
    </row>
    <row r="50090" spans="1:9" x14ac:dyDescent="0.25">
      <c r="A50090" t="s">
        <v>173352</v>
      </c>
      <c r="B50090" t="s">
        <v>5</v>
      </c>
      <c r="C50090" s="22" t="s">
        <v>173353</v>
      </c>
      <c r="D50090">
        <v>1</v>
      </c>
      <c r="E50090" t="s">
        <v>219326</v>
      </c>
      <c r="F50090">
        <v>3</v>
      </c>
      <c r="G50090">
        <v>103.81</v>
      </c>
      <c r="H50090" s="2" t="str">
        <f t="shared" si="782"/>
        <v>26-Apr-2017</v>
      </c>
      <c r="I50090" s="23">
        <f>DATE(YEAR(order_payments[[#This Row],[order_purchase_date]]),MONTH(order_payments[[#This Row],[order_purchase_date]]),"01")</f>
        <v>42826</v>
      </c>
    </row>
    <row r="50091" spans="1:9" x14ac:dyDescent="0.25">
      <c r="A50091" t="s">
        <v>173352</v>
      </c>
      <c r="B50091" t="s">
        <v>5</v>
      </c>
      <c r="C50091" s="22" t="s">
        <v>173353</v>
      </c>
      <c r="D50091">
        <v>2</v>
      </c>
      <c r="E50091" t="s">
        <v>219328</v>
      </c>
      <c r="F50091">
        <v>1</v>
      </c>
      <c r="G50091">
        <v>100</v>
      </c>
      <c r="H50091" s="2" t="str">
        <f t="shared" si="782"/>
        <v>26-Apr-2017</v>
      </c>
      <c r="I50091" s="23">
        <f>DATE(YEAR(order_payments[[#This Row],[order_purchase_date]]),MONTH(order_payments[[#This Row],[order_purchase_date]]),"01")</f>
        <v>42826</v>
      </c>
    </row>
    <row r="50092" spans="1:9" x14ac:dyDescent="0.25">
      <c r="A50092" t="s">
        <v>102044</v>
      </c>
      <c r="B50092" t="s">
        <v>5</v>
      </c>
      <c r="C50092" s="22" t="s">
        <v>102045</v>
      </c>
      <c r="D50092">
        <v>1</v>
      </c>
      <c r="E50092" t="s">
        <v>219326</v>
      </c>
      <c r="F50092">
        <v>3</v>
      </c>
      <c r="G50092">
        <v>31.69</v>
      </c>
      <c r="H50092" s="2" t="str">
        <f t="shared" si="782"/>
        <v>20-Aug-2017</v>
      </c>
      <c r="I50092" s="23">
        <f>DATE(YEAR(order_payments[[#This Row],[order_purchase_date]]),MONTH(order_payments[[#This Row],[order_purchase_date]]),"01")</f>
        <v>42948</v>
      </c>
    </row>
    <row r="50093" spans="1:9" x14ac:dyDescent="0.25">
      <c r="A50093" t="s">
        <v>145300</v>
      </c>
      <c r="B50093" t="s">
        <v>5</v>
      </c>
      <c r="C50093" s="22" t="s">
        <v>145301</v>
      </c>
      <c r="D50093">
        <v>1</v>
      </c>
      <c r="E50093" t="s">
        <v>219326</v>
      </c>
      <c r="F50093">
        <v>2</v>
      </c>
      <c r="G50093">
        <v>385.67</v>
      </c>
      <c r="H50093" s="2" t="str">
        <f t="shared" si="782"/>
        <v>01-May-2018</v>
      </c>
      <c r="I50093" s="23">
        <f>DATE(YEAR(order_payments[[#This Row],[order_purchase_date]]),MONTH(order_payments[[#This Row],[order_purchase_date]]),"01")</f>
        <v>43221</v>
      </c>
    </row>
    <row r="50094" spans="1:9" x14ac:dyDescent="0.25">
      <c r="A50094" t="s">
        <v>82417</v>
      </c>
      <c r="B50094" t="s">
        <v>5</v>
      </c>
      <c r="C50094" s="22" t="s">
        <v>82418</v>
      </c>
      <c r="D50094">
        <v>1</v>
      </c>
      <c r="E50094" t="s">
        <v>219326</v>
      </c>
      <c r="F50094">
        <v>4</v>
      </c>
      <c r="G50094">
        <v>117.17</v>
      </c>
      <c r="H50094" s="2" t="str">
        <f t="shared" si="782"/>
        <v>05-Dec-2017</v>
      </c>
      <c r="I50094" s="23">
        <f>DATE(YEAR(order_payments[[#This Row],[order_purchase_date]]),MONTH(order_payments[[#This Row],[order_purchase_date]]),"01")</f>
        <v>43070</v>
      </c>
    </row>
    <row r="50095" spans="1:9" x14ac:dyDescent="0.25">
      <c r="A50095" t="s">
        <v>47494</v>
      </c>
      <c r="B50095" t="s">
        <v>5</v>
      </c>
      <c r="C50095" s="22" t="s">
        <v>47495</v>
      </c>
      <c r="D50095">
        <v>1</v>
      </c>
      <c r="E50095" t="s">
        <v>219327</v>
      </c>
      <c r="F50095">
        <v>1</v>
      </c>
      <c r="G50095">
        <v>53.07</v>
      </c>
      <c r="H50095" s="2" t="str">
        <f t="shared" si="782"/>
        <v>21-Jul-2018</v>
      </c>
      <c r="I50095" s="23">
        <f>DATE(YEAR(order_payments[[#This Row],[order_purchase_date]]),MONTH(order_payments[[#This Row],[order_purchase_date]]),"01")</f>
        <v>43282</v>
      </c>
    </row>
    <row r="50096" spans="1:9" x14ac:dyDescent="0.25">
      <c r="A50096" t="s">
        <v>143517</v>
      </c>
      <c r="B50096" t="s">
        <v>5</v>
      </c>
      <c r="C50096" s="22" t="s">
        <v>143518</v>
      </c>
      <c r="D50096">
        <v>1</v>
      </c>
      <c r="E50096" t="s">
        <v>219327</v>
      </c>
      <c r="F50096">
        <v>1</v>
      </c>
      <c r="G50096">
        <v>116.94</v>
      </c>
      <c r="H50096" s="2" t="str">
        <f t="shared" si="782"/>
        <v>04-Jul-2017</v>
      </c>
      <c r="I50096" s="23">
        <f>DATE(YEAR(order_payments[[#This Row],[order_purchase_date]]),MONTH(order_payments[[#This Row],[order_purchase_date]]),"01")</f>
        <v>42917</v>
      </c>
    </row>
    <row r="50097" spans="1:9" x14ac:dyDescent="0.25">
      <c r="A50097" t="s">
        <v>17806</v>
      </c>
      <c r="B50097" t="s">
        <v>5</v>
      </c>
      <c r="C50097" s="22" t="s">
        <v>17807</v>
      </c>
      <c r="D50097">
        <v>1</v>
      </c>
      <c r="E50097" t="s">
        <v>219326</v>
      </c>
      <c r="F50097">
        <v>8</v>
      </c>
      <c r="G50097">
        <v>618.6</v>
      </c>
      <c r="H50097" s="2" t="str">
        <f t="shared" si="782"/>
        <v>21-Nov-2017</v>
      </c>
      <c r="I50097" s="23">
        <f>DATE(YEAR(order_payments[[#This Row],[order_purchase_date]]),MONTH(order_payments[[#This Row],[order_purchase_date]]),"01")</f>
        <v>43040</v>
      </c>
    </row>
    <row r="50098" spans="1:9" x14ac:dyDescent="0.25">
      <c r="A50098" t="s">
        <v>167371</v>
      </c>
      <c r="B50098" t="s">
        <v>5</v>
      </c>
      <c r="C50098" s="22" t="s">
        <v>167372</v>
      </c>
      <c r="D50098">
        <v>1</v>
      </c>
      <c r="E50098" t="s">
        <v>219326</v>
      </c>
      <c r="F50098">
        <v>5</v>
      </c>
      <c r="G50098">
        <v>128.97</v>
      </c>
      <c r="H50098" s="2" t="str">
        <f t="shared" si="782"/>
        <v>04-May-2018</v>
      </c>
      <c r="I50098" s="23">
        <f>DATE(YEAR(order_payments[[#This Row],[order_purchase_date]]),MONTH(order_payments[[#This Row],[order_purchase_date]]),"01")</f>
        <v>43221</v>
      </c>
    </row>
    <row r="50099" spans="1:9" x14ac:dyDescent="0.25">
      <c r="A50099" t="s">
        <v>141303</v>
      </c>
      <c r="B50099" t="s">
        <v>5</v>
      </c>
      <c r="C50099" s="22" t="s">
        <v>141304</v>
      </c>
      <c r="D50099">
        <v>1</v>
      </c>
      <c r="E50099" t="s">
        <v>219326</v>
      </c>
      <c r="F50099">
        <v>4</v>
      </c>
      <c r="G50099">
        <v>199.29</v>
      </c>
      <c r="H50099" s="2" t="str">
        <f t="shared" si="782"/>
        <v>07-May-2018</v>
      </c>
      <c r="I50099" s="23">
        <f>DATE(YEAR(order_payments[[#This Row],[order_purchase_date]]),MONTH(order_payments[[#This Row],[order_purchase_date]]),"01")</f>
        <v>43221</v>
      </c>
    </row>
    <row r="50100" spans="1:9" x14ac:dyDescent="0.25">
      <c r="A50100" t="s">
        <v>51879</v>
      </c>
      <c r="B50100" t="s">
        <v>5</v>
      </c>
      <c r="C50100" s="22" t="s">
        <v>51881</v>
      </c>
      <c r="D50100">
        <v>1</v>
      </c>
      <c r="E50100" t="s">
        <v>219326</v>
      </c>
      <c r="F50100">
        <v>3</v>
      </c>
      <c r="G50100">
        <v>80.900000000000006</v>
      </c>
      <c r="H50100" s="2" t="str">
        <f t="shared" si="782"/>
        <v>08-Nov-2017</v>
      </c>
      <c r="I50100" s="23">
        <f>DATE(YEAR(order_payments[[#This Row],[order_purchase_date]]),MONTH(order_payments[[#This Row],[order_purchase_date]]),"01")</f>
        <v>43040</v>
      </c>
    </row>
    <row r="50101" spans="1:9" x14ac:dyDescent="0.25">
      <c r="A50101" t="s">
        <v>15320</v>
      </c>
      <c r="B50101" t="s">
        <v>5</v>
      </c>
      <c r="C50101" s="22" t="s">
        <v>15321</v>
      </c>
      <c r="D50101">
        <v>1</v>
      </c>
      <c r="E50101" t="s">
        <v>219326</v>
      </c>
      <c r="F50101">
        <v>1</v>
      </c>
      <c r="G50101">
        <v>82.61</v>
      </c>
      <c r="H50101" s="2" t="str">
        <f t="shared" si="782"/>
        <v>12-Sep-2017</v>
      </c>
      <c r="I50101" s="23">
        <f>DATE(YEAR(order_payments[[#This Row],[order_purchase_date]]),MONTH(order_payments[[#This Row],[order_purchase_date]]),"01")</f>
        <v>42979</v>
      </c>
    </row>
    <row r="50102" spans="1:9" x14ac:dyDescent="0.25">
      <c r="A50102" t="s">
        <v>108827</v>
      </c>
      <c r="B50102" t="s">
        <v>5</v>
      </c>
      <c r="C50102" s="22" t="s">
        <v>108828</v>
      </c>
      <c r="D50102">
        <v>1</v>
      </c>
      <c r="E50102" t="s">
        <v>219326</v>
      </c>
      <c r="F50102">
        <v>4</v>
      </c>
      <c r="G50102">
        <v>182.86</v>
      </c>
      <c r="H50102" s="2" t="str">
        <f t="shared" si="782"/>
        <v>25-Nov-2017</v>
      </c>
      <c r="I50102" s="23">
        <f>DATE(YEAR(order_payments[[#This Row],[order_purchase_date]]),MONTH(order_payments[[#This Row],[order_purchase_date]]),"01")</f>
        <v>43040</v>
      </c>
    </row>
    <row r="50103" spans="1:9" x14ac:dyDescent="0.25">
      <c r="A50103" t="s">
        <v>3504</v>
      </c>
      <c r="B50103" t="s">
        <v>5</v>
      </c>
      <c r="C50103" s="22" t="s">
        <v>3505</v>
      </c>
      <c r="D50103">
        <v>1</v>
      </c>
      <c r="E50103" t="s">
        <v>219327</v>
      </c>
      <c r="F50103">
        <v>1</v>
      </c>
      <c r="G50103">
        <v>133.63999999999999</v>
      </c>
      <c r="H50103" s="2" t="str">
        <f t="shared" si="782"/>
        <v>21-Mar-2018</v>
      </c>
      <c r="I50103" s="23">
        <f>DATE(YEAR(order_payments[[#This Row],[order_purchase_date]]),MONTH(order_payments[[#This Row],[order_purchase_date]]),"01")</f>
        <v>43160</v>
      </c>
    </row>
    <row r="50104" spans="1:9" x14ac:dyDescent="0.25">
      <c r="A50104" t="s">
        <v>136822</v>
      </c>
      <c r="B50104" t="s">
        <v>5</v>
      </c>
      <c r="C50104" s="22" t="s">
        <v>136823</v>
      </c>
      <c r="D50104">
        <v>1</v>
      </c>
      <c r="E50104" t="s">
        <v>219327</v>
      </c>
      <c r="F50104">
        <v>1</v>
      </c>
      <c r="G50104">
        <v>77.569999999999993</v>
      </c>
      <c r="H50104" s="2" t="str">
        <f t="shared" si="782"/>
        <v>21-Jul-2017</v>
      </c>
      <c r="I50104" s="23">
        <f>DATE(YEAR(order_payments[[#This Row],[order_purchase_date]]),MONTH(order_payments[[#This Row],[order_purchase_date]]),"01")</f>
        <v>42917</v>
      </c>
    </row>
    <row r="50105" spans="1:9" x14ac:dyDescent="0.25">
      <c r="A50105" t="s">
        <v>119926</v>
      </c>
      <c r="B50105" t="s">
        <v>5</v>
      </c>
      <c r="C50105" s="22" t="s">
        <v>119927</v>
      </c>
      <c r="D50105">
        <v>1</v>
      </c>
      <c r="E50105" t="s">
        <v>219327</v>
      </c>
      <c r="F50105">
        <v>1</v>
      </c>
      <c r="G50105">
        <v>69.12</v>
      </c>
      <c r="H50105" s="2" t="str">
        <f t="shared" si="782"/>
        <v>11-Jan-2018</v>
      </c>
      <c r="I50105" s="23">
        <f>DATE(YEAR(order_payments[[#This Row],[order_purchase_date]]),MONTH(order_payments[[#This Row],[order_purchase_date]]),"01")</f>
        <v>43101</v>
      </c>
    </row>
    <row r="50106" spans="1:9" x14ac:dyDescent="0.25">
      <c r="A50106" t="s">
        <v>41438</v>
      </c>
      <c r="B50106" t="s">
        <v>5</v>
      </c>
      <c r="C50106" s="22" t="s">
        <v>41439</v>
      </c>
      <c r="D50106">
        <v>1</v>
      </c>
      <c r="E50106" t="s">
        <v>219326</v>
      </c>
      <c r="F50106">
        <v>5</v>
      </c>
      <c r="G50106">
        <v>51</v>
      </c>
      <c r="H50106" s="2" t="str">
        <f t="shared" si="782"/>
        <v>06-Sep-2017</v>
      </c>
      <c r="I50106" s="23">
        <f>DATE(YEAR(order_payments[[#This Row],[order_purchase_date]]),MONTH(order_payments[[#This Row],[order_purchase_date]]),"01")</f>
        <v>42979</v>
      </c>
    </row>
    <row r="50107" spans="1:9" x14ac:dyDescent="0.25">
      <c r="A50107" t="s">
        <v>185696</v>
      </c>
      <c r="B50107" t="s">
        <v>5</v>
      </c>
      <c r="C50107" s="22" t="s">
        <v>185697</v>
      </c>
      <c r="D50107">
        <v>1</v>
      </c>
      <c r="E50107" t="s">
        <v>219327</v>
      </c>
      <c r="F50107">
        <v>1</v>
      </c>
      <c r="G50107">
        <v>28.03</v>
      </c>
      <c r="H50107" s="2" t="str">
        <f t="shared" si="782"/>
        <v>21-Jul-2018</v>
      </c>
      <c r="I50107" s="23">
        <f>DATE(YEAR(order_payments[[#This Row],[order_purchase_date]]),MONTH(order_payments[[#This Row],[order_purchase_date]]),"01")</f>
        <v>43282</v>
      </c>
    </row>
    <row r="50108" spans="1:9" x14ac:dyDescent="0.25">
      <c r="A50108" t="s">
        <v>4192</v>
      </c>
      <c r="B50108" t="s">
        <v>5</v>
      </c>
      <c r="C50108" s="22" t="s">
        <v>4193</v>
      </c>
      <c r="D50108">
        <v>1</v>
      </c>
      <c r="E50108" t="s">
        <v>219326</v>
      </c>
      <c r="F50108">
        <v>5</v>
      </c>
      <c r="G50108">
        <v>118.35</v>
      </c>
      <c r="H50108" s="2" t="str">
        <f t="shared" si="782"/>
        <v>02-Aug-2018</v>
      </c>
      <c r="I50108" s="23">
        <f>DATE(YEAR(order_payments[[#This Row],[order_purchase_date]]),MONTH(order_payments[[#This Row],[order_purchase_date]]),"01")</f>
        <v>43313</v>
      </c>
    </row>
    <row r="50109" spans="1:9" x14ac:dyDescent="0.25">
      <c r="A50109" t="s">
        <v>40518</v>
      </c>
      <c r="B50109" t="s">
        <v>5</v>
      </c>
      <c r="C50109" s="22" t="s">
        <v>40519</v>
      </c>
      <c r="D50109">
        <v>1</v>
      </c>
      <c r="E50109" t="s">
        <v>219326</v>
      </c>
      <c r="F50109">
        <v>4</v>
      </c>
      <c r="G50109">
        <v>45</v>
      </c>
      <c r="H50109" s="2" t="str">
        <f t="shared" si="782"/>
        <v>16-Sep-2017</v>
      </c>
      <c r="I50109" s="23">
        <f>DATE(YEAR(order_payments[[#This Row],[order_purchase_date]]),MONTH(order_payments[[#This Row],[order_purchase_date]]),"01")</f>
        <v>42979</v>
      </c>
    </row>
    <row r="50110" spans="1:9" x14ac:dyDescent="0.25">
      <c r="A50110" t="s">
        <v>152203</v>
      </c>
      <c r="B50110" t="s">
        <v>5</v>
      </c>
      <c r="C50110" s="22" t="s">
        <v>152204</v>
      </c>
      <c r="D50110">
        <v>1</v>
      </c>
      <c r="E50110" t="s">
        <v>219326</v>
      </c>
      <c r="F50110">
        <v>3</v>
      </c>
      <c r="G50110">
        <v>75.53</v>
      </c>
      <c r="H50110" s="2" t="str">
        <f t="shared" si="782"/>
        <v>22-Apr-2017</v>
      </c>
      <c r="I50110" s="23">
        <f>DATE(YEAR(order_payments[[#This Row],[order_purchase_date]]),MONTH(order_payments[[#This Row],[order_purchase_date]]),"01")</f>
        <v>42826</v>
      </c>
    </row>
    <row r="50111" spans="1:9" x14ac:dyDescent="0.25">
      <c r="A50111" t="s">
        <v>62546</v>
      </c>
      <c r="B50111" t="s">
        <v>5</v>
      </c>
      <c r="C50111" s="22" t="s">
        <v>62547</v>
      </c>
      <c r="D50111">
        <v>1</v>
      </c>
      <c r="E50111" t="s">
        <v>219326</v>
      </c>
      <c r="F50111">
        <v>1</v>
      </c>
      <c r="G50111">
        <v>29.27</v>
      </c>
      <c r="H50111" s="2" t="str">
        <f t="shared" si="782"/>
        <v>28-Jun-2017</v>
      </c>
      <c r="I50111" s="23">
        <f>DATE(YEAR(order_payments[[#This Row],[order_purchase_date]]),MONTH(order_payments[[#This Row],[order_purchase_date]]),"01")</f>
        <v>42887</v>
      </c>
    </row>
    <row r="50112" spans="1:9" x14ac:dyDescent="0.25">
      <c r="A50112" t="s">
        <v>155861</v>
      </c>
      <c r="B50112" t="s">
        <v>5</v>
      </c>
      <c r="C50112" s="22" t="s">
        <v>155862</v>
      </c>
      <c r="D50112">
        <v>1</v>
      </c>
      <c r="E50112" t="s">
        <v>219326</v>
      </c>
      <c r="F50112">
        <v>5</v>
      </c>
      <c r="G50112">
        <v>58.59</v>
      </c>
      <c r="H50112" s="2" t="str">
        <f t="shared" si="782"/>
        <v>08-Nov-2017</v>
      </c>
      <c r="I50112" s="23">
        <f>DATE(YEAR(order_payments[[#This Row],[order_purchase_date]]),MONTH(order_payments[[#This Row],[order_purchase_date]]),"01")</f>
        <v>43040</v>
      </c>
    </row>
    <row r="50113" spans="1:9" x14ac:dyDescent="0.25">
      <c r="A50113" t="s">
        <v>32184</v>
      </c>
      <c r="B50113" t="s">
        <v>5</v>
      </c>
      <c r="C50113" s="22" t="s">
        <v>32185</v>
      </c>
      <c r="D50113">
        <v>1</v>
      </c>
      <c r="E50113" t="s">
        <v>219326</v>
      </c>
      <c r="F50113">
        <v>4</v>
      </c>
      <c r="G50113">
        <v>57.24</v>
      </c>
      <c r="H50113" s="2" t="str">
        <f t="shared" si="782"/>
        <v>17-Aug-2017</v>
      </c>
      <c r="I50113" s="23">
        <f>DATE(YEAR(order_payments[[#This Row],[order_purchase_date]]),MONTH(order_payments[[#This Row],[order_purchase_date]]),"01")</f>
        <v>42948</v>
      </c>
    </row>
    <row r="50114" spans="1:9" x14ac:dyDescent="0.25">
      <c r="A50114" t="s">
        <v>108453</v>
      </c>
      <c r="B50114" t="s">
        <v>5</v>
      </c>
      <c r="C50114" s="22" t="s">
        <v>108454</v>
      </c>
      <c r="D50114">
        <v>1</v>
      </c>
      <c r="E50114" t="s">
        <v>219327</v>
      </c>
      <c r="F50114">
        <v>1</v>
      </c>
      <c r="G50114">
        <v>201.84</v>
      </c>
      <c r="H50114" s="2" t="str">
        <f t="shared" si="782"/>
        <v>27-Feb-2018</v>
      </c>
      <c r="I50114" s="23">
        <f>DATE(YEAR(order_payments[[#This Row],[order_purchase_date]]),MONTH(order_payments[[#This Row],[order_purchase_date]]),"01")</f>
        <v>43132</v>
      </c>
    </row>
    <row r="50115" spans="1:9" x14ac:dyDescent="0.25">
      <c r="A50115" t="s">
        <v>60378</v>
      </c>
      <c r="B50115" t="s">
        <v>5</v>
      </c>
      <c r="C50115" s="22" t="s">
        <v>60379</v>
      </c>
      <c r="D50115">
        <v>1</v>
      </c>
      <c r="E50115" t="s">
        <v>219326</v>
      </c>
      <c r="F50115">
        <v>6</v>
      </c>
      <c r="G50115">
        <v>607.76</v>
      </c>
      <c r="H50115" s="2" t="str">
        <f t="shared" ref="H50115:H50178" si="783">TEXT(C50115,"DD-MMM-YYYY")</f>
        <v>02-May-2018</v>
      </c>
      <c r="I50115" s="23">
        <f>DATE(YEAR(order_payments[[#This Row],[order_purchase_date]]),MONTH(order_payments[[#This Row],[order_purchase_date]]),"01")</f>
        <v>43221</v>
      </c>
    </row>
    <row r="50116" spans="1:9" x14ac:dyDescent="0.25">
      <c r="A50116" t="s">
        <v>60378</v>
      </c>
      <c r="B50116" t="s">
        <v>5</v>
      </c>
      <c r="C50116" s="22" t="s">
        <v>60379</v>
      </c>
      <c r="D50116">
        <v>2</v>
      </c>
      <c r="E50116" t="s">
        <v>219328</v>
      </c>
      <c r="F50116">
        <v>1</v>
      </c>
      <c r="G50116">
        <v>100</v>
      </c>
      <c r="H50116" s="2" t="str">
        <f t="shared" si="783"/>
        <v>02-May-2018</v>
      </c>
      <c r="I50116" s="23">
        <f>DATE(YEAR(order_payments[[#This Row],[order_purchase_date]]),MONTH(order_payments[[#This Row],[order_purchase_date]]),"01")</f>
        <v>43221</v>
      </c>
    </row>
    <row r="50117" spans="1:9" x14ac:dyDescent="0.25">
      <c r="A50117" t="s">
        <v>75542</v>
      </c>
      <c r="B50117" t="s">
        <v>5</v>
      </c>
      <c r="C50117" s="22" t="s">
        <v>75543</v>
      </c>
      <c r="D50117">
        <v>1</v>
      </c>
      <c r="E50117" t="s">
        <v>219327</v>
      </c>
      <c r="F50117">
        <v>1</v>
      </c>
      <c r="G50117">
        <v>20.52</v>
      </c>
      <c r="H50117" s="2" t="str">
        <f t="shared" si="783"/>
        <v>07-Mar-2017</v>
      </c>
      <c r="I50117" s="23">
        <f>DATE(YEAR(order_payments[[#This Row],[order_purchase_date]]),MONTH(order_payments[[#This Row],[order_purchase_date]]),"01")</f>
        <v>42795</v>
      </c>
    </row>
    <row r="50118" spans="1:9" x14ac:dyDescent="0.25">
      <c r="A50118" t="s">
        <v>188340</v>
      </c>
      <c r="B50118" t="s">
        <v>5</v>
      </c>
      <c r="C50118" s="22" t="s">
        <v>188341</v>
      </c>
      <c r="D50118">
        <v>1</v>
      </c>
      <c r="E50118" t="s">
        <v>219326</v>
      </c>
      <c r="F50118">
        <v>2</v>
      </c>
      <c r="G50118">
        <v>165.03</v>
      </c>
      <c r="H50118" s="2" t="str">
        <f t="shared" si="783"/>
        <v>12-Apr-2018</v>
      </c>
      <c r="I50118" s="23">
        <f>DATE(YEAR(order_payments[[#This Row],[order_purchase_date]]),MONTH(order_payments[[#This Row],[order_purchase_date]]),"01")</f>
        <v>43191</v>
      </c>
    </row>
    <row r="50119" spans="1:9" x14ac:dyDescent="0.25">
      <c r="A50119" t="s">
        <v>118140</v>
      </c>
      <c r="B50119" t="s">
        <v>5</v>
      </c>
      <c r="C50119" s="22" t="s">
        <v>118141</v>
      </c>
      <c r="D50119">
        <v>1</v>
      </c>
      <c r="E50119" t="s">
        <v>219326</v>
      </c>
      <c r="F50119">
        <v>5</v>
      </c>
      <c r="G50119">
        <v>71.62</v>
      </c>
      <c r="H50119" s="2" t="str">
        <f t="shared" si="783"/>
        <v>13-Feb-2018</v>
      </c>
      <c r="I50119" s="23">
        <f>DATE(YEAR(order_payments[[#This Row],[order_purchase_date]]),MONTH(order_payments[[#This Row],[order_purchase_date]]),"01")</f>
        <v>43132</v>
      </c>
    </row>
    <row r="50120" spans="1:9" x14ac:dyDescent="0.25">
      <c r="A50120" t="s">
        <v>108582</v>
      </c>
      <c r="B50120" t="s">
        <v>5</v>
      </c>
      <c r="C50120" s="22" t="s">
        <v>108583</v>
      </c>
      <c r="D50120">
        <v>1</v>
      </c>
      <c r="E50120" t="s">
        <v>219326</v>
      </c>
      <c r="F50120">
        <v>6</v>
      </c>
      <c r="G50120">
        <v>223.14</v>
      </c>
      <c r="H50120" s="2" t="str">
        <f t="shared" si="783"/>
        <v>28-Jun-2017</v>
      </c>
      <c r="I50120" s="23">
        <f>DATE(YEAR(order_payments[[#This Row],[order_purchase_date]]),MONTH(order_payments[[#This Row],[order_purchase_date]]),"01")</f>
        <v>42887</v>
      </c>
    </row>
    <row r="50121" spans="1:9" x14ac:dyDescent="0.25">
      <c r="A50121" t="s">
        <v>60702</v>
      </c>
      <c r="B50121" t="s">
        <v>5</v>
      </c>
      <c r="C50121" s="22" t="s">
        <v>60703</v>
      </c>
      <c r="D50121">
        <v>1</v>
      </c>
      <c r="E50121" t="s">
        <v>219326</v>
      </c>
      <c r="F50121">
        <v>1</v>
      </c>
      <c r="G50121">
        <v>420.18</v>
      </c>
      <c r="H50121" s="2" t="str">
        <f t="shared" si="783"/>
        <v>10-Nov-2017</v>
      </c>
      <c r="I50121" s="23">
        <f>DATE(YEAR(order_payments[[#This Row],[order_purchase_date]]),MONTH(order_payments[[#This Row],[order_purchase_date]]),"01")</f>
        <v>43040</v>
      </c>
    </row>
    <row r="50122" spans="1:9" x14ac:dyDescent="0.25">
      <c r="A50122" t="s">
        <v>53530</v>
      </c>
      <c r="B50122" t="s">
        <v>5</v>
      </c>
      <c r="C50122" s="22" t="s">
        <v>53531</v>
      </c>
      <c r="D50122">
        <v>1</v>
      </c>
      <c r="E50122" t="s">
        <v>219326</v>
      </c>
      <c r="F50122">
        <v>1</v>
      </c>
      <c r="G50122">
        <v>47.79</v>
      </c>
      <c r="H50122" s="2" t="str">
        <f t="shared" si="783"/>
        <v>03-Apr-2018</v>
      </c>
      <c r="I50122" s="23">
        <f>DATE(YEAR(order_payments[[#This Row],[order_purchase_date]]),MONTH(order_payments[[#This Row],[order_purchase_date]]),"01")</f>
        <v>43191</v>
      </c>
    </row>
    <row r="50123" spans="1:9" x14ac:dyDescent="0.25">
      <c r="A50123" t="s">
        <v>49653</v>
      </c>
      <c r="B50123" t="s">
        <v>5</v>
      </c>
      <c r="C50123" s="22" t="s">
        <v>49654</v>
      </c>
      <c r="D50123">
        <v>1</v>
      </c>
      <c r="E50123" t="s">
        <v>219326</v>
      </c>
      <c r="F50123">
        <v>1</v>
      </c>
      <c r="G50123">
        <v>1.96</v>
      </c>
      <c r="H50123" s="2" t="str">
        <f t="shared" si="783"/>
        <v>04-Jun-2017</v>
      </c>
      <c r="I50123" s="23">
        <f>DATE(YEAR(order_payments[[#This Row],[order_purchase_date]]),MONTH(order_payments[[#This Row],[order_purchase_date]]),"01")</f>
        <v>42887</v>
      </c>
    </row>
    <row r="50124" spans="1:9" x14ac:dyDescent="0.25">
      <c r="A50124" t="s">
        <v>49653</v>
      </c>
      <c r="B50124" t="s">
        <v>5</v>
      </c>
      <c r="C50124" s="22" t="s">
        <v>49654</v>
      </c>
      <c r="D50124">
        <v>2</v>
      </c>
      <c r="E50124" t="s">
        <v>219328</v>
      </c>
      <c r="F50124">
        <v>1</v>
      </c>
      <c r="G50124">
        <v>36.590000000000003</v>
      </c>
      <c r="H50124" s="2" t="str">
        <f t="shared" si="783"/>
        <v>04-Jun-2017</v>
      </c>
      <c r="I50124" s="23">
        <f>DATE(YEAR(order_payments[[#This Row],[order_purchase_date]]),MONTH(order_payments[[#This Row],[order_purchase_date]]),"01")</f>
        <v>42887</v>
      </c>
    </row>
    <row r="50125" spans="1:9" x14ac:dyDescent="0.25">
      <c r="A50125" t="s">
        <v>149466</v>
      </c>
      <c r="B50125" t="s">
        <v>5</v>
      </c>
      <c r="C50125" s="22" t="s">
        <v>149467</v>
      </c>
      <c r="D50125">
        <v>1</v>
      </c>
      <c r="E50125" t="s">
        <v>219326</v>
      </c>
      <c r="F50125">
        <v>2</v>
      </c>
      <c r="G50125">
        <v>115</v>
      </c>
      <c r="H50125" s="2" t="str">
        <f t="shared" si="783"/>
        <v>13-Jul-2018</v>
      </c>
      <c r="I50125" s="23">
        <f>DATE(YEAR(order_payments[[#This Row],[order_purchase_date]]),MONTH(order_payments[[#This Row],[order_purchase_date]]),"01")</f>
        <v>43282</v>
      </c>
    </row>
    <row r="50126" spans="1:9" x14ac:dyDescent="0.25">
      <c r="A50126" t="s">
        <v>120536</v>
      </c>
      <c r="B50126" t="s">
        <v>5</v>
      </c>
      <c r="C50126" s="22" t="s">
        <v>86653</v>
      </c>
      <c r="D50126">
        <v>1</v>
      </c>
      <c r="E50126" t="s">
        <v>219326</v>
      </c>
      <c r="F50126">
        <v>4</v>
      </c>
      <c r="G50126">
        <v>464.34</v>
      </c>
      <c r="H50126" s="2" t="str">
        <f t="shared" si="783"/>
        <v>18-Jul-2017</v>
      </c>
      <c r="I50126" s="23">
        <f>DATE(YEAR(order_payments[[#This Row],[order_purchase_date]]),MONTH(order_payments[[#This Row],[order_purchase_date]]),"01")</f>
        <v>42917</v>
      </c>
    </row>
    <row r="50127" spans="1:9" x14ac:dyDescent="0.25">
      <c r="A50127" t="s">
        <v>2656</v>
      </c>
      <c r="B50127" t="s">
        <v>5</v>
      </c>
      <c r="C50127" s="22" t="s">
        <v>2657</v>
      </c>
      <c r="D50127">
        <v>1</v>
      </c>
      <c r="E50127" t="s">
        <v>219326</v>
      </c>
      <c r="F50127">
        <v>1</v>
      </c>
      <c r="G50127">
        <v>82.83</v>
      </c>
      <c r="H50127" s="2" t="str">
        <f t="shared" si="783"/>
        <v>11-Jan-2018</v>
      </c>
      <c r="I50127" s="23">
        <f>DATE(YEAR(order_payments[[#This Row],[order_purchase_date]]),MONTH(order_payments[[#This Row],[order_purchase_date]]),"01")</f>
        <v>43101</v>
      </c>
    </row>
    <row r="50128" spans="1:9" x14ac:dyDescent="0.25">
      <c r="A50128" t="s">
        <v>18865</v>
      </c>
      <c r="B50128" t="s">
        <v>5</v>
      </c>
      <c r="C50128" s="22" t="s">
        <v>18866</v>
      </c>
      <c r="D50128">
        <v>1</v>
      </c>
      <c r="E50128" t="s">
        <v>219326</v>
      </c>
      <c r="F50128">
        <v>3</v>
      </c>
      <c r="G50128">
        <v>166.44</v>
      </c>
      <c r="H50128" s="2" t="str">
        <f t="shared" si="783"/>
        <v>01-May-2018</v>
      </c>
      <c r="I50128" s="23">
        <f>DATE(YEAR(order_payments[[#This Row],[order_purchase_date]]),MONTH(order_payments[[#This Row],[order_purchase_date]]),"01")</f>
        <v>43221</v>
      </c>
    </row>
    <row r="50129" spans="1:9" x14ac:dyDescent="0.25">
      <c r="A50129" t="s">
        <v>34101</v>
      </c>
      <c r="B50129" t="s">
        <v>5</v>
      </c>
      <c r="C50129" s="22" t="s">
        <v>34102</v>
      </c>
      <c r="D50129">
        <v>1</v>
      </c>
      <c r="E50129" t="s">
        <v>219326</v>
      </c>
      <c r="F50129">
        <v>1</v>
      </c>
      <c r="G50129">
        <v>35</v>
      </c>
      <c r="H50129" s="2" t="str">
        <f t="shared" si="783"/>
        <v>26-Jul-2017</v>
      </c>
      <c r="I50129" s="23">
        <f>DATE(YEAR(order_payments[[#This Row],[order_purchase_date]]),MONTH(order_payments[[#This Row],[order_purchase_date]]),"01")</f>
        <v>42917</v>
      </c>
    </row>
    <row r="50130" spans="1:9" x14ac:dyDescent="0.25">
      <c r="A50130" t="s">
        <v>42364</v>
      </c>
      <c r="B50130" t="s">
        <v>5</v>
      </c>
      <c r="C50130" s="22" t="s">
        <v>42365</v>
      </c>
      <c r="D50130">
        <v>1</v>
      </c>
      <c r="E50130" t="s">
        <v>219326</v>
      </c>
      <c r="F50130">
        <v>1</v>
      </c>
      <c r="G50130">
        <v>111.42</v>
      </c>
      <c r="H50130" s="2" t="str">
        <f t="shared" si="783"/>
        <v>04-Feb-2018</v>
      </c>
      <c r="I50130" s="23">
        <f>DATE(YEAR(order_payments[[#This Row],[order_purchase_date]]),MONTH(order_payments[[#This Row],[order_purchase_date]]),"01")</f>
        <v>43132</v>
      </c>
    </row>
    <row r="50131" spans="1:9" x14ac:dyDescent="0.25">
      <c r="A50131" t="s">
        <v>5784</v>
      </c>
      <c r="B50131" t="s">
        <v>5</v>
      </c>
      <c r="C50131" s="22" t="s">
        <v>5785</v>
      </c>
      <c r="D50131">
        <v>1</v>
      </c>
      <c r="E50131" t="s">
        <v>219326</v>
      </c>
      <c r="F50131">
        <v>1</v>
      </c>
      <c r="G50131">
        <v>111.73</v>
      </c>
      <c r="H50131" s="2" t="str">
        <f t="shared" si="783"/>
        <v>16-Aug-2018</v>
      </c>
      <c r="I50131" s="23">
        <f>DATE(YEAR(order_payments[[#This Row],[order_purchase_date]]),MONTH(order_payments[[#This Row],[order_purchase_date]]),"01")</f>
        <v>43313</v>
      </c>
    </row>
    <row r="50132" spans="1:9" x14ac:dyDescent="0.25">
      <c r="A50132" t="s">
        <v>157239</v>
      </c>
      <c r="B50132" t="s">
        <v>5</v>
      </c>
      <c r="C50132" s="22" t="s">
        <v>157240</v>
      </c>
      <c r="D50132">
        <v>1</v>
      </c>
      <c r="E50132" t="s">
        <v>219326</v>
      </c>
      <c r="F50132">
        <v>8</v>
      </c>
      <c r="G50132">
        <v>108.51</v>
      </c>
      <c r="H50132" s="2" t="str">
        <f t="shared" si="783"/>
        <v>31-May-2018</v>
      </c>
      <c r="I50132" s="23">
        <f>DATE(YEAR(order_payments[[#This Row],[order_purchase_date]]),MONTH(order_payments[[#This Row],[order_purchase_date]]),"01")</f>
        <v>43221</v>
      </c>
    </row>
    <row r="50133" spans="1:9" x14ac:dyDescent="0.25">
      <c r="A50133" t="s">
        <v>32951</v>
      </c>
      <c r="B50133" t="s">
        <v>5</v>
      </c>
      <c r="C50133" s="22" t="s">
        <v>32952</v>
      </c>
      <c r="D50133">
        <v>1</v>
      </c>
      <c r="E50133" t="s">
        <v>219326</v>
      </c>
      <c r="F50133">
        <v>3</v>
      </c>
      <c r="G50133">
        <v>209.26</v>
      </c>
      <c r="H50133" s="2" t="str">
        <f t="shared" si="783"/>
        <v>12-May-2018</v>
      </c>
      <c r="I50133" s="23">
        <f>DATE(YEAR(order_payments[[#This Row],[order_purchase_date]]),MONTH(order_payments[[#This Row],[order_purchase_date]]),"01")</f>
        <v>43221</v>
      </c>
    </row>
    <row r="50134" spans="1:9" x14ac:dyDescent="0.25">
      <c r="A50134" t="s">
        <v>83094</v>
      </c>
      <c r="B50134" t="s">
        <v>5</v>
      </c>
      <c r="C50134" s="22" t="s">
        <v>83095</v>
      </c>
      <c r="D50134">
        <v>1</v>
      </c>
      <c r="E50134" t="s">
        <v>219326</v>
      </c>
      <c r="F50134">
        <v>2</v>
      </c>
      <c r="G50134">
        <v>33.119999999999997</v>
      </c>
      <c r="H50134" s="2" t="str">
        <f t="shared" si="783"/>
        <v>10-May-2018</v>
      </c>
      <c r="I50134" s="23">
        <f>DATE(YEAR(order_payments[[#This Row],[order_purchase_date]]),MONTH(order_payments[[#This Row],[order_purchase_date]]),"01")</f>
        <v>43221</v>
      </c>
    </row>
    <row r="50135" spans="1:9" x14ac:dyDescent="0.25">
      <c r="A50135" t="s">
        <v>139494</v>
      </c>
      <c r="B50135" t="s">
        <v>5</v>
      </c>
      <c r="C50135" s="22" t="s">
        <v>139495</v>
      </c>
      <c r="D50135">
        <v>1</v>
      </c>
      <c r="E50135" t="s">
        <v>219326</v>
      </c>
      <c r="F50135">
        <v>1</v>
      </c>
      <c r="G50135">
        <v>53.54</v>
      </c>
      <c r="H50135" s="2" t="str">
        <f t="shared" si="783"/>
        <v>27-Jul-2018</v>
      </c>
      <c r="I50135" s="23">
        <f>DATE(YEAR(order_payments[[#This Row],[order_purchase_date]]),MONTH(order_payments[[#This Row],[order_purchase_date]]),"01")</f>
        <v>43282</v>
      </c>
    </row>
    <row r="50136" spans="1:9" x14ac:dyDescent="0.25">
      <c r="A50136" t="s">
        <v>63071</v>
      </c>
      <c r="B50136" t="s">
        <v>5</v>
      </c>
      <c r="C50136" s="22" t="s">
        <v>63072</v>
      </c>
      <c r="D50136">
        <v>1</v>
      </c>
      <c r="E50136" t="s">
        <v>219326</v>
      </c>
      <c r="F50136">
        <v>1</v>
      </c>
      <c r="G50136">
        <v>24.84</v>
      </c>
      <c r="H50136" s="2" t="str">
        <f t="shared" si="783"/>
        <v>14-Jul-2017</v>
      </c>
      <c r="I50136" s="23">
        <f>DATE(YEAR(order_payments[[#This Row],[order_purchase_date]]),MONTH(order_payments[[#This Row],[order_purchase_date]]),"01")</f>
        <v>42917</v>
      </c>
    </row>
    <row r="50137" spans="1:9" x14ac:dyDescent="0.25">
      <c r="A50137" t="s">
        <v>96578</v>
      </c>
      <c r="B50137" t="s">
        <v>5</v>
      </c>
      <c r="C50137" s="22" t="s">
        <v>96579</v>
      </c>
      <c r="D50137">
        <v>1</v>
      </c>
      <c r="E50137" t="s">
        <v>219329</v>
      </c>
      <c r="F50137">
        <v>1</v>
      </c>
      <c r="G50137">
        <v>140.68</v>
      </c>
      <c r="H50137" s="2" t="str">
        <f t="shared" si="783"/>
        <v>17-Aug-2018</v>
      </c>
      <c r="I50137" s="23">
        <f>DATE(YEAR(order_payments[[#This Row],[order_purchase_date]]),MONTH(order_payments[[#This Row],[order_purchase_date]]),"01")</f>
        <v>43313</v>
      </c>
    </row>
    <row r="50138" spans="1:9" x14ac:dyDescent="0.25">
      <c r="A50138" t="s">
        <v>195308</v>
      </c>
      <c r="B50138" t="s">
        <v>5</v>
      </c>
      <c r="C50138" s="22" t="s">
        <v>195309</v>
      </c>
      <c r="D50138">
        <v>1</v>
      </c>
      <c r="E50138" t="s">
        <v>219327</v>
      </c>
      <c r="F50138">
        <v>1</v>
      </c>
      <c r="G50138">
        <v>108</v>
      </c>
      <c r="H50138" s="2" t="str">
        <f t="shared" si="783"/>
        <v>16-Nov-2017</v>
      </c>
      <c r="I50138" s="23">
        <f>DATE(YEAR(order_payments[[#This Row],[order_purchase_date]]),MONTH(order_payments[[#This Row],[order_purchase_date]]),"01")</f>
        <v>43040</v>
      </c>
    </row>
    <row r="50139" spans="1:9" x14ac:dyDescent="0.25">
      <c r="A50139" t="s">
        <v>3056</v>
      </c>
      <c r="B50139" t="s">
        <v>5</v>
      </c>
      <c r="C50139" s="22" t="s">
        <v>3057</v>
      </c>
      <c r="D50139">
        <v>1</v>
      </c>
      <c r="E50139" t="s">
        <v>219326</v>
      </c>
      <c r="F50139">
        <v>10</v>
      </c>
      <c r="G50139">
        <v>255.84</v>
      </c>
      <c r="H50139" s="2" t="str">
        <f t="shared" si="783"/>
        <v>22-Dec-2017</v>
      </c>
      <c r="I50139" s="23">
        <f>DATE(YEAR(order_payments[[#This Row],[order_purchase_date]]),MONTH(order_payments[[#This Row],[order_purchase_date]]),"01")</f>
        <v>43070</v>
      </c>
    </row>
    <row r="50140" spans="1:9" x14ac:dyDescent="0.25">
      <c r="A50140" t="s">
        <v>92994</v>
      </c>
      <c r="B50140" t="s">
        <v>5</v>
      </c>
      <c r="C50140" s="22" t="s">
        <v>72972</v>
      </c>
      <c r="D50140">
        <v>1</v>
      </c>
      <c r="E50140" t="s">
        <v>219327</v>
      </c>
      <c r="F50140">
        <v>1</v>
      </c>
      <c r="G50140">
        <v>167.27</v>
      </c>
      <c r="H50140" s="2" t="str">
        <f t="shared" si="783"/>
        <v>19-Feb-2018</v>
      </c>
      <c r="I50140" s="23">
        <f>DATE(YEAR(order_payments[[#This Row],[order_purchase_date]]),MONTH(order_payments[[#This Row],[order_purchase_date]]),"01")</f>
        <v>43132</v>
      </c>
    </row>
    <row r="50141" spans="1:9" x14ac:dyDescent="0.25">
      <c r="A50141" t="s">
        <v>68538</v>
      </c>
      <c r="B50141" t="s">
        <v>5</v>
      </c>
      <c r="C50141" s="22" t="s">
        <v>68539</v>
      </c>
      <c r="D50141">
        <v>1</v>
      </c>
      <c r="E50141" t="s">
        <v>219326</v>
      </c>
      <c r="F50141">
        <v>1</v>
      </c>
      <c r="G50141">
        <v>190.48</v>
      </c>
      <c r="H50141" s="2" t="str">
        <f t="shared" si="783"/>
        <v>09-Dec-2017</v>
      </c>
      <c r="I50141" s="23">
        <f>DATE(YEAR(order_payments[[#This Row],[order_purchase_date]]),MONTH(order_payments[[#This Row],[order_purchase_date]]),"01")</f>
        <v>43070</v>
      </c>
    </row>
    <row r="50142" spans="1:9" x14ac:dyDescent="0.25">
      <c r="A50142" t="s">
        <v>158005</v>
      </c>
      <c r="B50142" t="s">
        <v>5</v>
      </c>
      <c r="C50142" s="22" t="s">
        <v>158006</v>
      </c>
      <c r="D50142">
        <v>1</v>
      </c>
      <c r="E50142" t="s">
        <v>219326</v>
      </c>
      <c r="F50142">
        <v>1</v>
      </c>
      <c r="G50142">
        <v>31.13</v>
      </c>
      <c r="H50142" s="2" t="str">
        <f t="shared" si="783"/>
        <v>29-Mar-2018</v>
      </c>
      <c r="I50142" s="23">
        <f>DATE(YEAR(order_payments[[#This Row],[order_purchase_date]]),MONTH(order_payments[[#This Row],[order_purchase_date]]),"01")</f>
        <v>43160</v>
      </c>
    </row>
    <row r="50143" spans="1:9" x14ac:dyDescent="0.25">
      <c r="A50143" t="s">
        <v>50315</v>
      </c>
      <c r="B50143" t="s">
        <v>5</v>
      </c>
      <c r="C50143" s="22" t="s">
        <v>50317</v>
      </c>
      <c r="D50143">
        <v>1</v>
      </c>
      <c r="E50143" t="s">
        <v>219326</v>
      </c>
      <c r="F50143">
        <v>1</v>
      </c>
      <c r="G50143">
        <v>89.63</v>
      </c>
      <c r="H50143" s="2" t="str">
        <f t="shared" si="783"/>
        <v>20-Nov-2017</v>
      </c>
      <c r="I50143" s="23">
        <f>DATE(YEAR(order_payments[[#This Row],[order_purchase_date]]),MONTH(order_payments[[#This Row],[order_purchase_date]]),"01")</f>
        <v>43040</v>
      </c>
    </row>
    <row r="50144" spans="1:9" x14ac:dyDescent="0.25">
      <c r="A50144" t="s">
        <v>9229</v>
      </c>
      <c r="B50144" t="s">
        <v>5</v>
      </c>
      <c r="C50144" s="22" t="s">
        <v>9230</v>
      </c>
      <c r="D50144">
        <v>1</v>
      </c>
      <c r="E50144" t="s">
        <v>219326</v>
      </c>
      <c r="F50144">
        <v>4</v>
      </c>
      <c r="G50144">
        <v>92.85</v>
      </c>
      <c r="H50144" s="2" t="str">
        <f t="shared" si="783"/>
        <v>11-Aug-2018</v>
      </c>
      <c r="I50144" s="23">
        <f>DATE(YEAR(order_payments[[#This Row],[order_purchase_date]]),MONTH(order_payments[[#This Row],[order_purchase_date]]),"01")</f>
        <v>43313</v>
      </c>
    </row>
    <row r="50145" spans="1:9" x14ac:dyDescent="0.25">
      <c r="A50145" t="s">
        <v>128000</v>
      </c>
      <c r="B50145" t="s">
        <v>5</v>
      </c>
      <c r="C50145" s="22" t="s">
        <v>128002</v>
      </c>
      <c r="D50145">
        <v>1</v>
      </c>
      <c r="E50145" t="s">
        <v>219326</v>
      </c>
      <c r="F50145">
        <v>2</v>
      </c>
      <c r="G50145">
        <v>57.29</v>
      </c>
      <c r="H50145" s="2" t="str">
        <f t="shared" si="783"/>
        <v>22-Mar-2018</v>
      </c>
      <c r="I50145" s="23">
        <f>DATE(YEAR(order_payments[[#This Row],[order_purchase_date]]),MONTH(order_payments[[#This Row],[order_purchase_date]]),"01")</f>
        <v>43160</v>
      </c>
    </row>
    <row r="50146" spans="1:9" x14ac:dyDescent="0.25">
      <c r="A50146" t="s">
        <v>63662</v>
      </c>
      <c r="B50146" t="s">
        <v>5</v>
      </c>
      <c r="C50146" s="22" t="s">
        <v>63663</v>
      </c>
      <c r="D50146">
        <v>1</v>
      </c>
      <c r="E50146" t="s">
        <v>219326</v>
      </c>
      <c r="F50146">
        <v>8</v>
      </c>
      <c r="G50146">
        <v>242.89</v>
      </c>
      <c r="H50146" s="2" t="str">
        <f t="shared" si="783"/>
        <v>21-Aug-2017</v>
      </c>
      <c r="I50146" s="23">
        <f>DATE(YEAR(order_payments[[#This Row],[order_purchase_date]]),MONTH(order_payments[[#This Row],[order_purchase_date]]),"01")</f>
        <v>42948</v>
      </c>
    </row>
    <row r="50147" spans="1:9" x14ac:dyDescent="0.25">
      <c r="A50147" t="s">
        <v>123557</v>
      </c>
      <c r="B50147" t="s">
        <v>5</v>
      </c>
      <c r="C50147" s="22" t="s">
        <v>24349</v>
      </c>
      <c r="D50147">
        <v>1</v>
      </c>
      <c r="E50147" t="s">
        <v>219326</v>
      </c>
      <c r="F50147">
        <v>1</v>
      </c>
      <c r="G50147">
        <v>38.18</v>
      </c>
      <c r="H50147" s="2" t="str">
        <f t="shared" si="783"/>
        <v>22-May-2018</v>
      </c>
      <c r="I50147" s="23">
        <f>DATE(YEAR(order_payments[[#This Row],[order_purchase_date]]),MONTH(order_payments[[#This Row],[order_purchase_date]]),"01")</f>
        <v>43221</v>
      </c>
    </row>
    <row r="50148" spans="1:9" x14ac:dyDescent="0.25">
      <c r="A50148" t="s">
        <v>110103</v>
      </c>
      <c r="B50148" t="s">
        <v>5</v>
      </c>
      <c r="C50148" s="22" t="s">
        <v>110104</v>
      </c>
      <c r="D50148">
        <v>1</v>
      </c>
      <c r="E50148" t="s">
        <v>219326</v>
      </c>
      <c r="F50148">
        <v>3</v>
      </c>
      <c r="G50148">
        <v>190.86</v>
      </c>
      <c r="H50148" s="2" t="str">
        <f t="shared" si="783"/>
        <v>26-Oct-2017</v>
      </c>
      <c r="I50148" s="23">
        <f>DATE(YEAR(order_payments[[#This Row],[order_purchase_date]]),MONTH(order_payments[[#This Row],[order_purchase_date]]),"01")</f>
        <v>43009</v>
      </c>
    </row>
    <row r="50149" spans="1:9" x14ac:dyDescent="0.25">
      <c r="A50149" t="s">
        <v>127562</v>
      </c>
      <c r="B50149" t="s">
        <v>5</v>
      </c>
      <c r="C50149" s="22" t="s">
        <v>127563</v>
      </c>
      <c r="D50149">
        <v>1</v>
      </c>
      <c r="E50149" t="s">
        <v>219326</v>
      </c>
      <c r="F50149">
        <v>8</v>
      </c>
      <c r="G50149">
        <v>86.24</v>
      </c>
      <c r="H50149" s="2" t="str">
        <f t="shared" si="783"/>
        <v>26-Feb-2018</v>
      </c>
      <c r="I50149" s="23">
        <f>DATE(YEAR(order_payments[[#This Row],[order_purchase_date]]),MONTH(order_payments[[#This Row],[order_purchase_date]]),"01")</f>
        <v>43132</v>
      </c>
    </row>
    <row r="50150" spans="1:9" x14ac:dyDescent="0.25">
      <c r="A50150" t="s">
        <v>127562</v>
      </c>
      <c r="B50150" t="s">
        <v>5</v>
      </c>
      <c r="C50150" s="22" t="s">
        <v>127563</v>
      </c>
      <c r="D50150">
        <v>2</v>
      </c>
      <c r="E50150" t="s">
        <v>219326</v>
      </c>
      <c r="F50150">
        <v>10</v>
      </c>
      <c r="G50150">
        <v>126.34</v>
      </c>
      <c r="H50150" s="2" t="str">
        <f t="shared" si="783"/>
        <v>26-Feb-2018</v>
      </c>
      <c r="I50150" s="23">
        <f>DATE(YEAR(order_payments[[#This Row],[order_purchase_date]]),MONTH(order_payments[[#This Row],[order_purchase_date]]),"01")</f>
        <v>43132</v>
      </c>
    </row>
    <row r="50151" spans="1:9" x14ac:dyDescent="0.25">
      <c r="A50151" t="s">
        <v>83379</v>
      </c>
      <c r="B50151" t="s">
        <v>5</v>
      </c>
      <c r="C50151" s="22" t="s">
        <v>83381</v>
      </c>
      <c r="D50151">
        <v>1</v>
      </c>
      <c r="E50151" t="s">
        <v>219326</v>
      </c>
      <c r="F50151">
        <v>7</v>
      </c>
      <c r="G50151">
        <v>73.36</v>
      </c>
      <c r="H50151" s="2" t="str">
        <f t="shared" si="783"/>
        <v>24-Nov-2017</v>
      </c>
      <c r="I50151" s="23">
        <f>DATE(YEAR(order_payments[[#This Row],[order_purchase_date]]),MONTH(order_payments[[#This Row],[order_purchase_date]]),"01")</f>
        <v>43040</v>
      </c>
    </row>
    <row r="50152" spans="1:9" x14ac:dyDescent="0.25">
      <c r="A50152" t="s">
        <v>133862</v>
      </c>
      <c r="B50152" t="s">
        <v>5</v>
      </c>
      <c r="C50152" s="22" t="s">
        <v>133863</v>
      </c>
      <c r="D50152">
        <v>1</v>
      </c>
      <c r="E50152" t="s">
        <v>219326</v>
      </c>
      <c r="F50152">
        <v>3</v>
      </c>
      <c r="G50152">
        <v>131.08000000000001</v>
      </c>
      <c r="H50152" s="2" t="str">
        <f t="shared" si="783"/>
        <v>23-Nov-2017</v>
      </c>
      <c r="I50152" s="23">
        <f>DATE(YEAR(order_payments[[#This Row],[order_purchase_date]]),MONTH(order_payments[[#This Row],[order_purchase_date]]),"01")</f>
        <v>43040</v>
      </c>
    </row>
    <row r="50153" spans="1:9" x14ac:dyDescent="0.25">
      <c r="A50153" t="s">
        <v>188095</v>
      </c>
      <c r="B50153" t="s">
        <v>5</v>
      </c>
      <c r="C50153" s="22" t="s">
        <v>188096</v>
      </c>
      <c r="D50153">
        <v>1</v>
      </c>
      <c r="E50153" t="s">
        <v>219326</v>
      </c>
      <c r="F50153">
        <v>1</v>
      </c>
      <c r="G50153">
        <v>54.52</v>
      </c>
      <c r="H50153" s="2" t="str">
        <f t="shared" si="783"/>
        <v>07-Mar-2017</v>
      </c>
      <c r="I50153" s="23">
        <f>DATE(YEAR(order_payments[[#This Row],[order_purchase_date]]),MONTH(order_payments[[#This Row],[order_purchase_date]]),"01")</f>
        <v>42795</v>
      </c>
    </row>
    <row r="50154" spans="1:9" x14ac:dyDescent="0.25">
      <c r="A50154" t="s">
        <v>111884</v>
      </c>
      <c r="B50154" t="s">
        <v>5</v>
      </c>
      <c r="C50154" s="22" t="s">
        <v>111886</v>
      </c>
      <c r="D50154">
        <v>1</v>
      </c>
      <c r="E50154" t="s">
        <v>219326</v>
      </c>
      <c r="F50154">
        <v>5</v>
      </c>
      <c r="G50154">
        <v>525.85</v>
      </c>
      <c r="H50154" s="2" t="str">
        <f t="shared" si="783"/>
        <v>26-Nov-2017</v>
      </c>
      <c r="I50154" s="23">
        <f>DATE(YEAR(order_payments[[#This Row],[order_purchase_date]]),MONTH(order_payments[[#This Row],[order_purchase_date]]),"01")</f>
        <v>43040</v>
      </c>
    </row>
    <row r="50155" spans="1:9" x14ac:dyDescent="0.25">
      <c r="A50155" t="s">
        <v>183216</v>
      </c>
      <c r="B50155" t="s">
        <v>5</v>
      </c>
      <c r="C50155" s="22" t="s">
        <v>183217</v>
      </c>
      <c r="D50155">
        <v>1</v>
      </c>
      <c r="E50155" t="s">
        <v>219326</v>
      </c>
      <c r="F50155">
        <v>1</v>
      </c>
      <c r="G50155">
        <v>264.95</v>
      </c>
      <c r="H50155" s="2" t="str">
        <f t="shared" si="783"/>
        <v>19-Dec-2017</v>
      </c>
      <c r="I50155" s="23">
        <f>DATE(YEAR(order_payments[[#This Row],[order_purchase_date]]),MONTH(order_payments[[#This Row],[order_purchase_date]]),"01")</f>
        <v>43070</v>
      </c>
    </row>
    <row r="50156" spans="1:9" x14ac:dyDescent="0.25">
      <c r="A50156" t="s">
        <v>51823</v>
      </c>
      <c r="B50156" t="s">
        <v>5</v>
      </c>
      <c r="C50156" s="22" t="s">
        <v>51824</v>
      </c>
      <c r="D50156">
        <v>1</v>
      </c>
      <c r="E50156" t="s">
        <v>219327</v>
      </c>
      <c r="F50156">
        <v>1</v>
      </c>
      <c r="G50156">
        <v>42.5</v>
      </c>
      <c r="H50156" s="2" t="str">
        <f t="shared" si="783"/>
        <v>14-Jun-2018</v>
      </c>
      <c r="I50156" s="23">
        <f>DATE(YEAR(order_payments[[#This Row],[order_purchase_date]]),MONTH(order_payments[[#This Row],[order_purchase_date]]),"01")</f>
        <v>43252</v>
      </c>
    </row>
    <row r="50157" spans="1:9" x14ac:dyDescent="0.25">
      <c r="A50157" t="s">
        <v>6345</v>
      </c>
      <c r="B50157" t="s">
        <v>5</v>
      </c>
      <c r="C50157" s="22" t="s">
        <v>6346</v>
      </c>
      <c r="D50157">
        <v>1</v>
      </c>
      <c r="E50157" t="s">
        <v>219326</v>
      </c>
      <c r="F50157">
        <v>3</v>
      </c>
      <c r="G50157">
        <v>293.36</v>
      </c>
      <c r="H50157" s="2" t="str">
        <f t="shared" si="783"/>
        <v>16-Jun-2017</v>
      </c>
      <c r="I50157" s="23">
        <f>DATE(YEAR(order_payments[[#This Row],[order_purchase_date]]),MONTH(order_payments[[#This Row],[order_purchase_date]]),"01")</f>
        <v>42887</v>
      </c>
    </row>
    <row r="50158" spans="1:9" x14ac:dyDescent="0.25">
      <c r="A50158" t="s">
        <v>29597</v>
      </c>
      <c r="B50158" t="s">
        <v>5</v>
      </c>
      <c r="C50158" s="22" t="s">
        <v>29598</v>
      </c>
      <c r="D50158">
        <v>1</v>
      </c>
      <c r="E50158" t="s">
        <v>219326</v>
      </c>
      <c r="F50158">
        <v>3</v>
      </c>
      <c r="G50158">
        <v>67.260000000000005</v>
      </c>
      <c r="H50158" s="2" t="str">
        <f t="shared" si="783"/>
        <v>11-Jun-2018</v>
      </c>
      <c r="I50158" s="23">
        <f>DATE(YEAR(order_payments[[#This Row],[order_purchase_date]]),MONTH(order_payments[[#This Row],[order_purchase_date]]),"01")</f>
        <v>43252</v>
      </c>
    </row>
    <row r="50159" spans="1:9" x14ac:dyDescent="0.25">
      <c r="A50159" t="s">
        <v>168577</v>
      </c>
      <c r="B50159" t="s">
        <v>5</v>
      </c>
      <c r="C50159" s="22" t="s">
        <v>168579</v>
      </c>
      <c r="D50159">
        <v>1</v>
      </c>
      <c r="E50159" t="s">
        <v>219326</v>
      </c>
      <c r="F50159">
        <v>1</v>
      </c>
      <c r="G50159">
        <v>176.12</v>
      </c>
      <c r="H50159" s="2" t="str">
        <f t="shared" si="783"/>
        <v>27-Jun-2018</v>
      </c>
      <c r="I50159" s="23">
        <f>DATE(YEAR(order_payments[[#This Row],[order_purchase_date]]),MONTH(order_payments[[#This Row],[order_purchase_date]]),"01")</f>
        <v>43252</v>
      </c>
    </row>
    <row r="50160" spans="1:9" x14ac:dyDescent="0.25">
      <c r="A50160" t="s">
        <v>139740</v>
      </c>
      <c r="B50160" t="s">
        <v>5</v>
      </c>
      <c r="C50160" s="22" t="s">
        <v>139741</v>
      </c>
      <c r="D50160">
        <v>1</v>
      </c>
      <c r="E50160" t="s">
        <v>219327</v>
      </c>
      <c r="F50160">
        <v>1</v>
      </c>
      <c r="G50160">
        <v>67.5</v>
      </c>
      <c r="H50160" s="2" t="str">
        <f t="shared" si="783"/>
        <v>03-Feb-2018</v>
      </c>
      <c r="I50160" s="23">
        <f>DATE(YEAR(order_payments[[#This Row],[order_purchase_date]]),MONTH(order_payments[[#This Row],[order_purchase_date]]),"01")</f>
        <v>43132</v>
      </c>
    </row>
    <row r="50161" spans="1:9" x14ac:dyDescent="0.25">
      <c r="A50161" t="s">
        <v>6253</v>
      </c>
      <c r="B50161" t="s">
        <v>5</v>
      </c>
      <c r="C50161" s="22" t="s">
        <v>6255</v>
      </c>
      <c r="D50161">
        <v>1</v>
      </c>
      <c r="E50161" t="s">
        <v>219326</v>
      </c>
      <c r="F50161">
        <v>7</v>
      </c>
      <c r="G50161">
        <v>73.489999999999995</v>
      </c>
      <c r="H50161" s="2" t="str">
        <f t="shared" si="783"/>
        <v>25-Jun-2018</v>
      </c>
      <c r="I50161" s="23">
        <f>DATE(YEAR(order_payments[[#This Row],[order_purchase_date]]),MONTH(order_payments[[#This Row],[order_purchase_date]]),"01")</f>
        <v>43252</v>
      </c>
    </row>
    <row r="50162" spans="1:9" x14ac:dyDescent="0.25">
      <c r="A50162" t="s">
        <v>37078</v>
      </c>
      <c r="B50162" t="s">
        <v>5</v>
      </c>
      <c r="C50162" s="22" t="s">
        <v>37079</v>
      </c>
      <c r="D50162">
        <v>1</v>
      </c>
      <c r="E50162" t="s">
        <v>219326</v>
      </c>
      <c r="F50162">
        <v>10</v>
      </c>
      <c r="G50162">
        <v>613</v>
      </c>
      <c r="H50162" s="2" t="str">
        <f t="shared" si="783"/>
        <v>28-Oct-2017</v>
      </c>
      <c r="I50162" s="23">
        <f>DATE(YEAR(order_payments[[#This Row],[order_purchase_date]]),MONTH(order_payments[[#This Row],[order_purchase_date]]),"01")</f>
        <v>43009</v>
      </c>
    </row>
    <row r="50163" spans="1:9" x14ac:dyDescent="0.25">
      <c r="A50163" t="s">
        <v>199860</v>
      </c>
      <c r="B50163" t="s">
        <v>5</v>
      </c>
      <c r="C50163" s="22" t="s">
        <v>199861</v>
      </c>
      <c r="D50163">
        <v>1</v>
      </c>
      <c r="E50163" t="s">
        <v>219326</v>
      </c>
      <c r="F50163">
        <v>1</v>
      </c>
      <c r="G50163">
        <v>63.41</v>
      </c>
      <c r="H50163" s="2" t="str">
        <f t="shared" si="783"/>
        <v>18-Jan-2018</v>
      </c>
      <c r="I50163" s="23">
        <f>DATE(YEAR(order_payments[[#This Row],[order_purchase_date]]),MONTH(order_payments[[#This Row],[order_purchase_date]]),"01")</f>
        <v>43101</v>
      </c>
    </row>
    <row r="50164" spans="1:9" x14ac:dyDescent="0.25">
      <c r="A50164" t="s">
        <v>43556</v>
      </c>
      <c r="B50164" t="s">
        <v>5</v>
      </c>
      <c r="C50164" s="22" t="s">
        <v>43557</v>
      </c>
      <c r="D50164">
        <v>1</v>
      </c>
      <c r="E50164" t="s">
        <v>219326</v>
      </c>
      <c r="F50164">
        <v>6</v>
      </c>
      <c r="G50164">
        <v>148.19999999999999</v>
      </c>
      <c r="H50164" s="2" t="str">
        <f t="shared" si="783"/>
        <v>19-Aug-2018</v>
      </c>
      <c r="I50164" s="23">
        <f>DATE(YEAR(order_payments[[#This Row],[order_purchase_date]]),MONTH(order_payments[[#This Row],[order_purchase_date]]),"01")</f>
        <v>43313</v>
      </c>
    </row>
    <row r="50165" spans="1:9" x14ac:dyDescent="0.25">
      <c r="A50165" t="s">
        <v>174685</v>
      </c>
      <c r="B50165" t="s">
        <v>5</v>
      </c>
      <c r="C50165" s="22" t="s">
        <v>174686</v>
      </c>
      <c r="D50165">
        <v>1</v>
      </c>
      <c r="E50165" t="s">
        <v>219326</v>
      </c>
      <c r="F50165">
        <v>3</v>
      </c>
      <c r="G50165">
        <v>51.5</v>
      </c>
      <c r="H50165" s="2" t="str">
        <f t="shared" si="783"/>
        <v>02-Jul-2017</v>
      </c>
      <c r="I50165" s="23">
        <f>DATE(YEAR(order_payments[[#This Row],[order_purchase_date]]),MONTH(order_payments[[#This Row],[order_purchase_date]]),"01")</f>
        <v>42917</v>
      </c>
    </row>
    <row r="50166" spans="1:9" x14ac:dyDescent="0.25">
      <c r="A50166" t="s">
        <v>50608</v>
      </c>
      <c r="B50166" t="s">
        <v>5</v>
      </c>
      <c r="C50166" s="22" t="s">
        <v>50609</v>
      </c>
      <c r="D50166">
        <v>1</v>
      </c>
      <c r="E50166" t="s">
        <v>219326</v>
      </c>
      <c r="F50166">
        <v>10</v>
      </c>
      <c r="G50166">
        <v>185.35</v>
      </c>
      <c r="H50166" s="2" t="str">
        <f t="shared" si="783"/>
        <v>13-Mar-2018</v>
      </c>
      <c r="I50166" s="23">
        <f>DATE(YEAR(order_payments[[#This Row],[order_purchase_date]]),MONTH(order_payments[[#This Row],[order_purchase_date]]),"01")</f>
        <v>43160</v>
      </c>
    </row>
    <row r="50167" spans="1:9" x14ac:dyDescent="0.25">
      <c r="A50167" t="s">
        <v>47903</v>
      </c>
      <c r="B50167" t="s">
        <v>5</v>
      </c>
      <c r="C50167" s="22" t="s">
        <v>47904</v>
      </c>
      <c r="D50167">
        <v>1</v>
      </c>
      <c r="E50167" t="s">
        <v>219326</v>
      </c>
      <c r="F50167">
        <v>3</v>
      </c>
      <c r="G50167">
        <v>70.14</v>
      </c>
      <c r="H50167" s="2" t="str">
        <f t="shared" si="783"/>
        <v>23-Oct-2017</v>
      </c>
      <c r="I50167" s="23">
        <f>DATE(YEAR(order_payments[[#This Row],[order_purchase_date]]),MONTH(order_payments[[#This Row],[order_purchase_date]]),"01")</f>
        <v>43009</v>
      </c>
    </row>
    <row r="50168" spans="1:9" x14ac:dyDescent="0.25">
      <c r="A50168" t="s">
        <v>113345</v>
      </c>
      <c r="B50168" t="s">
        <v>5</v>
      </c>
      <c r="C50168" s="22" t="s">
        <v>113347</v>
      </c>
      <c r="D50168">
        <v>1</v>
      </c>
      <c r="E50168" t="s">
        <v>219326</v>
      </c>
      <c r="F50168">
        <v>1</v>
      </c>
      <c r="G50168">
        <v>79.17</v>
      </c>
      <c r="H50168" s="2" t="str">
        <f t="shared" si="783"/>
        <v>16-Nov-2017</v>
      </c>
      <c r="I50168" s="23">
        <f>DATE(YEAR(order_payments[[#This Row],[order_purchase_date]]),MONTH(order_payments[[#This Row],[order_purchase_date]]),"01")</f>
        <v>43040</v>
      </c>
    </row>
    <row r="50169" spans="1:9" x14ac:dyDescent="0.25">
      <c r="A50169" t="s">
        <v>21299</v>
      </c>
      <c r="B50169" t="s">
        <v>5</v>
      </c>
      <c r="C50169" s="22" t="s">
        <v>21300</v>
      </c>
      <c r="D50169">
        <v>1</v>
      </c>
      <c r="E50169" t="s">
        <v>219326</v>
      </c>
      <c r="F50169">
        <v>3</v>
      </c>
      <c r="G50169">
        <v>35.07</v>
      </c>
      <c r="H50169" s="2" t="str">
        <f t="shared" si="783"/>
        <v>06-Nov-2017</v>
      </c>
      <c r="I50169" s="23">
        <f>DATE(YEAR(order_payments[[#This Row],[order_purchase_date]]),MONTH(order_payments[[#This Row],[order_purchase_date]]),"01")</f>
        <v>43040</v>
      </c>
    </row>
    <row r="50170" spans="1:9" x14ac:dyDescent="0.25">
      <c r="A50170" t="s">
        <v>24879</v>
      </c>
      <c r="B50170" t="s">
        <v>5</v>
      </c>
      <c r="C50170" s="22" t="s">
        <v>24880</v>
      </c>
      <c r="D50170">
        <v>1</v>
      </c>
      <c r="E50170" t="s">
        <v>219326</v>
      </c>
      <c r="F50170">
        <v>10</v>
      </c>
      <c r="G50170">
        <v>303.54000000000002</v>
      </c>
      <c r="H50170" s="2" t="str">
        <f t="shared" si="783"/>
        <v>11-Jul-2018</v>
      </c>
      <c r="I50170" s="23">
        <f>DATE(YEAR(order_payments[[#This Row],[order_purchase_date]]),MONTH(order_payments[[#This Row],[order_purchase_date]]),"01")</f>
        <v>43282</v>
      </c>
    </row>
    <row r="50171" spans="1:9" x14ac:dyDescent="0.25">
      <c r="A50171" t="s">
        <v>18974</v>
      </c>
      <c r="B50171" t="s">
        <v>5</v>
      </c>
      <c r="C50171" s="22" t="s">
        <v>18975</v>
      </c>
      <c r="D50171">
        <v>1</v>
      </c>
      <c r="E50171" t="s">
        <v>219326</v>
      </c>
      <c r="F50171">
        <v>2</v>
      </c>
      <c r="G50171">
        <v>100.89</v>
      </c>
      <c r="H50171" s="2" t="str">
        <f t="shared" si="783"/>
        <v>23-Jul-2017</v>
      </c>
      <c r="I50171" s="23">
        <f>DATE(YEAR(order_payments[[#This Row],[order_purchase_date]]),MONTH(order_payments[[#This Row],[order_purchase_date]]),"01")</f>
        <v>42917</v>
      </c>
    </row>
    <row r="50172" spans="1:9" x14ac:dyDescent="0.25">
      <c r="A50172" t="s">
        <v>18974</v>
      </c>
      <c r="B50172" t="s">
        <v>5</v>
      </c>
      <c r="C50172" s="22" t="s">
        <v>18975</v>
      </c>
      <c r="D50172">
        <v>2</v>
      </c>
      <c r="E50172" t="s">
        <v>219328</v>
      </c>
      <c r="F50172">
        <v>1</v>
      </c>
      <c r="G50172">
        <v>250</v>
      </c>
      <c r="H50172" s="2" t="str">
        <f t="shared" si="783"/>
        <v>23-Jul-2017</v>
      </c>
      <c r="I50172" s="23">
        <f>DATE(YEAR(order_payments[[#This Row],[order_purchase_date]]),MONTH(order_payments[[#This Row],[order_purchase_date]]),"01")</f>
        <v>42917</v>
      </c>
    </row>
    <row r="50173" spans="1:9" x14ac:dyDescent="0.25">
      <c r="A50173" t="s">
        <v>18974</v>
      </c>
      <c r="B50173" t="s">
        <v>5</v>
      </c>
      <c r="C50173" s="22" t="s">
        <v>18975</v>
      </c>
      <c r="D50173">
        <v>3</v>
      </c>
      <c r="E50173" t="s">
        <v>219328</v>
      </c>
      <c r="F50173">
        <v>1</v>
      </c>
      <c r="G50173">
        <v>100</v>
      </c>
      <c r="H50173" s="2" t="str">
        <f t="shared" si="783"/>
        <v>23-Jul-2017</v>
      </c>
      <c r="I50173" s="23">
        <f>DATE(YEAR(order_payments[[#This Row],[order_purchase_date]]),MONTH(order_payments[[#This Row],[order_purchase_date]]),"01")</f>
        <v>42917</v>
      </c>
    </row>
    <row r="50174" spans="1:9" x14ac:dyDescent="0.25">
      <c r="A50174" t="s">
        <v>105968</v>
      </c>
      <c r="B50174" t="s">
        <v>5</v>
      </c>
      <c r="C50174" s="22" t="s">
        <v>105970</v>
      </c>
      <c r="D50174">
        <v>1</v>
      </c>
      <c r="E50174" t="s">
        <v>219326</v>
      </c>
      <c r="F50174">
        <v>5</v>
      </c>
      <c r="G50174">
        <v>59.29</v>
      </c>
      <c r="H50174" s="2" t="str">
        <f t="shared" si="783"/>
        <v>09-Jul-2017</v>
      </c>
      <c r="I50174" s="23">
        <f>DATE(YEAR(order_payments[[#This Row],[order_purchase_date]]),MONTH(order_payments[[#This Row],[order_purchase_date]]),"01")</f>
        <v>42917</v>
      </c>
    </row>
    <row r="50175" spans="1:9" x14ac:dyDescent="0.25">
      <c r="A50175" t="s">
        <v>36075</v>
      </c>
      <c r="B50175" t="s">
        <v>5</v>
      </c>
      <c r="C50175" s="22" t="s">
        <v>36076</v>
      </c>
      <c r="D50175">
        <v>1</v>
      </c>
      <c r="E50175" t="s">
        <v>219326</v>
      </c>
      <c r="F50175">
        <v>5</v>
      </c>
      <c r="G50175">
        <v>119.29</v>
      </c>
      <c r="H50175" s="2" t="str">
        <f t="shared" si="783"/>
        <v>18-May-2017</v>
      </c>
      <c r="I50175" s="23">
        <f>DATE(YEAR(order_payments[[#This Row],[order_purchase_date]]),MONTH(order_payments[[#This Row],[order_purchase_date]]),"01")</f>
        <v>42856</v>
      </c>
    </row>
    <row r="50176" spans="1:9" x14ac:dyDescent="0.25">
      <c r="A50176" t="s">
        <v>135833</v>
      </c>
      <c r="B50176" t="s">
        <v>5</v>
      </c>
      <c r="C50176" s="22" t="s">
        <v>135834</v>
      </c>
      <c r="D50176">
        <v>1</v>
      </c>
      <c r="E50176" t="s">
        <v>219326</v>
      </c>
      <c r="F50176">
        <v>4</v>
      </c>
      <c r="G50176">
        <v>68.22</v>
      </c>
      <c r="H50176" s="2" t="str">
        <f t="shared" si="783"/>
        <v>28-Apr-2018</v>
      </c>
      <c r="I50176" s="23">
        <f>DATE(YEAR(order_payments[[#This Row],[order_purchase_date]]),MONTH(order_payments[[#This Row],[order_purchase_date]]),"01")</f>
        <v>43191</v>
      </c>
    </row>
    <row r="50177" spans="1:9" x14ac:dyDescent="0.25">
      <c r="A50177" t="s">
        <v>127651</v>
      </c>
      <c r="B50177" t="s">
        <v>5</v>
      </c>
      <c r="C50177" s="22" t="s">
        <v>127652</v>
      </c>
      <c r="D50177">
        <v>1</v>
      </c>
      <c r="E50177" t="s">
        <v>219326</v>
      </c>
      <c r="F50177">
        <v>4</v>
      </c>
      <c r="G50177">
        <v>42.79</v>
      </c>
      <c r="H50177" s="2" t="str">
        <f t="shared" si="783"/>
        <v>28-Oct-2017</v>
      </c>
      <c r="I50177" s="23">
        <f>DATE(YEAR(order_payments[[#This Row],[order_purchase_date]]),MONTH(order_payments[[#This Row],[order_purchase_date]]),"01")</f>
        <v>43009</v>
      </c>
    </row>
    <row r="50178" spans="1:9" x14ac:dyDescent="0.25">
      <c r="A50178" t="s">
        <v>111908</v>
      </c>
      <c r="B50178" t="s">
        <v>5</v>
      </c>
      <c r="C50178" s="22" t="s">
        <v>111909</v>
      </c>
      <c r="D50178">
        <v>1</v>
      </c>
      <c r="E50178" t="s">
        <v>219327</v>
      </c>
      <c r="F50178">
        <v>1</v>
      </c>
      <c r="G50178">
        <v>157.81</v>
      </c>
      <c r="H50178" s="2" t="str">
        <f t="shared" si="783"/>
        <v>17-Jul-2018</v>
      </c>
      <c r="I50178" s="23">
        <f>DATE(YEAR(order_payments[[#This Row],[order_purchase_date]]),MONTH(order_payments[[#This Row],[order_purchase_date]]),"01")</f>
        <v>43282</v>
      </c>
    </row>
    <row r="50179" spans="1:9" x14ac:dyDescent="0.25">
      <c r="A50179" t="s">
        <v>170680</v>
      </c>
      <c r="B50179" t="s">
        <v>5</v>
      </c>
      <c r="C50179" s="22" t="s">
        <v>170681</v>
      </c>
      <c r="D50179">
        <v>1</v>
      </c>
      <c r="E50179" t="s">
        <v>219327</v>
      </c>
      <c r="F50179">
        <v>1</v>
      </c>
      <c r="G50179">
        <v>35.130000000000003</v>
      </c>
      <c r="H50179" s="2" t="str">
        <f t="shared" ref="H50179:H50242" si="784">TEXT(C50179,"DD-MMM-YYYY")</f>
        <v>15-Aug-2018</v>
      </c>
      <c r="I50179" s="23">
        <f>DATE(YEAR(order_payments[[#This Row],[order_purchase_date]]),MONTH(order_payments[[#This Row],[order_purchase_date]]),"01")</f>
        <v>43313</v>
      </c>
    </row>
    <row r="50180" spans="1:9" x14ac:dyDescent="0.25">
      <c r="A50180" t="s">
        <v>177819</v>
      </c>
      <c r="B50180" t="s">
        <v>5</v>
      </c>
      <c r="C50180" s="22" t="s">
        <v>177820</v>
      </c>
      <c r="D50180">
        <v>1</v>
      </c>
      <c r="E50180" t="s">
        <v>219326</v>
      </c>
      <c r="F50180">
        <v>1</v>
      </c>
      <c r="G50180">
        <v>52.92</v>
      </c>
      <c r="H50180" s="2" t="str">
        <f t="shared" si="784"/>
        <v>09-Aug-2018</v>
      </c>
      <c r="I50180" s="23">
        <f>DATE(YEAR(order_payments[[#This Row],[order_purchase_date]]),MONTH(order_payments[[#This Row],[order_purchase_date]]),"01")</f>
        <v>43313</v>
      </c>
    </row>
    <row r="50181" spans="1:9" x14ac:dyDescent="0.25">
      <c r="A50181" t="s">
        <v>180839</v>
      </c>
      <c r="B50181" t="s">
        <v>5</v>
      </c>
      <c r="C50181" s="22" t="s">
        <v>180840</v>
      </c>
      <c r="D50181">
        <v>1</v>
      </c>
      <c r="E50181" t="s">
        <v>219326</v>
      </c>
      <c r="F50181">
        <v>7</v>
      </c>
      <c r="G50181">
        <v>160.76</v>
      </c>
      <c r="H50181" s="2" t="str">
        <f t="shared" si="784"/>
        <v>07-Dec-2017</v>
      </c>
      <c r="I50181" s="23">
        <f>DATE(YEAR(order_payments[[#This Row],[order_purchase_date]]),MONTH(order_payments[[#This Row],[order_purchase_date]]),"01")</f>
        <v>43070</v>
      </c>
    </row>
    <row r="50182" spans="1:9" x14ac:dyDescent="0.25">
      <c r="A50182" t="s">
        <v>112536</v>
      </c>
      <c r="B50182" t="s">
        <v>5</v>
      </c>
      <c r="C50182" s="22" t="s">
        <v>112537</v>
      </c>
      <c r="D50182">
        <v>1</v>
      </c>
      <c r="E50182" t="s">
        <v>219326</v>
      </c>
      <c r="F50182">
        <v>2</v>
      </c>
      <c r="G50182">
        <v>68.02</v>
      </c>
      <c r="H50182" s="2" t="str">
        <f t="shared" si="784"/>
        <v>24-Nov-2017</v>
      </c>
      <c r="I50182" s="23">
        <f>DATE(YEAR(order_payments[[#This Row],[order_purchase_date]]),MONTH(order_payments[[#This Row],[order_purchase_date]]),"01")</f>
        <v>43040</v>
      </c>
    </row>
    <row r="50183" spans="1:9" x14ac:dyDescent="0.25">
      <c r="A50183" t="s">
        <v>111261</v>
      </c>
      <c r="B50183" t="s">
        <v>5</v>
      </c>
      <c r="C50183" s="22" t="s">
        <v>111262</v>
      </c>
      <c r="D50183">
        <v>1</v>
      </c>
      <c r="E50183" t="s">
        <v>219326</v>
      </c>
      <c r="F50183">
        <v>1</v>
      </c>
      <c r="G50183">
        <v>120.18</v>
      </c>
      <c r="H50183" s="2" t="str">
        <f t="shared" si="784"/>
        <v>28-Nov-2017</v>
      </c>
      <c r="I50183" s="23">
        <f>DATE(YEAR(order_payments[[#This Row],[order_purchase_date]]),MONTH(order_payments[[#This Row],[order_purchase_date]]),"01")</f>
        <v>43040</v>
      </c>
    </row>
    <row r="50184" spans="1:9" x14ac:dyDescent="0.25">
      <c r="A50184" t="s">
        <v>199925</v>
      </c>
      <c r="B50184" t="s">
        <v>5</v>
      </c>
      <c r="C50184" s="22" t="s">
        <v>199926</v>
      </c>
      <c r="D50184">
        <v>1</v>
      </c>
      <c r="E50184" t="s">
        <v>219326</v>
      </c>
      <c r="F50184">
        <v>1</v>
      </c>
      <c r="G50184">
        <v>58.57</v>
      </c>
      <c r="H50184" s="2" t="str">
        <f t="shared" si="784"/>
        <v>03-Apr-2018</v>
      </c>
      <c r="I50184" s="23">
        <f>DATE(YEAR(order_payments[[#This Row],[order_purchase_date]]),MONTH(order_payments[[#This Row],[order_purchase_date]]),"01")</f>
        <v>43191</v>
      </c>
    </row>
    <row r="50185" spans="1:9" x14ac:dyDescent="0.25">
      <c r="A50185" t="s">
        <v>156985</v>
      </c>
      <c r="B50185" t="s">
        <v>5</v>
      </c>
      <c r="C50185" s="22" t="s">
        <v>156986</v>
      </c>
      <c r="D50185">
        <v>1</v>
      </c>
      <c r="E50185" t="s">
        <v>219327</v>
      </c>
      <c r="F50185">
        <v>1</v>
      </c>
      <c r="G50185">
        <v>207.7</v>
      </c>
      <c r="H50185" s="2" t="str">
        <f t="shared" si="784"/>
        <v>28-Jan-2018</v>
      </c>
      <c r="I50185" s="23">
        <f>DATE(YEAR(order_payments[[#This Row],[order_purchase_date]]),MONTH(order_payments[[#This Row],[order_purchase_date]]),"01")</f>
        <v>43101</v>
      </c>
    </row>
    <row r="50186" spans="1:9" x14ac:dyDescent="0.25">
      <c r="A50186" t="s">
        <v>107243</v>
      </c>
      <c r="B50186" t="s">
        <v>5</v>
      </c>
      <c r="C50186" s="22" t="s">
        <v>107244</v>
      </c>
      <c r="D50186">
        <v>1</v>
      </c>
      <c r="E50186" t="s">
        <v>219326</v>
      </c>
      <c r="F50186">
        <v>2</v>
      </c>
      <c r="G50186">
        <v>79.569999999999993</v>
      </c>
      <c r="H50186" s="2" t="str">
        <f t="shared" si="784"/>
        <v>16-Jan-2018</v>
      </c>
      <c r="I50186" s="23">
        <f>DATE(YEAR(order_payments[[#This Row],[order_purchase_date]]),MONTH(order_payments[[#This Row],[order_purchase_date]]),"01")</f>
        <v>43101</v>
      </c>
    </row>
    <row r="50187" spans="1:9" x14ac:dyDescent="0.25">
      <c r="A50187" t="s">
        <v>74678</v>
      </c>
      <c r="B50187" t="s">
        <v>5</v>
      </c>
      <c r="C50187" s="22" t="s">
        <v>74679</v>
      </c>
      <c r="D50187">
        <v>1</v>
      </c>
      <c r="E50187" t="s">
        <v>219326</v>
      </c>
      <c r="F50187">
        <v>5</v>
      </c>
      <c r="G50187">
        <v>193.98</v>
      </c>
      <c r="H50187" s="2" t="str">
        <f t="shared" si="784"/>
        <v>14-Aug-2018</v>
      </c>
      <c r="I50187" s="23">
        <f>DATE(YEAR(order_payments[[#This Row],[order_purchase_date]]),MONTH(order_payments[[#This Row],[order_purchase_date]]),"01")</f>
        <v>43313</v>
      </c>
    </row>
    <row r="50188" spans="1:9" x14ac:dyDescent="0.25">
      <c r="A50188" t="s">
        <v>168619</v>
      </c>
      <c r="B50188" t="s">
        <v>5</v>
      </c>
      <c r="C50188" s="22" t="s">
        <v>168620</v>
      </c>
      <c r="D50188">
        <v>1</v>
      </c>
      <c r="E50188" t="s">
        <v>219327</v>
      </c>
      <c r="F50188">
        <v>1</v>
      </c>
      <c r="G50188">
        <v>36.75</v>
      </c>
      <c r="H50188" s="2" t="str">
        <f t="shared" si="784"/>
        <v>23-Jan-2018</v>
      </c>
      <c r="I50188" s="23">
        <f>DATE(YEAR(order_payments[[#This Row],[order_purchase_date]]),MONTH(order_payments[[#This Row],[order_purchase_date]]),"01")</f>
        <v>43101</v>
      </c>
    </row>
    <row r="50189" spans="1:9" x14ac:dyDescent="0.25">
      <c r="A50189" t="s">
        <v>65868</v>
      </c>
      <c r="B50189" t="s">
        <v>5</v>
      </c>
      <c r="C50189" s="22" t="s">
        <v>65869</v>
      </c>
      <c r="D50189">
        <v>1</v>
      </c>
      <c r="E50189" t="s">
        <v>219326</v>
      </c>
      <c r="F50189">
        <v>10</v>
      </c>
      <c r="G50189">
        <v>1803.24</v>
      </c>
      <c r="H50189" s="2" t="str">
        <f t="shared" si="784"/>
        <v>16-Feb-2018</v>
      </c>
      <c r="I50189" s="23">
        <f>DATE(YEAR(order_payments[[#This Row],[order_purchase_date]]),MONTH(order_payments[[#This Row],[order_purchase_date]]),"01")</f>
        <v>43132</v>
      </c>
    </row>
    <row r="50190" spans="1:9" x14ac:dyDescent="0.25">
      <c r="A50190" t="s">
        <v>157193</v>
      </c>
      <c r="B50190" t="s">
        <v>5</v>
      </c>
      <c r="C50190" s="22" t="s">
        <v>157194</v>
      </c>
      <c r="D50190">
        <v>1</v>
      </c>
      <c r="E50190" t="s">
        <v>219326</v>
      </c>
      <c r="F50190">
        <v>2</v>
      </c>
      <c r="G50190">
        <v>99.9</v>
      </c>
      <c r="H50190" s="2" t="str">
        <f t="shared" si="784"/>
        <v>07-May-2018</v>
      </c>
      <c r="I50190" s="23">
        <f>DATE(YEAR(order_payments[[#This Row],[order_purchase_date]]),MONTH(order_payments[[#This Row],[order_purchase_date]]),"01")</f>
        <v>43221</v>
      </c>
    </row>
    <row r="50191" spans="1:9" x14ac:dyDescent="0.25">
      <c r="A50191" t="s">
        <v>132973</v>
      </c>
      <c r="B50191" t="s">
        <v>5</v>
      </c>
      <c r="C50191" s="22" t="s">
        <v>132974</v>
      </c>
      <c r="D50191">
        <v>1</v>
      </c>
      <c r="E50191" t="s">
        <v>219326</v>
      </c>
      <c r="F50191">
        <v>2</v>
      </c>
      <c r="G50191">
        <v>29.12</v>
      </c>
      <c r="H50191" s="2" t="str">
        <f t="shared" si="784"/>
        <v>26-Mar-2017</v>
      </c>
      <c r="I50191" s="23">
        <f>DATE(YEAR(order_payments[[#This Row],[order_purchase_date]]),MONTH(order_payments[[#This Row],[order_purchase_date]]),"01")</f>
        <v>42795</v>
      </c>
    </row>
    <row r="50192" spans="1:9" x14ac:dyDescent="0.25">
      <c r="A50192" t="s">
        <v>132973</v>
      </c>
      <c r="B50192" t="s">
        <v>5</v>
      </c>
      <c r="C50192" s="22" t="s">
        <v>132974</v>
      </c>
      <c r="D50192">
        <v>2</v>
      </c>
      <c r="E50192" t="s">
        <v>219328</v>
      </c>
      <c r="F50192">
        <v>1</v>
      </c>
      <c r="G50192">
        <v>181.88</v>
      </c>
      <c r="H50192" s="2" t="str">
        <f t="shared" si="784"/>
        <v>26-Mar-2017</v>
      </c>
      <c r="I50192" s="23">
        <f>DATE(YEAR(order_payments[[#This Row],[order_purchase_date]]),MONTH(order_payments[[#This Row],[order_purchase_date]]),"01")</f>
        <v>42795</v>
      </c>
    </row>
    <row r="50193" spans="1:9" x14ac:dyDescent="0.25">
      <c r="A50193" t="s">
        <v>106883</v>
      </c>
      <c r="B50193" t="s">
        <v>5</v>
      </c>
      <c r="C50193" s="22" t="s">
        <v>50090</v>
      </c>
      <c r="D50193">
        <v>1</v>
      </c>
      <c r="E50193" t="s">
        <v>219326</v>
      </c>
      <c r="F50193">
        <v>13</v>
      </c>
      <c r="G50193">
        <v>130.57</v>
      </c>
      <c r="H50193" s="2" t="str">
        <f t="shared" si="784"/>
        <v>26-Nov-2017</v>
      </c>
      <c r="I50193" s="23">
        <f>DATE(YEAR(order_payments[[#This Row],[order_purchase_date]]),MONTH(order_payments[[#This Row],[order_purchase_date]]),"01")</f>
        <v>43040</v>
      </c>
    </row>
    <row r="50194" spans="1:9" x14ac:dyDescent="0.25">
      <c r="A50194" t="s">
        <v>106883</v>
      </c>
      <c r="B50194" t="s">
        <v>5</v>
      </c>
      <c r="C50194" s="22" t="s">
        <v>50090</v>
      </c>
      <c r="D50194">
        <v>1</v>
      </c>
      <c r="E50194" t="s">
        <v>219326</v>
      </c>
      <c r="F50194">
        <v>13</v>
      </c>
      <c r="G50194">
        <v>130.57</v>
      </c>
      <c r="H50194" s="2" t="str">
        <f t="shared" si="784"/>
        <v>26-Nov-2017</v>
      </c>
      <c r="I50194" s="23">
        <f>DATE(YEAR(order_payments[[#This Row],[order_purchase_date]]),MONTH(order_payments[[#This Row],[order_purchase_date]]),"01")</f>
        <v>43040</v>
      </c>
    </row>
    <row r="50195" spans="1:9" x14ac:dyDescent="0.25">
      <c r="A50195" t="s">
        <v>71874</v>
      </c>
      <c r="B50195" t="s">
        <v>5</v>
      </c>
      <c r="C50195" s="22" t="s">
        <v>71875</v>
      </c>
      <c r="D50195">
        <v>1</v>
      </c>
      <c r="E50195" t="s">
        <v>219326</v>
      </c>
      <c r="F50195">
        <v>1</v>
      </c>
      <c r="G50195">
        <v>43.28</v>
      </c>
      <c r="H50195" s="2" t="str">
        <f t="shared" si="784"/>
        <v>06-Jun-2018</v>
      </c>
      <c r="I50195" s="23">
        <f>DATE(YEAR(order_payments[[#This Row],[order_purchase_date]]),MONTH(order_payments[[#This Row],[order_purchase_date]]),"01")</f>
        <v>43252</v>
      </c>
    </row>
    <row r="50196" spans="1:9" x14ac:dyDescent="0.25">
      <c r="A50196" t="s">
        <v>83730</v>
      </c>
      <c r="B50196" t="s">
        <v>5</v>
      </c>
      <c r="C50196" s="22" t="s">
        <v>83731</v>
      </c>
      <c r="D50196">
        <v>1</v>
      </c>
      <c r="E50196" t="s">
        <v>219326</v>
      </c>
      <c r="F50196">
        <v>2</v>
      </c>
      <c r="G50196">
        <v>148.79</v>
      </c>
      <c r="H50196" s="2" t="str">
        <f t="shared" si="784"/>
        <v>27-Apr-2018</v>
      </c>
      <c r="I50196" s="23">
        <f>DATE(YEAR(order_payments[[#This Row],[order_purchase_date]]),MONTH(order_payments[[#This Row],[order_purchase_date]]),"01")</f>
        <v>43191</v>
      </c>
    </row>
    <row r="50197" spans="1:9" x14ac:dyDescent="0.25">
      <c r="A50197" t="s">
        <v>104047</v>
      </c>
      <c r="B50197" t="s">
        <v>5</v>
      </c>
      <c r="C50197" s="22" t="s">
        <v>104049</v>
      </c>
      <c r="D50197">
        <v>1</v>
      </c>
      <c r="E50197" t="s">
        <v>219326</v>
      </c>
      <c r="F50197">
        <v>1</v>
      </c>
      <c r="G50197">
        <v>93.89</v>
      </c>
      <c r="H50197" s="2" t="str">
        <f t="shared" si="784"/>
        <v>19-Apr-2018</v>
      </c>
      <c r="I50197" s="23">
        <f>DATE(YEAR(order_payments[[#This Row],[order_purchase_date]]),MONTH(order_payments[[#This Row],[order_purchase_date]]),"01")</f>
        <v>43191</v>
      </c>
    </row>
    <row r="50198" spans="1:9" x14ac:dyDescent="0.25">
      <c r="A50198" t="s">
        <v>184371</v>
      </c>
      <c r="B50198" t="s">
        <v>5</v>
      </c>
      <c r="C50198" s="22" t="s">
        <v>184372</v>
      </c>
      <c r="D50198">
        <v>1</v>
      </c>
      <c r="E50198" t="s">
        <v>219326</v>
      </c>
      <c r="F50198">
        <v>1</v>
      </c>
      <c r="G50198">
        <v>71.14</v>
      </c>
      <c r="H50198" s="2" t="str">
        <f t="shared" si="784"/>
        <v>24-Aug-2017</v>
      </c>
      <c r="I50198" s="23">
        <f>DATE(YEAR(order_payments[[#This Row],[order_purchase_date]]),MONTH(order_payments[[#This Row],[order_purchase_date]]),"01")</f>
        <v>42948</v>
      </c>
    </row>
    <row r="50199" spans="1:9" x14ac:dyDescent="0.25">
      <c r="A50199" t="s">
        <v>144620</v>
      </c>
      <c r="B50199" t="s">
        <v>5</v>
      </c>
      <c r="C50199" s="22" t="s">
        <v>144621</v>
      </c>
      <c r="D50199">
        <v>1</v>
      </c>
      <c r="E50199" t="s">
        <v>219326</v>
      </c>
      <c r="F50199">
        <v>1</v>
      </c>
      <c r="G50199">
        <v>48.28</v>
      </c>
      <c r="H50199" s="2" t="str">
        <f t="shared" si="784"/>
        <v>21-May-2018</v>
      </c>
      <c r="I50199" s="23">
        <f>DATE(YEAR(order_payments[[#This Row],[order_purchase_date]]),MONTH(order_payments[[#This Row],[order_purchase_date]]),"01")</f>
        <v>43221</v>
      </c>
    </row>
    <row r="50200" spans="1:9" x14ac:dyDescent="0.25">
      <c r="A50200" t="s">
        <v>119495</v>
      </c>
      <c r="B50200" t="s">
        <v>5</v>
      </c>
      <c r="C50200" s="22" t="s">
        <v>119496</v>
      </c>
      <c r="D50200">
        <v>1</v>
      </c>
      <c r="E50200" t="s">
        <v>219326</v>
      </c>
      <c r="F50200">
        <v>14</v>
      </c>
      <c r="G50200">
        <v>145.13999999999999</v>
      </c>
      <c r="H50200" s="2" t="str">
        <f t="shared" si="784"/>
        <v>05-Dec-2017</v>
      </c>
      <c r="I50200" s="23">
        <f>DATE(YEAR(order_payments[[#This Row],[order_purchase_date]]),MONTH(order_payments[[#This Row],[order_purchase_date]]),"01")</f>
        <v>43070</v>
      </c>
    </row>
    <row r="50201" spans="1:9" x14ac:dyDescent="0.25">
      <c r="A50201" t="s">
        <v>161023</v>
      </c>
      <c r="B50201" t="s">
        <v>5</v>
      </c>
      <c r="C50201" s="22" t="s">
        <v>161024</v>
      </c>
      <c r="D50201">
        <v>1</v>
      </c>
      <c r="E50201" t="s">
        <v>219327</v>
      </c>
      <c r="F50201">
        <v>1</v>
      </c>
      <c r="G50201">
        <v>58.74</v>
      </c>
      <c r="H50201" s="2" t="str">
        <f t="shared" si="784"/>
        <v>23-Jan-2018</v>
      </c>
      <c r="I50201" s="23">
        <f>DATE(YEAR(order_payments[[#This Row],[order_purchase_date]]),MONTH(order_payments[[#This Row],[order_purchase_date]]),"01")</f>
        <v>43101</v>
      </c>
    </row>
    <row r="50202" spans="1:9" x14ac:dyDescent="0.25">
      <c r="A50202" t="s">
        <v>162496</v>
      </c>
      <c r="B50202" t="s">
        <v>5</v>
      </c>
      <c r="C50202" s="22" t="s">
        <v>162497</v>
      </c>
      <c r="D50202">
        <v>1</v>
      </c>
      <c r="E50202" t="s">
        <v>219327</v>
      </c>
      <c r="F50202">
        <v>1</v>
      </c>
      <c r="G50202">
        <v>30.48</v>
      </c>
      <c r="H50202" s="2" t="str">
        <f t="shared" si="784"/>
        <v>15-May-2018</v>
      </c>
      <c r="I50202" s="23">
        <f>DATE(YEAR(order_payments[[#This Row],[order_purchase_date]]),MONTH(order_payments[[#This Row],[order_purchase_date]]),"01")</f>
        <v>43221</v>
      </c>
    </row>
    <row r="50203" spans="1:9" x14ac:dyDescent="0.25">
      <c r="A50203" t="s">
        <v>22816</v>
      </c>
      <c r="B50203" t="s">
        <v>5</v>
      </c>
      <c r="C50203" s="22" t="s">
        <v>22817</v>
      </c>
      <c r="D50203">
        <v>1</v>
      </c>
      <c r="E50203" t="s">
        <v>219326</v>
      </c>
      <c r="F50203">
        <v>6</v>
      </c>
      <c r="G50203">
        <v>160.02000000000001</v>
      </c>
      <c r="H50203" s="2" t="str">
        <f t="shared" si="784"/>
        <v>24-Jun-2018</v>
      </c>
      <c r="I50203" s="23">
        <f>DATE(YEAR(order_payments[[#This Row],[order_purchase_date]]),MONTH(order_payments[[#This Row],[order_purchase_date]]),"01")</f>
        <v>43252</v>
      </c>
    </row>
    <row r="50204" spans="1:9" x14ac:dyDescent="0.25">
      <c r="A50204" t="s">
        <v>174757</v>
      </c>
      <c r="B50204" t="s">
        <v>5</v>
      </c>
      <c r="C50204" s="22" t="s">
        <v>174758</v>
      </c>
      <c r="D50204">
        <v>2</v>
      </c>
      <c r="E50204" t="s">
        <v>219329</v>
      </c>
      <c r="F50204">
        <v>1</v>
      </c>
      <c r="G50204">
        <v>215.14</v>
      </c>
      <c r="H50204" s="2" t="str">
        <f t="shared" si="784"/>
        <v>14-Feb-2018</v>
      </c>
      <c r="I50204" s="23">
        <f>DATE(YEAR(order_payments[[#This Row],[order_purchase_date]]),MONTH(order_payments[[#This Row],[order_purchase_date]]),"01")</f>
        <v>43132</v>
      </c>
    </row>
    <row r="50205" spans="1:9" x14ac:dyDescent="0.25">
      <c r="A50205" t="s">
        <v>3580</v>
      </c>
      <c r="B50205" t="s">
        <v>5</v>
      </c>
      <c r="C50205" s="22" t="s">
        <v>3581</v>
      </c>
      <c r="D50205">
        <v>1</v>
      </c>
      <c r="E50205" t="s">
        <v>219327</v>
      </c>
      <c r="F50205">
        <v>1</v>
      </c>
      <c r="G50205">
        <v>101.6</v>
      </c>
      <c r="H50205" s="2" t="str">
        <f t="shared" si="784"/>
        <v>06-Mar-2018</v>
      </c>
      <c r="I50205" s="23">
        <f>DATE(YEAR(order_payments[[#This Row],[order_purchase_date]]),MONTH(order_payments[[#This Row],[order_purchase_date]]),"01")</f>
        <v>43160</v>
      </c>
    </row>
    <row r="50206" spans="1:9" x14ac:dyDescent="0.25">
      <c r="A50206" t="s">
        <v>32371</v>
      </c>
      <c r="B50206" t="s">
        <v>5</v>
      </c>
      <c r="C50206" s="22" t="s">
        <v>32372</v>
      </c>
      <c r="D50206">
        <v>1</v>
      </c>
      <c r="E50206" t="s">
        <v>219326</v>
      </c>
      <c r="F50206">
        <v>1</v>
      </c>
      <c r="G50206">
        <v>25.78</v>
      </c>
      <c r="H50206" s="2" t="str">
        <f t="shared" si="784"/>
        <v>10-Sep-2017</v>
      </c>
      <c r="I50206" s="23">
        <f>DATE(YEAR(order_payments[[#This Row],[order_purchase_date]]),MONTH(order_payments[[#This Row],[order_purchase_date]]),"01")</f>
        <v>42979</v>
      </c>
    </row>
    <row r="50207" spans="1:9" x14ac:dyDescent="0.25">
      <c r="A50207" t="s">
        <v>124300</v>
      </c>
      <c r="B50207" t="s">
        <v>5</v>
      </c>
      <c r="C50207" s="22" t="s">
        <v>124301</v>
      </c>
      <c r="D50207">
        <v>1</v>
      </c>
      <c r="E50207" t="s">
        <v>219326</v>
      </c>
      <c r="F50207">
        <v>10</v>
      </c>
      <c r="G50207">
        <v>137.08000000000001</v>
      </c>
      <c r="H50207" s="2" t="str">
        <f t="shared" si="784"/>
        <v>11-Dec-2017</v>
      </c>
      <c r="I50207" s="23">
        <f>DATE(YEAR(order_payments[[#This Row],[order_purchase_date]]),MONTH(order_payments[[#This Row],[order_purchase_date]]),"01")</f>
        <v>43070</v>
      </c>
    </row>
    <row r="50208" spans="1:9" x14ac:dyDescent="0.25">
      <c r="A50208" t="s">
        <v>1271</v>
      </c>
      <c r="B50208" t="s">
        <v>5</v>
      </c>
      <c r="C50208" s="22" t="s">
        <v>1273</v>
      </c>
      <c r="D50208">
        <v>1</v>
      </c>
      <c r="E50208" t="s">
        <v>219327</v>
      </c>
      <c r="F50208">
        <v>1</v>
      </c>
      <c r="G50208">
        <v>34.86</v>
      </c>
      <c r="H50208" s="2" t="str">
        <f t="shared" si="784"/>
        <v>07-Feb-2017</v>
      </c>
      <c r="I50208" s="23">
        <f>DATE(YEAR(order_payments[[#This Row],[order_purchase_date]]),MONTH(order_payments[[#This Row],[order_purchase_date]]),"01")</f>
        <v>42767</v>
      </c>
    </row>
    <row r="50209" spans="1:9" x14ac:dyDescent="0.25">
      <c r="A50209" t="s">
        <v>147358</v>
      </c>
      <c r="B50209" t="s">
        <v>5</v>
      </c>
      <c r="C50209" s="22" t="s">
        <v>147359</v>
      </c>
      <c r="D50209">
        <v>1</v>
      </c>
      <c r="E50209" t="s">
        <v>219326</v>
      </c>
      <c r="F50209">
        <v>1</v>
      </c>
      <c r="G50209">
        <v>43.15</v>
      </c>
      <c r="H50209" s="2" t="str">
        <f t="shared" si="784"/>
        <v>17-Feb-2018</v>
      </c>
      <c r="I50209" s="23">
        <f>DATE(YEAR(order_payments[[#This Row],[order_purchase_date]]),MONTH(order_payments[[#This Row],[order_purchase_date]]),"01")</f>
        <v>43132</v>
      </c>
    </row>
    <row r="50210" spans="1:9" x14ac:dyDescent="0.25">
      <c r="A50210" t="s">
        <v>83859</v>
      </c>
      <c r="B50210" t="s">
        <v>5</v>
      </c>
      <c r="C50210" s="22" t="s">
        <v>83860</v>
      </c>
      <c r="D50210">
        <v>1</v>
      </c>
      <c r="E50210" t="s">
        <v>219326</v>
      </c>
      <c r="F50210">
        <v>8</v>
      </c>
      <c r="G50210">
        <v>247.11</v>
      </c>
      <c r="H50210" s="2" t="str">
        <f t="shared" si="784"/>
        <v>14-Oct-2017</v>
      </c>
      <c r="I50210" s="23">
        <f>DATE(YEAR(order_payments[[#This Row],[order_purchase_date]]),MONTH(order_payments[[#This Row],[order_purchase_date]]),"01")</f>
        <v>43009</v>
      </c>
    </row>
    <row r="50211" spans="1:9" x14ac:dyDescent="0.25">
      <c r="A50211" t="s">
        <v>75190</v>
      </c>
      <c r="B50211" t="s">
        <v>5</v>
      </c>
      <c r="C50211" s="22" t="s">
        <v>75191</v>
      </c>
      <c r="D50211">
        <v>1</v>
      </c>
      <c r="E50211" t="s">
        <v>219326</v>
      </c>
      <c r="F50211">
        <v>7</v>
      </c>
      <c r="G50211">
        <v>76.08</v>
      </c>
      <c r="H50211" s="2" t="str">
        <f t="shared" si="784"/>
        <v>04-Dec-2017</v>
      </c>
      <c r="I50211" s="23">
        <f>DATE(YEAR(order_payments[[#This Row],[order_purchase_date]]),MONTH(order_payments[[#This Row],[order_purchase_date]]),"01")</f>
        <v>43070</v>
      </c>
    </row>
    <row r="50212" spans="1:9" x14ac:dyDescent="0.25">
      <c r="A50212" t="s">
        <v>199419</v>
      </c>
      <c r="B50212" t="s">
        <v>5</v>
      </c>
      <c r="C50212" s="22" t="s">
        <v>199420</v>
      </c>
      <c r="D50212">
        <v>1</v>
      </c>
      <c r="E50212" t="s">
        <v>219326</v>
      </c>
      <c r="F50212">
        <v>4</v>
      </c>
      <c r="G50212">
        <v>95.21</v>
      </c>
      <c r="H50212" s="2" t="str">
        <f t="shared" si="784"/>
        <v>26-Jan-2018</v>
      </c>
      <c r="I50212" s="23">
        <f>DATE(YEAR(order_payments[[#This Row],[order_purchase_date]]),MONTH(order_payments[[#This Row],[order_purchase_date]]),"01")</f>
        <v>43101</v>
      </c>
    </row>
    <row r="50213" spans="1:9" x14ac:dyDescent="0.25">
      <c r="A50213" t="s">
        <v>164987</v>
      </c>
      <c r="B50213" t="s">
        <v>5</v>
      </c>
      <c r="C50213" s="22" t="s">
        <v>164988</v>
      </c>
      <c r="D50213">
        <v>1</v>
      </c>
      <c r="E50213" t="s">
        <v>219328</v>
      </c>
      <c r="F50213">
        <v>1</v>
      </c>
      <c r="G50213">
        <v>5.89</v>
      </c>
      <c r="H50213" s="2" t="str">
        <f t="shared" si="784"/>
        <v>02-May-2018</v>
      </c>
      <c r="I50213" s="23">
        <f>DATE(YEAR(order_payments[[#This Row],[order_purchase_date]]),MONTH(order_payments[[#This Row],[order_purchase_date]]),"01")</f>
        <v>43221</v>
      </c>
    </row>
    <row r="50214" spans="1:9" x14ac:dyDescent="0.25">
      <c r="A50214" t="s">
        <v>164987</v>
      </c>
      <c r="B50214" t="s">
        <v>5</v>
      </c>
      <c r="C50214" s="22" t="s">
        <v>164988</v>
      </c>
      <c r="D50214">
        <v>2</v>
      </c>
      <c r="E50214" t="s">
        <v>219328</v>
      </c>
      <c r="F50214">
        <v>1</v>
      </c>
      <c r="G50214">
        <v>51.89</v>
      </c>
      <c r="H50214" s="2" t="str">
        <f t="shared" si="784"/>
        <v>02-May-2018</v>
      </c>
      <c r="I50214" s="23">
        <f>DATE(YEAR(order_payments[[#This Row],[order_purchase_date]]),MONTH(order_payments[[#This Row],[order_purchase_date]]),"01")</f>
        <v>43221</v>
      </c>
    </row>
    <row r="50215" spans="1:9" x14ac:dyDescent="0.25">
      <c r="A50215" t="s">
        <v>119363</v>
      </c>
      <c r="B50215" t="s">
        <v>5</v>
      </c>
      <c r="C50215" s="22" t="s">
        <v>119364</v>
      </c>
      <c r="D50215">
        <v>1</v>
      </c>
      <c r="E50215" t="s">
        <v>219327</v>
      </c>
      <c r="F50215">
        <v>1</v>
      </c>
      <c r="G50215">
        <v>109.01</v>
      </c>
      <c r="H50215" s="2" t="str">
        <f t="shared" si="784"/>
        <v>27-Oct-2017</v>
      </c>
      <c r="I50215" s="23">
        <f>DATE(YEAR(order_payments[[#This Row],[order_purchase_date]]),MONTH(order_payments[[#This Row],[order_purchase_date]]),"01")</f>
        <v>43009</v>
      </c>
    </row>
    <row r="50216" spans="1:9" x14ac:dyDescent="0.25">
      <c r="A50216" t="s">
        <v>53940</v>
      </c>
      <c r="B50216" t="s">
        <v>5</v>
      </c>
      <c r="C50216" s="22" t="s">
        <v>53941</v>
      </c>
      <c r="D50216">
        <v>1</v>
      </c>
      <c r="E50216" t="s">
        <v>219326</v>
      </c>
      <c r="F50216">
        <v>5</v>
      </c>
      <c r="G50216">
        <v>142.66999999999999</v>
      </c>
      <c r="H50216" s="2" t="str">
        <f t="shared" si="784"/>
        <v>06-Jul-2018</v>
      </c>
      <c r="I50216" s="23">
        <f>DATE(YEAR(order_payments[[#This Row],[order_purchase_date]]),MONTH(order_payments[[#This Row],[order_purchase_date]]),"01")</f>
        <v>43282</v>
      </c>
    </row>
    <row r="50217" spans="1:9" x14ac:dyDescent="0.25">
      <c r="A50217" t="s">
        <v>68502</v>
      </c>
      <c r="B50217" t="s">
        <v>5</v>
      </c>
      <c r="C50217" s="22" t="s">
        <v>68503</v>
      </c>
      <c r="D50217">
        <v>1</v>
      </c>
      <c r="E50217" t="s">
        <v>219326</v>
      </c>
      <c r="F50217">
        <v>2</v>
      </c>
      <c r="G50217">
        <v>29.17</v>
      </c>
      <c r="H50217" s="2" t="str">
        <f t="shared" si="784"/>
        <v>01-Mar-2018</v>
      </c>
      <c r="I50217" s="23">
        <f>DATE(YEAR(order_payments[[#This Row],[order_purchase_date]]),MONTH(order_payments[[#This Row],[order_purchase_date]]),"01")</f>
        <v>43160</v>
      </c>
    </row>
    <row r="50218" spans="1:9" x14ac:dyDescent="0.25">
      <c r="A50218" t="s">
        <v>137483</v>
      </c>
      <c r="B50218" t="s">
        <v>5</v>
      </c>
      <c r="C50218" s="22" t="s">
        <v>137484</v>
      </c>
      <c r="D50218">
        <v>1</v>
      </c>
      <c r="E50218" t="s">
        <v>219326</v>
      </c>
      <c r="F50218">
        <v>1</v>
      </c>
      <c r="G50218">
        <v>1341.26</v>
      </c>
      <c r="H50218" s="2" t="str">
        <f t="shared" si="784"/>
        <v>13-Aug-2018</v>
      </c>
      <c r="I50218" s="23">
        <f>DATE(YEAR(order_payments[[#This Row],[order_purchase_date]]),MONTH(order_payments[[#This Row],[order_purchase_date]]),"01")</f>
        <v>43313</v>
      </c>
    </row>
    <row r="50219" spans="1:9" x14ac:dyDescent="0.25">
      <c r="A50219" t="s">
        <v>119419</v>
      </c>
      <c r="B50219" t="s">
        <v>5</v>
      </c>
      <c r="C50219" s="22" t="s">
        <v>119420</v>
      </c>
      <c r="D50219">
        <v>1</v>
      </c>
      <c r="E50219" t="s">
        <v>219326</v>
      </c>
      <c r="F50219">
        <v>2</v>
      </c>
      <c r="G50219">
        <v>106.16</v>
      </c>
      <c r="H50219" s="2" t="str">
        <f t="shared" si="784"/>
        <v>22-Sep-2017</v>
      </c>
      <c r="I50219" s="23">
        <f>DATE(YEAR(order_payments[[#This Row],[order_purchase_date]]),MONTH(order_payments[[#This Row],[order_purchase_date]]),"01")</f>
        <v>42979</v>
      </c>
    </row>
    <row r="50220" spans="1:9" x14ac:dyDescent="0.25">
      <c r="A50220" t="s">
        <v>136340</v>
      </c>
      <c r="B50220" t="s">
        <v>5</v>
      </c>
      <c r="C50220" s="22" t="s">
        <v>136341</v>
      </c>
      <c r="D50220">
        <v>1</v>
      </c>
      <c r="E50220" t="s">
        <v>219326</v>
      </c>
      <c r="F50220">
        <v>4</v>
      </c>
      <c r="G50220">
        <v>337.62</v>
      </c>
      <c r="H50220" s="2" t="str">
        <f t="shared" si="784"/>
        <v>02-Apr-2018</v>
      </c>
      <c r="I50220" s="23">
        <f>DATE(YEAR(order_payments[[#This Row],[order_purchase_date]]),MONTH(order_payments[[#This Row],[order_purchase_date]]),"01")</f>
        <v>43191</v>
      </c>
    </row>
    <row r="50221" spans="1:9" x14ac:dyDescent="0.25">
      <c r="A50221" t="s">
        <v>123868</v>
      </c>
      <c r="B50221" t="s">
        <v>5</v>
      </c>
      <c r="C50221" s="22" t="s">
        <v>123869</v>
      </c>
      <c r="D50221">
        <v>1</v>
      </c>
      <c r="E50221" t="s">
        <v>219326</v>
      </c>
      <c r="F50221">
        <v>1</v>
      </c>
      <c r="G50221">
        <v>0.6</v>
      </c>
      <c r="H50221" s="2" t="str">
        <f t="shared" si="784"/>
        <v>07-Nov-2017</v>
      </c>
      <c r="I50221" s="23">
        <f>DATE(YEAR(order_payments[[#This Row],[order_purchase_date]]),MONTH(order_payments[[#This Row],[order_purchase_date]]),"01")</f>
        <v>43040</v>
      </c>
    </row>
    <row r="50222" spans="1:9" x14ac:dyDescent="0.25">
      <c r="A50222" t="s">
        <v>123868</v>
      </c>
      <c r="B50222" t="s">
        <v>5</v>
      </c>
      <c r="C50222" s="22" t="s">
        <v>123869</v>
      </c>
      <c r="D50222">
        <v>2</v>
      </c>
      <c r="E50222" t="s">
        <v>219328</v>
      </c>
      <c r="F50222">
        <v>1</v>
      </c>
      <c r="G50222">
        <v>76.34</v>
      </c>
      <c r="H50222" s="2" t="str">
        <f t="shared" si="784"/>
        <v>07-Nov-2017</v>
      </c>
      <c r="I50222" s="23">
        <f>DATE(YEAR(order_payments[[#This Row],[order_purchase_date]]),MONTH(order_payments[[#This Row],[order_purchase_date]]),"01")</f>
        <v>43040</v>
      </c>
    </row>
    <row r="50223" spans="1:9" x14ac:dyDescent="0.25">
      <c r="A50223" t="s">
        <v>123868</v>
      </c>
      <c r="B50223" t="s">
        <v>5</v>
      </c>
      <c r="C50223" s="22" t="s">
        <v>123869</v>
      </c>
      <c r="D50223">
        <v>3</v>
      </c>
      <c r="E50223" t="s">
        <v>219328</v>
      </c>
      <c r="F50223">
        <v>1</v>
      </c>
      <c r="G50223">
        <v>20.77</v>
      </c>
      <c r="H50223" s="2" t="str">
        <f t="shared" si="784"/>
        <v>07-Nov-2017</v>
      </c>
      <c r="I50223" s="23">
        <f>DATE(YEAR(order_payments[[#This Row],[order_purchase_date]]),MONTH(order_payments[[#This Row],[order_purchase_date]]),"01")</f>
        <v>43040</v>
      </c>
    </row>
    <row r="50224" spans="1:9" x14ac:dyDescent="0.25">
      <c r="A50224" t="s">
        <v>183980</v>
      </c>
      <c r="B50224" t="s">
        <v>5</v>
      </c>
      <c r="C50224" s="22" t="s">
        <v>183981</v>
      </c>
      <c r="D50224">
        <v>1</v>
      </c>
      <c r="E50224" t="s">
        <v>219326</v>
      </c>
      <c r="F50224">
        <v>6</v>
      </c>
      <c r="G50224">
        <v>591</v>
      </c>
      <c r="H50224" s="2" t="str">
        <f t="shared" si="784"/>
        <v>31-Mar-2018</v>
      </c>
      <c r="I50224" s="23">
        <f>DATE(YEAR(order_payments[[#This Row],[order_purchase_date]]),MONTH(order_payments[[#This Row],[order_purchase_date]]),"01")</f>
        <v>43160</v>
      </c>
    </row>
    <row r="50225" spans="1:9" x14ac:dyDescent="0.25">
      <c r="A50225" t="s">
        <v>121206</v>
      </c>
      <c r="B50225" t="s">
        <v>5</v>
      </c>
      <c r="C50225" s="22" t="s">
        <v>121207</v>
      </c>
      <c r="D50225">
        <v>1</v>
      </c>
      <c r="E50225" t="s">
        <v>219326</v>
      </c>
      <c r="F50225">
        <v>3</v>
      </c>
      <c r="G50225">
        <v>61</v>
      </c>
      <c r="H50225" s="2" t="str">
        <f t="shared" si="784"/>
        <v>23-Dec-2017</v>
      </c>
      <c r="I50225" s="23">
        <f>DATE(YEAR(order_payments[[#This Row],[order_purchase_date]]),MONTH(order_payments[[#This Row],[order_purchase_date]]),"01")</f>
        <v>43070</v>
      </c>
    </row>
    <row r="50226" spans="1:9" x14ac:dyDescent="0.25">
      <c r="A50226" t="s">
        <v>169388</v>
      </c>
      <c r="B50226" t="s">
        <v>5</v>
      </c>
      <c r="C50226" s="22" t="s">
        <v>169389</v>
      </c>
      <c r="D50226">
        <v>1</v>
      </c>
      <c r="E50226" t="s">
        <v>219326</v>
      </c>
      <c r="F50226">
        <v>3</v>
      </c>
      <c r="G50226">
        <v>219.54</v>
      </c>
      <c r="H50226" s="2" t="str">
        <f t="shared" si="784"/>
        <v>30-Mar-2018</v>
      </c>
      <c r="I50226" s="23">
        <f>DATE(YEAR(order_payments[[#This Row],[order_purchase_date]]),MONTH(order_payments[[#This Row],[order_purchase_date]]),"01")</f>
        <v>43160</v>
      </c>
    </row>
    <row r="50227" spans="1:9" x14ac:dyDescent="0.25">
      <c r="A50227" t="s">
        <v>141223</v>
      </c>
      <c r="B50227" t="s">
        <v>5</v>
      </c>
      <c r="C50227" s="22" t="s">
        <v>141224</v>
      </c>
      <c r="D50227">
        <v>1</v>
      </c>
      <c r="E50227" t="s">
        <v>219326</v>
      </c>
      <c r="F50227">
        <v>3</v>
      </c>
      <c r="G50227">
        <v>76.27</v>
      </c>
      <c r="H50227" s="2" t="str">
        <f t="shared" si="784"/>
        <v>03-May-2018</v>
      </c>
      <c r="I50227" s="23">
        <f>DATE(YEAR(order_payments[[#This Row],[order_purchase_date]]),MONTH(order_payments[[#This Row],[order_purchase_date]]),"01")</f>
        <v>43221</v>
      </c>
    </row>
    <row r="50228" spans="1:9" x14ac:dyDescent="0.25">
      <c r="A50228" t="s">
        <v>120741</v>
      </c>
      <c r="B50228" t="s">
        <v>5</v>
      </c>
      <c r="C50228" s="22" t="s">
        <v>120742</v>
      </c>
      <c r="D50228">
        <v>1</v>
      </c>
      <c r="E50228" t="s">
        <v>219326</v>
      </c>
      <c r="F50228">
        <v>2</v>
      </c>
      <c r="G50228">
        <v>55.85</v>
      </c>
      <c r="H50228" s="2" t="str">
        <f t="shared" si="784"/>
        <v>15-Jul-2017</v>
      </c>
      <c r="I50228" s="23">
        <f>DATE(YEAR(order_payments[[#This Row],[order_purchase_date]]),MONTH(order_payments[[#This Row],[order_purchase_date]]),"01")</f>
        <v>42917</v>
      </c>
    </row>
    <row r="50229" spans="1:9" x14ac:dyDescent="0.25">
      <c r="A50229" t="s">
        <v>123077</v>
      </c>
      <c r="B50229" t="s">
        <v>5</v>
      </c>
      <c r="C50229" s="22" t="s">
        <v>123078</v>
      </c>
      <c r="D50229">
        <v>1</v>
      </c>
      <c r="E50229" t="s">
        <v>219326</v>
      </c>
      <c r="F50229">
        <v>1</v>
      </c>
      <c r="G50229">
        <v>82.9</v>
      </c>
      <c r="H50229" s="2" t="str">
        <f t="shared" si="784"/>
        <v>01-Apr-2018</v>
      </c>
      <c r="I50229" s="23">
        <f>DATE(YEAR(order_payments[[#This Row],[order_purchase_date]]),MONTH(order_payments[[#This Row],[order_purchase_date]]),"01")</f>
        <v>43191</v>
      </c>
    </row>
    <row r="50230" spans="1:9" x14ac:dyDescent="0.25">
      <c r="A50230" t="s">
        <v>87853</v>
      </c>
      <c r="B50230" t="s">
        <v>5</v>
      </c>
      <c r="C50230" s="22" t="s">
        <v>87854</v>
      </c>
      <c r="D50230">
        <v>1</v>
      </c>
      <c r="E50230" t="s">
        <v>219327</v>
      </c>
      <c r="F50230">
        <v>1</v>
      </c>
      <c r="G50230">
        <v>36.69</v>
      </c>
      <c r="H50230" s="2" t="str">
        <f t="shared" si="784"/>
        <v>14-Feb-2018</v>
      </c>
      <c r="I50230" s="23">
        <f>DATE(YEAR(order_payments[[#This Row],[order_purchase_date]]),MONTH(order_payments[[#This Row],[order_purchase_date]]),"01")</f>
        <v>43132</v>
      </c>
    </row>
    <row r="50231" spans="1:9" x14ac:dyDescent="0.25">
      <c r="A50231" t="s">
        <v>100823</v>
      </c>
      <c r="B50231" t="s">
        <v>5</v>
      </c>
      <c r="C50231" s="22" t="s">
        <v>100824</v>
      </c>
      <c r="D50231">
        <v>1</v>
      </c>
      <c r="E50231" t="s">
        <v>219326</v>
      </c>
      <c r="F50231">
        <v>1</v>
      </c>
      <c r="G50231">
        <v>68.17</v>
      </c>
      <c r="H50231" s="2" t="str">
        <f t="shared" si="784"/>
        <v>16-Nov-2017</v>
      </c>
      <c r="I50231" s="23">
        <f>DATE(YEAR(order_payments[[#This Row],[order_purchase_date]]),MONTH(order_payments[[#This Row],[order_purchase_date]]),"01")</f>
        <v>43040</v>
      </c>
    </row>
    <row r="50232" spans="1:9" x14ac:dyDescent="0.25">
      <c r="A50232" t="s">
        <v>140530</v>
      </c>
      <c r="B50232" t="s">
        <v>5</v>
      </c>
      <c r="C50232" s="22" t="s">
        <v>140531</v>
      </c>
      <c r="D50232">
        <v>1</v>
      </c>
      <c r="E50232" t="s">
        <v>219326</v>
      </c>
      <c r="F50232">
        <v>10</v>
      </c>
      <c r="G50232">
        <v>295.56</v>
      </c>
      <c r="H50232" s="2" t="str">
        <f t="shared" si="784"/>
        <v>23-Apr-2018</v>
      </c>
      <c r="I50232" s="23">
        <f>DATE(YEAR(order_payments[[#This Row],[order_purchase_date]]),MONTH(order_payments[[#This Row],[order_purchase_date]]),"01")</f>
        <v>43191</v>
      </c>
    </row>
    <row r="50233" spans="1:9" x14ac:dyDescent="0.25">
      <c r="A50233" t="s">
        <v>46079</v>
      </c>
      <c r="B50233" t="s">
        <v>5</v>
      </c>
      <c r="C50233" s="22" t="s">
        <v>46080</v>
      </c>
      <c r="D50233">
        <v>1</v>
      </c>
      <c r="E50233" t="s">
        <v>219326</v>
      </c>
      <c r="F50233">
        <v>3</v>
      </c>
      <c r="G50233">
        <v>192.03</v>
      </c>
      <c r="H50233" s="2" t="str">
        <f t="shared" si="784"/>
        <v>14-Aug-2018</v>
      </c>
      <c r="I50233" s="23">
        <f>DATE(YEAR(order_payments[[#This Row],[order_purchase_date]]),MONTH(order_payments[[#This Row],[order_purchase_date]]),"01")</f>
        <v>43313</v>
      </c>
    </row>
    <row r="50234" spans="1:9" x14ac:dyDescent="0.25">
      <c r="A50234" t="s">
        <v>6156</v>
      </c>
      <c r="B50234" t="s">
        <v>5</v>
      </c>
      <c r="C50234" s="22" t="s">
        <v>6158</v>
      </c>
      <c r="D50234">
        <v>1</v>
      </c>
      <c r="E50234" t="s">
        <v>219327</v>
      </c>
      <c r="F50234">
        <v>1</v>
      </c>
      <c r="G50234">
        <v>117.97</v>
      </c>
      <c r="H50234" s="2" t="str">
        <f t="shared" si="784"/>
        <v>15-Feb-2017</v>
      </c>
      <c r="I50234" s="23">
        <f>DATE(YEAR(order_payments[[#This Row],[order_purchase_date]]),MONTH(order_payments[[#This Row],[order_purchase_date]]),"01")</f>
        <v>42767</v>
      </c>
    </row>
    <row r="50235" spans="1:9" x14ac:dyDescent="0.25">
      <c r="A50235" t="s">
        <v>39081</v>
      </c>
      <c r="B50235" t="s">
        <v>5</v>
      </c>
      <c r="C50235" s="22" t="s">
        <v>39082</v>
      </c>
      <c r="D50235">
        <v>1</v>
      </c>
      <c r="E50235" t="s">
        <v>219326</v>
      </c>
      <c r="F50235">
        <v>4</v>
      </c>
      <c r="G50235">
        <v>166.67</v>
      </c>
      <c r="H50235" s="2" t="str">
        <f t="shared" si="784"/>
        <v>02-Jun-2017</v>
      </c>
      <c r="I50235" s="23">
        <f>DATE(YEAR(order_payments[[#This Row],[order_purchase_date]]),MONTH(order_payments[[#This Row],[order_purchase_date]]),"01")</f>
        <v>42887</v>
      </c>
    </row>
    <row r="50236" spans="1:9" x14ac:dyDescent="0.25">
      <c r="A50236" t="s">
        <v>190565</v>
      </c>
      <c r="B50236" t="s">
        <v>5</v>
      </c>
      <c r="C50236" s="22" t="s">
        <v>190566</v>
      </c>
      <c r="D50236">
        <v>1</v>
      </c>
      <c r="E50236" t="s">
        <v>219326</v>
      </c>
      <c r="F50236">
        <v>1</v>
      </c>
      <c r="G50236">
        <v>47.69</v>
      </c>
      <c r="H50236" s="2" t="str">
        <f t="shared" si="784"/>
        <v>02-Jul-2017</v>
      </c>
      <c r="I50236" s="23">
        <f>DATE(YEAR(order_payments[[#This Row],[order_purchase_date]]),MONTH(order_payments[[#This Row],[order_purchase_date]]),"01")</f>
        <v>42917</v>
      </c>
    </row>
    <row r="50237" spans="1:9" x14ac:dyDescent="0.25">
      <c r="A50237" t="s">
        <v>21354</v>
      </c>
      <c r="B50237" t="s">
        <v>5</v>
      </c>
      <c r="C50237" s="22" t="s">
        <v>21355</v>
      </c>
      <c r="D50237">
        <v>1</v>
      </c>
      <c r="E50237" t="s">
        <v>219326</v>
      </c>
      <c r="F50237">
        <v>1</v>
      </c>
      <c r="G50237">
        <v>44.38</v>
      </c>
      <c r="H50237" s="2" t="str">
        <f t="shared" si="784"/>
        <v>25-Sep-2017</v>
      </c>
      <c r="I50237" s="23">
        <f>DATE(YEAR(order_payments[[#This Row],[order_purchase_date]]),MONTH(order_payments[[#This Row],[order_purchase_date]]),"01")</f>
        <v>42979</v>
      </c>
    </row>
    <row r="50238" spans="1:9" x14ac:dyDescent="0.25">
      <c r="A50238" t="s">
        <v>83256</v>
      </c>
      <c r="B50238" t="s">
        <v>5</v>
      </c>
      <c r="C50238" s="22" t="s">
        <v>83257</v>
      </c>
      <c r="D50238">
        <v>1</v>
      </c>
      <c r="E50238" t="s">
        <v>219327</v>
      </c>
      <c r="F50238">
        <v>1</v>
      </c>
      <c r="G50238">
        <v>50.1</v>
      </c>
      <c r="H50238" s="2" t="str">
        <f t="shared" si="784"/>
        <v>01-Feb-2018</v>
      </c>
      <c r="I50238" s="23">
        <f>DATE(YEAR(order_payments[[#This Row],[order_purchase_date]]),MONTH(order_payments[[#This Row],[order_purchase_date]]),"01")</f>
        <v>43132</v>
      </c>
    </row>
    <row r="50239" spans="1:9" x14ac:dyDescent="0.25">
      <c r="A50239" t="s">
        <v>13768</v>
      </c>
      <c r="B50239" t="s">
        <v>5</v>
      </c>
      <c r="C50239" s="22" t="s">
        <v>13769</v>
      </c>
      <c r="D50239">
        <v>1</v>
      </c>
      <c r="E50239" t="s">
        <v>219326</v>
      </c>
      <c r="F50239">
        <v>5</v>
      </c>
      <c r="G50239">
        <v>55.24</v>
      </c>
      <c r="H50239" s="2" t="str">
        <f t="shared" si="784"/>
        <v>31-Jan-2018</v>
      </c>
      <c r="I50239" s="23">
        <f>DATE(YEAR(order_payments[[#This Row],[order_purchase_date]]),MONTH(order_payments[[#This Row],[order_purchase_date]]),"01")</f>
        <v>43101</v>
      </c>
    </row>
    <row r="50240" spans="1:9" x14ac:dyDescent="0.25">
      <c r="A50240" t="s">
        <v>65139</v>
      </c>
      <c r="B50240" t="s">
        <v>5</v>
      </c>
      <c r="C50240" s="22" t="s">
        <v>65140</v>
      </c>
      <c r="D50240">
        <v>1</v>
      </c>
      <c r="E50240" t="s">
        <v>219326</v>
      </c>
      <c r="F50240">
        <v>1</v>
      </c>
      <c r="G50240">
        <v>53</v>
      </c>
      <c r="H50240" s="2" t="str">
        <f t="shared" si="784"/>
        <v>16-Oct-2017</v>
      </c>
      <c r="I50240" s="23">
        <f>DATE(YEAR(order_payments[[#This Row],[order_purchase_date]]),MONTH(order_payments[[#This Row],[order_purchase_date]]),"01")</f>
        <v>43009</v>
      </c>
    </row>
    <row r="50241" spans="1:9" x14ac:dyDescent="0.25">
      <c r="A50241" t="s">
        <v>139158</v>
      </c>
      <c r="B50241" t="s">
        <v>5</v>
      </c>
      <c r="C50241" s="22" t="s">
        <v>139159</v>
      </c>
      <c r="D50241">
        <v>1</v>
      </c>
      <c r="E50241" t="s">
        <v>219326</v>
      </c>
      <c r="F50241">
        <v>2</v>
      </c>
      <c r="G50241">
        <v>49.03</v>
      </c>
      <c r="H50241" s="2" t="str">
        <f t="shared" si="784"/>
        <v>21-Jul-2018</v>
      </c>
      <c r="I50241" s="23">
        <f>DATE(YEAR(order_payments[[#This Row],[order_purchase_date]]),MONTH(order_payments[[#This Row],[order_purchase_date]]),"01")</f>
        <v>43282</v>
      </c>
    </row>
    <row r="50242" spans="1:9" x14ac:dyDescent="0.25">
      <c r="A50242" t="s">
        <v>98058</v>
      </c>
      <c r="B50242" t="s">
        <v>5</v>
      </c>
      <c r="C50242" s="22" t="s">
        <v>98059</v>
      </c>
      <c r="D50242">
        <v>1</v>
      </c>
      <c r="E50242" t="s">
        <v>219326</v>
      </c>
      <c r="F50242">
        <v>3</v>
      </c>
      <c r="G50242">
        <v>36.770000000000003</v>
      </c>
      <c r="H50242" s="2" t="str">
        <f t="shared" si="784"/>
        <v>22-Oct-2017</v>
      </c>
      <c r="I50242" s="23">
        <f>DATE(YEAR(order_payments[[#This Row],[order_purchase_date]]),MONTH(order_payments[[#This Row],[order_purchase_date]]),"01")</f>
        <v>43009</v>
      </c>
    </row>
    <row r="50243" spans="1:9" x14ac:dyDescent="0.25">
      <c r="A50243" t="s">
        <v>21297</v>
      </c>
      <c r="B50243" t="s">
        <v>5</v>
      </c>
      <c r="C50243" s="22" t="s">
        <v>21298</v>
      </c>
      <c r="D50243">
        <v>1</v>
      </c>
      <c r="E50243" t="s">
        <v>219326</v>
      </c>
      <c r="F50243">
        <v>6</v>
      </c>
      <c r="G50243">
        <v>111.85</v>
      </c>
      <c r="H50243" s="2" t="str">
        <f t="shared" ref="H50243:H50306" si="785">TEXT(C50243,"DD-MMM-YYYY")</f>
        <v>22-Apr-2017</v>
      </c>
      <c r="I50243" s="23">
        <f>DATE(YEAR(order_payments[[#This Row],[order_purchase_date]]),MONTH(order_payments[[#This Row],[order_purchase_date]]),"01")</f>
        <v>42826</v>
      </c>
    </row>
    <row r="50244" spans="1:9" x14ac:dyDescent="0.25">
      <c r="A50244" t="s">
        <v>62489</v>
      </c>
      <c r="B50244" t="s">
        <v>5</v>
      </c>
      <c r="C50244" s="22" t="s">
        <v>62490</v>
      </c>
      <c r="D50244">
        <v>1</v>
      </c>
      <c r="E50244" t="s">
        <v>219327</v>
      </c>
      <c r="F50244">
        <v>1</v>
      </c>
      <c r="G50244">
        <v>63.62</v>
      </c>
      <c r="H50244" s="2" t="str">
        <f t="shared" si="785"/>
        <v>13-Jan-2018</v>
      </c>
      <c r="I50244" s="23">
        <f>DATE(YEAR(order_payments[[#This Row],[order_purchase_date]]),MONTH(order_payments[[#This Row],[order_purchase_date]]),"01")</f>
        <v>43101</v>
      </c>
    </row>
    <row r="50245" spans="1:9" x14ac:dyDescent="0.25">
      <c r="A50245" t="s">
        <v>33022</v>
      </c>
      <c r="B50245" t="s">
        <v>5</v>
      </c>
      <c r="C50245" s="22" t="s">
        <v>33023</v>
      </c>
      <c r="D50245">
        <v>1</v>
      </c>
      <c r="E50245" t="s">
        <v>219326</v>
      </c>
      <c r="F50245">
        <v>7</v>
      </c>
      <c r="G50245">
        <v>71.02</v>
      </c>
      <c r="H50245" s="2" t="str">
        <f t="shared" si="785"/>
        <v>07-Feb-2017</v>
      </c>
      <c r="I50245" s="23">
        <f>DATE(YEAR(order_payments[[#This Row],[order_purchase_date]]),MONTH(order_payments[[#This Row],[order_purchase_date]]),"01")</f>
        <v>42767</v>
      </c>
    </row>
    <row r="50246" spans="1:9" x14ac:dyDescent="0.25">
      <c r="A50246" t="s">
        <v>182681</v>
      </c>
      <c r="B50246" t="s">
        <v>5</v>
      </c>
      <c r="C50246" s="22" t="s">
        <v>182682</v>
      </c>
      <c r="D50246">
        <v>1</v>
      </c>
      <c r="E50246" t="s">
        <v>219326</v>
      </c>
      <c r="F50246">
        <v>2</v>
      </c>
      <c r="G50246">
        <v>157.86000000000001</v>
      </c>
      <c r="H50246" s="2" t="str">
        <f t="shared" si="785"/>
        <v>08-Jun-2018</v>
      </c>
      <c r="I50246" s="23">
        <f>DATE(YEAR(order_payments[[#This Row],[order_purchase_date]]),MONTH(order_payments[[#This Row],[order_purchase_date]]),"01")</f>
        <v>43252</v>
      </c>
    </row>
    <row r="50247" spans="1:9" x14ac:dyDescent="0.25">
      <c r="A50247" t="s">
        <v>35820</v>
      </c>
      <c r="B50247" t="s">
        <v>5</v>
      </c>
      <c r="C50247" s="22" t="s">
        <v>35821</v>
      </c>
      <c r="D50247">
        <v>1</v>
      </c>
      <c r="E50247" t="s">
        <v>219326</v>
      </c>
      <c r="F50247">
        <v>8</v>
      </c>
      <c r="G50247">
        <v>1018.11</v>
      </c>
      <c r="H50247" s="2" t="str">
        <f t="shared" si="785"/>
        <v>08-May-2018</v>
      </c>
      <c r="I50247" s="23">
        <f>DATE(YEAR(order_payments[[#This Row],[order_purchase_date]]),MONTH(order_payments[[#This Row],[order_purchase_date]]),"01")</f>
        <v>43221</v>
      </c>
    </row>
    <row r="50248" spans="1:9" x14ac:dyDescent="0.25">
      <c r="A50248" t="s">
        <v>8699</v>
      </c>
      <c r="B50248" t="s">
        <v>5</v>
      </c>
      <c r="C50248" s="22" t="s">
        <v>8701</v>
      </c>
      <c r="D50248">
        <v>1</v>
      </c>
      <c r="E50248" t="s">
        <v>219326</v>
      </c>
      <c r="F50248">
        <v>5</v>
      </c>
      <c r="G50248">
        <v>145.62</v>
      </c>
      <c r="H50248" s="2" t="str">
        <f t="shared" si="785"/>
        <v>20-Mar-2018</v>
      </c>
      <c r="I50248" s="23">
        <f>DATE(YEAR(order_payments[[#This Row],[order_purchase_date]]),MONTH(order_payments[[#This Row],[order_purchase_date]]),"01")</f>
        <v>43160</v>
      </c>
    </row>
    <row r="50249" spans="1:9" x14ac:dyDescent="0.25">
      <c r="A50249" t="s">
        <v>107175</v>
      </c>
      <c r="B50249" t="s">
        <v>5</v>
      </c>
      <c r="C50249" s="22" t="s">
        <v>107176</v>
      </c>
      <c r="D50249">
        <v>1</v>
      </c>
      <c r="E50249" t="s">
        <v>219327</v>
      </c>
      <c r="F50249">
        <v>1</v>
      </c>
      <c r="G50249">
        <v>120.09</v>
      </c>
      <c r="H50249" s="2" t="str">
        <f t="shared" si="785"/>
        <v>23-Feb-2018</v>
      </c>
      <c r="I50249" s="23">
        <f>DATE(YEAR(order_payments[[#This Row],[order_purchase_date]]),MONTH(order_payments[[#This Row],[order_purchase_date]]),"01")</f>
        <v>43132</v>
      </c>
    </row>
    <row r="50250" spans="1:9" x14ac:dyDescent="0.25">
      <c r="A50250" t="s">
        <v>98876</v>
      </c>
      <c r="B50250" t="s">
        <v>5</v>
      </c>
      <c r="C50250" s="22" t="s">
        <v>98877</v>
      </c>
      <c r="D50250">
        <v>1</v>
      </c>
      <c r="E50250" t="s">
        <v>219326</v>
      </c>
      <c r="F50250">
        <v>3</v>
      </c>
      <c r="G50250">
        <v>134.63</v>
      </c>
      <c r="H50250" s="2" t="str">
        <f t="shared" si="785"/>
        <v>21-Jul-2018</v>
      </c>
      <c r="I50250" s="23">
        <f>DATE(YEAR(order_payments[[#This Row],[order_purchase_date]]),MONTH(order_payments[[#This Row],[order_purchase_date]]),"01")</f>
        <v>43282</v>
      </c>
    </row>
    <row r="50251" spans="1:9" x14ac:dyDescent="0.25">
      <c r="A50251" t="s">
        <v>190769</v>
      </c>
      <c r="B50251" t="s">
        <v>5</v>
      </c>
      <c r="C50251" s="22" t="s">
        <v>190770</v>
      </c>
      <c r="D50251">
        <v>1</v>
      </c>
      <c r="E50251" t="s">
        <v>219326</v>
      </c>
      <c r="F50251">
        <v>2</v>
      </c>
      <c r="G50251">
        <v>153.38999999999999</v>
      </c>
      <c r="H50251" s="2" t="str">
        <f t="shared" si="785"/>
        <v>19-Apr-2018</v>
      </c>
      <c r="I50251" s="23">
        <f>DATE(YEAR(order_payments[[#This Row],[order_purchase_date]]),MONTH(order_payments[[#This Row],[order_purchase_date]]),"01")</f>
        <v>43191</v>
      </c>
    </row>
    <row r="50252" spans="1:9" x14ac:dyDescent="0.25">
      <c r="A50252" t="s">
        <v>186745</v>
      </c>
      <c r="B50252" t="s">
        <v>5</v>
      </c>
      <c r="C50252" s="22" t="s">
        <v>186746</v>
      </c>
      <c r="D50252">
        <v>1</v>
      </c>
      <c r="E50252" t="s">
        <v>219327</v>
      </c>
      <c r="F50252">
        <v>1</v>
      </c>
      <c r="G50252">
        <v>287.83999999999997</v>
      </c>
      <c r="H50252" s="2" t="str">
        <f t="shared" si="785"/>
        <v>19-Feb-2018</v>
      </c>
      <c r="I50252" s="23">
        <f>DATE(YEAR(order_payments[[#This Row],[order_purchase_date]]),MONTH(order_payments[[#This Row],[order_purchase_date]]),"01")</f>
        <v>43132</v>
      </c>
    </row>
    <row r="50253" spans="1:9" x14ac:dyDescent="0.25">
      <c r="A50253" t="s">
        <v>182218</v>
      </c>
      <c r="B50253" t="s">
        <v>5</v>
      </c>
      <c r="C50253" s="22" t="s">
        <v>182219</v>
      </c>
      <c r="D50253">
        <v>1</v>
      </c>
      <c r="E50253" t="s">
        <v>219326</v>
      </c>
      <c r="F50253">
        <v>2</v>
      </c>
      <c r="G50253">
        <v>122.57</v>
      </c>
      <c r="H50253" s="2" t="str">
        <f t="shared" si="785"/>
        <v>05-Apr-2018</v>
      </c>
      <c r="I50253" s="23">
        <f>DATE(YEAR(order_payments[[#This Row],[order_purchase_date]]),MONTH(order_payments[[#This Row],[order_purchase_date]]),"01")</f>
        <v>43191</v>
      </c>
    </row>
    <row r="50254" spans="1:9" x14ac:dyDescent="0.25">
      <c r="A50254" t="s">
        <v>105845</v>
      </c>
      <c r="B50254" t="s">
        <v>5</v>
      </c>
      <c r="C50254" s="22" t="s">
        <v>105846</v>
      </c>
      <c r="D50254">
        <v>1</v>
      </c>
      <c r="E50254" t="s">
        <v>219327</v>
      </c>
      <c r="F50254">
        <v>1</v>
      </c>
      <c r="G50254">
        <v>179.22</v>
      </c>
      <c r="H50254" s="2" t="str">
        <f t="shared" si="785"/>
        <v>16-Aug-2018</v>
      </c>
      <c r="I50254" s="23">
        <f>DATE(YEAR(order_payments[[#This Row],[order_purchase_date]]),MONTH(order_payments[[#This Row],[order_purchase_date]]),"01")</f>
        <v>43313</v>
      </c>
    </row>
    <row r="50255" spans="1:9" x14ac:dyDescent="0.25">
      <c r="A50255" t="s">
        <v>40878</v>
      </c>
      <c r="B50255" t="s">
        <v>5</v>
      </c>
      <c r="C50255" s="22" t="s">
        <v>40879</v>
      </c>
      <c r="D50255">
        <v>1</v>
      </c>
      <c r="E50255" t="s">
        <v>219326</v>
      </c>
      <c r="F50255">
        <v>3</v>
      </c>
      <c r="G50255">
        <v>1237.28</v>
      </c>
      <c r="H50255" s="2" t="str">
        <f t="shared" si="785"/>
        <v>26-Jul-2018</v>
      </c>
      <c r="I50255" s="23">
        <f>DATE(YEAR(order_payments[[#This Row],[order_purchase_date]]),MONTH(order_payments[[#This Row],[order_purchase_date]]),"01")</f>
        <v>43282</v>
      </c>
    </row>
    <row r="50256" spans="1:9" x14ac:dyDescent="0.25">
      <c r="A50256" t="s">
        <v>130649</v>
      </c>
      <c r="B50256" t="s">
        <v>5</v>
      </c>
      <c r="C50256" s="22" t="s">
        <v>130650</v>
      </c>
      <c r="D50256">
        <v>1</v>
      </c>
      <c r="E50256" t="s">
        <v>219326</v>
      </c>
      <c r="F50256">
        <v>1</v>
      </c>
      <c r="G50256">
        <v>41.34</v>
      </c>
      <c r="H50256" s="2" t="str">
        <f t="shared" si="785"/>
        <v>18-Jul-2017</v>
      </c>
      <c r="I50256" s="23">
        <f>DATE(YEAR(order_payments[[#This Row],[order_purchase_date]]),MONTH(order_payments[[#This Row],[order_purchase_date]]),"01")</f>
        <v>42917</v>
      </c>
    </row>
    <row r="50257" spans="1:9" x14ac:dyDescent="0.25">
      <c r="A50257" t="s">
        <v>72258</v>
      </c>
      <c r="B50257" t="s">
        <v>5</v>
      </c>
      <c r="C50257" s="22" t="s">
        <v>72259</v>
      </c>
      <c r="D50257">
        <v>1</v>
      </c>
      <c r="E50257" t="s">
        <v>219326</v>
      </c>
      <c r="F50257">
        <v>6</v>
      </c>
      <c r="G50257">
        <v>1354.06</v>
      </c>
      <c r="H50257" s="2" t="str">
        <f t="shared" si="785"/>
        <v>04-Jan-2018</v>
      </c>
      <c r="I50257" s="23">
        <f>DATE(YEAR(order_payments[[#This Row],[order_purchase_date]]),MONTH(order_payments[[#This Row],[order_purchase_date]]),"01")</f>
        <v>43101</v>
      </c>
    </row>
    <row r="50258" spans="1:9" x14ac:dyDescent="0.25">
      <c r="A50258" t="s">
        <v>179489</v>
      </c>
      <c r="B50258" t="s">
        <v>5</v>
      </c>
      <c r="C50258" s="22" t="s">
        <v>179490</v>
      </c>
      <c r="D50258">
        <v>1</v>
      </c>
      <c r="E50258" t="s">
        <v>219327</v>
      </c>
      <c r="F50258">
        <v>1</v>
      </c>
      <c r="G50258">
        <v>74.03</v>
      </c>
      <c r="H50258" s="2" t="str">
        <f t="shared" si="785"/>
        <v>27-Jun-2017</v>
      </c>
      <c r="I50258" s="23">
        <f>DATE(YEAR(order_payments[[#This Row],[order_purchase_date]]),MONTH(order_payments[[#This Row],[order_purchase_date]]),"01")</f>
        <v>42887</v>
      </c>
    </row>
    <row r="50259" spans="1:9" x14ac:dyDescent="0.25">
      <c r="A50259" t="s">
        <v>53713</v>
      </c>
      <c r="B50259" t="s">
        <v>5</v>
      </c>
      <c r="C50259" s="22" t="s">
        <v>53715</v>
      </c>
      <c r="D50259">
        <v>1</v>
      </c>
      <c r="E50259" t="s">
        <v>219327</v>
      </c>
      <c r="F50259">
        <v>1</v>
      </c>
      <c r="G50259">
        <v>104.65</v>
      </c>
      <c r="H50259" s="2" t="str">
        <f t="shared" si="785"/>
        <v>09-Mar-2018</v>
      </c>
      <c r="I50259" s="23">
        <f>DATE(YEAR(order_payments[[#This Row],[order_purchase_date]]),MONTH(order_payments[[#This Row],[order_purchase_date]]),"01")</f>
        <v>43160</v>
      </c>
    </row>
    <row r="50260" spans="1:9" x14ac:dyDescent="0.25">
      <c r="A50260" t="s">
        <v>101712</v>
      </c>
      <c r="B50260" t="s">
        <v>5</v>
      </c>
      <c r="C50260" s="22" t="s">
        <v>101713</v>
      </c>
      <c r="D50260">
        <v>1</v>
      </c>
      <c r="E50260" t="s">
        <v>219326</v>
      </c>
      <c r="F50260">
        <v>1</v>
      </c>
      <c r="G50260">
        <v>34.51</v>
      </c>
      <c r="H50260" s="2" t="str">
        <f t="shared" si="785"/>
        <v>07-Aug-2018</v>
      </c>
      <c r="I50260" s="23">
        <f>DATE(YEAR(order_payments[[#This Row],[order_purchase_date]]),MONTH(order_payments[[#This Row],[order_purchase_date]]),"01")</f>
        <v>43313</v>
      </c>
    </row>
    <row r="50261" spans="1:9" x14ac:dyDescent="0.25">
      <c r="A50261" t="s">
        <v>87606</v>
      </c>
      <c r="B50261" t="s">
        <v>5</v>
      </c>
      <c r="C50261" s="22" t="s">
        <v>87607</v>
      </c>
      <c r="D50261">
        <v>1</v>
      </c>
      <c r="E50261" t="s">
        <v>219327</v>
      </c>
      <c r="F50261">
        <v>1</v>
      </c>
      <c r="G50261">
        <v>101.14</v>
      </c>
      <c r="H50261" s="2" t="str">
        <f t="shared" si="785"/>
        <v>19-Apr-2017</v>
      </c>
      <c r="I50261" s="23">
        <f>DATE(YEAR(order_payments[[#This Row],[order_purchase_date]]),MONTH(order_payments[[#This Row],[order_purchase_date]]),"01")</f>
        <v>42826</v>
      </c>
    </row>
    <row r="50262" spans="1:9" x14ac:dyDescent="0.25">
      <c r="A50262" t="s">
        <v>111109</v>
      </c>
      <c r="B50262" t="s">
        <v>5</v>
      </c>
      <c r="C50262" s="22" t="s">
        <v>111111</v>
      </c>
      <c r="D50262">
        <v>1</v>
      </c>
      <c r="E50262" t="s">
        <v>219327</v>
      </c>
      <c r="F50262">
        <v>1</v>
      </c>
      <c r="G50262">
        <v>46.11</v>
      </c>
      <c r="H50262" s="2" t="str">
        <f t="shared" si="785"/>
        <v>27-Mar-2017</v>
      </c>
      <c r="I50262" s="23">
        <f>DATE(YEAR(order_payments[[#This Row],[order_purchase_date]]),MONTH(order_payments[[#This Row],[order_purchase_date]]),"01")</f>
        <v>42795</v>
      </c>
    </row>
    <row r="50263" spans="1:9" x14ac:dyDescent="0.25">
      <c r="A50263" t="s">
        <v>71249</v>
      </c>
      <c r="B50263" t="s">
        <v>5</v>
      </c>
      <c r="C50263" s="22" t="s">
        <v>71250</v>
      </c>
      <c r="D50263">
        <v>1</v>
      </c>
      <c r="E50263" t="s">
        <v>219326</v>
      </c>
      <c r="F50263">
        <v>3</v>
      </c>
      <c r="G50263">
        <v>38.950000000000003</v>
      </c>
      <c r="H50263" s="2" t="str">
        <f t="shared" si="785"/>
        <v>31-Jul-2018</v>
      </c>
      <c r="I50263" s="23">
        <f>DATE(YEAR(order_payments[[#This Row],[order_purchase_date]]),MONTH(order_payments[[#This Row],[order_purchase_date]]),"01")</f>
        <v>43282</v>
      </c>
    </row>
    <row r="50264" spans="1:9" x14ac:dyDescent="0.25">
      <c r="A50264" t="s">
        <v>21921</v>
      </c>
      <c r="B50264" t="s">
        <v>5</v>
      </c>
      <c r="C50264" s="22" t="s">
        <v>21923</v>
      </c>
      <c r="D50264">
        <v>1</v>
      </c>
      <c r="E50264" t="s">
        <v>219326</v>
      </c>
      <c r="F50264">
        <v>5</v>
      </c>
      <c r="G50264">
        <v>119.98</v>
      </c>
      <c r="H50264" s="2" t="str">
        <f t="shared" si="785"/>
        <v>20-Apr-2018</v>
      </c>
      <c r="I50264" s="23">
        <f>DATE(YEAR(order_payments[[#This Row],[order_purchase_date]]),MONTH(order_payments[[#This Row],[order_purchase_date]]),"01")</f>
        <v>43191</v>
      </c>
    </row>
    <row r="50265" spans="1:9" x14ac:dyDescent="0.25">
      <c r="A50265" t="s">
        <v>95978</v>
      </c>
      <c r="B50265" t="s">
        <v>5</v>
      </c>
      <c r="C50265" s="22" t="s">
        <v>95979</v>
      </c>
      <c r="D50265">
        <v>1</v>
      </c>
      <c r="E50265" t="s">
        <v>219327</v>
      </c>
      <c r="F50265">
        <v>1</v>
      </c>
      <c r="G50265">
        <v>35.71</v>
      </c>
      <c r="H50265" s="2" t="str">
        <f t="shared" si="785"/>
        <v>10-Apr-2018</v>
      </c>
      <c r="I50265" s="23">
        <f>DATE(YEAR(order_payments[[#This Row],[order_purchase_date]]),MONTH(order_payments[[#This Row],[order_purchase_date]]),"01")</f>
        <v>43191</v>
      </c>
    </row>
    <row r="50266" spans="1:9" x14ac:dyDescent="0.25">
      <c r="A50266" t="s">
        <v>142351</v>
      </c>
      <c r="B50266" t="s">
        <v>5</v>
      </c>
      <c r="C50266" s="22" t="s">
        <v>142352</v>
      </c>
      <c r="D50266">
        <v>1</v>
      </c>
      <c r="E50266" t="s">
        <v>219326</v>
      </c>
      <c r="F50266">
        <v>8</v>
      </c>
      <c r="G50266">
        <v>247.16</v>
      </c>
      <c r="H50266" s="2" t="str">
        <f t="shared" si="785"/>
        <v>13-Apr-2018</v>
      </c>
      <c r="I50266" s="23">
        <f>DATE(YEAR(order_payments[[#This Row],[order_purchase_date]]),MONTH(order_payments[[#This Row],[order_purchase_date]]),"01")</f>
        <v>43191</v>
      </c>
    </row>
    <row r="50267" spans="1:9" x14ac:dyDescent="0.25">
      <c r="A50267" t="s">
        <v>11954</v>
      </c>
      <c r="B50267" t="s">
        <v>5</v>
      </c>
      <c r="C50267" s="22" t="s">
        <v>11955</v>
      </c>
      <c r="D50267">
        <v>1</v>
      </c>
      <c r="E50267" t="s">
        <v>219326</v>
      </c>
      <c r="F50267">
        <v>2</v>
      </c>
      <c r="G50267">
        <v>174.74</v>
      </c>
      <c r="H50267" s="2" t="str">
        <f t="shared" si="785"/>
        <v>19-Sep-2017</v>
      </c>
      <c r="I50267" s="23">
        <f>DATE(YEAR(order_payments[[#This Row],[order_purchase_date]]),MONTH(order_payments[[#This Row],[order_purchase_date]]),"01")</f>
        <v>42979</v>
      </c>
    </row>
    <row r="50268" spans="1:9" x14ac:dyDescent="0.25">
      <c r="A50268" t="s">
        <v>109414</v>
      </c>
      <c r="B50268" t="s">
        <v>5</v>
      </c>
      <c r="C50268" s="22" t="s">
        <v>109415</v>
      </c>
      <c r="D50268">
        <v>1</v>
      </c>
      <c r="E50268" t="s">
        <v>219326</v>
      </c>
      <c r="F50268">
        <v>4</v>
      </c>
      <c r="G50268">
        <v>283.77</v>
      </c>
      <c r="H50268" s="2" t="str">
        <f t="shared" si="785"/>
        <v>26-Jun-2018</v>
      </c>
      <c r="I50268" s="23">
        <f>DATE(YEAR(order_payments[[#This Row],[order_purchase_date]]),MONTH(order_payments[[#This Row],[order_purchase_date]]),"01")</f>
        <v>43252</v>
      </c>
    </row>
    <row r="50269" spans="1:9" x14ac:dyDescent="0.25">
      <c r="A50269" t="s">
        <v>49753</v>
      </c>
      <c r="B50269" t="s">
        <v>5</v>
      </c>
      <c r="C50269" s="22" t="s">
        <v>49754</v>
      </c>
      <c r="D50269">
        <v>1</v>
      </c>
      <c r="E50269" t="s">
        <v>219326</v>
      </c>
      <c r="F50269">
        <v>1</v>
      </c>
      <c r="G50269">
        <v>57.64</v>
      </c>
      <c r="H50269" s="2" t="str">
        <f t="shared" si="785"/>
        <v>10-Apr-2017</v>
      </c>
      <c r="I50269" s="23">
        <f>DATE(YEAR(order_payments[[#This Row],[order_purchase_date]]),MONTH(order_payments[[#This Row],[order_purchase_date]]),"01")</f>
        <v>42826</v>
      </c>
    </row>
    <row r="50270" spans="1:9" x14ac:dyDescent="0.25">
      <c r="A50270" t="s">
        <v>183481</v>
      </c>
      <c r="B50270" t="s">
        <v>5</v>
      </c>
      <c r="C50270" s="22" t="s">
        <v>183482</v>
      </c>
      <c r="D50270">
        <v>1</v>
      </c>
      <c r="E50270" t="s">
        <v>219328</v>
      </c>
      <c r="F50270">
        <v>1</v>
      </c>
      <c r="G50270">
        <v>52.13</v>
      </c>
      <c r="H50270" s="2" t="str">
        <f t="shared" si="785"/>
        <v>22-Mar-2018</v>
      </c>
      <c r="I50270" s="23">
        <f>DATE(YEAR(order_payments[[#This Row],[order_purchase_date]]),MONTH(order_payments[[#This Row],[order_purchase_date]]),"01")</f>
        <v>43160</v>
      </c>
    </row>
    <row r="50271" spans="1:9" x14ac:dyDescent="0.25">
      <c r="A50271" t="s">
        <v>122293</v>
      </c>
      <c r="B50271" t="s">
        <v>5</v>
      </c>
      <c r="C50271" s="22" t="s">
        <v>122294</v>
      </c>
      <c r="D50271">
        <v>1</v>
      </c>
      <c r="E50271" t="s">
        <v>219327</v>
      </c>
      <c r="F50271">
        <v>1</v>
      </c>
      <c r="G50271">
        <v>469.78</v>
      </c>
      <c r="H50271" s="2" t="str">
        <f t="shared" si="785"/>
        <v>13-May-2018</v>
      </c>
      <c r="I50271" s="23">
        <f>DATE(YEAR(order_payments[[#This Row],[order_purchase_date]]),MONTH(order_payments[[#This Row],[order_purchase_date]]),"01")</f>
        <v>43221</v>
      </c>
    </row>
    <row r="50272" spans="1:9" x14ac:dyDescent="0.25">
      <c r="A50272" t="s">
        <v>75979</v>
      </c>
      <c r="B50272" t="s">
        <v>5</v>
      </c>
      <c r="C50272" s="22" t="s">
        <v>75980</v>
      </c>
      <c r="D50272">
        <v>1</v>
      </c>
      <c r="E50272" t="s">
        <v>219326</v>
      </c>
      <c r="F50272">
        <v>2</v>
      </c>
      <c r="G50272">
        <v>49.75</v>
      </c>
      <c r="H50272" s="2" t="str">
        <f t="shared" si="785"/>
        <v>05-Jan-2018</v>
      </c>
      <c r="I50272" s="23">
        <f>DATE(YEAR(order_payments[[#This Row],[order_purchase_date]]),MONTH(order_payments[[#This Row],[order_purchase_date]]),"01")</f>
        <v>43101</v>
      </c>
    </row>
    <row r="50273" spans="1:9" x14ac:dyDescent="0.25">
      <c r="A50273" t="s">
        <v>41407</v>
      </c>
      <c r="B50273" t="s">
        <v>5</v>
      </c>
      <c r="C50273" s="22" t="s">
        <v>41409</v>
      </c>
      <c r="D50273">
        <v>1</v>
      </c>
      <c r="E50273" t="s">
        <v>219326</v>
      </c>
      <c r="F50273">
        <v>2</v>
      </c>
      <c r="G50273">
        <v>216.62</v>
      </c>
      <c r="H50273" s="2" t="str">
        <f t="shared" si="785"/>
        <v>27-Dec-2017</v>
      </c>
      <c r="I50273" s="23">
        <f>DATE(YEAR(order_payments[[#This Row],[order_purchase_date]]),MONTH(order_payments[[#This Row],[order_purchase_date]]),"01")</f>
        <v>43070</v>
      </c>
    </row>
    <row r="50274" spans="1:9" x14ac:dyDescent="0.25">
      <c r="A50274" t="s">
        <v>87413</v>
      </c>
      <c r="B50274" t="s">
        <v>5</v>
      </c>
      <c r="C50274" s="22" t="s">
        <v>87414</v>
      </c>
      <c r="D50274">
        <v>1</v>
      </c>
      <c r="E50274" t="s">
        <v>219326</v>
      </c>
      <c r="F50274">
        <v>2</v>
      </c>
      <c r="G50274">
        <v>46.82</v>
      </c>
      <c r="H50274" s="2" t="str">
        <f t="shared" si="785"/>
        <v>28-Feb-2018</v>
      </c>
      <c r="I50274" s="23">
        <f>DATE(YEAR(order_payments[[#This Row],[order_purchase_date]]),MONTH(order_payments[[#This Row],[order_purchase_date]]),"01")</f>
        <v>43132</v>
      </c>
    </row>
    <row r="50275" spans="1:9" x14ac:dyDescent="0.25">
      <c r="A50275" t="s">
        <v>145914</v>
      </c>
      <c r="B50275" t="s">
        <v>5</v>
      </c>
      <c r="C50275" s="22" t="s">
        <v>145915</v>
      </c>
      <c r="D50275">
        <v>1</v>
      </c>
      <c r="E50275" t="s">
        <v>219326</v>
      </c>
      <c r="F50275">
        <v>4</v>
      </c>
      <c r="G50275">
        <v>206.27</v>
      </c>
      <c r="H50275" s="2" t="str">
        <f t="shared" si="785"/>
        <v>09-Feb-2018</v>
      </c>
      <c r="I50275" s="23">
        <f>DATE(YEAR(order_payments[[#This Row],[order_purchase_date]]),MONTH(order_payments[[#This Row],[order_purchase_date]]),"01")</f>
        <v>43132</v>
      </c>
    </row>
    <row r="50276" spans="1:9" x14ac:dyDescent="0.25">
      <c r="A50276" t="s">
        <v>157118</v>
      </c>
      <c r="B50276" t="s">
        <v>5</v>
      </c>
      <c r="C50276" s="22" t="s">
        <v>157119</v>
      </c>
      <c r="D50276">
        <v>1</v>
      </c>
      <c r="E50276" t="s">
        <v>219327</v>
      </c>
      <c r="F50276">
        <v>1</v>
      </c>
      <c r="G50276">
        <v>245.44</v>
      </c>
      <c r="H50276" s="2" t="str">
        <f t="shared" si="785"/>
        <v>25-Nov-2017</v>
      </c>
      <c r="I50276" s="23">
        <f>DATE(YEAR(order_payments[[#This Row],[order_purchase_date]]),MONTH(order_payments[[#This Row],[order_purchase_date]]),"01")</f>
        <v>43040</v>
      </c>
    </row>
    <row r="50277" spans="1:9" x14ac:dyDescent="0.25">
      <c r="A50277" t="s">
        <v>52896</v>
      </c>
      <c r="B50277" t="s">
        <v>5</v>
      </c>
      <c r="C50277" s="22" t="s">
        <v>52897</v>
      </c>
      <c r="D50277">
        <v>1</v>
      </c>
      <c r="E50277" t="s">
        <v>219326</v>
      </c>
      <c r="F50277">
        <v>3</v>
      </c>
      <c r="G50277">
        <v>90.98</v>
      </c>
      <c r="H50277" s="2" t="str">
        <f t="shared" si="785"/>
        <v>27-Nov-2017</v>
      </c>
      <c r="I50277" s="23">
        <f>DATE(YEAR(order_payments[[#This Row],[order_purchase_date]]),MONTH(order_payments[[#This Row],[order_purchase_date]]),"01")</f>
        <v>43040</v>
      </c>
    </row>
    <row r="50278" spans="1:9" x14ac:dyDescent="0.25">
      <c r="A50278" t="s">
        <v>116797</v>
      </c>
      <c r="B50278" t="s">
        <v>5</v>
      </c>
      <c r="C50278" s="22" t="s">
        <v>116798</v>
      </c>
      <c r="D50278">
        <v>1</v>
      </c>
      <c r="E50278" t="s">
        <v>219326</v>
      </c>
      <c r="F50278">
        <v>2</v>
      </c>
      <c r="G50278">
        <v>149.13999999999999</v>
      </c>
      <c r="H50278" s="2" t="str">
        <f t="shared" si="785"/>
        <v>01-Jul-2017</v>
      </c>
      <c r="I50278" s="23">
        <f>DATE(YEAR(order_payments[[#This Row],[order_purchase_date]]),MONTH(order_payments[[#This Row],[order_purchase_date]]),"01")</f>
        <v>42917</v>
      </c>
    </row>
    <row r="50279" spans="1:9" x14ac:dyDescent="0.25">
      <c r="A50279" t="s">
        <v>122739</v>
      </c>
      <c r="B50279" t="s">
        <v>5</v>
      </c>
      <c r="C50279" s="22" t="s">
        <v>122740</v>
      </c>
      <c r="D50279">
        <v>1</v>
      </c>
      <c r="E50279" t="s">
        <v>219326</v>
      </c>
      <c r="F50279">
        <v>2</v>
      </c>
      <c r="G50279">
        <v>22.39</v>
      </c>
      <c r="H50279" s="2" t="str">
        <f t="shared" si="785"/>
        <v>02-Mar-2017</v>
      </c>
      <c r="I50279" s="23">
        <f>DATE(YEAR(order_payments[[#This Row],[order_purchase_date]]),MONTH(order_payments[[#This Row],[order_purchase_date]]),"01")</f>
        <v>42795</v>
      </c>
    </row>
    <row r="50280" spans="1:9" x14ac:dyDescent="0.25">
      <c r="A50280" t="s">
        <v>41557</v>
      </c>
      <c r="B50280" t="s">
        <v>5</v>
      </c>
      <c r="C50280" s="22" t="s">
        <v>41558</v>
      </c>
      <c r="D50280">
        <v>1</v>
      </c>
      <c r="E50280" t="s">
        <v>219326</v>
      </c>
      <c r="F50280">
        <v>3</v>
      </c>
      <c r="G50280">
        <v>243.11</v>
      </c>
      <c r="H50280" s="2" t="str">
        <f t="shared" si="785"/>
        <v>24-Mar-2018</v>
      </c>
      <c r="I50280" s="23">
        <f>DATE(YEAR(order_payments[[#This Row],[order_purchase_date]]),MONTH(order_payments[[#This Row],[order_purchase_date]]),"01")</f>
        <v>43160</v>
      </c>
    </row>
    <row r="50281" spans="1:9" x14ac:dyDescent="0.25">
      <c r="A50281" t="s">
        <v>38113</v>
      </c>
      <c r="B50281" t="s">
        <v>5</v>
      </c>
      <c r="C50281" s="22" t="s">
        <v>38114</v>
      </c>
      <c r="D50281">
        <v>1</v>
      </c>
      <c r="E50281" t="s">
        <v>219326</v>
      </c>
      <c r="F50281">
        <v>3</v>
      </c>
      <c r="G50281">
        <v>94.78</v>
      </c>
      <c r="H50281" s="2" t="str">
        <f t="shared" si="785"/>
        <v>08-Aug-2017</v>
      </c>
      <c r="I50281" s="23">
        <f>DATE(YEAR(order_payments[[#This Row],[order_purchase_date]]),MONTH(order_payments[[#This Row],[order_purchase_date]]),"01")</f>
        <v>42948</v>
      </c>
    </row>
    <row r="50282" spans="1:9" x14ac:dyDescent="0.25">
      <c r="A50282" t="s">
        <v>176171</v>
      </c>
      <c r="B50282" t="s">
        <v>5</v>
      </c>
      <c r="C50282" s="22" t="s">
        <v>176172</v>
      </c>
      <c r="D50282">
        <v>1</v>
      </c>
      <c r="E50282" t="s">
        <v>219326</v>
      </c>
      <c r="F50282">
        <v>1</v>
      </c>
      <c r="G50282">
        <v>62.22</v>
      </c>
      <c r="H50282" s="2" t="str">
        <f t="shared" si="785"/>
        <v>09-May-2018</v>
      </c>
      <c r="I50282" s="23">
        <f>DATE(YEAR(order_payments[[#This Row],[order_purchase_date]]),MONTH(order_payments[[#This Row],[order_purchase_date]]),"01")</f>
        <v>43221</v>
      </c>
    </row>
    <row r="50283" spans="1:9" x14ac:dyDescent="0.25">
      <c r="A50283" t="s">
        <v>23873</v>
      </c>
      <c r="B50283" t="s">
        <v>5</v>
      </c>
      <c r="C50283" s="22" t="s">
        <v>23874</v>
      </c>
      <c r="D50283">
        <v>1</v>
      </c>
      <c r="E50283" t="s">
        <v>219327</v>
      </c>
      <c r="F50283">
        <v>1</v>
      </c>
      <c r="G50283">
        <v>96.01</v>
      </c>
      <c r="H50283" s="2" t="str">
        <f t="shared" si="785"/>
        <v>23-Feb-2018</v>
      </c>
      <c r="I50283" s="23">
        <f>DATE(YEAR(order_payments[[#This Row],[order_purchase_date]]),MONTH(order_payments[[#This Row],[order_purchase_date]]),"01")</f>
        <v>43132</v>
      </c>
    </row>
    <row r="50284" spans="1:9" x14ac:dyDescent="0.25">
      <c r="A50284" t="s">
        <v>175754</v>
      </c>
      <c r="B50284" t="s">
        <v>5</v>
      </c>
      <c r="C50284" s="22" t="s">
        <v>175755</v>
      </c>
      <c r="D50284">
        <v>1</v>
      </c>
      <c r="E50284" t="s">
        <v>219326</v>
      </c>
      <c r="F50284">
        <v>10</v>
      </c>
      <c r="G50284">
        <v>213.38</v>
      </c>
      <c r="H50284" s="2" t="str">
        <f t="shared" si="785"/>
        <v>24-Apr-2017</v>
      </c>
      <c r="I50284" s="23">
        <f>DATE(YEAR(order_payments[[#This Row],[order_purchase_date]]),MONTH(order_payments[[#This Row],[order_purchase_date]]),"01")</f>
        <v>42826</v>
      </c>
    </row>
    <row r="50285" spans="1:9" x14ac:dyDescent="0.25">
      <c r="A50285" t="s">
        <v>154616</v>
      </c>
      <c r="B50285" t="s">
        <v>5</v>
      </c>
      <c r="C50285" s="22" t="s">
        <v>154617</v>
      </c>
      <c r="D50285">
        <v>1</v>
      </c>
      <c r="E50285" t="s">
        <v>219327</v>
      </c>
      <c r="F50285">
        <v>1</v>
      </c>
      <c r="G50285">
        <v>58.17</v>
      </c>
      <c r="H50285" s="2" t="str">
        <f t="shared" si="785"/>
        <v>05-Jan-2018</v>
      </c>
      <c r="I50285" s="23">
        <f>DATE(YEAR(order_payments[[#This Row],[order_purchase_date]]),MONTH(order_payments[[#This Row],[order_purchase_date]]),"01")</f>
        <v>43101</v>
      </c>
    </row>
    <row r="50286" spans="1:9" x14ac:dyDescent="0.25">
      <c r="A50286" t="s">
        <v>39709</v>
      </c>
      <c r="B50286" t="s">
        <v>5</v>
      </c>
      <c r="C50286" s="22" t="s">
        <v>39710</v>
      </c>
      <c r="D50286">
        <v>1</v>
      </c>
      <c r="E50286" t="s">
        <v>219327</v>
      </c>
      <c r="F50286">
        <v>1</v>
      </c>
      <c r="G50286">
        <v>62.01</v>
      </c>
      <c r="H50286" s="2" t="str">
        <f t="shared" si="785"/>
        <v>15-Oct-2017</v>
      </c>
      <c r="I50286" s="23">
        <f>DATE(YEAR(order_payments[[#This Row],[order_purchase_date]]),MONTH(order_payments[[#This Row],[order_purchase_date]]),"01")</f>
        <v>43009</v>
      </c>
    </row>
    <row r="50287" spans="1:9" x14ac:dyDescent="0.25">
      <c r="A50287" t="s">
        <v>129427</v>
      </c>
      <c r="B50287" t="s">
        <v>5</v>
      </c>
      <c r="C50287" s="22" t="s">
        <v>129428</v>
      </c>
      <c r="D50287">
        <v>1</v>
      </c>
      <c r="E50287" t="s">
        <v>219326</v>
      </c>
      <c r="F50287">
        <v>1</v>
      </c>
      <c r="G50287">
        <v>77.03</v>
      </c>
      <c r="H50287" s="2" t="str">
        <f t="shared" si="785"/>
        <v>29-Jun-2017</v>
      </c>
      <c r="I50287" s="23">
        <f>DATE(YEAR(order_payments[[#This Row],[order_purchase_date]]),MONTH(order_payments[[#This Row],[order_purchase_date]]),"01")</f>
        <v>42887</v>
      </c>
    </row>
    <row r="50288" spans="1:9" x14ac:dyDescent="0.25">
      <c r="A50288" t="s">
        <v>66190</v>
      </c>
      <c r="B50288" t="s">
        <v>5</v>
      </c>
      <c r="C50288" s="22" t="s">
        <v>66191</v>
      </c>
      <c r="D50288">
        <v>1</v>
      </c>
      <c r="E50288" t="s">
        <v>219326</v>
      </c>
      <c r="F50288">
        <v>4</v>
      </c>
      <c r="G50288">
        <v>82.33</v>
      </c>
      <c r="H50288" s="2" t="str">
        <f t="shared" si="785"/>
        <v>26-Apr-2018</v>
      </c>
      <c r="I50288" s="23">
        <f>DATE(YEAR(order_payments[[#This Row],[order_purchase_date]]),MONTH(order_payments[[#This Row],[order_purchase_date]]),"01")</f>
        <v>43191</v>
      </c>
    </row>
    <row r="50289" spans="1:9" x14ac:dyDescent="0.25">
      <c r="A50289" t="s">
        <v>129339</v>
      </c>
      <c r="B50289" t="s">
        <v>5</v>
      </c>
      <c r="C50289" s="22" t="s">
        <v>129341</v>
      </c>
      <c r="D50289">
        <v>1</v>
      </c>
      <c r="E50289" t="s">
        <v>219326</v>
      </c>
      <c r="F50289">
        <v>1</v>
      </c>
      <c r="G50289">
        <v>55.19</v>
      </c>
      <c r="H50289" s="2" t="str">
        <f t="shared" si="785"/>
        <v>09-Feb-2017</v>
      </c>
      <c r="I50289" s="23">
        <f>DATE(YEAR(order_payments[[#This Row],[order_purchase_date]]),MONTH(order_payments[[#This Row],[order_purchase_date]]),"01")</f>
        <v>42767</v>
      </c>
    </row>
    <row r="50290" spans="1:9" x14ac:dyDescent="0.25">
      <c r="A50290" t="s">
        <v>141373</v>
      </c>
      <c r="B50290" t="s">
        <v>5</v>
      </c>
      <c r="C50290" s="22" t="s">
        <v>141374</v>
      </c>
      <c r="D50290">
        <v>1</v>
      </c>
      <c r="E50290" t="s">
        <v>219326</v>
      </c>
      <c r="F50290">
        <v>1</v>
      </c>
      <c r="G50290">
        <v>24.7</v>
      </c>
      <c r="H50290" s="2" t="str">
        <f t="shared" si="785"/>
        <v>05-May-2018</v>
      </c>
      <c r="I50290" s="23">
        <f>DATE(YEAR(order_payments[[#This Row],[order_purchase_date]]),MONTH(order_payments[[#This Row],[order_purchase_date]]),"01")</f>
        <v>43221</v>
      </c>
    </row>
    <row r="50291" spans="1:9" x14ac:dyDescent="0.25">
      <c r="A50291" t="s">
        <v>141373</v>
      </c>
      <c r="B50291" t="s">
        <v>5</v>
      </c>
      <c r="C50291" s="22" t="s">
        <v>141374</v>
      </c>
      <c r="D50291">
        <v>2</v>
      </c>
      <c r="E50291" t="s">
        <v>219328</v>
      </c>
      <c r="F50291">
        <v>1</v>
      </c>
      <c r="G50291">
        <v>60.74</v>
      </c>
      <c r="H50291" s="2" t="str">
        <f t="shared" si="785"/>
        <v>05-May-2018</v>
      </c>
      <c r="I50291" s="23">
        <f>DATE(YEAR(order_payments[[#This Row],[order_purchase_date]]),MONTH(order_payments[[#This Row],[order_purchase_date]]),"01")</f>
        <v>43221</v>
      </c>
    </row>
    <row r="50292" spans="1:9" x14ac:dyDescent="0.25">
      <c r="A50292" t="s">
        <v>23272</v>
      </c>
      <c r="B50292" t="s">
        <v>5</v>
      </c>
      <c r="C50292" s="22" t="s">
        <v>23273</v>
      </c>
      <c r="D50292">
        <v>1</v>
      </c>
      <c r="E50292" t="s">
        <v>219326</v>
      </c>
      <c r="F50292">
        <v>8</v>
      </c>
      <c r="G50292">
        <v>629.63</v>
      </c>
      <c r="H50292" s="2" t="str">
        <f t="shared" si="785"/>
        <v>15-Apr-2018</v>
      </c>
      <c r="I50292" s="23">
        <f>DATE(YEAR(order_payments[[#This Row],[order_purchase_date]]),MONTH(order_payments[[#This Row],[order_purchase_date]]),"01")</f>
        <v>43191</v>
      </c>
    </row>
    <row r="50293" spans="1:9" x14ac:dyDescent="0.25">
      <c r="A50293" t="s">
        <v>1600</v>
      </c>
      <c r="B50293" t="s">
        <v>5</v>
      </c>
      <c r="C50293" s="22" t="s">
        <v>1602</v>
      </c>
      <c r="D50293">
        <v>1</v>
      </c>
      <c r="E50293" t="s">
        <v>219326</v>
      </c>
      <c r="F50293">
        <v>1</v>
      </c>
      <c r="G50293">
        <v>63.37</v>
      </c>
      <c r="H50293" s="2" t="str">
        <f t="shared" si="785"/>
        <v>06-Mar-2018</v>
      </c>
      <c r="I50293" s="23">
        <f>DATE(YEAR(order_payments[[#This Row],[order_purchase_date]]),MONTH(order_payments[[#This Row],[order_purchase_date]]),"01")</f>
        <v>43160</v>
      </c>
    </row>
    <row r="50294" spans="1:9" x14ac:dyDescent="0.25">
      <c r="A50294" t="s">
        <v>130874</v>
      </c>
      <c r="B50294" t="s">
        <v>5</v>
      </c>
      <c r="C50294" s="22" t="s">
        <v>130875</v>
      </c>
      <c r="D50294">
        <v>1</v>
      </c>
      <c r="E50294" t="s">
        <v>219326</v>
      </c>
      <c r="F50294">
        <v>3</v>
      </c>
      <c r="G50294">
        <v>131.37</v>
      </c>
      <c r="H50294" s="2" t="str">
        <f t="shared" si="785"/>
        <v>25-Jun-2018</v>
      </c>
      <c r="I50294" s="23">
        <f>DATE(YEAR(order_payments[[#This Row],[order_purchase_date]]),MONTH(order_payments[[#This Row],[order_purchase_date]]),"01")</f>
        <v>43252</v>
      </c>
    </row>
    <row r="50295" spans="1:9" x14ac:dyDescent="0.25">
      <c r="A50295" t="s">
        <v>16464</v>
      </c>
      <c r="B50295" t="s">
        <v>5</v>
      </c>
      <c r="C50295" s="22" t="s">
        <v>16465</v>
      </c>
      <c r="D50295">
        <v>1</v>
      </c>
      <c r="E50295" t="s">
        <v>219326</v>
      </c>
      <c r="F50295">
        <v>2</v>
      </c>
      <c r="G50295">
        <v>190.26</v>
      </c>
      <c r="H50295" s="2" t="str">
        <f t="shared" si="785"/>
        <v>13-Oct-2017</v>
      </c>
      <c r="I50295" s="23">
        <f>DATE(YEAR(order_payments[[#This Row],[order_purchase_date]]),MONTH(order_payments[[#This Row],[order_purchase_date]]),"01")</f>
        <v>43009</v>
      </c>
    </row>
    <row r="50296" spans="1:9" x14ac:dyDescent="0.25">
      <c r="A50296" t="s">
        <v>109441</v>
      </c>
      <c r="B50296" t="s">
        <v>5</v>
      </c>
      <c r="C50296" s="22" t="s">
        <v>109442</v>
      </c>
      <c r="D50296">
        <v>1</v>
      </c>
      <c r="E50296" t="s">
        <v>219326</v>
      </c>
      <c r="F50296">
        <v>3</v>
      </c>
      <c r="G50296">
        <v>33.840000000000003</v>
      </c>
      <c r="H50296" s="2" t="str">
        <f t="shared" si="785"/>
        <v>03-Sep-2017</v>
      </c>
      <c r="I50296" s="23">
        <f>DATE(YEAR(order_payments[[#This Row],[order_purchase_date]]),MONTH(order_payments[[#This Row],[order_purchase_date]]),"01")</f>
        <v>42979</v>
      </c>
    </row>
    <row r="50297" spans="1:9" x14ac:dyDescent="0.25">
      <c r="A50297" t="s">
        <v>173028</v>
      </c>
      <c r="B50297" t="s">
        <v>5</v>
      </c>
      <c r="C50297" s="22" t="s">
        <v>173029</v>
      </c>
      <c r="D50297">
        <v>1</v>
      </c>
      <c r="E50297" t="s">
        <v>219326</v>
      </c>
      <c r="F50297">
        <v>3</v>
      </c>
      <c r="G50297">
        <v>37.72</v>
      </c>
      <c r="H50297" s="2" t="str">
        <f t="shared" si="785"/>
        <v>28-Mar-2018</v>
      </c>
      <c r="I50297" s="23">
        <f>DATE(YEAR(order_payments[[#This Row],[order_purchase_date]]),MONTH(order_payments[[#This Row],[order_purchase_date]]),"01")</f>
        <v>43160</v>
      </c>
    </row>
    <row r="50298" spans="1:9" x14ac:dyDescent="0.25">
      <c r="A50298" t="s">
        <v>122373</v>
      </c>
      <c r="B50298" t="s">
        <v>5</v>
      </c>
      <c r="C50298" s="22" t="s">
        <v>122374</v>
      </c>
      <c r="D50298">
        <v>1</v>
      </c>
      <c r="E50298" t="s">
        <v>219326</v>
      </c>
      <c r="F50298">
        <v>3</v>
      </c>
      <c r="G50298">
        <v>77.540000000000006</v>
      </c>
      <c r="H50298" s="2" t="str">
        <f t="shared" si="785"/>
        <v>01-May-2017</v>
      </c>
      <c r="I50298" s="23">
        <f>DATE(YEAR(order_payments[[#This Row],[order_purchase_date]]),MONTH(order_payments[[#This Row],[order_purchase_date]]),"01")</f>
        <v>42856</v>
      </c>
    </row>
    <row r="50299" spans="1:9" x14ac:dyDescent="0.25">
      <c r="A50299" t="s">
        <v>153021</v>
      </c>
      <c r="B50299" t="s">
        <v>5</v>
      </c>
      <c r="C50299" s="22" t="s">
        <v>153022</v>
      </c>
      <c r="D50299">
        <v>1</v>
      </c>
      <c r="E50299" t="s">
        <v>219327</v>
      </c>
      <c r="F50299">
        <v>1</v>
      </c>
      <c r="G50299">
        <v>45.09</v>
      </c>
      <c r="H50299" s="2" t="str">
        <f t="shared" si="785"/>
        <v>02-Feb-2018</v>
      </c>
      <c r="I50299" s="23">
        <f>DATE(YEAR(order_payments[[#This Row],[order_purchase_date]]),MONTH(order_payments[[#This Row],[order_purchase_date]]),"01")</f>
        <v>43132</v>
      </c>
    </row>
    <row r="50300" spans="1:9" x14ac:dyDescent="0.25">
      <c r="A50300" t="s">
        <v>114242</v>
      </c>
      <c r="B50300" t="s">
        <v>5</v>
      </c>
      <c r="C50300" s="22" t="s">
        <v>114243</v>
      </c>
      <c r="D50300">
        <v>1</v>
      </c>
      <c r="E50300" t="s">
        <v>219326</v>
      </c>
      <c r="F50300">
        <v>3</v>
      </c>
      <c r="G50300">
        <v>165.95</v>
      </c>
      <c r="H50300" s="2" t="str">
        <f t="shared" si="785"/>
        <v>21-May-2018</v>
      </c>
      <c r="I50300" s="23">
        <f>DATE(YEAR(order_payments[[#This Row],[order_purchase_date]]),MONTH(order_payments[[#This Row],[order_purchase_date]]),"01")</f>
        <v>43221</v>
      </c>
    </row>
    <row r="50301" spans="1:9" x14ac:dyDescent="0.25">
      <c r="A50301" t="s">
        <v>201661</v>
      </c>
      <c r="B50301" t="s">
        <v>5</v>
      </c>
      <c r="C50301" s="22" t="s">
        <v>201662</v>
      </c>
      <c r="D50301">
        <v>1</v>
      </c>
      <c r="E50301" t="s">
        <v>219326</v>
      </c>
      <c r="F50301">
        <v>3</v>
      </c>
      <c r="G50301">
        <v>79.73</v>
      </c>
      <c r="H50301" s="2" t="str">
        <f t="shared" si="785"/>
        <v>04-May-2017</v>
      </c>
      <c r="I50301" s="23">
        <f>DATE(YEAR(order_payments[[#This Row],[order_purchase_date]]),MONTH(order_payments[[#This Row],[order_purchase_date]]),"01")</f>
        <v>42856</v>
      </c>
    </row>
    <row r="50302" spans="1:9" x14ac:dyDescent="0.25">
      <c r="A50302" t="s">
        <v>34237</v>
      </c>
      <c r="B50302" t="s">
        <v>5</v>
      </c>
      <c r="C50302" s="22" t="s">
        <v>34238</v>
      </c>
      <c r="D50302">
        <v>1</v>
      </c>
      <c r="E50302" t="s">
        <v>219326</v>
      </c>
      <c r="F50302">
        <v>5</v>
      </c>
      <c r="G50302">
        <v>59.63</v>
      </c>
      <c r="H50302" s="2" t="str">
        <f t="shared" si="785"/>
        <v>23-Nov-2017</v>
      </c>
      <c r="I50302" s="23">
        <f>DATE(YEAR(order_payments[[#This Row],[order_purchase_date]]),MONTH(order_payments[[#This Row],[order_purchase_date]]),"01")</f>
        <v>43040</v>
      </c>
    </row>
    <row r="50303" spans="1:9" x14ac:dyDescent="0.25">
      <c r="A50303" t="s">
        <v>162571</v>
      </c>
      <c r="B50303" t="s">
        <v>5</v>
      </c>
      <c r="C50303" s="22" t="s">
        <v>162572</v>
      </c>
      <c r="D50303">
        <v>1</v>
      </c>
      <c r="E50303" t="s">
        <v>219326</v>
      </c>
      <c r="F50303">
        <v>4</v>
      </c>
      <c r="G50303">
        <v>42.51</v>
      </c>
      <c r="H50303" s="2" t="str">
        <f t="shared" si="785"/>
        <v>28-Jun-2018</v>
      </c>
      <c r="I50303" s="23">
        <f>DATE(YEAR(order_payments[[#This Row],[order_purchase_date]]),MONTH(order_payments[[#This Row],[order_purchase_date]]),"01")</f>
        <v>43252</v>
      </c>
    </row>
    <row r="50304" spans="1:9" x14ac:dyDescent="0.25">
      <c r="A50304" t="s">
        <v>145793</v>
      </c>
      <c r="B50304" t="s">
        <v>5</v>
      </c>
      <c r="C50304" s="22" t="s">
        <v>145794</v>
      </c>
      <c r="D50304">
        <v>1</v>
      </c>
      <c r="E50304" t="s">
        <v>219326</v>
      </c>
      <c r="F50304">
        <v>1</v>
      </c>
      <c r="G50304">
        <v>25.84</v>
      </c>
      <c r="H50304" s="2" t="str">
        <f t="shared" si="785"/>
        <v>19-Oct-2017</v>
      </c>
      <c r="I50304" s="23">
        <f>DATE(YEAR(order_payments[[#This Row],[order_purchase_date]]),MONTH(order_payments[[#This Row],[order_purchase_date]]),"01")</f>
        <v>43009</v>
      </c>
    </row>
    <row r="50305" spans="1:9" x14ac:dyDescent="0.25">
      <c r="A50305" t="s">
        <v>150975</v>
      </c>
      <c r="B50305" t="s">
        <v>5</v>
      </c>
      <c r="C50305" s="22" t="s">
        <v>150976</v>
      </c>
      <c r="D50305">
        <v>1</v>
      </c>
      <c r="E50305" t="s">
        <v>219326</v>
      </c>
      <c r="F50305">
        <v>5</v>
      </c>
      <c r="G50305">
        <v>470.48</v>
      </c>
      <c r="H50305" s="2" t="str">
        <f t="shared" si="785"/>
        <v>22-Jan-2018</v>
      </c>
      <c r="I50305" s="23">
        <f>DATE(YEAR(order_payments[[#This Row],[order_purchase_date]]),MONTH(order_payments[[#This Row],[order_purchase_date]]),"01")</f>
        <v>43101</v>
      </c>
    </row>
    <row r="50306" spans="1:9" x14ac:dyDescent="0.25">
      <c r="A50306" t="s">
        <v>163389</v>
      </c>
      <c r="B50306" t="s">
        <v>5</v>
      </c>
      <c r="C50306" s="22" t="s">
        <v>163390</v>
      </c>
      <c r="D50306">
        <v>1</v>
      </c>
      <c r="E50306" t="s">
        <v>219326</v>
      </c>
      <c r="F50306">
        <v>1</v>
      </c>
      <c r="G50306">
        <v>171</v>
      </c>
      <c r="H50306" s="2" t="str">
        <f t="shared" si="785"/>
        <v>27-Apr-2018</v>
      </c>
      <c r="I50306" s="23">
        <f>DATE(YEAR(order_payments[[#This Row],[order_purchase_date]]),MONTH(order_payments[[#This Row],[order_purchase_date]]),"01")</f>
        <v>43191</v>
      </c>
    </row>
    <row r="50307" spans="1:9" x14ac:dyDescent="0.25">
      <c r="A50307" t="s">
        <v>133587</v>
      </c>
      <c r="B50307" t="s">
        <v>5</v>
      </c>
      <c r="C50307" s="22" t="s">
        <v>133588</v>
      </c>
      <c r="D50307">
        <v>1</v>
      </c>
      <c r="E50307" t="s">
        <v>219326</v>
      </c>
      <c r="F50307">
        <v>1</v>
      </c>
      <c r="G50307">
        <v>31.95</v>
      </c>
      <c r="H50307" s="2" t="str">
        <f t="shared" ref="H50307:H50370" si="786">TEXT(C50307,"DD-MMM-YYYY")</f>
        <v>12-May-2018</v>
      </c>
      <c r="I50307" s="23">
        <f>DATE(YEAR(order_payments[[#This Row],[order_purchase_date]]),MONTH(order_payments[[#This Row],[order_purchase_date]]),"01")</f>
        <v>43221</v>
      </c>
    </row>
    <row r="50308" spans="1:9" x14ac:dyDescent="0.25">
      <c r="A50308" t="s">
        <v>40364</v>
      </c>
      <c r="B50308" t="s">
        <v>5</v>
      </c>
      <c r="C50308" s="22" t="s">
        <v>40365</v>
      </c>
      <c r="D50308">
        <v>1</v>
      </c>
      <c r="E50308" t="s">
        <v>219329</v>
      </c>
      <c r="F50308">
        <v>1</v>
      </c>
      <c r="G50308">
        <v>248.71</v>
      </c>
      <c r="H50308" s="2" t="str">
        <f t="shared" si="786"/>
        <v>01-Sep-2017</v>
      </c>
      <c r="I50308" s="23">
        <f>DATE(YEAR(order_payments[[#This Row],[order_purchase_date]]),MONTH(order_payments[[#This Row],[order_purchase_date]]),"01")</f>
        <v>42979</v>
      </c>
    </row>
    <row r="50309" spans="1:9" x14ac:dyDescent="0.25">
      <c r="A50309" t="s">
        <v>53930</v>
      </c>
      <c r="B50309" t="s">
        <v>5</v>
      </c>
      <c r="C50309" s="22" t="s">
        <v>53931</v>
      </c>
      <c r="D50309">
        <v>1</v>
      </c>
      <c r="E50309" t="s">
        <v>219326</v>
      </c>
      <c r="F50309">
        <v>2</v>
      </c>
      <c r="G50309">
        <v>112.41</v>
      </c>
      <c r="H50309" s="2" t="str">
        <f t="shared" si="786"/>
        <v>18-Aug-2018</v>
      </c>
      <c r="I50309" s="23">
        <f>DATE(YEAR(order_payments[[#This Row],[order_purchase_date]]),MONTH(order_payments[[#This Row],[order_purchase_date]]),"01")</f>
        <v>43313</v>
      </c>
    </row>
    <row r="50310" spans="1:9" x14ac:dyDescent="0.25">
      <c r="A50310" t="s">
        <v>71196</v>
      </c>
      <c r="B50310" t="s">
        <v>5</v>
      </c>
      <c r="C50310" s="22" t="s">
        <v>71197</v>
      </c>
      <c r="D50310">
        <v>1</v>
      </c>
      <c r="E50310" t="s">
        <v>219326</v>
      </c>
      <c r="F50310">
        <v>5</v>
      </c>
      <c r="G50310">
        <v>236.65</v>
      </c>
      <c r="H50310" s="2" t="str">
        <f t="shared" si="786"/>
        <v>25-Jan-2018</v>
      </c>
      <c r="I50310" s="23">
        <f>DATE(YEAR(order_payments[[#This Row],[order_purchase_date]]),MONTH(order_payments[[#This Row],[order_purchase_date]]),"01")</f>
        <v>43101</v>
      </c>
    </row>
    <row r="50311" spans="1:9" x14ac:dyDescent="0.25">
      <c r="A50311" t="s">
        <v>187242</v>
      </c>
      <c r="B50311" t="s">
        <v>5</v>
      </c>
      <c r="C50311" s="22" t="s">
        <v>187243</v>
      </c>
      <c r="D50311">
        <v>1</v>
      </c>
      <c r="E50311" t="s">
        <v>219327</v>
      </c>
      <c r="F50311">
        <v>1</v>
      </c>
      <c r="G50311">
        <v>59.78</v>
      </c>
      <c r="H50311" s="2" t="str">
        <f t="shared" si="786"/>
        <v>19-Apr-2018</v>
      </c>
      <c r="I50311" s="23">
        <f>DATE(YEAR(order_payments[[#This Row],[order_purchase_date]]),MONTH(order_payments[[#This Row],[order_purchase_date]]),"01")</f>
        <v>43191</v>
      </c>
    </row>
    <row r="50312" spans="1:9" x14ac:dyDescent="0.25">
      <c r="A50312" t="s">
        <v>122892</v>
      </c>
      <c r="B50312" t="s">
        <v>5</v>
      </c>
      <c r="C50312" s="22" t="s">
        <v>122893</v>
      </c>
      <c r="D50312">
        <v>1</v>
      </c>
      <c r="E50312" t="s">
        <v>219326</v>
      </c>
      <c r="F50312">
        <v>8</v>
      </c>
      <c r="G50312">
        <v>237.07</v>
      </c>
      <c r="H50312" s="2" t="str">
        <f t="shared" si="786"/>
        <v>16-Oct-2017</v>
      </c>
      <c r="I50312" s="23">
        <f>DATE(YEAR(order_payments[[#This Row],[order_purchase_date]]),MONTH(order_payments[[#This Row],[order_purchase_date]]),"01")</f>
        <v>43009</v>
      </c>
    </row>
    <row r="50313" spans="1:9" x14ac:dyDescent="0.25">
      <c r="A50313" t="s">
        <v>145024</v>
      </c>
      <c r="B50313" t="s">
        <v>5</v>
      </c>
      <c r="C50313" s="22" t="s">
        <v>145025</v>
      </c>
      <c r="D50313">
        <v>1</v>
      </c>
      <c r="E50313" t="s">
        <v>219327</v>
      </c>
      <c r="F50313">
        <v>1</v>
      </c>
      <c r="G50313">
        <v>61</v>
      </c>
      <c r="H50313" s="2" t="str">
        <f t="shared" si="786"/>
        <v>28-Aug-2017</v>
      </c>
      <c r="I50313" s="23">
        <f>DATE(YEAR(order_payments[[#This Row],[order_purchase_date]]),MONTH(order_payments[[#This Row],[order_purchase_date]]),"01")</f>
        <v>42948</v>
      </c>
    </row>
    <row r="50314" spans="1:9" x14ac:dyDescent="0.25">
      <c r="A50314" t="s">
        <v>110504</v>
      </c>
      <c r="B50314" t="s">
        <v>5</v>
      </c>
      <c r="C50314" s="22" t="s">
        <v>110505</v>
      </c>
      <c r="D50314">
        <v>1</v>
      </c>
      <c r="E50314" t="s">
        <v>219326</v>
      </c>
      <c r="F50314">
        <v>4</v>
      </c>
      <c r="G50314">
        <v>153.72</v>
      </c>
      <c r="H50314" s="2" t="str">
        <f t="shared" si="786"/>
        <v>28-Mar-2018</v>
      </c>
      <c r="I50314" s="23">
        <f>DATE(YEAR(order_payments[[#This Row],[order_purchase_date]]),MONTH(order_payments[[#This Row],[order_purchase_date]]),"01")</f>
        <v>43160</v>
      </c>
    </row>
    <row r="50315" spans="1:9" x14ac:dyDescent="0.25">
      <c r="A50315" t="s">
        <v>173734</v>
      </c>
      <c r="B50315" t="s">
        <v>5</v>
      </c>
      <c r="C50315" s="22" t="s">
        <v>173735</v>
      </c>
      <c r="D50315">
        <v>1</v>
      </c>
      <c r="E50315" t="s">
        <v>219327</v>
      </c>
      <c r="F50315">
        <v>1</v>
      </c>
      <c r="G50315">
        <v>33</v>
      </c>
      <c r="H50315" s="2" t="str">
        <f t="shared" si="786"/>
        <v>05-Oct-2017</v>
      </c>
      <c r="I50315" s="23">
        <f>DATE(YEAR(order_payments[[#This Row],[order_purchase_date]]),MONTH(order_payments[[#This Row],[order_purchase_date]]),"01")</f>
        <v>43009</v>
      </c>
    </row>
    <row r="50316" spans="1:9" x14ac:dyDescent="0.25">
      <c r="A50316" t="s">
        <v>148793</v>
      </c>
      <c r="B50316" t="s">
        <v>5</v>
      </c>
      <c r="C50316" s="22" t="s">
        <v>148794</v>
      </c>
      <c r="D50316">
        <v>1</v>
      </c>
      <c r="E50316" t="s">
        <v>219326</v>
      </c>
      <c r="F50316">
        <v>2</v>
      </c>
      <c r="G50316">
        <v>27.99</v>
      </c>
      <c r="H50316" s="2" t="str">
        <f t="shared" si="786"/>
        <v>23-Jun-2018</v>
      </c>
      <c r="I50316" s="23">
        <f>DATE(YEAR(order_payments[[#This Row],[order_purchase_date]]),MONTH(order_payments[[#This Row],[order_purchase_date]]),"01")</f>
        <v>43252</v>
      </c>
    </row>
    <row r="50317" spans="1:9" x14ac:dyDescent="0.25">
      <c r="A50317" t="s">
        <v>148793</v>
      </c>
      <c r="B50317" t="s">
        <v>5</v>
      </c>
      <c r="C50317" s="22" t="s">
        <v>148794</v>
      </c>
      <c r="D50317">
        <v>2</v>
      </c>
      <c r="E50317" t="s">
        <v>219328</v>
      </c>
      <c r="F50317">
        <v>1</v>
      </c>
      <c r="G50317">
        <v>68.33</v>
      </c>
      <c r="H50317" s="2" t="str">
        <f t="shared" si="786"/>
        <v>23-Jun-2018</v>
      </c>
      <c r="I50317" s="23">
        <f>DATE(YEAR(order_payments[[#This Row],[order_purchase_date]]),MONTH(order_payments[[#This Row],[order_purchase_date]]),"01")</f>
        <v>43252</v>
      </c>
    </row>
    <row r="50318" spans="1:9" x14ac:dyDescent="0.25">
      <c r="A50318" t="s">
        <v>127914</v>
      </c>
      <c r="B50318" t="s">
        <v>5</v>
      </c>
      <c r="C50318" s="22" t="s">
        <v>127915</v>
      </c>
      <c r="D50318">
        <v>1</v>
      </c>
      <c r="E50318" t="s">
        <v>219326</v>
      </c>
      <c r="F50318">
        <v>4</v>
      </c>
      <c r="G50318">
        <v>41.01</v>
      </c>
      <c r="H50318" s="2" t="str">
        <f t="shared" si="786"/>
        <v>07-Oct-2017</v>
      </c>
      <c r="I50318" s="23">
        <f>DATE(YEAR(order_payments[[#This Row],[order_purchase_date]]),MONTH(order_payments[[#This Row],[order_purchase_date]]),"01")</f>
        <v>43009</v>
      </c>
    </row>
    <row r="50319" spans="1:9" x14ac:dyDescent="0.25">
      <c r="A50319" t="s">
        <v>27190</v>
      </c>
      <c r="B50319" t="s">
        <v>5</v>
      </c>
      <c r="C50319" s="22" t="s">
        <v>27191</v>
      </c>
      <c r="D50319">
        <v>1</v>
      </c>
      <c r="E50319" t="s">
        <v>219326</v>
      </c>
      <c r="F50319">
        <v>1</v>
      </c>
      <c r="G50319">
        <v>186.37</v>
      </c>
      <c r="H50319" s="2" t="str">
        <f t="shared" si="786"/>
        <v>07-Jul-2017</v>
      </c>
      <c r="I50319" s="23">
        <f>DATE(YEAR(order_payments[[#This Row],[order_purchase_date]]),MONTH(order_payments[[#This Row],[order_purchase_date]]),"01")</f>
        <v>42917</v>
      </c>
    </row>
    <row r="50320" spans="1:9" x14ac:dyDescent="0.25">
      <c r="A50320" t="s">
        <v>24919</v>
      </c>
      <c r="B50320" t="s">
        <v>5</v>
      </c>
      <c r="C50320" s="22" t="s">
        <v>24920</v>
      </c>
      <c r="D50320">
        <v>1</v>
      </c>
      <c r="E50320" t="s">
        <v>219326</v>
      </c>
      <c r="F50320">
        <v>1</v>
      </c>
      <c r="G50320">
        <v>126.56</v>
      </c>
      <c r="H50320" s="2" t="str">
        <f t="shared" si="786"/>
        <v>13-Apr-2018</v>
      </c>
      <c r="I50320" s="23">
        <f>DATE(YEAR(order_payments[[#This Row],[order_purchase_date]]),MONTH(order_payments[[#This Row],[order_purchase_date]]),"01")</f>
        <v>43191</v>
      </c>
    </row>
    <row r="50321" spans="1:9" x14ac:dyDescent="0.25">
      <c r="A50321" t="s">
        <v>89993</v>
      </c>
      <c r="B50321" t="s">
        <v>5</v>
      </c>
      <c r="C50321" s="22" t="s">
        <v>89995</v>
      </c>
      <c r="D50321">
        <v>1</v>
      </c>
      <c r="E50321" t="s">
        <v>219326</v>
      </c>
      <c r="F50321">
        <v>1</v>
      </c>
      <c r="G50321">
        <v>35.24</v>
      </c>
      <c r="H50321" s="2" t="str">
        <f t="shared" si="786"/>
        <v>11-Aug-2018</v>
      </c>
      <c r="I50321" s="23">
        <f>DATE(YEAR(order_payments[[#This Row],[order_purchase_date]]),MONTH(order_payments[[#This Row],[order_purchase_date]]),"01")</f>
        <v>43313</v>
      </c>
    </row>
    <row r="50322" spans="1:9" x14ac:dyDescent="0.25">
      <c r="A50322" t="s">
        <v>19598</v>
      </c>
      <c r="B50322" t="s">
        <v>5</v>
      </c>
      <c r="C50322" s="22" t="s">
        <v>19599</v>
      </c>
      <c r="D50322">
        <v>1</v>
      </c>
      <c r="E50322" t="s">
        <v>219326</v>
      </c>
      <c r="F50322">
        <v>5</v>
      </c>
      <c r="G50322">
        <v>131.04</v>
      </c>
      <c r="H50322" s="2" t="str">
        <f t="shared" si="786"/>
        <v>08-Jun-2017</v>
      </c>
      <c r="I50322" s="23">
        <f>DATE(YEAR(order_payments[[#This Row],[order_purchase_date]]),MONTH(order_payments[[#This Row],[order_purchase_date]]),"01")</f>
        <v>42887</v>
      </c>
    </row>
    <row r="50323" spans="1:9" x14ac:dyDescent="0.25">
      <c r="A50323" t="s">
        <v>34527</v>
      </c>
      <c r="B50323" t="s">
        <v>5</v>
      </c>
      <c r="C50323" s="22" t="s">
        <v>34528</v>
      </c>
      <c r="D50323">
        <v>1</v>
      </c>
      <c r="E50323" t="s">
        <v>219326</v>
      </c>
      <c r="F50323">
        <v>9</v>
      </c>
      <c r="G50323">
        <v>420.29</v>
      </c>
      <c r="H50323" s="2" t="str">
        <f t="shared" si="786"/>
        <v>14-Jun-2018</v>
      </c>
      <c r="I50323" s="23">
        <f>DATE(YEAR(order_payments[[#This Row],[order_purchase_date]]),MONTH(order_payments[[#This Row],[order_purchase_date]]),"01")</f>
        <v>43252</v>
      </c>
    </row>
    <row r="50324" spans="1:9" x14ac:dyDescent="0.25">
      <c r="A50324" t="s">
        <v>90696</v>
      </c>
      <c r="B50324" t="s">
        <v>5</v>
      </c>
      <c r="C50324" s="22" t="s">
        <v>90697</v>
      </c>
      <c r="D50324">
        <v>1</v>
      </c>
      <c r="E50324" t="s">
        <v>219326</v>
      </c>
      <c r="F50324">
        <v>6</v>
      </c>
      <c r="G50324">
        <v>344.55</v>
      </c>
      <c r="H50324" s="2" t="str">
        <f t="shared" si="786"/>
        <v>28-Sep-2017</v>
      </c>
      <c r="I50324" s="23">
        <f>DATE(YEAR(order_payments[[#This Row],[order_purchase_date]]),MONTH(order_payments[[#This Row],[order_purchase_date]]),"01")</f>
        <v>42979</v>
      </c>
    </row>
    <row r="50325" spans="1:9" x14ac:dyDescent="0.25">
      <c r="A50325" t="s">
        <v>35549</v>
      </c>
      <c r="B50325" t="s">
        <v>5</v>
      </c>
      <c r="C50325" s="22" t="s">
        <v>35550</v>
      </c>
      <c r="D50325">
        <v>1</v>
      </c>
      <c r="E50325" t="s">
        <v>219326</v>
      </c>
      <c r="F50325">
        <v>3</v>
      </c>
      <c r="G50325">
        <v>194.85</v>
      </c>
      <c r="H50325" s="2" t="str">
        <f t="shared" si="786"/>
        <v>12-Sep-2017</v>
      </c>
      <c r="I50325" s="23">
        <f>DATE(YEAR(order_payments[[#This Row],[order_purchase_date]]),MONTH(order_payments[[#This Row],[order_purchase_date]]),"01")</f>
        <v>42979</v>
      </c>
    </row>
    <row r="50326" spans="1:9" x14ac:dyDescent="0.25">
      <c r="A50326" t="s">
        <v>153549</v>
      </c>
      <c r="B50326" t="s">
        <v>5</v>
      </c>
      <c r="C50326" s="22" t="s">
        <v>153550</v>
      </c>
      <c r="D50326">
        <v>1</v>
      </c>
      <c r="E50326" t="s">
        <v>219326</v>
      </c>
      <c r="F50326">
        <v>8</v>
      </c>
      <c r="G50326">
        <v>144.4</v>
      </c>
      <c r="H50326" s="2" t="str">
        <f t="shared" si="786"/>
        <v>20-Aug-2017</v>
      </c>
      <c r="I50326" s="23">
        <f>DATE(YEAR(order_payments[[#This Row],[order_purchase_date]]),MONTH(order_payments[[#This Row],[order_purchase_date]]),"01")</f>
        <v>42948</v>
      </c>
    </row>
    <row r="50327" spans="1:9" x14ac:dyDescent="0.25">
      <c r="A50327" t="s">
        <v>124568</v>
      </c>
      <c r="B50327" t="s">
        <v>5</v>
      </c>
      <c r="C50327" s="22" t="s">
        <v>124569</v>
      </c>
      <c r="D50327">
        <v>1</v>
      </c>
      <c r="E50327" t="s">
        <v>219326</v>
      </c>
      <c r="F50327">
        <v>1</v>
      </c>
      <c r="G50327">
        <v>56.92</v>
      </c>
      <c r="H50327" s="2" t="str">
        <f t="shared" si="786"/>
        <v>07-Nov-2017</v>
      </c>
      <c r="I50327" s="23">
        <f>DATE(YEAR(order_payments[[#This Row],[order_purchase_date]]),MONTH(order_payments[[#This Row],[order_purchase_date]]),"01")</f>
        <v>43040</v>
      </c>
    </row>
    <row r="50328" spans="1:9" x14ac:dyDescent="0.25">
      <c r="A50328" t="s">
        <v>69951</v>
      </c>
      <c r="B50328" t="s">
        <v>5</v>
      </c>
      <c r="C50328" s="22" t="s">
        <v>69952</v>
      </c>
      <c r="D50328">
        <v>1</v>
      </c>
      <c r="E50328" t="s">
        <v>219326</v>
      </c>
      <c r="F50328">
        <v>3</v>
      </c>
      <c r="G50328">
        <v>45</v>
      </c>
      <c r="H50328" s="2" t="str">
        <f t="shared" si="786"/>
        <v>20-Sep-2017</v>
      </c>
      <c r="I50328" s="23">
        <f>DATE(YEAR(order_payments[[#This Row],[order_purchase_date]]),MONTH(order_payments[[#This Row],[order_purchase_date]]),"01")</f>
        <v>42979</v>
      </c>
    </row>
    <row r="50329" spans="1:9" x14ac:dyDescent="0.25">
      <c r="A50329" t="s">
        <v>54966</v>
      </c>
      <c r="B50329" t="s">
        <v>5</v>
      </c>
      <c r="C50329" s="22" t="s">
        <v>54967</v>
      </c>
      <c r="D50329">
        <v>1</v>
      </c>
      <c r="E50329" t="s">
        <v>219326</v>
      </c>
      <c r="F50329">
        <v>9</v>
      </c>
      <c r="G50329">
        <v>193.45</v>
      </c>
      <c r="H50329" s="2" t="str">
        <f t="shared" si="786"/>
        <v>01-May-2017</v>
      </c>
      <c r="I50329" s="23">
        <f>DATE(YEAR(order_payments[[#This Row],[order_purchase_date]]),MONTH(order_payments[[#This Row],[order_purchase_date]]),"01")</f>
        <v>42856</v>
      </c>
    </row>
    <row r="50330" spans="1:9" x14ac:dyDescent="0.25">
      <c r="A50330" t="s">
        <v>88122</v>
      </c>
      <c r="B50330" t="s">
        <v>5</v>
      </c>
      <c r="C50330" s="22" t="s">
        <v>88123</v>
      </c>
      <c r="D50330">
        <v>1</v>
      </c>
      <c r="E50330" t="s">
        <v>219326</v>
      </c>
      <c r="F50330">
        <v>8</v>
      </c>
      <c r="G50330">
        <v>223.61</v>
      </c>
      <c r="H50330" s="2" t="str">
        <f t="shared" si="786"/>
        <v>28-Jun-2018</v>
      </c>
      <c r="I50330" s="23">
        <f>DATE(YEAR(order_payments[[#This Row],[order_purchase_date]]),MONTH(order_payments[[#This Row],[order_purchase_date]]),"01")</f>
        <v>43252</v>
      </c>
    </row>
    <row r="50331" spans="1:9" x14ac:dyDescent="0.25">
      <c r="A50331" t="s">
        <v>146871</v>
      </c>
      <c r="B50331" t="s">
        <v>5</v>
      </c>
      <c r="C50331" s="22" t="s">
        <v>146872</v>
      </c>
      <c r="D50331">
        <v>1</v>
      </c>
      <c r="E50331" t="s">
        <v>219326</v>
      </c>
      <c r="F50331">
        <v>9</v>
      </c>
      <c r="G50331">
        <v>97.89</v>
      </c>
      <c r="H50331" s="2" t="str">
        <f t="shared" si="786"/>
        <v>16-May-2017</v>
      </c>
      <c r="I50331" s="23">
        <f>DATE(YEAR(order_payments[[#This Row],[order_purchase_date]]),MONTH(order_payments[[#This Row],[order_purchase_date]]),"01")</f>
        <v>42856</v>
      </c>
    </row>
    <row r="50332" spans="1:9" x14ac:dyDescent="0.25">
      <c r="A50332" t="s">
        <v>92513</v>
      </c>
      <c r="B50332" t="s">
        <v>5</v>
      </c>
      <c r="C50332" s="22" t="s">
        <v>92514</v>
      </c>
      <c r="D50332">
        <v>1</v>
      </c>
      <c r="E50332" t="s">
        <v>219326</v>
      </c>
      <c r="F50332">
        <v>1</v>
      </c>
      <c r="G50332">
        <v>55.24</v>
      </c>
      <c r="H50332" s="2" t="str">
        <f t="shared" si="786"/>
        <v>04-Jan-2018</v>
      </c>
      <c r="I50332" s="23">
        <f>DATE(YEAR(order_payments[[#This Row],[order_purchase_date]]),MONTH(order_payments[[#This Row],[order_purchase_date]]),"01")</f>
        <v>43101</v>
      </c>
    </row>
    <row r="50333" spans="1:9" x14ac:dyDescent="0.25">
      <c r="A50333" t="s">
        <v>199281</v>
      </c>
      <c r="B50333" t="s">
        <v>5</v>
      </c>
      <c r="C50333" s="22" t="s">
        <v>199282</v>
      </c>
      <c r="D50333">
        <v>1</v>
      </c>
      <c r="E50333" t="s">
        <v>219326</v>
      </c>
      <c r="F50333">
        <v>2</v>
      </c>
      <c r="G50333">
        <v>125.85</v>
      </c>
      <c r="H50333" s="2" t="str">
        <f t="shared" si="786"/>
        <v>03-May-2017</v>
      </c>
      <c r="I50333" s="23">
        <f>DATE(YEAR(order_payments[[#This Row],[order_purchase_date]]),MONTH(order_payments[[#This Row],[order_purchase_date]]),"01")</f>
        <v>42856</v>
      </c>
    </row>
    <row r="50334" spans="1:9" x14ac:dyDescent="0.25">
      <c r="A50334" t="s">
        <v>41819</v>
      </c>
      <c r="B50334" t="s">
        <v>5</v>
      </c>
      <c r="C50334" s="22" t="s">
        <v>41820</v>
      </c>
      <c r="D50334">
        <v>1</v>
      </c>
      <c r="E50334" t="s">
        <v>219326</v>
      </c>
      <c r="F50334">
        <v>1</v>
      </c>
      <c r="G50334">
        <v>12.64</v>
      </c>
      <c r="H50334" s="2" t="str">
        <f t="shared" si="786"/>
        <v>13-Jan-2018</v>
      </c>
      <c r="I50334" s="23">
        <f>DATE(YEAR(order_payments[[#This Row],[order_purchase_date]]),MONTH(order_payments[[#This Row],[order_purchase_date]]),"01")</f>
        <v>43101</v>
      </c>
    </row>
    <row r="50335" spans="1:9" x14ac:dyDescent="0.25">
      <c r="A50335" t="s">
        <v>41819</v>
      </c>
      <c r="B50335" t="s">
        <v>5</v>
      </c>
      <c r="C50335" s="22" t="s">
        <v>41820</v>
      </c>
      <c r="D50335">
        <v>2</v>
      </c>
      <c r="E50335" t="s">
        <v>219328</v>
      </c>
      <c r="F50335">
        <v>1</v>
      </c>
      <c r="G50335">
        <v>30</v>
      </c>
      <c r="H50335" s="2" t="str">
        <f t="shared" si="786"/>
        <v>13-Jan-2018</v>
      </c>
      <c r="I50335" s="23">
        <f>DATE(YEAR(order_payments[[#This Row],[order_purchase_date]]),MONTH(order_payments[[#This Row],[order_purchase_date]]),"01")</f>
        <v>43101</v>
      </c>
    </row>
    <row r="50336" spans="1:9" x14ac:dyDescent="0.25">
      <c r="A50336" t="s">
        <v>41819</v>
      </c>
      <c r="B50336" t="s">
        <v>5</v>
      </c>
      <c r="C50336" s="22" t="s">
        <v>41820</v>
      </c>
      <c r="D50336">
        <v>3</v>
      </c>
      <c r="E50336" t="s">
        <v>219328</v>
      </c>
      <c r="F50336">
        <v>1</v>
      </c>
      <c r="G50336">
        <v>30</v>
      </c>
      <c r="H50336" s="2" t="str">
        <f t="shared" si="786"/>
        <v>13-Jan-2018</v>
      </c>
      <c r="I50336" s="23">
        <f>DATE(YEAR(order_payments[[#This Row],[order_purchase_date]]),MONTH(order_payments[[#This Row],[order_purchase_date]]),"01")</f>
        <v>43101</v>
      </c>
    </row>
    <row r="50337" spans="1:9" x14ac:dyDescent="0.25">
      <c r="A50337" t="s">
        <v>41819</v>
      </c>
      <c r="B50337" t="s">
        <v>5</v>
      </c>
      <c r="C50337" s="22" t="s">
        <v>41820</v>
      </c>
      <c r="D50337">
        <v>4</v>
      </c>
      <c r="E50337" t="s">
        <v>219328</v>
      </c>
      <c r="F50337">
        <v>1</v>
      </c>
      <c r="G50337">
        <v>30</v>
      </c>
      <c r="H50337" s="2" t="str">
        <f t="shared" si="786"/>
        <v>13-Jan-2018</v>
      </c>
      <c r="I50337" s="23">
        <f>DATE(YEAR(order_payments[[#This Row],[order_purchase_date]]),MONTH(order_payments[[#This Row],[order_purchase_date]]),"01")</f>
        <v>43101</v>
      </c>
    </row>
    <row r="50338" spans="1:9" x14ac:dyDescent="0.25">
      <c r="A50338" t="s">
        <v>43490</v>
      </c>
      <c r="B50338" t="s">
        <v>5</v>
      </c>
      <c r="C50338" s="22" t="s">
        <v>43491</v>
      </c>
      <c r="D50338">
        <v>1</v>
      </c>
      <c r="E50338" t="s">
        <v>219329</v>
      </c>
      <c r="F50338">
        <v>1</v>
      </c>
      <c r="G50338">
        <v>145.12</v>
      </c>
      <c r="H50338" s="2" t="str">
        <f t="shared" si="786"/>
        <v>17-Aug-2018</v>
      </c>
      <c r="I50338" s="23">
        <f>DATE(YEAR(order_payments[[#This Row],[order_purchase_date]]),MONTH(order_payments[[#This Row],[order_purchase_date]]),"01")</f>
        <v>43313</v>
      </c>
    </row>
    <row r="50339" spans="1:9" x14ac:dyDescent="0.25">
      <c r="A50339" t="s">
        <v>164414</v>
      </c>
      <c r="B50339" t="s">
        <v>5</v>
      </c>
      <c r="C50339" s="22" t="s">
        <v>164415</v>
      </c>
      <c r="D50339">
        <v>1</v>
      </c>
      <c r="E50339" t="s">
        <v>219326</v>
      </c>
      <c r="F50339">
        <v>10</v>
      </c>
      <c r="G50339">
        <v>424.22</v>
      </c>
      <c r="H50339" s="2" t="str">
        <f t="shared" si="786"/>
        <v>19-Jul-2018</v>
      </c>
      <c r="I50339" s="23">
        <f>DATE(YEAR(order_payments[[#This Row],[order_purchase_date]]),MONTH(order_payments[[#This Row],[order_purchase_date]]),"01")</f>
        <v>43282</v>
      </c>
    </row>
    <row r="50340" spans="1:9" x14ac:dyDescent="0.25">
      <c r="A50340" t="s">
        <v>101629</v>
      </c>
      <c r="B50340" t="s">
        <v>5</v>
      </c>
      <c r="C50340" s="22" t="s">
        <v>101630</v>
      </c>
      <c r="D50340">
        <v>1</v>
      </c>
      <c r="E50340" t="s">
        <v>219326</v>
      </c>
      <c r="F50340">
        <v>3</v>
      </c>
      <c r="G50340">
        <v>157.79</v>
      </c>
      <c r="H50340" s="2" t="str">
        <f t="shared" si="786"/>
        <v>01-Aug-2018</v>
      </c>
      <c r="I50340" s="23">
        <f>DATE(YEAR(order_payments[[#This Row],[order_purchase_date]]),MONTH(order_payments[[#This Row],[order_purchase_date]]),"01")</f>
        <v>43313</v>
      </c>
    </row>
    <row r="50341" spans="1:9" x14ac:dyDescent="0.25">
      <c r="A50341" t="s">
        <v>49088</v>
      </c>
      <c r="B50341" t="s">
        <v>5</v>
      </c>
      <c r="C50341" s="22" t="s">
        <v>49089</v>
      </c>
      <c r="D50341">
        <v>1</v>
      </c>
      <c r="E50341" t="s">
        <v>219326</v>
      </c>
      <c r="F50341">
        <v>4</v>
      </c>
      <c r="G50341">
        <v>48.17</v>
      </c>
      <c r="H50341" s="2" t="str">
        <f t="shared" si="786"/>
        <v>19-Aug-2018</v>
      </c>
      <c r="I50341" s="23">
        <f>DATE(YEAR(order_payments[[#This Row],[order_purchase_date]]),MONTH(order_payments[[#This Row],[order_purchase_date]]),"01")</f>
        <v>43313</v>
      </c>
    </row>
    <row r="50342" spans="1:9" x14ac:dyDescent="0.25">
      <c r="A50342" t="s">
        <v>124854</v>
      </c>
      <c r="B50342" t="s">
        <v>5</v>
      </c>
      <c r="C50342" s="22" t="s">
        <v>124855</v>
      </c>
      <c r="D50342">
        <v>1</v>
      </c>
      <c r="E50342" t="s">
        <v>219327</v>
      </c>
      <c r="F50342">
        <v>1</v>
      </c>
      <c r="G50342">
        <v>203.9</v>
      </c>
      <c r="H50342" s="2" t="str">
        <f t="shared" si="786"/>
        <v>24-Nov-2017</v>
      </c>
      <c r="I50342" s="23">
        <f>DATE(YEAR(order_payments[[#This Row],[order_purchase_date]]),MONTH(order_payments[[#This Row],[order_purchase_date]]),"01")</f>
        <v>43040</v>
      </c>
    </row>
    <row r="50343" spans="1:9" x14ac:dyDescent="0.25">
      <c r="A50343" t="s">
        <v>144152</v>
      </c>
      <c r="B50343" t="s">
        <v>5</v>
      </c>
      <c r="C50343" s="22" t="s">
        <v>144153</v>
      </c>
      <c r="D50343">
        <v>1</v>
      </c>
      <c r="E50343" t="s">
        <v>219326</v>
      </c>
      <c r="F50343">
        <v>4</v>
      </c>
      <c r="G50343">
        <v>130.26</v>
      </c>
      <c r="H50343" s="2" t="str">
        <f t="shared" si="786"/>
        <v>25-Jun-2017</v>
      </c>
      <c r="I50343" s="23">
        <f>DATE(YEAR(order_payments[[#This Row],[order_purchase_date]]),MONTH(order_payments[[#This Row],[order_purchase_date]]),"01")</f>
        <v>42887</v>
      </c>
    </row>
    <row r="50344" spans="1:9" x14ac:dyDescent="0.25">
      <c r="A50344" t="s">
        <v>136171</v>
      </c>
      <c r="B50344" t="s">
        <v>5</v>
      </c>
      <c r="C50344" s="22" t="s">
        <v>136172</v>
      </c>
      <c r="D50344">
        <v>1</v>
      </c>
      <c r="E50344" t="s">
        <v>219326</v>
      </c>
      <c r="F50344">
        <v>4</v>
      </c>
      <c r="G50344">
        <v>96.24</v>
      </c>
      <c r="H50344" s="2" t="str">
        <f t="shared" si="786"/>
        <v>01-Aug-2017</v>
      </c>
      <c r="I50344" s="23">
        <f>DATE(YEAR(order_payments[[#This Row],[order_purchase_date]]),MONTH(order_payments[[#This Row],[order_purchase_date]]),"01")</f>
        <v>42948</v>
      </c>
    </row>
    <row r="50345" spans="1:9" x14ac:dyDescent="0.25">
      <c r="A50345" t="s">
        <v>83963</v>
      </c>
      <c r="B50345" t="s">
        <v>5</v>
      </c>
      <c r="C50345" s="22" t="s">
        <v>83964</v>
      </c>
      <c r="D50345">
        <v>1</v>
      </c>
      <c r="E50345" t="s">
        <v>219326</v>
      </c>
      <c r="F50345">
        <v>2</v>
      </c>
      <c r="G50345">
        <v>162.79</v>
      </c>
      <c r="H50345" s="2" t="str">
        <f t="shared" si="786"/>
        <v>19-Nov-2017</v>
      </c>
      <c r="I50345" s="23">
        <f>DATE(YEAR(order_payments[[#This Row],[order_purchase_date]]),MONTH(order_payments[[#This Row],[order_purchase_date]]),"01")</f>
        <v>43040</v>
      </c>
    </row>
    <row r="50346" spans="1:9" x14ac:dyDescent="0.25">
      <c r="A50346" t="s">
        <v>3759</v>
      </c>
      <c r="B50346" t="s">
        <v>5</v>
      </c>
      <c r="C50346" s="22" t="s">
        <v>3760</v>
      </c>
      <c r="D50346">
        <v>1</v>
      </c>
      <c r="E50346" t="s">
        <v>219326</v>
      </c>
      <c r="F50346">
        <v>1</v>
      </c>
      <c r="G50346">
        <v>99.78</v>
      </c>
      <c r="H50346" s="2" t="str">
        <f t="shared" si="786"/>
        <v>30-Jun-2017</v>
      </c>
      <c r="I50346" s="23">
        <f>DATE(YEAR(order_payments[[#This Row],[order_purchase_date]]),MONTH(order_payments[[#This Row],[order_purchase_date]]),"01")</f>
        <v>42887</v>
      </c>
    </row>
    <row r="50347" spans="1:9" x14ac:dyDescent="0.25">
      <c r="A50347" t="s">
        <v>161930</v>
      </c>
      <c r="B50347" t="s">
        <v>5</v>
      </c>
      <c r="C50347" s="22" t="s">
        <v>161931</v>
      </c>
      <c r="D50347">
        <v>1</v>
      </c>
      <c r="E50347" t="s">
        <v>219327</v>
      </c>
      <c r="F50347">
        <v>1</v>
      </c>
      <c r="G50347">
        <v>95.8</v>
      </c>
      <c r="H50347" s="2" t="str">
        <f t="shared" si="786"/>
        <v>06-Apr-2017</v>
      </c>
      <c r="I50347" s="23">
        <f>DATE(YEAR(order_payments[[#This Row],[order_purchase_date]]),MONTH(order_payments[[#This Row],[order_purchase_date]]),"01")</f>
        <v>42826</v>
      </c>
    </row>
    <row r="50348" spans="1:9" x14ac:dyDescent="0.25">
      <c r="A50348" t="s">
        <v>130872</v>
      </c>
      <c r="B50348" t="s">
        <v>5</v>
      </c>
      <c r="C50348" s="22" t="s">
        <v>130873</v>
      </c>
      <c r="D50348">
        <v>1</v>
      </c>
      <c r="E50348" t="s">
        <v>219327</v>
      </c>
      <c r="F50348">
        <v>1</v>
      </c>
      <c r="G50348">
        <v>44.37</v>
      </c>
      <c r="H50348" s="2" t="str">
        <f t="shared" si="786"/>
        <v>30-Aug-2017</v>
      </c>
      <c r="I50348" s="23">
        <f>DATE(YEAR(order_payments[[#This Row],[order_purchase_date]]),MONTH(order_payments[[#This Row],[order_purchase_date]]),"01")</f>
        <v>42948</v>
      </c>
    </row>
    <row r="50349" spans="1:9" x14ac:dyDescent="0.25">
      <c r="A50349" t="s">
        <v>95689</v>
      </c>
      <c r="B50349" t="s">
        <v>5</v>
      </c>
      <c r="C50349" s="22" t="s">
        <v>95690</v>
      </c>
      <c r="D50349">
        <v>1</v>
      </c>
      <c r="E50349" t="s">
        <v>219329</v>
      </c>
      <c r="F50349">
        <v>1</v>
      </c>
      <c r="G50349">
        <v>69.31</v>
      </c>
      <c r="H50349" s="2" t="str">
        <f t="shared" si="786"/>
        <v>18-Aug-2017</v>
      </c>
      <c r="I50349" s="23">
        <f>DATE(YEAR(order_payments[[#This Row],[order_purchase_date]]),MONTH(order_payments[[#This Row],[order_purchase_date]]),"01")</f>
        <v>42948</v>
      </c>
    </row>
    <row r="50350" spans="1:9" x14ac:dyDescent="0.25">
      <c r="A50350" t="s">
        <v>199617</v>
      </c>
      <c r="B50350" t="s">
        <v>5</v>
      </c>
      <c r="C50350" s="22" t="s">
        <v>199618</v>
      </c>
      <c r="D50350">
        <v>1</v>
      </c>
      <c r="E50350" t="s">
        <v>219326</v>
      </c>
      <c r="F50350">
        <v>10</v>
      </c>
      <c r="G50350">
        <v>187.24</v>
      </c>
      <c r="H50350" s="2" t="str">
        <f t="shared" si="786"/>
        <v>21-Apr-2017</v>
      </c>
      <c r="I50350" s="23">
        <f>DATE(YEAR(order_payments[[#This Row],[order_purchase_date]]),MONTH(order_payments[[#This Row],[order_purchase_date]]),"01")</f>
        <v>42826</v>
      </c>
    </row>
    <row r="50351" spans="1:9" x14ac:dyDescent="0.25">
      <c r="A50351" t="s">
        <v>63254</v>
      </c>
      <c r="B50351" t="s">
        <v>5</v>
      </c>
      <c r="C50351" s="22" t="s">
        <v>63255</v>
      </c>
      <c r="D50351">
        <v>1</v>
      </c>
      <c r="E50351" t="s">
        <v>219326</v>
      </c>
      <c r="F50351">
        <v>2</v>
      </c>
      <c r="G50351">
        <v>102.27</v>
      </c>
      <c r="H50351" s="2" t="str">
        <f t="shared" si="786"/>
        <v>09-May-2018</v>
      </c>
      <c r="I50351" s="23">
        <f>DATE(YEAR(order_payments[[#This Row],[order_purchase_date]]),MONTH(order_payments[[#This Row],[order_purchase_date]]),"01")</f>
        <v>43221</v>
      </c>
    </row>
    <row r="50352" spans="1:9" x14ac:dyDescent="0.25">
      <c r="A50352" t="s">
        <v>9629</v>
      </c>
      <c r="B50352" t="s">
        <v>5</v>
      </c>
      <c r="C50352" s="22" t="s">
        <v>9630</v>
      </c>
      <c r="D50352">
        <v>1</v>
      </c>
      <c r="E50352" t="s">
        <v>219327</v>
      </c>
      <c r="F50352">
        <v>1</v>
      </c>
      <c r="G50352">
        <v>127.23</v>
      </c>
      <c r="H50352" s="2" t="str">
        <f t="shared" si="786"/>
        <v>12-Jun-2017</v>
      </c>
      <c r="I50352" s="23">
        <f>DATE(YEAR(order_payments[[#This Row],[order_purchase_date]]),MONTH(order_payments[[#This Row],[order_purchase_date]]),"01")</f>
        <v>42887</v>
      </c>
    </row>
    <row r="50353" spans="1:9" x14ac:dyDescent="0.25">
      <c r="A50353" t="s">
        <v>196351</v>
      </c>
      <c r="B50353" t="s">
        <v>5</v>
      </c>
      <c r="C50353" s="22" t="s">
        <v>196352</v>
      </c>
      <c r="D50353">
        <v>1</v>
      </c>
      <c r="E50353" t="s">
        <v>219326</v>
      </c>
      <c r="F50353">
        <v>1</v>
      </c>
      <c r="G50353">
        <v>137.74</v>
      </c>
      <c r="H50353" s="2" t="str">
        <f t="shared" si="786"/>
        <v>20-Jun-2018</v>
      </c>
      <c r="I50353" s="23">
        <f>DATE(YEAR(order_payments[[#This Row],[order_purchase_date]]),MONTH(order_payments[[#This Row],[order_purchase_date]]),"01")</f>
        <v>43252</v>
      </c>
    </row>
    <row r="50354" spans="1:9" x14ac:dyDescent="0.25">
      <c r="A50354" t="s">
        <v>181764</v>
      </c>
      <c r="B50354" t="s">
        <v>5</v>
      </c>
      <c r="C50354" s="22" t="s">
        <v>181765</v>
      </c>
      <c r="D50354">
        <v>1</v>
      </c>
      <c r="E50354" t="s">
        <v>219326</v>
      </c>
      <c r="F50354">
        <v>1</v>
      </c>
      <c r="G50354">
        <v>117.76</v>
      </c>
      <c r="H50354" s="2" t="str">
        <f t="shared" si="786"/>
        <v>07-Jan-2018</v>
      </c>
      <c r="I50354" s="23">
        <f>DATE(YEAR(order_payments[[#This Row],[order_purchase_date]]),MONTH(order_payments[[#This Row],[order_purchase_date]]),"01")</f>
        <v>43101</v>
      </c>
    </row>
    <row r="50355" spans="1:9" x14ac:dyDescent="0.25">
      <c r="A50355" t="s">
        <v>168785</v>
      </c>
      <c r="B50355" t="s">
        <v>5</v>
      </c>
      <c r="C50355" s="22" t="s">
        <v>168786</v>
      </c>
      <c r="D50355">
        <v>1</v>
      </c>
      <c r="E50355" t="s">
        <v>219326</v>
      </c>
      <c r="F50355">
        <v>6</v>
      </c>
      <c r="G50355">
        <v>217.64</v>
      </c>
      <c r="H50355" s="2" t="str">
        <f t="shared" si="786"/>
        <v>06-Jun-2017</v>
      </c>
      <c r="I50355" s="23">
        <f>DATE(YEAR(order_payments[[#This Row],[order_purchase_date]]),MONTH(order_payments[[#This Row],[order_purchase_date]]),"01")</f>
        <v>42887</v>
      </c>
    </row>
    <row r="50356" spans="1:9" x14ac:dyDescent="0.25">
      <c r="A50356" t="s">
        <v>105575</v>
      </c>
      <c r="B50356" t="s">
        <v>5</v>
      </c>
      <c r="C50356" s="22" t="s">
        <v>105576</v>
      </c>
      <c r="D50356">
        <v>1</v>
      </c>
      <c r="E50356" t="s">
        <v>219327</v>
      </c>
      <c r="F50356">
        <v>1</v>
      </c>
      <c r="G50356">
        <v>425.34</v>
      </c>
      <c r="H50356" s="2" t="str">
        <f t="shared" si="786"/>
        <v>27-Jun-2018</v>
      </c>
      <c r="I50356" s="23">
        <f>DATE(YEAR(order_payments[[#This Row],[order_purchase_date]]),MONTH(order_payments[[#This Row],[order_purchase_date]]),"01")</f>
        <v>43252</v>
      </c>
    </row>
    <row r="50357" spans="1:9" x14ac:dyDescent="0.25">
      <c r="A50357" t="s">
        <v>161324</v>
      </c>
      <c r="B50357" t="s">
        <v>5</v>
      </c>
      <c r="C50357" s="22" t="s">
        <v>161325</v>
      </c>
      <c r="D50357">
        <v>1</v>
      </c>
      <c r="E50357" t="s">
        <v>219327</v>
      </c>
      <c r="F50357">
        <v>1</v>
      </c>
      <c r="G50357">
        <v>93.22</v>
      </c>
      <c r="H50357" s="2" t="str">
        <f t="shared" si="786"/>
        <v>02-Mar-2018</v>
      </c>
      <c r="I50357" s="23">
        <f>DATE(YEAR(order_payments[[#This Row],[order_purchase_date]]),MONTH(order_payments[[#This Row],[order_purchase_date]]),"01")</f>
        <v>43160</v>
      </c>
    </row>
    <row r="50358" spans="1:9" x14ac:dyDescent="0.25">
      <c r="A50358" t="s">
        <v>163153</v>
      </c>
      <c r="B50358" t="s">
        <v>5</v>
      </c>
      <c r="C50358" s="22" t="s">
        <v>163154</v>
      </c>
      <c r="D50358">
        <v>1</v>
      </c>
      <c r="E50358" t="s">
        <v>219326</v>
      </c>
      <c r="F50358">
        <v>1</v>
      </c>
      <c r="G50358">
        <v>61.33</v>
      </c>
      <c r="H50358" s="2" t="str">
        <f t="shared" si="786"/>
        <v>06-May-2018</v>
      </c>
      <c r="I50358" s="23">
        <f>DATE(YEAR(order_payments[[#This Row],[order_purchase_date]]),MONTH(order_payments[[#This Row],[order_purchase_date]]),"01")</f>
        <v>43221</v>
      </c>
    </row>
    <row r="50359" spans="1:9" x14ac:dyDescent="0.25">
      <c r="A50359" t="s">
        <v>56730</v>
      </c>
      <c r="B50359" t="s">
        <v>5</v>
      </c>
      <c r="C50359" s="22" t="s">
        <v>56731</v>
      </c>
      <c r="D50359">
        <v>1</v>
      </c>
      <c r="E50359" t="s">
        <v>219326</v>
      </c>
      <c r="F50359">
        <v>1</v>
      </c>
      <c r="G50359">
        <v>53.48</v>
      </c>
      <c r="H50359" s="2" t="str">
        <f t="shared" si="786"/>
        <v>24-Jun-2018</v>
      </c>
      <c r="I50359" s="23">
        <f>DATE(YEAR(order_payments[[#This Row],[order_purchase_date]]),MONTH(order_payments[[#This Row],[order_purchase_date]]),"01")</f>
        <v>43252</v>
      </c>
    </row>
    <row r="50360" spans="1:9" x14ac:dyDescent="0.25">
      <c r="A50360" t="s">
        <v>34897</v>
      </c>
      <c r="B50360" t="s">
        <v>5</v>
      </c>
      <c r="C50360" s="22" t="s">
        <v>34898</v>
      </c>
      <c r="D50360">
        <v>1</v>
      </c>
      <c r="E50360" t="s">
        <v>219326</v>
      </c>
      <c r="F50360">
        <v>1</v>
      </c>
      <c r="G50360">
        <v>60.36</v>
      </c>
      <c r="H50360" s="2" t="str">
        <f t="shared" si="786"/>
        <v>01-Aug-2018</v>
      </c>
      <c r="I50360" s="23">
        <f>DATE(YEAR(order_payments[[#This Row],[order_purchase_date]]),MONTH(order_payments[[#This Row],[order_purchase_date]]),"01")</f>
        <v>43313</v>
      </c>
    </row>
    <row r="50361" spans="1:9" x14ac:dyDescent="0.25">
      <c r="A50361" t="s">
        <v>127485</v>
      </c>
      <c r="B50361" t="s">
        <v>5</v>
      </c>
      <c r="C50361" s="22" t="s">
        <v>127486</v>
      </c>
      <c r="D50361">
        <v>1</v>
      </c>
      <c r="E50361" t="s">
        <v>219326</v>
      </c>
      <c r="F50361">
        <v>1</v>
      </c>
      <c r="G50361">
        <v>44.09</v>
      </c>
      <c r="H50361" s="2" t="str">
        <f t="shared" si="786"/>
        <v>10-Jul-2017</v>
      </c>
      <c r="I50361" s="23">
        <f>DATE(YEAR(order_payments[[#This Row],[order_purchase_date]]),MONTH(order_payments[[#This Row],[order_purchase_date]]),"01")</f>
        <v>42917</v>
      </c>
    </row>
    <row r="50362" spans="1:9" x14ac:dyDescent="0.25">
      <c r="A50362" t="s">
        <v>43330</v>
      </c>
      <c r="B50362" t="s">
        <v>5</v>
      </c>
      <c r="C50362" s="22" t="s">
        <v>43331</v>
      </c>
      <c r="D50362">
        <v>1</v>
      </c>
      <c r="E50362" t="s">
        <v>219326</v>
      </c>
      <c r="F50362">
        <v>1</v>
      </c>
      <c r="G50362">
        <v>53.99</v>
      </c>
      <c r="H50362" s="2" t="str">
        <f t="shared" si="786"/>
        <v>28-May-2018</v>
      </c>
      <c r="I50362" s="23">
        <f>DATE(YEAR(order_payments[[#This Row],[order_purchase_date]]),MONTH(order_payments[[#This Row],[order_purchase_date]]),"01")</f>
        <v>43221</v>
      </c>
    </row>
    <row r="50363" spans="1:9" x14ac:dyDescent="0.25">
      <c r="A50363" t="s">
        <v>192307</v>
      </c>
      <c r="B50363" t="s">
        <v>5</v>
      </c>
      <c r="C50363" s="22" t="s">
        <v>192308</v>
      </c>
      <c r="D50363">
        <v>1</v>
      </c>
      <c r="E50363" t="s">
        <v>219327</v>
      </c>
      <c r="F50363">
        <v>1</v>
      </c>
      <c r="G50363">
        <v>36.78</v>
      </c>
      <c r="H50363" s="2" t="str">
        <f t="shared" si="786"/>
        <v>19-May-2017</v>
      </c>
      <c r="I50363" s="23">
        <f>DATE(YEAR(order_payments[[#This Row],[order_purchase_date]]),MONTH(order_payments[[#This Row],[order_purchase_date]]),"01")</f>
        <v>42856</v>
      </c>
    </row>
    <row r="50364" spans="1:9" x14ac:dyDescent="0.25">
      <c r="A50364" t="s">
        <v>32361</v>
      </c>
      <c r="B50364" t="s">
        <v>5</v>
      </c>
      <c r="C50364" s="22" t="s">
        <v>32362</v>
      </c>
      <c r="D50364">
        <v>1</v>
      </c>
      <c r="E50364" t="s">
        <v>219327</v>
      </c>
      <c r="F50364">
        <v>1</v>
      </c>
      <c r="G50364">
        <v>550.12</v>
      </c>
      <c r="H50364" s="2" t="str">
        <f t="shared" si="786"/>
        <v>15-May-2018</v>
      </c>
      <c r="I50364" s="23">
        <f>DATE(YEAR(order_payments[[#This Row],[order_purchase_date]]),MONTH(order_payments[[#This Row],[order_purchase_date]]),"01")</f>
        <v>43221</v>
      </c>
    </row>
    <row r="50365" spans="1:9" x14ac:dyDescent="0.25">
      <c r="A50365" t="s">
        <v>161637</v>
      </c>
      <c r="B50365" t="s">
        <v>5</v>
      </c>
      <c r="C50365" s="22" t="s">
        <v>161638</v>
      </c>
      <c r="D50365">
        <v>1</v>
      </c>
      <c r="E50365" t="s">
        <v>219326</v>
      </c>
      <c r="F50365">
        <v>1</v>
      </c>
      <c r="G50365">
        <v>94.55</v>
      </c>
      <c r="H50365" s="2" t="str">
        <f t="shared" si="786"/>
        <v>21-Mar-2018</v>
      </c>
      <c r="I50365" s="23">
        <f>DATE(YEAR(order_payments[[#This Row],[order_purchase_date]]),MONTH(order_payments[[#This Row],[order_purchase_date]]),"01")</f>
        <v>43160</v>
      </c>
    </row>
    <row r="50366" spans="1:9" x14ac:dyDescent="0.25">
      <c r="A50366" t="s">
        <v>108568</v>
      </c>
      <c r="B50366" t="s">
        <v>5</v>
      </c>
      <c r="C50366" s="22" t="s">
        <v>108569</v>
      </c>
      <c r="D50366">
        <v>1</v>
      </c>
      <c r="E50366" t="s">
        <v>219326</v>
      </c>
      <c r="F50366">
        <v>1</v>
      </c>
      <c r="G50366">
        <v>37.47</v>
      </c>
      <c r="H50366" s="2" t="str">
        <f t="shared" si="786"/>
        <v>23-Aug-2018</v>
      </c>
      <c r="I50366" s="23">
        <f>DATE(YEAR(order_payments[[#This Row],[order_purchase_date]]),MONTH(order_payments[[#This Row],[order_purchase_date]]),"01")</f>
        <v>43313</v>
      </c>
    </row>
    <row r="50367" spans="1:9" x14ac:dyDescent="0.25">
      <c r="A50367" t="s">
        <v>74405</v>
      </c>
      <c r="B50367" t="s">
        <v>5</v>
      </c>
      <c r="C50367" s="22" t="s">
        <v>74407</v>
      </c>
      <c r="D50367">
        <v>1</v>
      </c>
      <c r="E50367" t="s">
        <v>219326</v>
      </c>
      <c r="F50367">
        <v>2</v>
      </c>
      <c r="G50367">
        <v>121.72</v>
      </c>
      <c r="H50367" s="2" t="str">
        <f t="shared" si="786"/>
        <v>27-Feb-2017</v>
      </c>
      <c r="I50367" s="23">
        <f>DATE(YEAR(order_payments[[#This Row],[order_purchase_date]]),MONTH(order_payments[[#This Row],[order_purchase_date]]),"01")</f>
        <v>42767</v>
      </c>
    </row>
    <row r="50368" spans="1:9" x14ac:dyDescent="0.25">
      <c r="A50368" t="s">
        <v>118946</v>
      </c>
      <c r="B50368" t="s">
        <v>5</v>
      </c>
      <c r="C50368" s="22" t="s">
        <v>118947</v>
      </c>
      <c r="D50368">
        <v>1</v>
      </c>
      <c r="E50368" t="s">
        <v>219326</v>
      </c>
      <c r="F50368">
        <v>5</v>
      </c>
      <c r="G50368">
        <v>175.79</v>
      </c>
      <c r="H50368" s="2" t="str">
        <f t="shared" si="786"/>
        <v>12-Jun-2017</v>
      </c>
      <c r="I50368" s="23">
        <f>DATE(YEAR(order_payments[[#This Row],[order_purchase_date]]),MONTH(order_payments[[#This Row],[order_purchase_date]]),"01")</f>
        <v>42887</v>
      </c>
    </row>
    <row r="50369" spans="1:9" x14ac:dyDescent="0.25">
      <c r="A50369" t="s">
        <v>67234</v>
      </c>
      <c r="B50369" t="s">
        <v>5</v>
      </c>
      <c r="C50369" s="22" t="s">
        <v>67235</v>
      </c>
      <c r="D50369">
        <v>1</v>
      </c>
      <c r="E50369" t="s">
        <v>219326</v>
      </c>
      <c r="F50369">
        <v>1</v>
      </c>
      <c r="G50369">
        <v>29.06</v>
      </c>
      <c r="H50369" s="2" t="str">
        <f t="shared" si="786"/>
        <v>16-Dec-2017</v>
      </c>
      <c r="I50369" s="23">
        <f>DATE(YEAR(order_payments[[#This Row],[order_purchase_date]]),MONTH(order_payments[[#This Row],[order_purchase_date]]),"01")</f>
        <v>43070</v>
      </c>
    </row>
    <row r="50370" spans="1:9" x14ac:dyDescent="0.25">
      <c r="A50370" t="s">
        <v>67234</v>
      </c>
      <c r="B50370" t="s">
        <v>5</v>
      </c>
      <c r="C50370" s="22" t="s">
        <v>67235</v>
      </c>
      <c r="D50370">
        <v>2</v>
      </c>
      <c r="E50370" t="s">
        <v>219328</v>
      </c>
      <c r="F50370">
        <v>1</v>
      </c>
      <c r="G50370">
        <v>59.66</v>
      </c>
      <c r="H50370" s="2" t="str">
        <f t="shared" si="786"/>
        <v>16-Dec-2017</v>
      </c>
      <c r="I50370" s="23">
        <f>DATE(YEAR(order_payments[[#This Row],[order_purchase_date]]),MONTH(order_payments[[#This Row],[order_purchase_date]]),"01")</f>
        <v>43070</v>
      </c>
    </row>
    <row r="50371" spans="1:9" x14ac:dyDescent="0.25">
      <c r="A50371" t="s">
        <v>34181</v>
      </c>
      <c r="B50371" t="s">
        <v>5</v>
      </c>
      <c r="C50371" s="22" t="s">
        <v>34183</v>
      </c>
      <c r="D50371">
        <v>1</v>
      </c>
      <c r="E50371" t="s">
        <v>219326</v>
      </c>
      <c r="F50371">
        <v>2</v>
      </c>
      <c r="G50371">
        <v>73.209999999999994</v>
      </c>
      <c r="H50371" s="2" t="str">
        <f t="shared" ref="H50371:H50434" si="787">TEXT(C50371,"DD-MMM-YYYY")</f>
        <v>24-Nov-2017</v>
      </c>
      <c r="I50371" s="23">
        <f>DATE(YEAR(order_payments[[#This Row],[order_purchase_date]]),MONTH(order_payments[[#This Row],[order_purchase_date]]),"01")</f>
        <v>43040</v>
      </c>
    </row>
    <row r="50372" spans="1:9" x14ac:dyDescent="0.25">
      <c r="A50372" t="s">
        <v>42389</v>
      </c>
      <c r="B50372" t="s">
        <v>5</v>
      </c>
      <c r="C50372" s="22" t="s">
        <v>42390</v>
      </c>
      <c r="D50372">
        <v>1</v>
      </c>
      <c r="E50372" t="s">
        <v>219326</v>
      </c>
      <c r="F50372">
        <v>1</v>
      </c>
      <c r="G50372">
        <v>129.77000000000001</v>
      </c>
      <c r="H50372" s="2" t="str">
        <f t="shared" si="787"/>
        <v>29-Jun-2018</v>
      </c>
      <c r="I50372" s="23">
        <f>DATE(YEAR(order_payments[[#This Row],[order_purchase_date]]),MONTH(order_payments[[#This Row],[order_purchase_date]]),"01")</f>
        <v>43252</v>
      </c>
    </row>
    <row r="50373" spans="1:9" x14ac:dyDescent="0.25">
      <c r="A50373" t="s">
        <v>201238</v>
      </c>
      <c r="B50373" t="s">
        <v>5</v>
      </c>
      <c r="C50373" s="22" t="s">
        <v>201239</v>
      </c>
      <c r="D50373">
        <v>1</v>
      </c>
      <c r="E50373" t="s">
        <v>219326</v>
      </c>
      <c r="F50373">
        <v>2</v>
      </c>
      <c r="G50373">
        <v>111.13</v>
      </c>
      <c r="H50373" s="2" t="str">
        <f t="shared" si="787"/>
        <v>03-Jun-2018</v>
      </c>
      <c r="I50373" s="23">
        <f>DATE(YEAR(order_payments[[#This Row],[order_purchase_date]]),MONTH(order_payments[[#This Row],[order_purchase_date]]),"01")</f>
        <v>43252</v>
      </c>
    </row>
    <row r="50374" spans="1:9" x14ac:dyDescent="0.25">
      <c r="A50374" t="s">
        <v>165336</v>
      </c>
      <c r="B50374" t="s">
        <v>5</v>
      </c>
      <c r="C50374" s="22" t="s">
        <v>165337</v>
      </c>
      <c r="D50374">
        <v>1</v>
      </c>
      <c r="E50374" t="s">
        <v>219326</v>
      </c>
      <c r="F50374">
        <v>7</v>
      </c>
      <c r="G50374">
        <v>158</v>
      </c>
      <c r="H50374" s="2" t="str">
        <f t="shared" si="787"/>
        <v>02-Aug-2018</v>
      </c>
      <c r="I50374" s="23">
        <f>DATE(YEAR(order_payments[[#This Row],[order_purchase_date]]),MONTH(order_payments[[#This Row],[order_purchase_date]]),"01")</f>
        <v>43313</v>
      </c>
    </row>
    <row r="50375" spans="1:9" x14ac:dyDescent="0.25">
      <c r="A50375" t="s">
        <v>124091</v>
      </c>
      <c r="B50375" t="s">
        <v>5</v>
      </c>
      <c r="C50375" s="22" t="s">
        <v>124092</v>
      </c>
      <c r="D50375">
        <v>1</v>
      </c>
      <c r="E50375" t="s">
        <v>219326</v>
      </c>
      <c r="F50375">
        <v>3</v>
      </c>
      <c r="G50375">
        <v>137.6</v>
      </c>
      <c r="H50375" s="2" t="str">
        <f t="shared" si="787"/>
        <v>19-Dec-2017</v>
      </c>
      <c r="I50375" s="23">
        <f>DATE(YEAR(order_payments[[#This Row],[order_purchase_date]]),MONTH(order_payments[[#This Row],[order_purchase_date]]),"01")</f>
        <v>43070</v>
      </c>
    </row>
    <row r="50376" spans="1:9" x14ac:dyDescent="0.25">
      <c r="A50376" t="s">
        <v>96062</v>
      </c>
      <c r="B50376" t="s">
        <v>5</v>
      </c>
      <c r="C50376" s="22" t="s">
        <v>96063</v>
      </c>
      <c r="D50376">
        <v>1</v>
      </c>
      <c r="E50376" t="s">
        <v>219327</v>
      </c>
      <c r="F50376">
        <v>1</v>
      </c>
      <c r="G50376">
        <v>157.13</v>
      </c>
      <c r="H50376" s="2" t="str">
        <f t="shared" si="787"/>
        <v>15-Dec-2017</v>
      </c>
      <c r="I50376" s="23">
        <f>DATE(YEAR(order_payments[[#This Row],[order_purchase_date]]),MONTH(order_payments[[#This Row],[order_purchase_date]]),"01")</f>
        <v>43070</v>
      </c>
    </row>
    <row r="50377" spans="1:9" x14ac:dyDescent="0.25">
      <c r="A50377" t="s">
        <v>16772</v>
      </c>
      <c r="B50377" t="s">
        <v>5</v>
      </c>
      <c r="C50377" s="22" t="s">
        <v>16773</v>
      </c>
      <c r="D50377">
        <v>1</v>
      </c>
      <c r="E50377" t="s">
        <v>219326</v>
      </c>
      <c r="F50377">
        <v>3</v>
      </c>
      <c r="G50377">
        <v>227.17</v>
      </c>
      <c r="H50377" s="2" t="str">
        <f t="shared" si="787"/>
        <v>18-Mar-2018</v>
      </c>
      <c r="I50377" s="23">
        <f>DATE(YEAR(order_payments[[#This Row],[order_purchase_date]]),MONTH(order_payments[[#This Row],[order_purchase_date]]),"01")</f>
        <v>43160</v>
      </c>
    </row>
    <row r="50378" spans="1:9" x14ac:dyDescent="0.25">
      <c r="A50378" t="s">
        <v>141423</v>
      </c>
      <c r="B50378" t="s">
        <v>5</v>
      </c>
      <c r="C50378" s="22" t="s">
        <v>141424</v>
      </c>
      <c r="D50378">
        <v>1</v>
      </c>
      <c r="E50378" t="s">
        <v>219326</v>
      </c>
      <c r="F50378">
        <v>5</v>
      </c>
      <c r="G50378">
        <v>53.16</v>
      </c>
      <c r="H50378" s="2" t="str">
        <f t="shared" si="787"/>
        <v>16-May-2018</v>
      </c>
      <c r="I50378" s="23">
        <f>DATE(YEAR(order_payments[[#This Row],[order_purchase_date]]),MONTH(order_payments[[#This Row],[order_purchase_date]]),"01")</f>
        <v>43221</v>
      </c>
    </row>
    <row r="50379" spans="1:9" x14ac:dyDescent="0.25">
      <c r="A50379" t="s">
        <v>184545</v>
      </c>
      <c r="B50379" t="s">
        <v>5</v>
      </c>
      <c r="C50379" s="22" t="s">
        <v>184547</v>
      </c>
      <c r="D50379">
        <v>1</v>
      </c>
      <c r="E50379" t="s">
        <v>219326</v>
      </c>
      <c r="F50379">
        <v>1</v>
      </c>
      <c r="G50379">
        <v>25.85</v>
      </c>
      <c r="H50379" s="2" t="str">
        <f t="shared" si="787"/>
        <v>05-Feb-2017</v>
      </c>
      <c r="I50379" s="23">
        <f>DATE(YEAR(order_payments[[#This Row],[order_purchase_date]]),MONTH(order_payments[[#This Row],[order_purchase_date]]),"01")</f>
        <v>42767</v>
      </c>
    </row>
    <row r="50380" spans="1:9" x14ac:dyDescent="0.25">
      <c r="A50380" t="s">
        <v>133870</v>
      </c>
      <c r="B50380" t="s">
        <v>5</v>
      </c>
      <c r="C50380" s="22" t="s">
        <v>133871</v>
      </c>
      <c r="D50380">
        <v>1</v>
      </c>
      <c r="E50380" t="s">
        <v>219327</v>
      </c>
      <c r="F50380">
        <v>1</v>
      </c>
      <c r="G50380">
        <v>47.62</v>
      </c>
      <c r="H50380" s="2" t="str">
        <f t="shared" si="787"/>
        <v>08-Jan-2018</v>
      </c>
      <c r="I50380" s="23">
        <f>DATE(YEAR(order_payments[[#This Row],[order_purchase_date]]),MONTH(order_payments[[#This Row],[order_purchase_date]]),"01")</f>
        <v>43101</v>
      </c>
    </row>
    <row r="50381" spans="1:9" x14ac:dyDescent="0.25">
      <c r="A50381" t="s">
        <v>114973</v>
      </c>
      <c r="B50381" t="s">
        <v>5</v>
      </c>
      <c r="C50381" s="22" t="s">
        <v>114974</v>
      </c>
      <c r="D50381">
        <v>1</v>
      </c>
      <c r="E50381" t="s">
        <v>219326</v>
      </c>
      <c r="F50381">
        <v>4</v>
      </c>
      <c r="G50381">
        <v>322.89</v>
      </c>
      <c r="H50381" s="2" t="str">
        <f t="shared" si="787"/>
        <v>19-Sep-2017</v>
      </c>
      <c r="I50381" s="23">
        <f>DATE(YEAR(order_payments[[#This Row],[order_purchase_date]]),MONTH(order_payments[[#This Row],[order_purchase_date]]),"01")</f>
        <v>42979</v>
      </c>
    </row>
    <row r="50382" spans="1:9" x14ac:dyDescent="0.25">
      <c r="A50382" t="s">
        <v>98524</v>
      </c>
      <c r="B50382" t="s">
        <v>5</v>
      </c>
      <c r="C50382" s="22" t="s">
        <v>98525</v>
      </c>
      <c r="D50382">
        <v>1</v>
      </c>
      <c r="E50382" t="s">
        <v>219326</v>
      </c>
      <c r="F50382">
        <v>1</v>
      </c>
      <c r="G50382">
        <v>138.24</v>
      </c>
      <c r="H50382" s="2" t="str">
        <f t="shared" si="787"/>
        <v>11-Feb-2018</v>
      </c>
      <c r="I50382" s="23">
        <f>DATE(YEAR(order_payments[[#This Row],[order_purchase_date]]),MONTH(order_payments[[#This Row],[order_purchase_date]]),"01")</f>
        <v>43132</v>
      </c>
    </row>
    <row r="50383" spans="1:9" x14ac:dyDescent="0.25">
      <c r="A50383" t="s">
        <v>166935</v>
      </c>
      <c r="B50383" t="s">
        <v>5</v>
      </c>
      <c r="C50383" s="22" t="s">
        <v>166936</v>
      </c>
      <c r="D50383">
        <v>1</v>
      </c>
      <c r="E50383" t="s">
        <v>219326</v>
      </c>
      <c r="F50383">
        <v>2</v>
      </c>
      <c r="G50383">
        <v>113.71</v>
      </c>
      <c r="H50383" s="2" t="str">
        <f t="shared" si="787"/>
        <v>25-Jan-2018</v>
      </c>
      <c r="I50383" s="23">
        <f>DATE(YEAR(order_payments[[#This Row],[order_purchase_date]]),MONTH(order_payments[[#This Row],[order_purchase_date]]),"01")</f>
        <v>43101</v>
      </c>
    </row>
    <row r="50384" spans="1:9" x14ac:dyDescent="0.25">
      <c r="A50384" t="s">
        <v>18756</v>
      </c>
      <c r="B50384" t="s">
        <v>5</v>
      </c>
      <c r="C50384" s="22" t="s">
        <v>18757</v>
      </c>
      <c r="D50384">
        <v>1</v>
      </c>
      <c r="E50384" t="s">
        <v>219326</v>
      </c>
      <c r="F50384">
        <v>7</v>
      </c>
      <c r="G50384">
        <v>78.03</v>
      </c>
      <c r="H50384" s="2" t="str">
        <f t="shared" si="787"/>
        <v>03-Aug-2018</v>
      </c>
      <c r="I50384" s="23">
        <f>DATE(YEAR(order_payments[[#This Row],[order_purchase_date]]),MONTH(order_payments[[#This Row],[order_purchase_date]]),"01")</f>
        <v>43313</v>
      </c>
    </row>
    <row r="50385" spans="1:9" x14ac:dyDescent="0.25">
      <c r="A50385" t="s">
        <v>162624</v>
      </c>
      <c r="B50385" t="s">
        <v>5</v>
      </c>
      <c r="C50385" s="22" t="s">
        <v>162625</v>
      </c>
      <c r="D50385">
        <v>1</v>
      </c>
      <c r="E50385" t="s">
        <v>219326</v>
      </c>
      <c r="F50385">
        <v>3</v>
      </c>
      <c r="G50385">
        <v>72.180000000000007</v>
      </c>
      <c r="H50385" s="2" t="str">
        <f t="shared" si="787"/>
        <v>23-Jan-2018</v>
      </c>
      <c r="I50385" s="23">
        <f>DATE(YEAR(order_payments[[#This Row],[order_purchase_date]]),MONTH(order_payments[[#This Row],[order_purchase_date]]),"01")</f>
        <v>43101</v>
      </c>
    </row>
    <row r="50386" spans="1:9" x14ac:dyDescent="0.25">
      <c r="A50386" t="s">
        <v>156865</v>
      </c>
      <c r="B50386" t="s">
        <v>5</v>
      </c>
      <c r="C50386" s="22" t="s">
        <v>156866</v>
      </c>
      <c r="D50386">
        <v>1</v>
      </c>
      <c r="E50386" t="s">
        <v>219326</v>
      </c>
      <c r="F50386">
        <v>3</v>
      </c>
      <c r="G50386">
        <v>172.44</v>
      </c>
      <c r="H50386" s="2" t="str">
        <f t="shared" si="787"/>
        <v>23-Apr-2018</v>
      </c>
      <c r="I50386" s="23">
        <f>DATE(YEAR(order_payments[[#This Row],[order_purchase_date]]),MONTH(order_payments[[#This Row],[order_purchase_date]]),"01")</f>
        <v>43191</v>
      </c>
    </row>
    <row r="50387" spans="1:9" x14ac:dyDescent="0.25">
      <c r="A50387" t="s">
        <v>104971</v>
      </c>
      <c r="B50387" t="s">
        <v>5</v>
      </c>
      <c r="C50387" s="22" t="s">
        <v>104972</v>
      </c>
      <c r="D50387">
        <v>1</v>
      </c>
      <c r="E50387" t="s">
        <v>219326</v>
      </c>
      <c r="F50387">
        <v>1</v>
      </c>
      <c r="G50387">
        <v>35.69</v>
      </c>
      <c r="H50387" s="2" t="str">
        <f t="shared" si="787"/>
        <v>26-Aug-2017</v>
      </c>
      <c r="I50387" s="23">
        <f>DATE(YEAR(order_payments[[#This Row],[order_purchase_date]]),MONTH(order_payments[[#This Row],[order_purchase_date]]),"01")</f>
        <v>42948</v>
      </c>
    </row>
    <row r="50388" spans="1:9" x14ac:dyDescent="0.25">
      <c r="A50388" t="s">
        <v>7720</v>
      </c>
      <c r="B50388" t="s">
        <v>5</v>
      </c>
      <c r="C50388" s="22" t="s">
        <v>7721</v>
      </c>
      <c r="D50388">
        <v>1</v>
      </c>
      <c r="E50388" t="s">
        <v>219326</v>
      </c>
      <c r="F50388">
        <v>1</v>
      </c>
      <c r="G50388">
        <v>45.23</v>
      </c>
      <c r="H50388" s="2" t="str">
        <f t="shared" si="787"/>
        <v>02-Apr-2018</v>
      </c>
      <c r="I50388" s="23">
        <f>DATE(YEAR(order_payments[[#This Row],[order_purchase_date]]),MONTH(order_payments[[#This Row],[order_purchase_date]]),"01")</f>
        <v>43191</v>
      </c>
    </row>
    <row r="50389" spans="1:9" x14ac:dyDescent="0.25">
      <c r="A50389" t="s">
        <v>127113</v>
      </c>
      <c r="B50389" t="s">
        <v>5</v>
      </c>
      <c r="C50389" s="22" t="s">
        <v>127114</v>
      </c>
      <c r="D50389">
        <v>1</v>
      </c>
      <c r="E50389" t="s">
        <v>219327</v>
      </c>
      <c r="F50389">
        <v>1</v>
      </c>
      <c r="G50389">
        <v>86.24</v>
      </c>
      <c r="H50389" s="2" t="str">
        <f t="shared" si="787"/>
        <v>06-Nov-2017</v>
      </c>
      <c r="I50389" s="23">
        <f>DATE(YEAR(order_payments[[#This Row],[order_purchase_date]]),MONTH(order_payments[[#This Row],[order_purchase_date]]),"01")</f>
        <v>43040</v>
      </c>
    </row>
    <row r="50390" spans="1:9" x14ac:dyDescent="0.25">
      <c r="A50390" t="s">
        <v>48722</v>
      </c>
      <c r="B50390" t="s">
        <v>5</v>
      </c>
      <c r="C50390" s="22" t="s">
        <v>48723</v>
      </c>
      <c r="D50390">
        <v>1</v>
      </c>
      <c r="E50390" t="s">
        <v>219326</v>
      </c>
      <c r="F50390">
        <v>4</v>
      </c>
      <c r="G50390">
        <v>67.23</v>
      </c>
      <c r="H50390" s="2" t="str">
        <f t="shared" si="787"/>
        <v>08-Mar-2018</v>
      </c>
      <c r="I50390" s="23">
        <f>DATE(YEAR(order_payments[[#This Row],[order_purchase_date]]),MONTH(order_payments[[#This Row],[order_purchase_date]]),"01")</f>
        <v>43160</v>
      </c>
    </row>
    <row r="50391" spans="1:9" x14ac:dyDescent="0.25">
      <c r="A50391" t="s">
        <v>174779</v>
      </c>
      <c r="B50391" t="s">
        <v>5</v>
      </c>
      <c r="C50391" s="22" t="s">
        <v>174780</v>
      </c>
      <c r="D50391">
        <v>1</v>
      </c>
      <c r="E50391" t="s">
        <v>219327</v>
      </c>
      <c r="F50391">
        <v>1</v>
      </c>
      <c r="G50391">
        <v>214.1</v>
      </c>
      <c r="H50391" s="2" t="str">
        <f t="shared" si="787"/>
        <v>04-May-2017</v>
      </c>
      <c r="I50391" s="23">
        <f>DATE(YEAR(order_payments[[#This Row],[order_purchase_date]]),MONTH(order_payments[[#This Row],[order_purchase_date]]),"01")</f>
        <v>42856</v>
      </c>
    </row>
    <row r="50392" spans="1:9" x14ac:dyDescent="0.25">
      <c r="A50392" t="s">
        <v>27123</v>
      </c>
      <c r="B50392" t="s">
        <v>5</v>
      </c>
      <c r="C50392" s="22" t="s">
        <v>27124</v>
      </c>
      <c r="D50392">
        <v>1</v>
      </c>
      <c r="E50392" t="s">
        <v>219326</v>
      </c>
      <c r="F50392">
        <v>1</v>
      </c>
      <c r="G50392">
        <v>60</v>
      </c>
      <c r="H50392" s="2" t="str">
        <f t="shared" si="787"/>
        <v>06-Feb-2018</v>
      </c>
      <c r="I50392" s="23">
        <f>DATE(YEAR(order_payments[[#This Row],[order_purchase_date]]),MONTH(order_payments[[#This Row],[order_purchase_date]]),"01")</f>
        <v>43132</v>
      </c>
    </row>
    <row r="50393" spans="1:9" x14ac:dyDescent="0.25">
      <c r="A50393" t="s">
        <v>52522</v>
      </c>
      <c r="B50393" t="s">
        <v>5</v>
      </c>
      <c r="C50393" s="22" t="s">
        <v>52523</v>
      </c>
      <c r="D50393">
        <v>1</v>
      </c>
      <c r="E50393" t="s">
        <v>219326</v>
      </c>
      <c r="F50393">
        <v>3</v>
      </c>
      <c r="G50393">
        <v>83.32</v>
      </c>
      <c r="H50393" s="2" t="str">
        <f t="shared" si="787"/>
        <v>14-May-2018</v>
      </c>
      <c r="I50393" s="23">
        <f>DATE(YEAR(order_payments[[#This Row],[order_purchase_date]]),MONTH(order_payments[[#This Row],[order_purchase_date]]),"01")</f>
        <v>43221</v>
      </c>
    </row>
    <row r="50394" spans="1:9" x14ac:dyDescent="0.25">
      <c r="A50394" t="s">
        <v>130755</v>
      </c>
      <c r="B50394" t="s">
        <v>5</v>
      </c>
      <c r="C50394" s="22" t="s">
        <v>130756</v>
      </c>
      <c r="D50394">
        <v>1</v>
      </c>
      <c r="E50394" t="s">
        <v>219326</v>
      </c>
      <c r="F50394">
        <v>2</v>
      </c>
      <c r="G50394">
        <v>27.09</v>
      </c>
      <c r="H50394" s="2" t="str">
        <f t="shared" si="787"/>
        <v>07-Jul-2017</v>
      </c>
      <c r="I50394" s="23">
        <f>DATE(YEAR(order_payments[[#This Row],[order_purchase_date]]),MONTH(order_payments[[#This Row],[order_purchase_date]]),"01")</f>
        <v>42917</v>
      </c>
    </row>
    <row r="50395" spans="1:9" x14ac:dyDescent="0.25">
      <c r="A50395" t="s">
        <v>185917</v>
      </c>
      <c r="B50395" t="s">
        <v>5</v>
      </c>
      <c r="C50395" s="22" t="s">
        <v>185918</v>
      </c>
      <c r="D50395">
        <v>1</v>
      </c>
      <c r="E50395" t="s">
        <v>219326</v>
      </c>
      <c r="F50395">
        <v>3</v>
      </c>
      <c r="G50395">
        <v>151.84</v>
      </c>
      <c r="H50395" s="2" t="str">
        <f t="shared" si="787"/>
        <v>04-Dec-2017</v>
      </c>
      <c r="I50395" s="23">
        <f>DATE(YEAR(order_payments[[#This Row],[order_purchase_date]]),MONTH(order_payments[[#This Row],[order_purchase_date]]),"01")</f>
        <v>43070</v>
      </c>
    </row>
    <row r="50396" spans="1:9" x14ac:dyDescent="0.25">
      <c r="A50396" t="s">
        <v>128501</v>
      </c>
      <c r="B50396" t="s">
        <v>5</v>
      </c>
      <c r="C50396" s="22" t="s">
        <v>128502</v>
      </c>
      <c r="D50396">
        <v>1</v>
      </c>
      <c r="E50396" t="s">
        <v>219327</v>
      </c>
      <c r="F50396">
        <v>1</v>
      </c>
      <c r="G50396">
        <v>168.31</v>
      </c>
      <c r="H50396" s="2" t="str">
        <f t="shared" si="787"/>
        <v>12-Apr-2018</v>
      </c>
      <c r="I50396" s="23">
        <f>DATE(YEAR(order_payments[[#This Row],[order_purchase_date]]),MONTH(order_payments[[#This Row],[order_purchase_date]]),"01")</f>
        <v>43191</v>
      </c>
    </row>
    <row r="50397" spans="1:9" x14ac:dyDescent="0.25">
      <c r="A50397" t="s">
        <v>112383</v>
      </c>
      <c r="B50397" t="s">
        <v>5</v>
      </c>
      <c r="C50397" s="22" t="s">
        <v>112385</v>
      </c>
      <c r="D50397">
        <v>1</v>
      </c>
      <c r="E50397" t="s">
        <v>219329</v>
      </c>
      <c r="F50397">
        <v>1</v>
      </c>
      <c r="G50397">
        <v>36.94</v>
      </c>
      <c r="H50397" s="2" t="str">
        <f t="shared" si="787"/>
        <v>13-Aug-2018</v>
      </c>
      <c r="I50397" s="23">
        <f>DATE(YEAR(order_payments[[#This Row],[order_purchase_date]]),MONTH(order_payments[[#This Row],[order_purchase_date]]),"01")</f>
        <v>43313</v>
      </c>
    </row>
    <row r="50398" spans="1:9" x14ac:dyDescent="0.25">
      <c r="A50398" t="s">
        <v>36876</v>
      </c>
      <c r="B50398" t="s">
        <v>5</v>
      </c>
      <c r="C50398" s="22" t="s">
        <v>36877</v>
      </c>
      <c r="D50398">
        <v>1</v>
      </c>
      <c r="E50398" t="s">
        <v>219326</v>
      </c>
      <c r="F50398">
        <v>1</v>
      </c>
      <c r="G50398">
        <v>41.13</v>
      </c>
      <c r="H50398" s="2" t="str">
        <f t="shared" si="787"/>
        <v>11-May-2018</v>
      </c>
      <c r="I50398" s="23">
        <f>DATE(YEAR(order_payments[[#This Row],[order_purchase_date]]),MONTH(order_payments[[#This Row],[order_purchase_date]]),"01")</f>
        <v>43221</v>
      </c>
    </row>
    <row r="50399" spans="1:9" x14ac:dyDescent="0.25">
      <c r="A50399" t="s">
        <v>7670</v>
      </c>
      <c r="B50399" t="s">
        <v>5</v>
      </c>
      <c r="C50399" s="22" t="s">
        <v>7671</v>
      </c>
      <c r="D50399">
        <v>1</v>
      </c>
      <c r="E50399" t="s">
        <v>219327</v>
      </c>
      <c r="F50399">
        <v>1</v>
      </c>
      <c r="G50399">
        <v>167.8</v>
      </c>
      <c r="H50399" s="2" t="str">
        <f t="shared" si="787"/>
        <v>17-Apr-2017</v>
      </c>
      <c r="I50399" s="23">
        <f>DATE(YEAR(order_payments[[#This Row],[order_purchase_date]]),MONTH(order_payments[[#This Row],[order_purchase_date]]),"01")</f>
        <v>42826</v>
      </c>
    </row>
    <row r="50400" spans="1:9" x14ac:dyDescent="0.25">
      <c r="A50400" t="s">
        <v>169873</v>
      </c>
      <c r="B50400" t="s">
        <v>5</v>
      </c>
      <c r="C50400" s="22" t="s">
        <v>169874</v>
      </c>
      <c r="D50400">
        <v>1</v>
      </c>
      <c r="E50400" t="s">
        <v>219326</v>
      </c>
      <c r="F50400">
        <v>4</v>
      </c>
      <c r="G50400">
        <v>199.9</v>
      </c>
      <c r="H50400" s="2" t="str">
        <f t="shared" si="787"/>
        <v>26-Feb-2018</v>
      </c>
      <c r="I50400" s="23">
        <f>DATE(YEAR(order_payments[[#This Row],[order_purchase_date]]),MONTH(order_payments[[#This Row],[order_purchase_date]]),"01")</f>
        <v>43132</v>
      </c>
    </row>
    <row r="50401" spans="1:9" x14ac:dyDescent="0.25">
      <c r="A50401" t="s">
        <v>91014</v>
      </c>
      <c r="B50401" t="s">
        <v>5</v>
      </c>
      <c r="C50401" s="22" t="s">
        <v>91016</v>
      </c>
      <c r="D50401">
        <v>1</v>
      </c>
      <c r="E50401" t="s">
        <v>219327</v>
      </c>
      <c r="F50401">
        <v>1</v>
      </c>
      <c r="G50401">
        <v>325.12</v>
      </c>
      <c r="H50401" s="2" t="str">
        <f t="shared" si="787"/>
        <v>19-May-2017</v>
      </c>
      <c r="I50401" s="23">
        <f>DATE(YEAR(order_payments[[#This Row],[order_purchase_date]]),MONTH(order_payments[[#This Row],[order_purchase_date]]),"01")</f>
        <v>42856</v>
      </c>
    </row>
    <row r="50402" spans="1:9" x14ac:dyDescent="0.25">
      <c r="A50402" t="s">
        <v>75284</v>
      </c>
      <c r="B50402" t="s">
        <v>5</v>
      </c>
      <c r="C50402" s="22" t="s">
        <v>75286</v>
      </c>
      <c r="D50402">
        <v>1</v>
      </c>
      <c r="E50402" t="s">
        <v>219326</v>
      </c>
      <c r="F50402">
        <v>4</v>
      </c>
      <c r="G50402">
        <v>152.66</v>
      </c>
      <c r="H50402" s="2" t="str">
        <f t="shared" si="787"/>
        <v>11-Jun-2018</v>
      </c>
      <c r="I50402" s="23">
        <f>DATE(YEAR(order_payments[[#This Row],[order_purchase_date]]),MONTH(order_payments[[#This Row],[order_purchase_date]]),"01")</f>
        <v>43252</v>
      </c>
    </row>
    <row r="50403" spans="1:9" x14ac:dyDescent="0.25">
      <c r="A50403" t="s">
        <v>122732</v>
      </c>
      <c r="B50403" t="s">
        <v>5</v>
      </c>
      <c r="C50403" s="22" t="s">
        <v>122733</v>
      </c>
      <c r="D50403">
        <v>1</v>
      </c>
      <c r="E50403" t="s">
        <v>219326</v>
      </c>
      <c r="F50403">
        <v>2</v>
      </c>
      <c r="G50403">
        <v>134.04</v>
      </c>
      <c r="H50403" s="2" t="str">
        <f t="shared" si="787"/>
        <v>19-Jun-2018</v>
      </c>
      <c r="I50403" s="23">
        <f>DATE(YEAR(order_payments[[#This Row],[order_purchase_date]]),MONTH(order_payments[[#This Row],[order_purchase_date]]),"01")</f>
        <v>43252</v>
      </c>
    </row>
    <row r="50404" spans="1:9" x14ac:dyDescent="0.25">
      <c r="A50404" t="s">
        <v>46521</v>
      </c>
      <c r="B50404" t="s">
        <v>5</v>
      </c>
      <c r="C50404" s="22" t="s">
        <v>46522</v>
      </c>
      <c r="D50404">
        <v>1</v>
      </c>
      <c r="E50404" t="s">
        <v>219326</v>
      </c>
      <c r="F50404">
        <v>1</v>
      </c>
      <c r="G50404">
        <v>31.38</v>
      </c>
      <c r="H50404" s="2" t="str">
        <f t="shared" si="787"/>
        <v>27-Mar-2018</v>
      </c>
      <c r="I50404" s="23">
        <f>DATE(YEAR(order_payments[[#This Row],[order_purchase_date]]),MONTH(order_payments[[#This Row],[order_purchase_date]]),"01")</f>
        <v>43160</v>
      </c>
    </row>
    <row r="50405" spans="1:9" x14ac:dyDescent="0.25">
      <c r="A50405" t="s">
        <v>65135</v>
      </c>
      <c r="B50405" t="s">
        <v>5</v>
      </c>
      <c r="C50405" s="22" t="s">
        <v>65136</v>
      </c>
      <c r="D50405">
        <v>1</v>
      </c>
      <c r="E50405" t="s">
        <v>219326</v>
      </c>
      <c r="F50405">
        <v>4</v>
      </c>
      <c r="G50405">
        <v>40</v>
      </c>
      <c r="H50405" s="2" t="str">
        <f t="shared" si="787"/>
        <v>13-Oct-2017</v>
      </c>
      <c r="I50405" s="23">
        <f>DATE(YEAR(order_payments[[#This Row],[order_purchase_date]]),MONTH(order_payments[[#This Row],[order_purchase_date]]),"01")</f>
        <v>43009</v>
      </c>
    </row>
    <row r="50406" spans="1:9" x14ac:dyDescent="0.25">
      <c r="A50406" t="s">
        <v>181041</v>
      </c>
      <c r="B50406" t="s">
        <v>5</v>
      </c>
      <c r="C50406" s="22" t="s">
        <v>181042</v>
      </c>
      <c r="D50406">
        <v>1</v>
      </c>
      <c r="E50406" t="s">
        <v>219327</v>
      </c>
      <c r="F50406">
        <v>1</v>
      </c>
      <c r="G50406">
        <v>250.4</v>
      </c>
      <c r="H50406" s="2" t="str">
        <f t="shared" si="787"/>
        <v>14-Feb-2018</v>
      </c>
      <c r="I50406" s="23">
        <f>DATE(YEAR(order_payments[[#This Row],[order_purchase_date]]),MONTH(order_payments[[#This Row],[order_purchase_date]]),"01")</f>
        <v>43132</v>
      </c>
    </row>
    <row r="50407" spans="1:9" x14ac:dyDescent="0.25">
      <c r="A50407" t="s">
        <v>151438</v>
      </c>
      <c r="B50407" t="s">
        <v>5</v>
      </c>
      <c r="C50407" s="22" t="s">
        <v>151439</v>
      </c>
      <c r="D50407">
        <v>1</v>
      </c>
      <c r="E50407" t="s">
        <v>219326</v>
      </c>
      <c r="F50407">
        <v>1</v>
      </c>
      <c r="G50407">
        <v>54.43</v>
      </c>
      <c r="H50407" s="2" t="str">
        <f t="shared" si="787"/>
        <v>30-Apr-2018</v>
      </c>
      <c r="I50407" s="23">
        <f>DATE(YEAR(order_payments[[#This Row],[order_purchase_date]]),MONTH(order_payments[[#This Row],[order_purchase_date]]),"01")</f>
        <v>43191</v>
      </c>
    </row>
    <row r="50408" spans="1:9" x14ac:dyDescent="0.25">
      <c r="A50408" t="s">
        <v>104437</v>
      </c>
      <c r="B50408" t="s">
        <v>5</v>
      </c>
      <c r="C50408" s="22" t="s">
        <v>104438</v>
      </c>
      <c r="D50408">
        <v>1</v>
      </c>
      <c r="E50408" t="s">
        <v>219327</v>
      </c>
      <c r="F50408">
        <v>1</v>
      </c>
      <c r="G50408">
        <v>60</v>
      </c>
      <c r="H50408" s="2" t="str">
        <f t="shared" si="787"/>
        <v>21-Feb-2018</v>
      </c>
      <c r="I50408" s="23">
        <f>DATE(YEAR(order_payments[[#This Row],[order_purchase_date]]),MONTH(order_payments[[#This Row],[order_purchase_date]]),"01")</f>
        <v>43132</v>
      </c>
    </row>
    <row r="50409" spans="1:9" x14ac:dyDescent="0.25">
      <c r="A50409" t="s">
        <v>132301</v>
      </c>
      <c r="B50409" t="s">
        <v>5</v>
      </c>
      <c r="C50409" s="22" t="s">
        <v>132302</v>
      </c>
      <c r="D50409">
        <v>1</v>
      </c>
      <c r="E50409" t="s">
        <v>219326</v>
      </c>
      <c r="F50409">
        <v>2</v>
      </c>
      <c r="G50409">
        <v>102.85</v>
      </c>
      <c r="H50409" s="2" t="str">
        <f t="shared" si="787"/>
        <v>16-Mar-2018</v>
      </c>
      <c r="I50409" s="23">
        <f>DATE(YEAR(order_payments[[#This Row],[order_purchase_date]]),MONTH(order_payments[[#This Row],[order_purchase_date]]),"01")</f>
        <v>43160</v>
      </c>
    </row>
    <row r="50410" spans="1:9" x14ac:dyDescent="0.25">
      <c r="A50410" t="s">
        <v>23404</v>
      </c>
      <c r="B50410" t="s">
        <v>5</v>
      </c>
      <c r="C50410" s="22" t="s">
        <v>23405</v>
      </c>
      <c r="D50410">
        <v>1</v>
      </c>
      <c r="E50410" t="s">
        <v>219326</v>
      </c>
      <c r="F50410">
        <v>3</v>
      </c>
      <c r="G50410">
        <v>68.319999999999993</v>
      </c>
      <c r="H50410" s="2" t="str">
        <f t="shared" si="787"/>
        <v>12-Apr-2018</v>
      </c>
      <c r="I50410" s="23">
        <f>DATE(YEAR(order_payments[[#This Row],[order_purchase_date]]),MONTH(order_payments[[#This Row],[order_purchase_date]]),"01")</f>
        <v>43191</v>
      </c>
    </row>
    <row r="50411" spans="1:9" x14ac:dyDescent="0.25">
      <c r="A50411" t="s">
        <v>104187</v>
      </c>
      <c r="B50411" t="s">
        <v>5</v>
      </c>
      <c r="C50411" s="22" t="s">
        <v>104189</v>
      </c>
      <c r="D50411">
        <v>1</v>
      </c>
      <c r="E50411" t="s">
        <v>219326</v>
      </c>
      <c r="F50411">
        <v>8</v>
      </c>
      <c r="G50411">
        <v>85.68</v>
      </c>
      <c r="H50411" s="2" t="str">
        <f t="shared" si="787"/>
        <v>04-Jul-2018</v>
      </c>
      <c r="I50411" s="23">
        <f>DATE(YEAR(order_payments[[#This Row],[order_purchase_date]]),MONTH(order_payments[[#This Row],[order_purchase_date]]),"01")</f>
        <v>43282</v>
      </c>
    </row>
    <row r="50412" spans="1:9" x14ac:dyDescent="0.25">
      <c r="A50412" t="s">
        <v>135178</v>
      </c>
      <c r="B50412" t="s">
        <v>5</v>
      </c>
      <c r="C50412" s="22" t="s">
        <v>135179</v>
      </c>
      <c r="D50412">
        <v>1</v>
      </c>
      <c r="E50412" t="s">
        <v>219327</v>
      </c>
      <c r="F50412">
        <v>1</v>
      </c>
      <c r="G50412">
        <v>40.090000000000003</v>
      </c>
      <c r="H50412" s="2" t="str">
        <f t="shared" si="787"/>
        <v>22-Aug-2017</v>
      </c>
      <c r="I50412" s="23">
        <f>DATE(YEAR(order_payments[[#This Row],[order_purchase_date]]),MONTH(order_payments[[#This Row],[order_purchase_date]]),"01")</f>
        <v>42948</v>
      </c>
    </row>
    <row r="50413" spans="1:9" x14ac:dyDescent="0.25">
      <c r="A50413" t="s">
        <v>150206</v>
      </c>
      <c r="B50413" t="s">
        <v>5</v>
      </c>
      <c r="C50413" s="22" t="s">
        <v>150207</v>
      </c>
      <c r="D50413">
        <v>1</v>
      </c>
      <c r="E50413" t="s">
        <v>219326</v>
      </c>
      <c r="F50413">
        <v>10</v>
      </c>
      <c r="G50413">
        <v>841.4</v>
      </c>
      <c r="H50413" s="2" t="str">
        <f t="shared" si="787"/>
        <v>05-Mar-2018</v>
      </c>
      <c r="I50413" s="23">
        <f>DATE(YEAR(order_payments[[#This Row],[order_purchase_date]]),MONTH(order_payments[[#This Row],[order_purchase_date]]),"01")</f>
        <v>43160</v>
      </c>
    </row>
    <row r="50414" spans="1:9" x14ac:dyDescent="0.25">
      <c r="A50414" t="s">
        <v>199265</v>
      </c>
      <c r="B50414" t="s">
        <v>5</v>
      </c>
      <c r="C50414" s="22" t="s">
        <v>199266</v>
      </c>
      <c r="D50414">
        <v>1</v>
      </c>
      <c r="E50414" t="s">
        <v>219326</v>
      </c>
      <c r="F50414">
        <v>2</v>
      </c>
      <c r="G50414">
        <v>122.07</v>
      </c>
      <c r="H50414" s="2" t="str">
        <f t="shared" si="787"/>
        <v>28-Apr-2017</v>
      </c>
      <c r="I50414" s="23">
        <f>DATE(YEAR(order_payments[[#This Row],[order_purchase_date]]),MONTH(order_payments[[#This Row],[order_purchase_date]]),"01")</f>
        <v>42826</v>
      </c>
    </row>
    <row r="50415" spans="1:9" x14ac:dyDescent="0.25">
      <c r="A50415" t="s">
        <v>147135</v>
      </c>
      <c r="B50415" t="s">
        <v>5</v>
      </c>
      <c r="C50415" s="22" t="s">
        <v>147136</v>
      </c>
      <c r="D50415">
        <v>1</v>
      </c>
      <c r="E50415" t="s">
        <v>219327</v>
      </c>
      <c r="F50415">
        <v>1</v>
      </c>
      <c r="G50415">
        <v>65</v>
      </c>
      <c r="H50415" s="2" t="str">
        <f t="shared" si="787"/>
        <v>01-Dec-2017</v>
      </c>
      <c r="I50415" s="23">
        <f>DATE(YEAR(order_payments[[#This Row],[order_purchase_date]]),MONTH(order_payments[[#This Row],[order_purchase_date]]),"01")</f>
        <v>43070</v>
      </c>
    </row>
    <row r="50416" spans="1:9" x14ac:dyDescent="0.25">
      <c r="A50416" t="s">
        <v>160756</v>
      </c>
      <c r="B50416" t="s">
        <v>5</v>
      </c>
      <c r="C50416" s="22" t="s">
        <v>160757</v>
      </c>
      <c r="D50416">
        <v>1</v>
      </c>
      <c r="E50416" t="s">
        <v>219326</v>
      </c>
      <c r="F50416">
        <v>1</v>
      </c>
      <c r="G50416">
        <v>69.77</v>
      </c>
      <c r="H50416" s="2" t="str">
        <f t="shared" si="787"/>
        <v>16-Apr-2018</v>
      </c>
      <c r="I50416" s="23">
        <f>DATE(YEAR(order_payments[[#This Row],[order_purchase_date]]),MONTH(order_payments[[#This Row],[order_purchase_date]]),"01")</f>
        <v>43191</v>
      </c>
    </row>
    <row r="50417" spans="1:9" x14ac:dyDescent="0.25">
      <c r="A50417" t="s">
        <v>98224</v>
      </c>
      <c r="B50417" t="s">
        <v>5</v>
      </c>
      <c r="C50417" s="22" t="s">
        <v>98225</v>
      </c>
      <c r="D50417">
        <v>1</v>
      </c>
      <c r="E50417" t="s">
        <v>219326</v>
      </c>
      <c r="F50417">
        <v>1</v>
      </c>
      <c r="G50417">
        <v>32.229999999999997</v>
      </c>
      <c r="H50417" s="2" t="str">
        <f t="shared" si="787"/>
        <v>22-Jun-2018</v>
      </c>
      <c r="I50417" s="23">
        <f>DATE(YEAR(order_payments[[#This Row],[order_purchase_date]]),MONTH(order_payments[[#This Row],[order_purchase_date]]),"01")</f>
        <v>43252</v>
      </c>
    </row>
    <row r="50418" spans="1:9" x14ac:dyDescent="0.25">
      <c r="A50418" t="s">
        <v>115295</v>
      </c>
      <c r="B50418" t="s">
        <v>5</v>
      </c>
      <c r="C50418" s="22" t="s">
        <v>115296</v>
      </c>
      <c r="D50418">
        <v>1</v>
      </c>
      <c r="E50418" t="s">
        <v>219326</v>
      </c>
      <c r="F50418">
        <v>10</v>
      </c>
      <c r="G50418">
        <v>337.18</v>
      </c>
      <c r="H50418" s="2" t="str">
        <f t="shared" si="787"/>
        <v>14-Mar-2017</v>
      </c>
      <c r="I50418" s="23">
        <f>DATE(YEAR(order_payments[[#This Row],[order_purchase_date]]),MONTH(order_payments[[#This Row],[order_purchase_date]]),"01")</f>
        <v>42795</v>
      </c>
    </row>
    <row r="50419" spans="1:9" x14ac:dyDescent="0.25">
      <c r="A50419" t="s">
        <v>41526</v>
      </c>
      <c r="B50419" t="s">
        <v>5</v>
      </c>
      <c r="C50419" s="22" t="s">
        <v>41527</v>
      </c>
      <c r="D50419">
        <v>1</v>
      </c>
      <c r="E50419" t="s">
        <v>219326</v>
      </c>
      <c r="F50419">
        <v>1</v>
      </c>
      <c r="G50419">
        <v>124.9</v>
      </c>
      <c r="H50419" s="2" t="str">
        <f t="shared" si="787"/>
        <v>08-Jan-2018</v>
      </c>
      <c r="I50419" s="23">
        <f>DATE(YEAR(order_payments[[#This Row],[order_purchase_date]]),MONTH(order_payments[[#This Row],[order_purchase_date]]),"01")</f>
        <v>43101</v>
      </c>
    </row>
    <row r="50420" spans="1:9" x14ac:dyDescent="0.25">
      <c r="A50420" t="s">
        <v>116590</v>
      </c>
      <c r="B50420" t="s">
        <v>5</v>
      </c>
      <c r="C50420" s="22" t="s">
        <v>116591</v>
      </c>
      <c r="D50420">
        <v>1</v>
      </c>
      <c r="E50420" t="s">
        <v>219326</v>
      </c>
      <c r="F50420">
        <v>4</v>
      </c>
      <c r="G50420">
        <v>207.94</v>
      </c>
      <c r="H50420" s="2" t="str">
        <f t="shared" si="787"/>
        <v>08-Oct-2017</v>
      </c>
      <c r="I50420" s="23">
        <f>DATE(YEAR(order_payments[[#This Row],[order_purchase_date]]),MONTH(order_payments[[#This Row],[order_purchase_date]]),"01")</f>
        <v>43009</v>
      </c>
    </row>
    <row r="50421" spans="1:9" x14ac:dyDescent="0.25">
      <c r="A50421" t="s">
        <v>182640</v>
      </c>
      <c r="B50421" t="s">
        <v>5</v>
      </c>
      <c r="C50421" s="22" t="s">
        <v>182641</v>
      </c>
      <c r="D50421">
        <v>1</v>
      </c>
      <c r="E50421" t="s">
        <v>219327</v>
      </c>
      <c r="F50421">
        <v>1</v>
      </c>
      <c r="G50421">
        <v>54.28</v>
      </c>
      <c r="H50421" s="2" t="str">
        <f t="shared" si="787"/>
        <v>14-May-2018</v>
      </c>
      <c r="I50421" s="23">
        <f>DATE(YEAR(order_payments[[#This Row],[order_purchase_date]]),MONTH(order_payments[[#This Row],[order_purchase_date]]),"01")</f>
        <v>43221</v>
      </c>
    </row>
    <row r="50422" spans="1:9" x14ac:dyDescent="0.25">
      <c r="A50422" t="s">
        <v>174049</v>
      </c>
      <c r="B50422" t="s">
        <v>5</v>
      </c>
      <c r="C50422" s="22" t="s">
        <v>174050</v>
      </c>
      <c r="D50422">
        <v>1</v>
      </c>
      <c r="E50422" t="s">
        <v>219326</v>
      </c>
      <c r="F50422">
        <v>7</v>
      </c>
      <c r="G50422">
        <v>73.64</v>
      </c>
      <c r="H50422" s="2" t="str">
        <f t="shared" si="787"/>
        <v>12-Dec-2017</v>
      </c>
      <c r="I50422" s="23">
        <f>DATE(YEAR(order_payments[[#This Row],[order_purchase_date]]),MONTH(order_payments[[#This Row],[order_purchase_date]]),"01")</f>
        <v>43070</v>
      </c>
    </row>
    <row r="50423" spans="1:9" x14ac:dyDescent="0.25">
      <c r="A50423" t="s">
        <v>73038</v>
      </c>
      <c r="B50423" t="s">
        <v>5</v>
      </c>
      <c r="C50423" s="22" t="s">
        <v>73039</v>
      </c>
      <c r="D50423">
        <v>1</v>
      </c>
      <c r="E50423" t="s">
        <v>219326</v>
      </c>
      <c r="F50423">
        <v>6</v>
      </c>
      <c r="G50423">
        <v>61.01</v>
      </c>
      <c r="H50423" s="2" t="str">
        <f t="shared" si="787"/>
        <v>26-Dec-2017</v>
      </c>
      <c r="I50423" s="23">
        <f>DATE(YEAR(order_payments[[#This Row],[order_purchase_date]]),MONTH(order_payments[[#This Row],[order_purchase_date]]),"01")</f>
        <v>43070</v>
      </c>
    </row>
    <row r="50424" spans="1:9" x14ac:dyDescent="0.25">
      <c r="A50424" t="s">
        <v>160500</v>
      </c>
      <c r="B50424" t="s">
        <v>5</v>
      </c>
      <c r="C50424" s="22" t="s">
        <v>160501</v>
      </c>
      <c r="D50424">
        <v>1</v>
      </c>
      <c r="E50424" t="s">
        <v>219327</v>
      </c>
      <c r="F50424">
        <v>1</v>
      </c>
      <c r="G50424">
        <v>42.51</v>
      </c>
      <c r="H50424" s="2" t="str">
        <f t="shared" si="787"/>
        <v>13-Jun-2018</v>
      </c>
      <c r="I50424" s="23">
        <f>DATE(YEAR(order_payments[[#This Row],[order_purchase_date]]),MONTH(order_payments[[#This Row],[order_purchase_date]]),"01")</f>
        <v>43252</v>
      </c>
    </row>
    <row r="50425" spans="1:9" x14ac:dyDescent="0.25">
      <c r="A50425" t="s">
        <v>82594</v>
      </c>
      <c r="B50425" t="s">
        <v>5</v>
      </c>
      <c r="C50425" s="22" t="s">
        <v>82595</v>
      </c>
      <c r="D50425">
        <v>1</v>
      </c>
      <c r="E50425" t="s">
        <v>219327</v>
      </c>
      <c r="F50425">
        <v>1</v>
      </c>
      <c r="G50425">
        <v>51.01</v>
      </c>
      <c r="H50425" s="2" t="str">
        <f t="shared" si="787"/>
        <v>06-Jul-2017</v>
      </c>
      <c r="I50425" s="23">
        <f>DATE(YEAR(order_payments[[#This Row],[order_purchase_date]]),MONTH(order_payments[[#This Row],[order_purchase_date]]),"01")</f>
        <v>42917</v>
      </c>
    </row>
    <row r="50426" spans="1:9" x14ac:dyDescent="0.25">
      <c r="A50426" t="s">
        <v>196758</v>
      </c>
      <c r="B50426" t="s">
        <v>5</v>
      </c>
      <c r="C50426" s="22" t="s">
        <v>196759</v>
      </c>
      <c r="D50426">
        <v>1</v>
      </c>
      <c r="E50426" t="s">
        <v>219327</v>
      </c>
      <c r="F50426">
        <v>1</v>
      </c>
      <c r="G50426">
        <v>71.53</v>
      </c>
      <c r="H50426" s="2" t="str">
        <f t="shared" si="787"/>
        <v>05-Mar-2018</v>
      </c>
      <c r="I50426" s="23">
        <f>DATE(YEAR(order_payments[[#This Row],[order_purchase_date]]),MONTH(order_payments[[#This Row],[order_purchase_date]]),"01")</f>
        <v>43160</v>
      </c>
    </row>
    <row r="50427" spans="1:9" x14ac:dyDescent="0.25">
      <c r="A50427" t="s">
        <v>64937</v>
      </c>
      <c r="B50427" t="s">
        <v>5</v>
      </c>
      <c r="C50427" s="22" t="s">
        <v>64938</v>
      </c>
      <c r="D50427">
        <v>1</v>
      </c>
      <c r="E50427" t="s">
        <v>219326</v>
      </c>
      <c r="F50427">
        <v>1</v>
      </c>
      <c r="G50427">
        <v>64.290000000000006</v>
      </c>
      <c r="H50427" s="2" t="str">
        <f t="shared" si="787"/>
        <v>17-Apr-2018</v>
      </c>
      <c r="I50427" s="23">
        <f>DATE(YEAR(order_payments[[#This Row],[order_purchase_date]]),MONTH(order_payments[[#This Row],[order_purchase_date]]),"01")</f>
        <v>43191</v>
      </c>
    </row>
    <row r="50428" spans="1:9" x14ac:dyDescent="0.25">
      <c r="A50428" t="s">
        <v>49558</v>
      </c>
      <c r="B50428" t="s">
        <v>5</v>
      </c>
      <c r="C50428" s="22" t="s">
        <v>49559</v>
      </c>
      <c r="D50428">
        <v>1</v>
      </c>
      <c r="E50428" t="s">
        <v>219327</v>
      </c>
      <c r="F50428">
        <v>1</v>
      </c>
      <c r="G50428">
        <v>47</v>
      </c>
      <c r="H50428" s="2" t="str">
        <f t="shared" si="787"/>
        <v>03-Jun-2017</v>
      </c>
      <c r="I50428" s="23">
        <f>DATE(YEAR(order_payments[[#This Row],[order_purchase_date]]),MONTH(order_payments[[#This Row],[order_purchase_date]]),"01")</f>
        <v>42887</v>
      </c>
    </row>
    <row r="50429" spans="1:9" x14ac:dyDescent="0.25">
      <c r="A50429" t="s">
        <v>149277</v>
      </c>
      <c r="B50429" t="s">
        <v>5</v>
      </c>
      <c r="C50429" s="22" t="s">
        <v>149278</v>
      </c>
      <c r="D50429">
        <v>1</v>
      </c>
      <c r="E50429" t="s">
        <v>219326</v>
      </c>
      <c r="F50429">
        <v>1</v>
      </c>
      <c r="G50429">
        <v>150.54</v>
      </c>
      <c r="H50429" s="2" t="str">
        <f t="shared" si="787"/>
        <v>22-Mar-2018</v>
      </c>
      <c r="I50429" s="23">
        <f>DATE(YEAR(order_payments[[#This Row],[order_purchase_date]]),MONTH(order_payments[[#This Row],[order_purchase_date]]),"01")</f>
        <v>43160</v>
      </c>
    </row>
    <row r="50430" spans="1:9" x14ac:dyDescent="0.25">
      <c r="A50430" t="s">
        <v>32851</v>
      </c>
      <c r="B50430" t="s">
        <v>5</v>
      </c>
      <c r="C50430" s="22" t="s">
        <v>32852</v>
      </c>
      <c r="D50430">
        <v>1</v>
      </c>
      <c r="E50430" t="s">
        <v>219327</v>
      </c>
      <c r="F50430">
        <v>1</v>
      </c>
      <c r="G50430">
        <v>35.35</v>
      </c>
      <c r="H50430" s="2" t="str">
        <f t="shared" si="787"/>
        <v>22-Aug-2018</v>
      </c>
      <c r="I50430" s="23">
        <f>DATE(YEAR(order_payments[[#This Row],[order_purchase_date]]),MONTH(order_payments[[#This Row],[order_purchase_date]]),"01")</f>
        <v>43313</v>
      </c>
    </row>
    <row r="50431" spans="1:9" x14ac:dyDescent="0.25">
      <c r="A50431" t="s">
        <v>196527</v>
      </c>
      <c r="B50431" t="s">
        <v>5</v>
      </c>
      <c r="C50431" s="22" t="s">
        <v>196528</v>
      </c>
      <c r="D50431">
        <v>1</v>
      </c>
      <c r="E50431" t="s">
        <v>219326</v>
      </c>
      <c r="F50431">
        <v>2</v>
      </c>
      <c r="G50431">
        <v>26.84</v>
      </c>
      <c r="H50431" s="2" t="str">
        <f t="shared" si="787"/>
        <v>02-Dec-2017</v>
      </c>
      <c r="I50431" s="23">
        <f>DATE(YEAR(order_payments[[#This Row],[order_purchase_date]]),MONTH(order_payments[[#This Row],[order_purchase_date]]),"01")</f>
        <v>43070</v>
      </c>
    </row>
    <row r="50432" spans="1:9" x14ac:dyDescent="0.25">
      <c r="A50432" t="s">
        <v>48847</v>
      </c>
      <c r="B50432" t="s">
        <v>5</v>
      </c>
      <c r="C50432" s="22" t="s">
        <v>48848</v>
      </c>
      <c r="D50432">
        <v>1</v>
      </c>
      <c r="E50432" t="s">
        <v>219326</v>
      </c>
      <c r="F50432">
        <v>1</v>
      </c>
      <c r="G50432">
        <v>28.7</v>
      </c>
      <c r="H50432" s="2" t="str">
        <f t="shared" si="787"/>
        <v>14-Mar-2017</v>
      </c>
      <c r="I50432" s="23">
        <f>DATE(YEAR(order_payments[[#This Row],[order_purchase_date]]),MONTH(order_payments[[#This Row],[order_purchase_date]]),"01")</f>
        <v>42795</v>
      </c>
    </row>
    <row r="50433" spans="1:9" x14ac:dyDescent="0.25">
      <c r="A50433" t="s">
        <v>48847</v>
      </c>
      <c r="B50433" t="s">
        <v>5</v>
      </c>
      <c r="C50433" s="22" t="s">
        <v>48848</v>
      </c>
      <c r="D50433">
        <v>2</v>
      </c>
      <c r="E50433" t="s">
        <v>219328</v>
      </c>
      <c r="F50433">
        <v>1</v>
      </c>
      <c r="G50433">
        <v>125.95</v>
      </c>
      <c r="H50433" s="2" t="str">
        <f t="shared" si="787"/>
        <v>14-Mar-2017</v>
      </c>
      <c r="I50433" s="23">
        <f>DATE(YEAR(order_payments[[#This Row],[order_purchase_date]]),MONTH(order_payments[[#This Row],[order_purchase_date]]),"01")</f>
        <v>42795</v>
      </c>
    </row>
    <row r="50434" spans="1:9" x14ac:dyDescent="0.25">
      <c r="A50434" t="s">
        <v>107656</v>
      </c>
      <c r="B50434" t="s">
        <v>5</v>
      </c>
      <c r="C50434" s="22" t="s">
        <v>107657</v>
      </c>
      <c r="D50434">
        <v>1</v>
      </c>
      <c r="E50434" t="s">
        <v>219327</v>
      </c>
      <c r="F50434">
        <v>1</v>
      </c>
      <c r="G50434">
        <v>88.03</v>
      </c>
      <c r="H50434" s="2" t="str">
        <f t="shared" si="787"/>
        <v>05-Sep-2017</v>
      </c>
      <c r="I50434" s="23">
        <f>DATE(YEAR(order_payments[[#This Row],[order_purchase_date]]),MONTH(order_payments[[#This Row],[order_purchase_date]]),"01")</f>
        <v>42979</v>
      </c>
    </row>
    <row r="50435" spans="1:9" x14ac:dyDescent="0.25">
      <c r="A50435" t="s">
        <v>198352</v>
      </c>
      <c r="B50435" t="s">
        <v>5</v>
      </c>
      <c r="C50435" s="22" t="s">
        <v>198353</v>
      </c>
      <c r="D50435">
        <v>1</v>
      </c>
      <c r="E50435" t="s">
        <v>219326</v>
      </c>
      <c r="F50435">
        <v>2</v>
      </c>
      <c r="G50435">
        <v>141.29</v>
      </c>
      <c r="H50435" s="2" t="str">
        <f t="shared" ref="H50435:H50498" si="788">TEXT(C50435,"DD-MMM-YYYY")</f>
        <v>02-Feb-2017</v>
      </c>
      <c r="I50435" s="23">
        <f>DATE(YEAR(order_payments[[#This Row],[order_purchase_date]]),MONTH(order_payments[[#This Row],[order_purchase_date]]),"01")</f>
        <v>42767</v>
      </c>
    </row>
    <row r="50436" spans="1:9" x14ac:dyDescent="0.25">
      <c r="A50436" t="s">
        <v>115216</v>
      </c>
      <c r="B50436" t="s">
        <v>5</v>
      </c>
      <c r="C50436" s="22" t="s">
        <v>115217</v>
      </c>
      <c r="D50436">
        <v>1</v>
      </c>
      <c r="E50436" t="s">
        <v>219326</v>
      </c>
      <c r="F50436">
        <v>1</v>
      </c>
      <c r="G50436">
        <v>36.19</v>
      </c>
      <c r="H50436" s="2" t="str">
        <f t="shared" si="788"/>
        <v>23-Aug-2018</v>
      </c>
      <c r="I50436" s="23">
        <f>DATE(YEAR(order_payments[[#This Row],[order_purchase_date]]),MONTH(order_payments[[#This Row],[order_purchase_date]]),"01")</f>
        <v>43313</v>
      </c>
    </row>
    <row r="50437" spans="1:9" x14ac:dyDescent="0.25">
      <c r="A50437" t="s">
        <v>21956</v>
      </c>
      <c r="B50437" t="s">
        <v>5</v>
      </c>
      <c r="C50437" s="22" t="s">
        <v>21957</v>
      </c>
      <c r="D50437">
        <v>1</v>
      </c>
      <c r="E50437" t="s">
        <v>219326</v>
      </c>
      <c r="F50437">
        <v>3</v>
      </c>
      <c r="G50437">
        <v>36.950000000000003</v>
      </c>
      <c r="H50437" s="2" t="str">
        <f t="shared" si="788"/>
        <v>20-Mar-2017</v>
      </c>
      <c r="I50437" s="23">
        <f>DATE(YEAR(order_payments[[#This Row],[order_purchase_date]]),MONTH(order_payments[[#This Row],[order_purchase_date]]),"01")</f>
        <v>42795</v>
      </c>
    </row>
    <row r="50438" spans="1:9" x14ac:dyDescent="0.25">
      <c r="A50438" t="s">
        <v>81660</v>
      </c>
      <c r="B50438" t="s">
        <v>5</v>
      </c>
      <c r="C50438" s="22" t="s">
        <v>81661</v>
      </c>
      <c r="D50438">
        <v>1</v>
      </c>
      <c r="E50438" t="s">
        <v>219327</v>
      </c>
      <c r="F50438">
        <v>1</v>
      </c>
      <c r="G50438">
        <v>76.62</v>
      </c>
      <c r="H50438" s="2" t="str">
        <f t="shared" si="788"/>
        <v>17-May-2017</v>
      </c>
      <c r="I50438" s="23">
        <f>DATE(YEAR(order_payments[[#This Row],[order_purchase_date]]),MONTH(order_payments[[#This Row],[order_purchase_date]]),"01")</f>
        <v>42856</v>
      </c>
    </row>
    <row r="50439" spans="1:9" x14ac:dyDescent="0.25">
      <c r="A50439" t="s">
        <v>35942</v>
      </c>
      <c r="B50439" t="s">
        <v>5</v>
      </c>
      <c r="C50439" s="22" t="s">
        <v>35943</v>
      </c>
      <c r="D50439">
        <v>1</v>
      </c>
      <c r="E50439" t="s">
        <v>219326</v>
      </c>
      <c r="F50439">
        <v>1</v>
      </c>
      <c r="G50439">
        <v>8.16</v>
      </c>
      <c r="H50439" s="2" t="str">
        <f t="shared" si="788"/>
        <v>16-Jun-2018</v>
      </c>
      <c r="I50439" s="23">
        <f>DATE(YEAR(order_payments[[#This Row],[order_purchase_date]]),MONTH(order_payments[[#This Row],[order_purchase_date]]),"01")</f>
        <v>43252</v>
      </c>
    </row>
    <row r="50440" spans="1:9" x14ac:dyDescent="0.25">
      <c r="A50440" t="s">
        <v>35942</v>
      </c>
      <c r="B50440" t="s">
        <v>5</v>
      </c>
      <c r="C50440" s="22" t="s">
        <v>35943</v>
      </c>
      <c r="D50440">
        <v>2</v>
      </c>
      <c r="E50440" t="s">
        <v>219328</v>
      </c>
      <c r="F50440">
        <v>1</v>
      </c>
      <c r="G50440">
        <v>100</v>
      </c>
      <c r="H50440" s="2" t="str">
        <f t="shared" si="788"/>
        <v>16-Jun-2018</v>
      </c>
      <c r="I50440" s="23">
        <f>DATE(YEAR(order_payments[[#This Row],[order_purchase_date]]),MONTH(order_payments[[#This Row],[order_purchase_date]]),"01")</f>
        <v>43252</v>
      </c>
    </row>
    <row r="50441" spans="1:9" x14ac:dyDescent="0.25">
      <c r="A50441" t="s">
        <v>35942</v>
      </c>
      <c r="B50441" t="s">
        <v>5</v>
      </c>
      <c r="C50441" s="22" t="s">
        <v>35943</v>
      </c>
      <c r="D50441">
        <v>3</v>
      </c>
      <c r="E50441" t="s">
        <v>219328</v>
      </c>
      <c r="F50441">
        <v>1</v>
      </c>
      <c r="G50441">
        <v>4.7699999999999996</v>
      </c>
      <c r="H50441" s="2" t="str">
        <f t="shared" si="788"/>
        <v>16-Jun-2018</v>
      </c>
      <c r="I50441" s="23">
        <f>DATE(YEAR(order_payments[[#This Row],[order_purchase_date]]),MONTH(order_payments[[#This Row],[order_purchase_date]]),"01")</f>
        <v>43252</v>
      </c>
    </row>
    <row r="50442" spans="1:9" x14ac:dyDescent="0.25">
      <c r="A50442" t="s">
        <v>70060</v>
      </c>
      <c r="B50442" t="s">
        <v>5</v>
      </c>
      <c r="C50442" s="22" t="s">
        <v>70061</v>
      </c>
      <c r="D50442">
        <v>1</v>
      </c>
      <c r="E50442" t="s">
        <v>219326</v>
      </c>
      <c r="F50442">
        <v>5</v>
      </c>
      <c r="G50442">
        <v>192.68</v>
      </c>
      <c r="H50442" s="2" t="str">
        <f t="shared" si="788"/>
        <v>10-Jun-2018</v>
      </c>
      <c r="I50442" s="23">
        <f>DATE(YEAR(order_payments[[#This Row],[order_purchase_date]]),MONTH(order_payments[[#This Row],[order_purchase_date]]),"01")</f>
        <v>43252</v>
      </c>
    </row>
    <row r="50443" spans="1:9" x14ac:dyDescent="0.25">
      <c r="A50443" t="s">
        <v>127334</v>
      </c>
      <c r="B50443" t="s">
        <v>5</v>
      </c>
      <c r="C50443" s="22" t="s">
        <v>127335</v>
      </c>
      <c r="D50443">
        <v>1</v>
      </c>
      <c r="E50443" t="s">
        <v>219326</v>
      </c>
      <c r="F50443">
        <v>1</v>
      </c>
      <c r="G50443">
        <v>35.9</v>
      </c>
      <c r="H50443" s="2" t="str">
        <f t="shared" si="788"/>
        <v>08-Nov-2017</v>
      </c>
      <c r="I50443" s="23">
        <f>DATE(YEAR(order_payments[[#This Row],[order_purchase_date]]),MONTH(order_payments[[#This Row],[order_purchase_date]]),"01")</f>
        <v>43040</v>
      </c>
    </row>
    <row r="50444" spans="1:9" x14ac:dyDescent="0.25">
      <c r="A50444" t="s">
        <v>127334</v>
      </c>
      <c r="B50444" t="s">
        <v>5</v>
      </c>
      <c r="C50444" s="22" t="s">
        <v>127335</v>
      </c>
      <c r="D50444">
        <v>2</v>
      </c>
      <c r="E50444" t="s">
        <v>219326</v>
      </c>
      <c r="F50444">
        <v>1</v>
      </c>
      <c r="G50444">
        <v>35.92</v>
      </c>
      <c r="H50444" s="2" t="str">
        <f t="shared" si="788"/>
        <v>08-Nov-2017</v>
      </c>
      <c r="I50444" s="23">
        <f>DATE(YEAR(order_payments[[#This Row],[order_purchase_date]]),MONTH(order_payments[[#This Row],[order_purchase_date]]),"01")</f>
        <v>43040</v>
      </c>
    </row>
    <row r="50445" spans="1:9" x14ac:dyDescent="0.25">
      <c r="A50445" t="s">
        <v>83957</v>
      </c>
      <c r="B50445" t="s">
        <v>5</v>
      </c>
      <c r="C50445" s="22" t="s">
        <v>83958</v>
      </c>
      <c r="D50445">
        <v>1</v>
      </c>
      <c r="E50445" t="s">
        <v>219328</v>
      </c>
      <c r="F50445">
        <v>1</v>
      </c>
      <c r="G50445">
        <v>13.4</v>
      </c>
      <c r="H50445" s="2" t="str">
        <f t="shared" si="788"/>
        <v>24-May-2018</v>
      </c>
      <c r="I50445" s="23">
        <f>DATE(YEAR(order_payments[[#This Row],[order_purchase_date]]),MONTH(order_payments[[#This Row],[order_purchase_date]]),"01")</f>
        <v>43221</v>
      </c>
    </row>
    <row r="50446" spans="1:9" x14ac:dyDescent="0.25">
      <c r="A50446" t="s">
        <v>83957</v>
      </c>
      <c r="B50446" t="s">
        <v>5</v>
      </c>
      <c r="C50446" s="22" t="s">
        <v>83958</v>
      </c>
      <c r="D50446">
        <v>2</v>
      </c>
      <c r="E50446" t="s">
        <v>219328</v>
      </c>
      <c r="F50446">
        <v>1</v>
      </c>
      <c r="G50446">
        <v>14.29</v>
      </c>
      <c r="H50446" s="2" t="str">
        <f t="shared" si="788"/>
        <v>24-May-2018</v>
      </c>
      <c r="I50446" s="23">
        <f>DATE(YEAR(order_payments[[#This Row],[order_purchase_date]]),MONTH(order_payments[[#This Row],[order_purchase_date]]),"01")</f>
        <v>43221</v>
      </c>
    </row>
    <row r="50447" spans="1:9" x14ac:dyDescent="0.25">
      <c r="A50447" t="s">
        <v>67189</v>
      </c>
      <c r="B50447" t="s">
        <v>5</v>
      </c>
      <c r="C50447" s="22" t="s">
        <v>67190</v>
      </c>
      <c r="D50447">
        <v>1</v>
      </c>
      <c r="E50447" t="s">
        <v>219326</v>
      </c>
      <c r="F50447">
        <v>1</v>
      </c>
      <c r="G50447">
        <v>4.7699999999999996</v>
      </c>
      <c r="H50447" s="2" t="str">
        <f t="shared" si="788"/>
        <v>06-Jun-2017</v>
      </c>
      <c r="I50447" s="23">
        <f>DATE(YEAR(order_payments[[#This Row],[order_purchase_date]]),MONTH(order_payments[[#This Row],[order_purchase_date]]),"01")</f>
        <v>42887</v>
      </c>
    </row>
    <row r="50448" spans="1:9" x14ac:dyDescent="0.25">
      <c r="A50448" t="s">
        <v>67189</v>
      </c>
      <c r="B50448" t="s">
        <v>5</v>
      </c>
      <c r="C50448" s="22" t="s">
        <v>67190</v>
      </c>
      <c r="D50448">
        <v>2</v>
      </c>
      <c r="E50448" t="s">
        <v>219328</v>
      </c>
      <c r="F50448">
        <v>1</v>
      </c>
      <c r="G50448">
        <v>47.73</v>
      </c>
      <c r="H50448" s="2" t="str">
        <f t="shared" si="788"/>
        <v>06-Jun-2017</v>
      </c>
      <c r="I50448" s="23">
        <f>DATE(YEAR(order_payments[[#This Row],[order_purchase_date]]),MONTH(order_payments[[#This Row],[order_purchase_date]]),"01")</f>
        <v>42887</v>
      </c>
    </row>
    <row r="50449" spans="1:9" x14ac:dyDescent="0.25">
      <c r="A50449" t="s">
        <v>58399</v>
      </c>
      <c r="B50449" t="s">
        <v>5</v>
      </c>
      <c r="C50449" s="22" t="s">
        <v>58401</v>
      </c>
      <c r="D50449">
        <v>1</v>
      </c>
      <c r="E50449" t="s">
        <v>219326</v>
      </c>
      <c r="F50449">
        <v>10</v>
      </c>
      <c r="G50449">
        <v>252.19</v>
      </c>
      <c r="H50449" s="2" t="str">
        <f t="shared" si="788"/>
        <v>18-Apr-2017</v>
      </c>
      <c r="I50449" s="23">
        <f>DATE(YEAR(order_payments[[#This Row],[order_purchase_date]]),MONTH(order_payments[[#This Row],[order_purchase_date]]),"01")</f>
        <v>42826</v>
      </c>
    </row>
    <row r="50450" spans="1:9" x14ac:dyDescent="0.25">
      <c r="A50450" t="s">
        <v>71779</v>
      </c>
      <c r="B50450" t="s">
        <v>5</v>
      </c>
      <c r="C50450" s="22" t="s">
        <v>71780</v>
      </c>
      <c r="D50450">
        <v>1</v>
      </c>
      <c r="E50450" t="s">
        <v>219326</v>
      </c>
      <c r="F50450">
        <v>1</v>
      </c>
      <c r="G50450">
        <v>108.68</v>
      </c>
      <c r="H50450" s="2" t="str">
        <f t="shared" si="788"/>
        <v>22-May-2018</v>
      </c>
      <c r="I50450" s="23">
        <f>DATE(YEAR(order_payments[[#This Row],[order_purchase_date]]),MONTH(order_payments[[#This Row],[order_purchase_date]]),"01")</f>
        <v>43221</v>
      </c>
    </row>
    <row r="50451" spans="1:9" x14ac:dyDescent="0.25">
      <c r="A50451" t="s">
        <v>154031</v>
      </c>
      <c r="B50451" t="s">
        <v>5</v>
      </c>
      <c r="C50451" s="22" t="s">
        <v>154032</v>
      </c>
      <c r="D50451">
        <v>1</v>
      </c>
      <c r="E50451" t="s">
        <v>219326</v>
      </c>
      <c r="F50451">
        <v>2</v>
      </c>
      <c r="G50451">
        <v>117.88</v>
      </c>
      <c r="H50451" s="2" t="str">
        <f t="shared" si="788"/>
        <v>12-Jan-2018</v>
      </c>
      <c r="I50451" s="23">
        <f>DATE(YEAR(order_payments[[#This Row],[order_purchase_date]]),MONTH(order_payments[[#This Row],[order_purchase_date]]),"01")</f>
        <v>43101</v>
      </c>
    </row>
    <row r="50452" spans="1:9" x14ac:dyDescent="0.25">
      <c r="A50452" t="s">
        <v>42361</v>
      </c>
      <c r="B50452" t="s">
        <v>5</v>
      </c>
      <c r="C50452" s="22" t="s">
        <v>42363</v>
      </c>
      <c r="D50452">
        <v>1</v>
      </c>
      <c r="E50452" t="s">
        <v>219326</v>
      </c>
      <c r="F50452">
        <v>3</v>
      </c>
      <c r="G50452">
        <v>40.6</v>
      </c>
      <c r="H50452" s="2" t="str">
        <f t="shared" si="788"/>
        <v>08-Jun-2017</v>
      </c>
      <c r="I50452" s="23">
        <f>DATE(YEAR(order_payments[[#This Row],[order_purchase_date]]),MONTH(order_payments[[#This Row],[order_purchase_date]]),"01")</f>
        <v>42887</v>
      </c>
    </row>
    <row r="50453" spans="1:9" x14ac:dyDescent="0.25">
      <c r="A50453" t="s">
        <v>1940</v>
      </c>
      <c r="B50453" t="s">
        <v>5</v>
      </c>
      <c r="C50453" s="22" t="s">
        <v>1942</v>
      </c>
      <c r="D50453">
        <v>1</v>
      </c>
      <c r="E50453" t="s">
        <v>219326</v>
      </c>
      <c r="F50453">
        <v>5</v>
      </c>
      <c r="G50453">
        <v>57.98</v>
      </c>
      <c r="H50453" s="2" t="str">
        <f t="shared" si="788"/>
        <v>23-Jul-2018</v>
      </c>
      <c r="I50453" s="23">
        <f>DATE(YEAR(order_payments[[#This Row],[order_purchase_date]]),MONTH(order_payments[[#This Row],[order_purchase_date]]),"01")</f>
        <v>43282</v>
      </c>
    </row>
    <row r="50454" spans="1:9" x14ac:dyDescent="0.25">
      <c r="A50454" t="s">
        <v>20184</v>
      </c>
      <c r="B50454" t="s">
        <v>5</v>
      </c>
      <c r="C50454" s="22" t="s">
        <v>20185</v>
      </c>
      <c r="D50454">
        <v>1</v>
      </c>
      <c r="E50454" t="s">
        <v>219326</v>
      </c>
      <c r="F50454">
        <v>6</v>
      </c>
      <c r="G50454">
        <v>90.05</v>
      </c>
      <c r="H50454" s="2" t="str">
        <f t="shared" si="788"/>
        <v>17-Apr-2018</v>
      </c>
      <c r="I50454" s="23">
        <f>DATE(YEAR(order_payments[[#This Row],[order_purchase_date]]),MONTH(order_payments[[#This Row],[order_purchase_date]]),"01")</f>
        <v>43191</v>
      </c>
    </row>
    <row r="50455" spans="1:9" x14ac:dyDescent="0.25">
      <c r="A50455" t="s">
        <v>68759</v>
      </c>
      <c r="B50455" t="s">
        <v>5</v>
      </c>
      <c r="C50455" s="22" t="s">
        <v>68760</v>
      </c>
      <c r="D50455">
        <v>1</v>
      </c>
      <c r="E50455" t="s">
        <v>219326</v>
      </c>
      <c r="F50455">
        <v>3</v>
      </c>
      <c r="G50455">
        <v>89.95</v>
      </c>
      <c r="H50455" s="2" t="str">
        <f t="shared" si="788"/>
        <v>06-Sep-2017</v>
      </c>
      <c r="I50455" s="23">
        <f>DATE(YEAR(order_payments[[#This Row],[order_purchase_date]]),MONTH(order_payments[[#This Row],[order_purchase_date]]),"01")</f>
        <v>42979</v>
      </c>
    </row>
    <row r="50456" spans="1:9" x14ac:dyDescent="0.25">
      <c r="A50456" t="s">
        <v>19782</v>
      </c>
      <c r="B50456" t="s">
        <v>5</v>
      </c>
      <c r="C50456" s="22" t="s">
        <v>19784</v>
      </c>
      <c r="D50456">
        <v>1</v>
      </c>
      <c r="E50456" t="s">
        <v>219327</v>
      </c>
      <c r="F50456">
        <v>1</v>
      </c>
      <c r="G50456">
        <v>471.05</v>
      </c>
      <c r="H50456" s="2" t="str">
        <f t="shared" si="788"/>
        <v>16-Feb-2017</v>
      </c>
      <c r="I50456" s="23">
        <f>DATE(YEAR(order_payments[[#This Row],[order_purchase_date]]),MONTH(order_payments[[#This Row],[order_purchase_date]]),"01")</f>
        <v>42767</v>
      </c>
    </row>
    <row r="50457" spans="1:9" x14ac:dyDescent="0.25">
      <c r="A50457" t="s">
        <v>128807</v>
      </c>
      <c r="B50457" t="s">
        <v>5</v>
      </c>
      <c r="C50457" s="22" t="s">
        <v>128808</v>
      </c>
      <c r="D50457">
        <v>1</v>
      </c>
      <c r="E50457" t="s">
        <v>219326</v>
      </c>
      <c r="F50457">
        <v>8</v>
      </c>
      <c r="G50457">
        <v>321.82</v>
      </c>
      <c r="H50457" s="2" t="str">
        <f t="shared" si="788"/>
        <v>25-Feb-2018</v>
      </c>
      <c r="I50457" s="23">
        <f>DATE(YEAR(order_payments[[#This Row],[order_purchase_date]]),MONTH(order_payments[[#This Row],[order_purchase_date]]),"01")</f>
        <v>43132</v>
      </c>
    </row>
    <row r="50458" spans="1:9" x14ac:dyDescent="0.25">
      <c r="A50458" t="s">
        <v>51009</v>
      </c>
      <c r="B50458" t="s">
        <v>5</v>
      </c>
      <c r="C50458" s="22" t="s">
        <v>51010</v>
      </c>
      <c r="D50458">
        <v>1</v>
      </c>
      <c r="E50458" t="s">
        <v>219326</v>
      </c>
      <c r="F50458">
        <v>4</v>
      </c>
      <c r="G50458">
        <v>54.09</v>
      </c>
      <c r="H50458" s="2" t="str">
        <f t="shared" si="788"/>
        <v>01-Sep-2017</v>
      </c>
      <c r="I50458" s="23">
        <f>DATE(YEAR(order_payments[[#This Row],[order_purchase_date]]),MONTH(order_payments[[#This Row],[order_purchase_date]]),"01")</f>
        <v>42979</v>
      </c>
    </row>
    <row r="50459" spans="1:9" x14ac:dyDescent="0.25">
      <c r="A50459" t="s">
        <v>47918</v>
      </c>
      <c r="B50459" t="s">
        <v>5</v>
      </c>
      <c r="C50459" s="22" t="s">
        <v>47919</v>
      </c>
      <c r="D50459">
        <v>1</v>
      </c>
      <c r="E50459" t="s">
        <v>219326</v>
      </c>
      <c r="F50459">
        <v>7</v>
      </c>
      <c r="G50459">
        <v>75.069999999999993</v>
      </c>
      <c r="H50459" s="2" t="str">
        <f t="shared" si="788"/>
        <v>25-Jun-2017</v>
      </c>
      <c r="I50459" s="23">
        <f>DATE(YEAR(order_payments[[#This Row],[order_purchase_date]]),MONTH(order_payments[[#This Row],[order_purchase_date]]),"01")</f>
        <v>42887</v>
      </c>
    </row>
    <row r="50460" spans="1:9" x14ac:dyDescent="0.25">
      <c r="A50460" t="s">
        <v>94427</v>
      </c>
      <c r="B50460" t="s">
        <v>5</v>
      </c>
      <c r="C50460" s="22" t="s">
        <v>94428</v>
      </c>
      <c r="D50460">
        <v>1</v>
      </c>
      <c r="E50460" t="s">
        <v>219326</v>
      </c>
      <c r="F50460">
        <v>4</v>
      </c>
      <c r="G50460">
        <v>98.67</v>
      </c>
      <c r="H50460" s="2" t="str">
        <f t="shared" si="788"/>
        <v>21-Aug-2018</v>
      </c>
      <c r="I50460" s="23">
        <f>DATE(YEAR(order_payments[[#This Row],[order_purchase_date]]),MONTH(order_payments[[#This Row],[order_purchase_date]]),"01")</f>
        <v>43313</v>
      </c>
    </row>
    <row r="50461" spans="1:9" x14ac:dyDescent="0.25">
      <c r="A50461" t="s">
        <v>38885</v>
      </c>
      <c r="B50461" t="s">
        <v>5</v>
      </c>
      <c r="C50461" s="22" t="s">
        <v>38886</v>
      </c>
      <c r="D50461">
        <v>1</v>
      </c>
      <c r="E50461" t="s">
        <v>219326</v>
      </c>
      <c r="F50461">
        <v>1</v>
      </c>
      <c r="G50461">
        <v>51.13</v>
      </c>
      <c r="H50461" s="2" t="str">
        <f t="shared" si="788"/>
        <v>17-May-2018</v>
      </c>
      <c r="I50461" s="23">
        <f>DATE(YEAR(order_payments[[#This Row],[order_purchase_date]]),MONTH(order_payments[[#This Row],[order_purchase_date]]),"01")</f>
        <v>43221</v>
      </c>
    </row>
    <row r="50462" spans="1:9" x14ac:dyDescent="0.25">
      <c r="A50462" t="s">
        <v>36565</v>
      </c>
      <c r="B50462" t="s">
        <v>5</v>
      </c>
      <c r="C50462" s="22" t="s">
        <v>36566</v>
      </c>
      <c r="D50462">
        <v>1</v>
      </c>
      <c r="E50462" t="s">
        <v>219326</v>
      </c>
      <c r="F50462">
        <v>10</v>
      </c>
      <c r="G50462">
        <v>130.53</v>
      </c>
      <c r="H50462" s="2" t="str">
        <f t="shared" si="788"/>
        <v>08-Feb-2017</v>
      </c>
      <c r="I50462" s="23">
        <f>DATE(YEAR(order_payments[[#This Row],[order_purchase_date]]),MONTH(order_payments[[#This Row],[order_purchase_date]]),"01")</f>
        <v>42767</v>
      </c>
    </row>
    <row r="50463" spans="1:9" x14ac:dyDescent="0.25">
      <c r="A50463" t="s">
        <v>83818</v>
      </c>
      <c r="B50463" t="s">
        <v>5</v>
      </c>
      <c r="C50463" s="22" t="s">
        <v>83819</v>
      </c>
      <c r="D50463">
        <v>1</v>
      </c>
      <c r="E50463" t="s">
        <v>219326</v>
      </c>
      <c r="F50463">
        <v>4</v>
      </c>
      <c r="G50463">
        <v>382.79</v>
      </c>
      <c r="H50463" s="2" t="str">
        <f t="shared" si="788"/>
        <v>24-Nov-2017</v>
      </c>
      <c r="I50463" s="23">
        <f>DATE(YEAR(order_payments[[#This Row],[order_purchase_date]]),MONTH(order_payments[[#This Row],[order_purchase_date]]),"01")</f>
        <v>43040</v>
      </c>
    </row>
    <row r="50464" spans="1:9" x14ac:dyDescent="0.25">
      <c r="A50464" t="s">
        <v>169217</v>
      </c>
      <c r="B50464" t="s">
        <v>5</v>
      </c>
      <c r="C50464" s="22" t="s">
        <v>169218</v>
      </c>
      <c r="D50464">
        <v>1</v>
      </c>
      <c r="E50464" t="s">
        <v>219326</v>
      </c>
      <c r="F50464">
        <v>1</v>
      </c>
      <c r="G50464">
        <v>37.770000000000003</v>
      </c>
      <c r="H50464" s="2" t="str">
        <f t="shared" si="788"/>
        <v>13-Feb-2018</v>
      </c>
      <c r="I50464" s="23">
        <f>DATE(YEAR(order_payments[[#This Row],[order_purchase_date]]),MONTH(order_payments[[#This Row],[order_purchase_date]]),"01")</f>
        <v>43132</v>
      </c>
    </row>
    <row r="50465" spans="1:9" x14ac:dyDescent="0.25">
      <c r="A50465" t="s">
        <v>46698</v>
      </c>
      <c r="B50465" t="s">
        <v>5</v>
      </c>
      <c r="C50465" s="22" t="s">
        <v>46699</v>
      </c>
      <c r="D50465">
        <v>1</v>
      </c>
      <c r="E50465" t="s">
        <v>219327</v>
      </c>
      <c r="F50465">
        <v>1</v>
      </c>
      <c r="G50465">
        <v>102.87</v>
      </c>
      <c r="H50465" s="2" t="str">
        <f t="shared" si="788"/>
        <v>08-Jul-2017</v>
      </c>
      <c r="I50465" s="23">
        <f>DATE(YEAR(order_payments[[#This Row],[order_purchase_date]]),MONTH(order_payments[[#This Row],[order_purchase_date]]),"01")</f>
        <v>42917</v>
      </c>
    </row>
    <row r="50466" spans="1:9" x14ac:dyDescent="0.25">
      <c r="A50466" t="s">
        <v>92043</v>
      </c>
      <c r="B50466" t="s">
        <v>5</v>
      </c>
      <c r="C50466" s="22" t="s">
        <v>92044</v>
      </c>
      <c r="D50466">
        <v>1</v>
      </c>
      <c r="E50466" t="s">
        <v>219326</v>
      </c>
      <c r="F50466">
        <v>6</v>
      </c>
      <c r="G50466">
        <v>78.72</v>
      </c>
      <c r="H50466" s="2" t="str">
        <f t="shared" si="788"/>
        <v>11-Jun-2018</v>
      </c>
      <c r="I50466" s="23">
        <f>DATE(YEAR(order_payments[[#This Row],[order_purchase_date]]),MONTH(order_payments[[#This Row],[order_purchase_date]]),"01")</f>
        <v>43252</v>
      </c>
    </row>
    <row r="50467" spans="1:9" x14ac:dyDescent="0.25">
      <c r="A50467" t="s">
        <v>83758</v>
      </c>
      <c r="B50467" t="s">
        <v>5</v>
      </c>
      <c r="C50467" s="22" t="s">
        <v>83759</v>
      </c>
      <c r="D50467">
        <v>1</v>
      </c>
      <c r="E50467" t="s">
        <v>219326</v>
      </c>
      <c r="F50467">
        <v>1</v>
      </c>
      <c r="G50467">
        <v>35.770000000000003</v>
      </c>
      <c r="H50467" s="2" t="str">
        <f t="shared" si="788"/>
        <v>05-May-2018</v>
      </c>
      <c r="I50467" s="23">
        <f>DATE(YEAR(order_payments[[#This Row],[order_purchase_date]]),MONTH(order_payments[[#This Row],[order_purchase_date]]),"01")</f>
        <v>43221</v>
      </c>
    </row>
    <row r="50468" spans="1:9" x14ac:dyDescent="0.25">
      <c r="A50468" t="s">
        <v>29629</v>
      </c>
      <c r="B50468" t="s">
        <v>5</v>
      </c>
      <c r="C50468" s="22" t="s">
        <v>29630</v>
      </c>
      <c r="D50468">
        <v>1</v>
      </c>
      <c r="E50468" t="s">
        <v>219326</v>
      </c>
      <c r="F50468">
        <v>6</v>
      </c>
      <c r="G50468">
        <v>298.22000000000003</v>
      </c>
      <c r="H50468" s="2" t="str">
        <f t="shared" si="788"/>
        <v>08-Jan-2018</v>
      </c>
      <c r="I50468" s="23">
        <f>DATE(YEAR(order_payments[[#This Row],[order_purchase_date]]),MONTH(order_payments[[#This Row],[order_purchase_date]]),"01")</f>
        <v>43101</v>
      </c>
    </row>
    <row r="50469" spans="1:9" x14ac:dyDescent="0.25">
      <c r="A50469" t="s">
        <v>85914</v>
      </c>
      <c r="B50469" t="s">
        <v>5</v>
      </c>
      <c r="C50469" s="22" t="s">
        <v>85915</v>
      </c>
      <c r="D50469">
        <v>1</v>
      </c>
      <c r="E50469" t="s">
        <v>219326</v>
      </c>
      <c r="F50469">
        <v>1</v>
      </c>
      <c r="G50469">
        <v>90.39</v>
      </c>
      <c r="H50469" s="2" t="str">
        <f t="shared" si="788"/>
        <v>12-May-2018</v>
      </c>
      <c r="I50469" s="23">
        <f>DATE(YEAR(order_payments[[#This Row],[order_purchase_date]]),MONTH(order_payments[[#This Row],[order_purchase_date]]),"01")</f>
        <v>43221</v>
      </c>
    </row>
    <row r="50470" spans="1:9" x14ac:dyDescent="0.25">
      <c r="A50470" t="s">
        <v>7434</v>
      </c>
      <c r="B50470" t="s">
        <v>5</v>
      </c>
      <c r="C50470" s="22" t="s">
        <v>7435</v>
      </c>
      <c r="D50470">
        <v>1</v>
      </c>
      <c r="E50470" t="s">
        <v>219326</v>
      </c>
      <c r="F50470">
        <v>10</v>
      </c>
      <c r="G50470">
        <v>389.99</v>
      </c>
      <c r="H50470" s="2" t="str">
        <f t="shared" si="788"/>
        <v>30-Jun-2017</v>
      </c>
      <c r="I50470" s="23">
        <f>DATE(YEAR(order_payments[[#This Row],[order_purchase_date]]),MONTH(order_payments[[#This Row],[order_purchase_date]]),"01")</f>
        <v>42887</v>
      </c>
    </row>
    <row r="50471" spans="1:9" x14ac:dyDescent="0.25">
      <c r="A50471" t="s">
        <v>139214</v>
      </c>
      <c r="B50471" t="s">
        <v>5</v>
      </c>
      <c r="C50471" s="22" t="s">
        <v>139215</v>
      </c>
      <c r="D50471">
        <v>1</v>
      </c>
      <c r="E50471" t="s">
        <v>219327</v>
      </c>
      <c r="F50471">
        <v>1</v>
      </c>
      <c r="G50471">
        <v>48.89</v>
      </c>
      <c r="H50471" s="2" t="str">
        <f t="shared" si="788"/>
        <v>05-Jul-2018</v>
      </c>
      <c r="I50471" s="23">
        <f>DATE(YEAR(order_payments[[#This Row],[order_purchase_date]]),MONTH(order_payments[[#This Row],[order_purchase_date]]),"01")</f>
        <v>43282</v>
      </c>
    </row>
    <row r="50472" spans="1:9" x14ac:dyDescent="0.25">
      <c r="A50472" t="s">
        <v>172178</v>
      </c>
      <c r="B50472" t="s">
        <v>5</v>
      </c>
      <c r="C50472" s="22" t="s">
        <v>172179</v>
      </c>
      <c r="D50472">
        <v>1</v>
      </c>
      <c r="E50472" t="s">
        <v>219326</v>
      </c>
      <c r="F50472">
        <v>1</v>
      </c>
      <c r="G50472">
        <v>30.04</v>
      </c>
      <c r="H50472" s="2" t="str">
        <f t="shared" si="788"/>
        <v>17-Apr-2017</v>
      </c>
      <c r="I50472" s="23">
        <f>DATE(YEAR(order_payments[[#This Row],[order_purchase_date]]),MONTH(order_payments[[#This Row],[order_purchase_date]]),"01")</f>
        <v>42826</v>
      </c>
    </row>
    <row r="50473" spans="1:9" x14ac:dyDescent="0.25">
      <c r="A50473" t="s">
        <v>5703</v>
      </c>
      <c r="B50473" t="s">
        <v>5</v>
      </c>
      <c r="C50473" s="22" t="s">
        <v>5704</v>
      </c>
      <c r="D50473">
        <v>1</v>
      </c>
      <c r="E50473" t="s">
        <v>219326</v>
      </c>
      <c r="F50473">
        <v>3</v>
      </c>
      <c r="G50473">
        <v>87.64</v>
      </c>
      <c r="H50473" s="2" t="str">
        <f t="shared" si="788"/>
        <v>05-Aug-2017</v>
      </c>
      <c r="I50473" s="23">
        <f>DATE(YEAR(order_payments[[#This Row],[order_purchase_date]]),MONTH(order_payments[[#This Row],[order_purchase_date]]),"01")</f>
        <v>42948</v>
      </c>
    </row>
    <row r="50474" spans="1:9" x14ac:dyDescent="0.25">
      <c r="A50474" t="s">
        <v>68851</v>
      </c>
      <c r="B50474" t="s">
        <v>5</v>
      </c>
      <c r="C50474" s="22" t="s">
        <v>68852</v>
      </c>
      <c r="D50474">
        <v>1</v>
      </c>
      <c r="E50474" t="s">
        <v>219326</v>
      </c>
      <c r="F50474">
        <v>4</v>
      </c>
      <c r="G50474">
        <v>95.01</v>
      </c>
      <c r="H50474" s="2" t="str">
        <f t="shared" si="788"/>
        <v>12-Apr-2018</v>
      </c>
      <c r="I50474" s="23">
        <f>DATE(YEAR(order_payments[[#This Row],[order_purchase_date]]),MONTH(order_payments[[#This Row],[order_purchase_date]]),"01")</f>
        <v>43191</v>
      </c>
    </row>
    <row r="50475" spans="1:9" x14ac:dyDescent="0.25">
      <c r="A50475" t="s">
        <v>95733</v>
      </c>
      <c r="B50475" t="s">
        <v>5</v>
      </c>
      <c r="C50475" s="22" t="s">
        <v>95734</v>
      </c>
      <c r="D50475">
        <v>1</v>
      </c>
      <c r="E50475" t="s">
        <v>219326</v>
      </c>
      <c r="F50475">
        <v>6</v>
      </c>
      <c r="G50475">
        <v>104.37</v>
      </c>
      <c r="H50475" s="2" t="str">
        <f t="shared" si="788"/>
        <v>11-Sep-2017</v>
      </c>
      <c r="I50475" s="23">
        <f>DATE(YEAR(order_payments[[#This Row],[order_purchase_date]]),MONTH(order_payments[[#This Row],[order_purchase_date]]),"01")</f>
        <v>42979</v>
      </c>
    </row>
    <row r="50476" spans="1:9" x14ac:dyDescent="0.25">
      <c r="A50476" t="s">
        <v>95733</v>
      </c>
      <c r="B50476" t="s">
        <v>5</v>
      </c>
      <c r="C50476" s="22" t="s">
        <v>95734</v>
      </c>
      <c r="D50476">
        <v>1</v>
      </c>
      <c r="E50476" t="s">
        <v>219326</v>
      </c>
      <c r="F50476">
        <v>6</v>
      </c>
      <c r="G50476">
        <v>104.37</v>
      </c>
      <c r="H50476" s="2" t="str">
        <f t="shared" si="788"/>
        <v>11-Sep-2017</v>
      </c>
      <c r="I50476" s="23">
        <f>DATE(YEAR(order_payments[[#This Row],[order_purchase_date]]),MONTH(order_payments[[#This Row],[order_purchase_date]]),"01")</f>
        <v>42979</v>
      </c>
    </row>
    <row r="50477" spans="1:9" x14ac:dyDescent="0.25">
      <c r="A50477" t="s">
        <v>163973</v>
      </c>
      <c r="B50477" t="s">
        <v>5</v>
      </c>
      <c r="C50477" s="22" t="s">
        <v>163974</v>
      </c>
      <c r="D50477">
        <v>1</v>
      </c>
      <c r="E50477" t="s">
        <v>219326</v>
      </c>
      <c r="F50477">
        <v>2</v>
      </c>
      <c r="G50477">
        <v>51.1</v>
      </c>
      <c r="H50477" s="2" t="str">
        <f t="shared" si="788"/>
        <v>03-Mar-2018</v>
      </c>
      <c r="I50477" s="23">
        <f>DATE(YEAR(order_payments[[#This Row],[order_purchase_date]]),MONTH(order_payments[[#This Row],[order_purchase_date]]),"01")</f>
        <v>43160</v>
      </c>
    </row>
    <row r="50478" spans="1:9" x14ac:dyDescent="0.25">
      <c r="A50478" t="s">
        <v>31633</v>
      </c>
      <c r="B50478" t="s">
        <v>5</v>
      </c>
      <c r="C50478" s="22" t="s">
        <v>31634</v>
      </c>
      <c r="D50478">
        <v>1</v>
      </c>
      <c r="E50478" t="s">
        <v>219326</v>
      </c>
      <c r="F50478">
        <v>4</v>
      </c>
      <c r="G50478">
        <v>172.71</v>
      </c>
      <c r="H50478" s="2" t="str">
        <f t="shared" si="788"/>
        <v>10-Jan-2018</v>
      </c>
      <c r="I50478" s="23">
        <f>DATE(YEAR(order_payments[[#This Row],[order_purchase_date]]),MONTH(order_payments[[#This Row],[order_purchase_date]]),"01")</f>
        <v>43101</v>
      </c>
    </row>
    <row r="50479" spans="1:9" x14ac:dyDescent="0.25">
      <c r="A50479" t="s">
        <v>75460</v>
      </c>
      <c r="B50479" t="s">
        <v>5</v>
      </c>
      <c r="C50479" s="22" t="s">
        <v>75461</v>
      </c>
      <c r="D50479">
        <v>1</v>
      </c>
      <c r="E50479" t="s">
        <v>219326</v>
      </c>
      <c r="F50479">
        <v>1</v>
      </c>
      <c r="G50479">
        <v>415.75</v>
      </c>
      <c r="H50479" s="2" t="str">
        <f t="shared" si="788"/>
        <v>27-Apr-2018</v>
      </c>
      <c r="I50479" s="23">
        <f>DATE(YEAR(order_payments[[#This Row],[order_purchase_date]]),MONTH(order_payments[[#This Row],[order_purchase_date]]),"01")</f>
        <v>43191</v>
      </c>
    </row>
    <row r="50480" spans="1:9" x14ac:dyDescent="0.25">
      <c r="A50480" t="s">
        <v>45701</v>
      </c>
      <c r="B50480" t="s">
        <v>5</v>
      </c>
      <c r="C50480" s="22" t="s">
        <v>45702</v>
      </c>
      <c r="D50480">
        <v>1</v>
      </c>
      <c r="E50480" t="s">
        <v>219329</v>
      </c>
      <c r="F50480">
        <v>1</v>
      </c>
      <c r="G50480">
        <v>26.88</v>
      </c>
      <c r="H50480" s="2" t="str">
        <f t="shared" si="788"/>
        <v>17-Nov-2017</v>
      </c>
      <c r="I50480" s="23">
        <f>DATE(YEAR(order_payments[[#This Row],[order_purchase_date]]),MONTH(order_payments[[#This Row],[order_purchase_date]]),"01")</f>
        <v>43040</v>
      </c>
    </row>
    <row r="50481" spans="1:9" x14ac:dyDescent="0.25">
      <c r="A50481" t="s">
        <v>195925</v>
      </c>
      <c r="B50481" t="s">
        <v>5</v>
      </c>
      <c r="C50481" s="22" t="s">
        <v>195926</v>
      </c>
      <c r="D50481">
        <v>1</v>
      </c>
      <c r="E50481" t="s">
        <v>219326</v>
      </c>
      <c r="F50481">
        <v>2</v>
      </c>
      <c r="G50481">
        <v>165.26</v>
      </c>
      <c r="H50481" s="2" t="str">
        <f t="shared" si="788"/>
        <v>22-Jun-2018</v>
      </c>
      <c r="I50481" s="23">
        <f>DATE(YEAR(order_payments[[#This Row],[order_purchase_date]]),MONTH(order_payments[[#This Row],[order_purchase_date]]),"01")</f>
        <v>43252</v>
      </c>
    </row>
    <row r="50482" spans="1:9" x14ac:dyDescent="0.25">
      <c r="A50482" t="s">
        <v>85243</v>
      </c>
      <c r="B50482" t="s">
        <v>5</v>
      </c>
      <c r="C50482" s="22" t="s">
        <v>85244</v>
      </c>
      <c r="D50482">
        <v>1</v>
      </c>
      <c r="E50482" t="s">
        <v>219327</v>
      </c>
      <c r="F50482">
        <v>1</v>
      </c>
      <c r="G50482">
        <v>26.35</v>
      </c>
      <c r="H50482" s="2" t="str">
        <f t="shared" si="788"/>
        <v>30-Jan-2018</v>
      </c>
      <c r="I50482" s="23">
        <f>DATE(YEAR(order_payments[[#This Row],[order_purchase_date]]),MONTH(order_payments[[#This Row],[order_purchase_date]]),"01")</f>
        <v>43101</v>
      </c>
    </row>
    <row r="50483" spans="1:9" x14ac:dyDescent="0.25">
      <c r="A50483" t="s">
        <v>35012</v>
      </c>
      <c r="B50483" t="s">
        <v>5</v>
      </c>
      <c r="C50483" s="22" t="s">
        <v>35013</v>
      </c>
      <c r="D50483">
        <v>1</v>
      </c>
      <c r="E50483" t="s">
        <v>219326</v>
      </c>
      <c r="F50483">
        <v>2</v>
      </c>
      <c r="G50483">
        <v>678.82</v>
      </c>
      <c r="H50483" s="2" t="str">
        <f t="shared" si="788"/>
        <v>04-Nov-2017</v>
      </c>
      <c r="I50483" s="23">
        <f>DATE(YEAR(order_payments[[#This Row],[order_purchase_date]]),MONTH(order_payments[[#This Row],[order_purchase_date]]),"01")</f>
        <v>43040</v>
      </c>
    </row>
    <row r="50484" spans="1:9" x14ac:dyDescent="0.25">
      <c r="A50484" t="s">
        <v>86684</v>
      </c>
      <c r="B50484" t="s">
        <v>5</v>
      </c>
      <c r="C50484" s="22" t="s">
        <v>7171</v>
      </c>
      <c r="D50484">
        <v>1</v>
      </c>
      <c r="E50484" t="s">
        <v>219326</v>
      </c>
      <c r="F50484">
        <v>1</v>
      </c>
      <c r="G50484">
        <v>27.3</v>
      </c>
      <c r="H50484" s="2" t="str">
        <f t="shared" si="788"/>
        <v>07-Aug-2018</v>
      </c>
      <c r="I50484" s="23">
        <f>DATE(YEAR(order_payments[[#This Row],[order_purchase_date]]),MONTH(order_payments[[#This Row],[order_purchase_date]]),"01")</f>
        <v>43313</v>
      </c>
    </row>
    <row r="50485" spans="1:9" x14ac:dyDescent="0.25">
      <c r="A50485" t="s">
        <v>92478</v>
      </c>
      <c r="B50485" t="s">
        <v>5</v>
      </c>
      <c r="C50485" s="22" t="s">
        <v>92479</v>
      </c>
      <c r="D50485">
        <v>1</v>
      </c>
      <c r="E50485" t="s">
        <v>219327</v>
      </c>
      <c r="F50485">
        <v>1</v>
      </c>
      <c r="G50485">
        <v>50.84</v>
      </c>
      <c r="H50485" s="2" t="str">
        <f t="shared" si="788"/>
        <v>10-Sep-2017</v>
      </c>
      <c r="I50485" s="23">
        <f>DATE(YEAR(order_payments[[#This Row],[order_purchase_date]]),MONTH(order_payments[[#This Row],[order_purchase_date]]),"01")</f>
        <v>42979</v>
      </c>
    </row>
    <row r="50486" spans="1:9" x14ac:dyDescent="0.25">
      <c r="A50486" t="s">
        <v>45954</v>
      </c>
      <c r="B50486" t="s">
        <v>5</v>
      </c>
      <c r="C50486" s="22" t="s">
        <v>45955</v>
      </c>
      <c r="D50486">
        <v>1</v>
      </c>
      <c r="E50486" t="s">
        <v>219329</v>
      </c>
      <c r="F50486">
        <v>1</v>
      </c>
      <c r="G50486">
        <v>319.8</v>
      </c>
      <c r="H50486" s="2" t="str">
        <f t="shared" si="788"/>
        <v>28-Sep-2017</v>
      </c>
      <c r="I50486" s="23">
        <f>DATE(YEAR(order_payments[[#This Row],[order_purchase_date]]),MONTH(order_payments[[#This Row],[order_purchase_date]]),"01")</f>
        <v>42979</v>
      </c>
    </row>
    <row r="50487" spans="1:9" x14ac:dyDescent="0.25">
      <c r="A50487" t="s">
        <v>117630</v>
      </c>
      <c r="B50487" t="s">
        <v>5</v>
      </c>
      <c r="C50487" s="22" t="s">
        <v>117631</v>
      </c>
      <c r="D50487">
        <v>1</v>
      </c>
      <c r="E50487" t="s">
        <v>219326</v>
      </c>
      <c r="F50487">
        <v>2</v>
      </c>
      <c r="G50487">
        <v>88.39</v>
      </c>
      <c r="H50487" s="2" t="str">
        <f t="shared" si="788"/>
        <v>12-Dec-2017</v>
      </c>
      <c r="I50487" s="23">
        <f>DATE(YEAR(order_payments[[#This Row],[order_purchase_date]]),MONTH(order_payments[[#This Row],[order_purchase_date]]),"01")</f>
        <v>43070</v>
      </c>
    </row>
    <row r="50488" spans="1:9" x14ac:dyDescent="0.25">
      <c r="A50488" t="s">
        <v>185831</v>
      </c>
      <c r="B50488" t="s">
        <v>5</v>
      </c>
      <c r="C50488" s="22" t="s">
        <v>185832</v>
      </c>
      <c r="D50488">
        <v>1</v>
      </c>
      <c r="E50488" t="s">
        <v>219326</v>
      </c>
      <c r="F50488">
        <v>1</v>
      </c>
      <c r="G50488">
        <v>36.78</v>
      </c>
      <c r="H50488" s="2" t="str">
        <f t="shared" si="788"/>
        <v>11-Jul-2017</v>
      </c>
      <c r="I50488" s="23">
        <f>DATE(YEAR(order_payments[[#This Row],[order_purchase_date]]),MONTH(order_payments[[#This Row],[order_purchase_date]]),"01")</f>
        <v>42917</v>
      </c>
    </row>
    <row r="50489" spans="1:9" x14ac:dyDescent="0.25">
      <c r="A50489" t="s">
        <v>75173</v>
      </c>
      <c r="B50489" t="s">
        <v>5</v>
      </c>
      <c r="C50489" s="22" t="s">
        <v>75174</v>
      </c>
      <c r="D50489">
        <v>1</v>
      </c>
      <c r="E50489" t="s">
        <v>219327</v>
      </c>
      <c r="F50489">
        <v>1</v>
      </c>
      <c r="G50489">
        <v>156.18</v>
      </c>
      <c r="H50489" s="2" t="str">
        <f t="shared" si="788"/>
        <v>15-Jun-2017</v>
      </c>
      <c r="I50489" s="23">
        <f>DATE(YEAR(order_payments[[#This Row],[order_purchase_date]]),MONTH(order_payments[[#This Row],[order_purchase_date]]),"01")</f>
        <v>42887</v>
      </c>
    </row>
    <row r="50490" spans="1:9" x14ac:dyDescent="0.25">
      <c r="A50490" t="s">
        <v>176746</v>
      </c>
      <c r="B50490" t="s">
        <v>5</v>
      </c>
      <c r="C50490" s="22" t="s">
        <v>176747</v>
      </c>
      <c r="D50490">
        <v>1</v>
      </c>
      <c r="E50490" t="s">
        <v>219326</v>
      </c>
      <c r="F50490">
        <v>4</v>
      </c>
      <c r="G50490">
        <v>284.5</v>
      </c>
      <c r="H50490" s="2" t="str">
        <f t="shared" si="788"/>
        <v>05-Feb-2017</v>
      </c>
      <c r="I50490" s="23">
        <f>DATE(YEAR(order_payments[[#This Row],[order_purchase_date]]),MONTH(order_payments[[#This Row],[order_purchase_date]]),"01")</f>
        <v>42767</v>
      </c>
    </row>
    <row r="50491" spans="1:9" x14ac:dyDescent="0.25">
      <c r="A50491" t="s">
        <v>178659</v>
      </c>
      <c r="B50491" t="s">
        <v>5</v>
      </c>
      <c r="C50491" s="22" t="s">
        <v>178660</v>
      </c>
      <c r="D50491">
        <v>1</v>
      </c>
      <c r="E50491" t="s">
        <v>219326</v>
      </c>
      <c r="F50491">
        <v>2</v>
      </c>
      <c r="G50491">
        <v>27.04</v>
      </c>
      <c r="H50491" s="2" t="str">
        <f t="shared" si="788"/>
        <v>15-Feb-2017</v>
      </c>
      <c r="I50491" s="23">
        <f>DATE(YEAR(order_payments[[#This Row],[order_purchase_date]]),MONTH(order_payments[[#This Row],[order_purchase_date]]),"01")</f>
        <v>42767</v>
      </c>
    </row>
    <row r="50492" spans="1:9" x14ac:dyDescent="0.25">
      <c r="A50492" t="s">
        <v>59673</v>
      </c>
      <c r="B50492" t="s">
        <v>5</v>
      </c>
      <c r="C50492" s="22" t="s">
        <v>59675</v>
      </c>
      <c r="D50492">
        <v>1</v>
      </c>
      <c r="E50492" t="s">
        <v>219327</v>
      </c>
      <c r="F50492">
        <v>1</v>
      </c>
      <c r="G50492">
        <v>40.67</v>
      </c>
      <c r="H50492" s="2" t="str">
        <f t="shared" si="788"/>
        <v>31-Jul-2018</v>
      </c>
      <c r="I50492" s="23">
        <f>DATE(YEAR(order_payments[[#This Row],[order_purchase_date]]),MONTH(order_payments[[#This Row],[order_purchase_date]]),"01")</f>
        <v>43282</v>
      </c>
    </row>
    <row r="50493" spans="1:9" x14ac:dyDescent="0.25">
      <c r="A50493" t="s">
        <v>5896</v>
      </c>
      <c r="B50493" t="s">
        <v>5</v>
      </c>
      <c r="C50493" s="22" t="s">
        <v>5897</v>
      </c>
      <c r="D50493">
        <v>1</v>
      </c>
      <c r="E50493" t="s">
        <v>219327</v>
      </c>
      <c r="F50493">
        <v>1</v>
      </c>
      <c r="G50493">
        <v>111.02</v>
      </c>
      <c r="H50493" s="2" t="str">
        <f t="shared" si="788"/>
        <v>01-Sep-2017</v>
      </c>
      <c r="I50493" s="23">
        <f>DATE(YEAR(order_payments[[#This Row],[order_purchase_date]]),MONTH(order_payments[[#This Row],[order_purchase_date]]),"01")</f>
        <v>42979</v>
      </c>
    </row>
    <row r="50494" spans="1:9" x14ac:dyDescent="0.25">
      <c r="A50494" t="s">
        <v>96564</v>
      </c>
      <c r="B50494" t="s">
        <v>5</v>
      </c>
      <c r="C50494" s="22" t="s">
        <v>96565</v>
      </c>
      <c r="D50494">
        <v>1</v>
      </c>
      <c r="E50494" t="s">
        <v>219326</v>
      </c>
      <c r="F50494">
        <v>3</v>
      </c>
      <c r="G50494">
        <v>73.34</v>
      </c>
      <c r="H50494" s="2" t="str">
        <f t="shared" si="788"/>
        <v>14-Nov-2017</v>
      </c>
      <c r="I50494" s="23">
        <f>DATE(YEAR(order_payments[[#This Row],[order_purchase_date]]),MONTH(order_payments[[#This Row],[order_purchase_date]]),"01")</f>
        <v>43040</v>
      </c>
    </row>
    <row r="50495" spans="1:9" x14ac:dyDescent="0.25">
      <c r="A50495" t="s">
        <v>127283</v>
      </c>
      <c r="B50495" t="s">
        <v>5</v>
      </c>
      <c r="C50495" s="22" t="s">
        <v>127284</v>
      </c>
      <c r="D50495">
        <v>1</v>
      </c>
      <c r="E50495" t="s">
        <v>219327</v>
      </c>
      <c r="F50495">
        <v>1</v>
      </c>
      <c r="G50495">
        <v>118.59</v>
      </c>
      <c r="H50495" s="2" t="str">
        <f t="shared" si="788"/>
        <v>30-Jul-2018</v>
      </c>
      <c r="I50495" s="23">
        <f>DATE(YEAR(order_payments[[#This Row],[order_purchase_date]]),MONTH(order_payments[[#This Row],[order_purchase_date]]),"01")</f>
        <v>43282</v>
      </c>
    </row>
    <row r="50496" spans="1:9" x14ac:dyDescent="0.25">
      <c r="A50496" t="s">
        <v>23410</v>
      </c>
      <c r="B50496" t="s">
        <v>5</v>
      </c>
      <c r="C50496" s="22" t="s">
        <v>23412</v>
      </c>
      <c r="D50496">
        <v>1</v>
      </c>
      <c r="E50496" t="s">
        <v>219326</v>
      </c>
      <c r="F50496">
        <v>4</v>
      </c>
      <c r="G50496">
        <v>132.03</v>
      </c>
      <c r="H50496" s="2" t="str">
        <f t="shared" si="788"/>
        <v>12-Oct-2017</v>
      </c>
      <c r="I50496" s="23">
        <f>DATE(YEAR(order_payments[[#This Row],[order_purchase_date]]),MONTH(order_payments[[#This Row],[order_purchase_date]]),"01")</f>
        <v>43009</v>
      </c>
    </row>
    <row r="50497" spans="1:9" x14ac:dyDescent="0.25">
      <c r="A50497" t="s">
        <v>161487</v>
      </c>
      <c r="B50497" t="s">
        <v>5</v>
      </c>
      <c r="C50497" s="22" t="s">
        <v>161489</v>
      </c>
      <c r="D50497">
        <v>1</v>
      </c>
      <c r="E50497" t="s">
        <v>219327</v>
      </c>
      <c r="F50497">
        <v>1</v>
      </c>
      <c r="G50497">
        <v>60.53</v>
      </c>
      <c r="H50497" s="2" t="str">
        <f t="shared" si="788"/>
        <v>05-Sep-2017</v>
      </c>
      <c r="I50497" s="23">
        <f>DATE(YEAR(order_payments[[#This Row],[order_purchase_date]]),MONTH(order_payments[[#This Row],[order_purchase_date]]),"01")</f>
        <v>42979</v>
      </c>
    </row>
    <row r="50498" spans="1:9" x14ac:dyDescent="0.25">
      <c r="A50498" t="s">
        <v>11676</v>
      </c>
      <c r="B50498" t="s">
        <v>5</v>
      </c>
      <c r="C50498" s="22" t="s">
        <v>11677</v>
      </c>
      <c r="D50498">
        <v>1</v>
      </c>
      <c r="E50498" t="s">
        <v>219327</v>
      </c>
      <c r="F50498">
        <v>1</v>
      </c>
      <c r="G50498">
        <v>109.35</v>
      </c>
      <c r="H50498" s="2" t="str">
        <f t="shared" si="788"/>
        <v>07-Aug-2018</v>
      </c>
      <c r="I50498" s="23">
        <f>DATE(YEAR(order_payments[[#This Row],[order_purchase_date]]),MONTH(order_payments[[#This Row],[order_purchase_date]]),"01")</f>
        <v>43313</v>
      </c>
    </row>
    <row r="50499" spans="1:9" x14ac:dyDescent="0.25">
      <c r="A50499" t="s">
        <v>53324</v>
      </c>
      <c r="B50499" t="s">
        <v>5</v>
      </c>
      <c r="C50499" s="22" t="s">
        <v>53325</v>
      </c>
      <c r="D50499">
        <v>1</v>
      </c>
      <c r="E50499" t="s">
        <v>219326</v>
      </c>
      <c r="F50499">
        <v>1</v>
      </c>
      <c r="G50499">
        <v>60.34</v>
      </c>
      <c r="H50499" s="2" t="str">
        <f t="shared" ref="H50499:H50562" si="789">TEXT(C50499,"DD-MMM-YYYY")</f>
        <v>30-Mar-2018</v>
      </c>
      <c r="I50499" s="23">
        <f>DATE(YEAR(order_payments[[#This Row],[order_purchase_date]]),MONTH(order_payments[[#This Row],[order_purchase_date]]),"01")</f>
        <v>43160</v>
      </c>
    </row>
    <row r="50500" spans="1:9" x14ac:dyDescent="0.25">
      <c r="A50500" t="s">
        <v>133125</v>
      </c>
      <c r="B50500" t="s">
        <v>5</v>
      </c>
      <c r="C50500" s="22" t="s">
        <v>133126</v>
      </c>
      <c r="D50500">
        <v>1</v>
      </c>
      <c r="E50500" t="s">
        <v>219326</v>
      </c>
      <c r="F50500">
        <v>1</v>
      </c>
      <c r="G50500">
        <v>64.22</v>
      </c>
      <c r="H50500" s="2" t="str">
        <f t="shared" si="789"/>
        <v>31-Jul-2018</v>
      </c>
      <c r="I50500" s="23">
        <f>DATE(YEAR(order_payments[[#This Row],[order_purchase_date]]),MONTH(order_payments[[#This Row],[order_purchase_date]]),"01")</f>
        <v>43282</v>
      </c>
    </row>
    <row r="50501" spans="1:9" x14ac:dyDescent="0.25">
      <c r="A50501" t="s">
        <v>11003</v>
      </c>
      <c r="B50501" t="s">
        <v>5</v>
      </c>
      <c r="C50501" s="22" t="s">
        <v>11004</v>
      </c>
      <c r="D50501">
        <v>1</v>
      </c>
      <c r="E50501" t="s">
        <v>219326</v>
      </c>
      <c r="F50501">
        <v>7</v>
      </c>
      <c r="G50501">
        <v>71.72</v>
      </c>
      <c r="H50501" s="2" t="str">
        <f t="shared" si="789"/>
        <v>21-Jun-2017</v>
      </c>
      <c r="I50501" s="23">
        <f>DATE(YEAR(order_payments[[#This Row],[order_purchase_date]]),MONTH(order_payments[[#This Row],[order_purchase_date]]),"01")</f>
        <v>42887</v>
      </c>
    </row>
    <row r="50502" spans="1:9" x14ac:dyDescent="0.25">
      <c r="A50502" t="s">
        <v>142366</v>
      </c>
      <c r="B50502" t="s">
        <v>5</v>
      </c>
      <c r="C50502" s="22" t="s">
        <v>142367</v>
      </c>
      <c r="D50502">
        <v>1</v>
      </c>
      <c r="E50502" t="s">
        <v>219326</v>
      </c>
      <c r="F50502">
        <v>4</v>
      </c>
      <c r="G50502">
        <v>232.48</v>
      </c>
      <c r="H50502" s="2" t="str">
        <f t="shared" si="789"/>
        <v>05-Jun-2018</v>
      </c>
      <c r="I50502" s="23">
        <f>DATE(YEAR(order_payments[[#This Row],[order_purchase_date]]),MONTH(order_payments[[#This Row],[order_purchase_date]]),"01")</f>
        <v>43252</v>
      </c>
    </row>
    <row r="50503" spans="1:9" x14ac:dyDescent="0.25">
      <c r="A50503" t="s">
        <v>9059</v>
      </c>
      <c r="B50503" t="s">
        <v>5</v>
      </c>
      <c r="C50503" s="22" t="s">
        <v>9060</v>
      </c>
      <c r="D50503">
        <v>1</v>
      </c>
      <c r="E50503" t="s">
        <v>219327</v>
      </c>
      <c r="F50503">
        <v>1</v>
      </c>
      <c r="G50503">
        <v>102.49</v>
      </c>
      <c r="H50503" s="2" t="str">
        <f t="shared" si="789"/>
        <v>06-Apr-2018</v>
      </c>
      <c r="I50503" s="23">
        <f>DATE(YEAR(order_payments[[#This Row],[order_purchase_date]]),MONTH(order_payments[[#This Row],[order_purchase_date]]),"01")</f>
        <v>43191</v>
      </c>
    </row>
    <row r="50504" spans="1:9" x14ac:dyDescent="0.25">
      <c r="A50504" t="s">
        <v>70865</v>
      </c>
      <c r="B50504" t="s">
        <v>5</v>
      </c>
      <c r="C50504" s="22" t="s">
        <v>70866</v>
      </c>
      <c r="D50504">
        <v>1</v>
      </c>
      <c r="E50504" t="s">
        <v>219327</v>
      </c>
      <c r="F50504">
        <v>1</v>
      </c>
      <c r="G50504">
        <v>64.099999999999994</v>
      </c>
      <c r="H50504" s="2" t="str">
        <f t="shared" si="789"/>
        <v>05-Jun-2017</v>
      </c>
      <c r="I50504" s="23">
        <f>DATE(YEAR(order_payments[[#This Row],[order_purchase_date]]),MONTH(order_payments[[#This Row],[order_purchase_date]]),"01")</f>
        <v>42887</v>
      </c>
    </row>
    <row r="50505" spans="1:9" x14ac:dyDescent="0.25">
      <c r="A50505" t="s">
        <v>113618</v>
      </c>
      <c r="B50505" t="s">
        <v>5</v>
      </c>
      <c r="C50505" s="22" t="s">
        <v>113619</v>
      </c>
      <c r="D50505">
        <v>1</v>
      </c>
      <c r="E50505" t="s">
        <v>219327</v>
      </c>
      <c r="F50505">
        <v>1</v>
      </c>
      <c r="G50505">
        <v>134.24</v>
      </c>
      <c r="H50505" s="2" t="str">
        <f t="shared" si="789"/>
        <v>23-Feb-2018</v>
      </c>
      <c r="I50505" s="23">
        <f>DATE(YEAR(order_payments[[#This Row],[order_purchase_date]]),MONTH(order_payments[[#This Row],[order_purchase_date]]),"01")</f>
        <v>43132</v>
      </c>
    </row>
    <row r="50506" spans="1:9" x14ac:dyDescent="0.25">
      <c r="A50506" t="s">
        <v>138035</v>
      </c>
      <c r="B50506" t="s">
        <v>5</v>
      </c>
      <c r="C50506" s="22" t="s">
        <v>138036</v>
      </c>
      <c r="D50506">
        <v>1</v>
      </c>
      <c r="E50506" t="s">
        <v>219326</v>
      </c>
      <c r="F50506">
        <v>5</v>
      </c>
      <c r="G50506">
        <v>213.74</v>
      </c>
      <c r="H50506" s="2" t="str">
        <f t="shared" si="789"/>
        <v>26-Mar-2018</v>
      </c>
      <c r="I50506" s="23">
        <f>DATE(YEAR(order_payments[[#This Row],[order_purchase_date]]),MONTH(order_payments[[#This Row],[order_purchase_date]]),"01")</f>
        <v>43160</v>
      </c>
    </row>
    <row r="50507" spans="1:9" x14ac:dyDescent="0.25">
      <c r="A50507" t="s">
        <v>31928</v>
      </c>
      <c r="B50507" t="s">
        <v>5</v>
      </c>
      <c r="C50507" s="22" t="s">
        <v>31929</v>
      </c>
      <c r="D50507">
        <v>1</v>
      </c>
      <c r="E50507" t="s">
        <v>219326</v>
      </c>
      <c r="F50507">
        <v>4</v>
      </c>
      <c r="G50507">
        <v>186.85</v>
      </c>
      <c r="H50507" s="2" t="str">
        <f t="shared" si="789"/>
        <v>22-Dec-2017</v>
      </c>
      <c r="I50507" s="23">
        <f>DATE(YEAR(order_payments[[#This Row],[order_purchase_date]]),MONTH(order_payments[[#This Row],[order_purchase_date]]),"01")</f>
        <v>43070</v>
      </c>
    </row>
    <row r="50508" spans="1:9" x14ac:dyDescent="0.25">
      <c r="A50508" t="s">
        <v>160630</v>
      </c>
      <c r="B50508" t="s">
        <v>5</v>
      </c>
      <c r="C50508" s="22" t="s">
        <v>160631</v>
      </c>
      <c r="D50508">
        <v>1</v>
      </c>
      <c r="E50508" t="s">
        <v>219326</v>
      </c>
      <c r="F50508">
        <v>2</v>
      </c>
      <c r="G50508">
        <v>263.47000000000003</v>
      </c>
      <c r="H50508" s="2" t="str">
        <f t="shared" si="789"/>
        <v>05-Jul-2017</v>
      </c>
      <c r="I50508" s="23">
        <f>DATE(YEAR(order_payments[[#This Row],[order_purchase_date]]),MONTH(order_payments[[#This Row],[order_purchase_date]]),"01")</f>
        <v>42917</v>
      </c>
    </row>
    <row r="50509" spans="1:9" x14ac:dyDescent="0.25">
      <c r="A50509" t="s">
        <v>41238</v>
      </c>
      <c r="B50509" t="s">
        <v>5</v>
      </c>
      <c r="C50509" s="22" t="s">
        <v>41239</v>
      </c>
      <c r="D50509">
        <v>1</v>
      </c>
      <c r="E50509" t="s">
        <v>219326</v>
      </c>
      <c r="F50509">
        <v>6</v>
      </c>
      <c r="G50509">
        <v>85.73</v>
      </c>
      <c r="H50509" s="2" t="str">
        <f t="shared" si="789"/>
        <v>22-Aug-2017</v>
      </c>
      <c r="I50509" s="23">
        <f>DATE(YEAR(order_payments[[#This Row],[order_purchase_date]]),MONTH(order_payments[[#This Row],[order_purchase_date]]),"01")</f>
        <v>42948</v>
      </c>
    </row>
    <row r="50510" spans="1:9" x14ac:dyDescent="0.25">
      <c r="A50510" t="s">
        <v>128845</v>
      </c>
      <c r="B50510" t="s">
        <v>5</v>
      </c>
      <c r="C50510" s="22" t="s">
        <v>128846</v>
      </c>
      <c r="D50510">
        <v>1</v>
      </c>
      <c r="E50510" t="s">
        <v>219326</v>
      </c>
      <c r="F50510">
        <v>1</v>
      </c>
      <c r="G50510">
        <v>71.63</v>
      </c>
      <c r="H50510" s="2" t="str">
        <f t="shared" si="789"/>
        <v>07-Aug-2017</v>
      </c>
      <c r="I50510" s="23">
        <f>DATE(YEAR(order_payments[[#This Row],[order_purchase_date]]),MONTH(order_payments[[#This Row],[order_purchase_date]]),"01")</f>
        <v>42948</v>
      </c>
    </row>
    <row r="50511" spans="1:9" x14ac:dyDescent="0.25">
      <c r="A50511" t="s">
        <v>7363</v>
      </c>
      <c r="B50511" t="s">
        <v>5</v>
      </c>
      <c r="C50511" s="22" t="s">
        <v>7364</v>
      </c>
      <c r="D50511">
        <v>1</v>
      </c>
      <c r="E50511" t="s">
        <v>219327</v>
      </c>
      <c r="F50511">
        <v>1</v>
      </c>
      <c r="G50511">
        <v>27.39</v>
      </c>
      <c r="H50511" s="2" t="str">
        <f t="shared" si="789"/>
        <v>05-Jun-2018</v>
      </c>
      <c r="I50511" s="23">
        <f>DATE(YEAR(order_payments[[#This Row],[order_purchase_date]]),MONTH(order_payments[[#This Row],[order_purchase_date]]),"01")</f>
        <v>43252</v>
      </c>
    </row>
    <row r="50512" spans="1:9" x14ac:dyDescent="0.25">
      <c r="A50512" t="s">
        <v>159827</v>
      </c>
      <c r="B50512" t="s">
        <v>5</v>
      </c>
      <c r="C50512" s="22" t="s">
        <v>159828</v>
      </c>
      <c r="D50512">
        <v>1</v>
      </c>
      <c r="E50512" t="s">
        <v>219326</v>
      </c>
      <c r="F50512">
        <v>2</v>
      </c>
      <c r="G50512">
        <v>89.96</v>
      </c>
      <c r="H50512" s="2" t="str">
        <f t="shared" si="789"/>
        <v>08-Apr-2018</v>
      </c>
      <c r="I50512" s="23">
        <f>DATE(YEAR(order_payments[[#This Row],[order_purchase_date]]),MONTH(order_payments[[#This Row],[order_purchase_date]]),"01")</f>
        <v>43191</v>
      </c>
    </row>
    <row r="50513" spans="1:9" x14ac:dyDescent="0.25">
      <c r="A50513" t="s">
        <v>93063</v>
      </c>
      <c r="B50513" t="s">
        <v>5</v>
      </c>
      <c r="C50513" s="22" t="s">
        <v>93064</v>
      </c>
      <c r="D50513">
        <v>1</v>
      </c>
      <c r="E50513" t="s">
        <v>219327</v>
      </c>
      <c r="F50513">
        <v>1</v>
      </c>
      <c r="G50513">
        <v>64.34</v>
      </c>
      <c r="H50513" s="2" t="str">
        <f t="shared" si="789"/>
        <v>01-Jun-2018</v>
      </c>
      <c r="I50513" s="23">
        <f>DATE(YEAR(order_payments[[#This Row],[order_purchase_date]]),MONTH(order_payments[[#This Row],[order_purchase_date]]),"01")</f>
        <v>43252</v>
      </c>
    </row>
    <row r="50514" spans="1:9" x14ac:dyDescent="0.25">
      <c r="A50514" t="s">
        <v>182246</v>
      </c>
      <c r="B50514" t="s">
        <v>5</v>
      </c>
      <c r="C50514" s="22" t="s">
        <v>182248</v>
      </c>
      <c r="D50514">
        <v>1</v>
      </c>
      <c r="E50514" t="s">
        <v>219326</v>
      </c>
      <c r="F50514">
        <v>2</v>
      </c>
      <c r="G50514">
        <v>174.43</v>
      </c>
      <c r="H50514" s="2" t="str">
        <f t="shared" si="789"/>
        <v>27-Nov-2017</v>
      </c>
      <c r="I50514" s="23">
        <f>DATE(YEAR(order_payments[[#This Row],[order_purchase_date]]),MONTH(order_payments[[#This Row],[order_purchase_date]]),"01")</f>
        <v>43040</v>
      </c>
    </row>
    <row r="50515" spans="1:9" x14ac:dyDescent="0.25">
      <c r="A50515" t="s">
        <v>190481</v>
      </c>
      <c r="B50515" t="s">
        <v>5</v>
      </c>
      <c r="C50515" s="22" t="s">
        <v>190482</v>
      </c>
      <c r="D50515">
        <v>1</v>
      </c>
      <c r="E50515" t="s">
        <v>219326</v>
      </c>
      <c r="F50515">
        <v>1</v>
      </c>
      <c r="G50515">
        <v>60.85</v>
      </c>
      <c r="H50515" s="2" t="str">
        <f t="shared" si="789"/>
        <v>07-Nov-2017</v>
      </c>
      <c r="I50515" s="23">
        <f>DATE(YEAR(order_payments[[#This Row],[order_purchase_date]]),MONTH(order_payments[[#This Row],[order_purchase_date]]),"01")</f>
        <v>43040</v>
      </c>
    </row>
    <row r="50516" spans="1:9" x14ac:dyDescent="0.25">
      <c r="A50516" t="s">
        <v>17970</v>
      </c>
      <c r="B50516" t="s">
        <v>5</v>
      </c>
      <c r="C50516" s="22" t="s">
        <v>17972</v>
      </c>
      <c r="D50516">
        <v>1</v>
      </c>
      <c r="E50516" t="s">
        <v>219326</v>
      </c>
      <c r="F50516">
        <v>4</v>
      </c>
      <c r="G50516">
        <v>178.11</v>
      </c>
      <c r="H50516" s="2" t="str">
        <f t="shared" si="789"/>
        <v>04-Oct-2016</v>
      </c>
      <c r="I50516" s="23">
        <f>DATE(YEAR(order_payments[[#This Row],[order_purchase_date]]),MONTH(order_payments[[#This Row],[order_purchase_date]]),"01")</f>
        <v>42644</v>
      </c>
    </row>
    <row r="50517" spans="1:9" x14ac:dyDescent="0.25">
      <c r="A50517" t="s">
        <v>94542</v>
      </c>
      <c r="B50517" t="s">
        <v>5</v>
      </c>
      <c r="C50517" s="22" t="s">
        <v>94543</v>
      </c>
      <c r="D50517">
        <v>1</v>
      </c>
      <c r="E50517" t="s">
        <v>219326</v>
      </c>
      <c r="F50517">
        <v>2</v>
      </c>
      <c r="G50517">
        <v>162.44</v>
      </c>
      <c r="H50517" s="2" t="str">
        <f t="shared" si="789"/>
        <v>08-Nov-2017</v>
      </c>
      <c r="I50517" s="23">
        <f>DATE(YEAR(order_payments[[#This Row],[order_purchase_date]]),MONTH(order_payments[[#This Row],[order_purchase_date]]),"01")</f>
        <v>43040</v>
      </c>
    </row>
    <row r="50518" spans="1:9" x14ac:dyDescent="0.25">
      <c r="A50518" t="s">
        <v>154644</v>
      </c>
      <c r="B50518" t="s">
        <v>5</v>
      </c>
      <c r="C50518" s="22" t="s">
        <v>154645</v>
      </c>
      <c r="D50518">
        <v>1</v>
      </c>
      <c r="E50518" t="s">
        <v>219326</v>
      </c>
      <c r="F50518">
        <v>3</v>
      </c>
      <c r="G50518">
        <v>51.01</v>
      </c>
      <c r="H50518" s="2" t="str">
        <f t="shared" si="789"/>
        <v>25-Oct-2017</v>
      </c>
      <c r="I50518" s="23">
        <f>DATE(YEAR(order_payments[[#This Row],[order_purchase_date]]),MONTH(order_payments[[#This Row],[order_purchase_date]]),"01")</f>
        <v>43009</v>
      </c>
    </row>
    <row r="50519" spans="1:9" x14ac:dyDescent="0.25">
      <c r="A50519" t="s">
        <v>137354</v>
      </c>
      <c r="B50519" t="s">
        <v>5</v>
      </c>
      <c r="C50519" s="22" t="s">
        <v>137355</v>
      </c>
      <c r="D50519">
        <v>1</v>
      </c>
      <c r="E50519" t="s">
        <v>219326</v>
      </c>
      <c r="F50519">
        <v>4</v>
      </c>
      <c r="G50519">
        <v>257.92</v>
      </c>
      <c r="H50519" s="2" t="str">
        <f t="shared" si="789"/>
        <v>02-Jan-2018</v>
      </c>
      <c r="I50519" s="23">
        <f>DATE(YEAR(order_payments[[#This Row],[order_purchase_date]]),MONTH(order_payments[[#This Row],[order_purchase_date]]),"01")</f>
        <v>43101</v>
      </c>
    </row>
    <row r="50520" spans="1:9" x14ac:dyDescent="0.25">
      <c r="A50520" t="s">
        <v>166216</v>
      </c>
      <c r="B50520" t="s">
        <v>5</v>
      </c>
      <c r="C50520" s="22" t="s">
        <v>166217</v>
      </c>
      <c r="D50520">
        <v>1</v>
      </c>
      <c r="E50520" t="s">
        <v>219326</v>
      </c>
      <c r="F50520">
        <v>1</v>
      </c>
      <c r="G50520">
        <v>32.130000000000003</v>
      </c>
      <c r="H50520" s="2" t="str">
        <f t="shared" si="789"/>
        <v>25-Jul-2018</v>
      </c>
      <c r="I50520" s="23">
        <f>DATE(YEAR(order_payments[[#This Row],[order_purchase_date]]),MONTH(order_payments[[#This Row],[order_purchase_date]]),"01")</f>
        <v>43282</v>
      </c>
    </row>
    <row r="50521" spans="1:9" x14ac:dyDescent="0.25">
      <c r="A50521" t="s">
        <v>177381</v>
      </c>
      <c r="B50521" t="s">
        <v>5</v>
      </c>
      <c r="C50521" s="22" t="s">
        <v>177382</v>
      </c>
      <c r="D50521">
        <v>1</v>
      </c>
      <c r="E50521" t="s">
        <v>219327</v>
      </c>
      <c r="F50521">
        <v>1</v>
      </c>
      <c r="G50521">
        <v>220.34</v>
      </c>
      <c r="H50521" s="2" t="str">
        <f t="shared" si="789"/>
        <v>22-Oct-2017</v>
      </c>
      <c r="I50521" s="23">
        <f>DATE(YEAR(order_payments[[#This Row],[order_purchase_date]]),MONTH(order_payments[[#This Row],[order_purchase_date]]),"01")</f>
        <v>43009</v>
      </c>
    </row>
    <row r="50522" spans="1:9" x14ac:dyDescent="0.25">
      <c r="A50522" t="s">
        <v>42772</v>
      </c>
      <c r="B50522" t="s">
        <v>5</v>
      </c>
      <c r="C50522" s="22" t="s">
        <v>42773</v>
      </c>
      <c r="D50522">
        <v>1</v>
      </c>
      <c r="E50522" t="s">
        <v>219326</v>
      </c>
      <c r="F50522">
        <v>1</v>
      </c>
      <c r="G50522">
        <v>27.7</v>
      </c>
      <c r="H50522" s="2" t="str">
        <f t="shared" si="789"/>
        <v>13-May-2018</v>
      </c>
      <c r="I50522" s="23">
        <f>DATE(YEAR(order_payments[[#This Row],[order_purchase_date]]),MONTH(order_payments[[#This Row],[order_purchase_date]]),"01")</f>
        <v>43221</v>
      </c>
    </row>
    <row r="50523" spans="1:9" x14ac:dyDescent="0.25">
      <c r="A50523" t="s">
        <v>183739</v>
      </c>
      <c r="B50523" t="s">
        <v>5</v>
      </c>
      <c r="C50523" s="22" t="s">
        <v>183740</v>
      </c>
      <c r="D50523">
        <v>1</v>
      </c>
      <c r="E50523" t="s">
        <v>219326</v>
      </c>
      <c r="F50523">
        <v>10</v>
      </c>
      <c r="G50523">
        <v>190.86</v>
      </c>
      <c r="H50523" s="2" t="str">
        <f t="shared" si="789"/>
        <v>16-Apr-2017</v>
      </c>
      <c r="I50523" s="23">
        <f>DATE(YEAR(order_payments[[#This Row],[order_purchase_date]]),MONTH(order_payments[[#This Row],[order_purchase_date]]),"01")</f>
        <v>42826</v>
      </c>
    </row>
    <row r="50524" spans="1:9" x14ac:dyDescent="0.25">
      <c r="A50524" t="s">
        <v>134724</v>
      </c>
      <c r="B50524" t="s">
        <v>5</v>
      </c>
      <c r="C50524" s="22" t="s">
        <v>134725</v>
      </c>
      <c r="D50524">
        <v>1</v>
      </c>
      <c r="E50524" t="s">
        <v>219326</v>
      </c>
      <c r="F50524">
        <v>1</v>
      </c>
      <c r="G50524">
        <v>142.41</v>
      </c>
      <c r="H50524" s="2" t="str">
        <f t="shared" si="789"/>
        <v>09-Apr-2018</v>
      </c>
      <c r="I50524" s="23">
        <f>DATE(YEAR(order_payments[[#This Row],[order_purchase_date]]),MONTH(order_payments[[#This Row],[order_purchase_date]]),"01")</f>
        <v>43191</v>
      </c>
    </row>
    <row r="50525" spans="1:9" x14ac:dyDescent="0.25">
      <c r="A50525" t="s">
        <v>161654</v>
      </c>
      <c r="B50525" t="s">
        <v>5</v>
      </c>
      <c r="C50525" s="22" t="s">
        <v>161655</v>
      </c>
      <c r="D50525">
        <v>1</v>
      </c>
      <c r="E50525" t="s">
        <v>219329</v>
      </c>
      <c r="F50525">
        <v>1</v>
      </c>
      <c r="G50525">
        <v>62.78</v>
      </c>
      <c r="H50525" s="2" t="str">
        <f t="shared" si="789"/>
        <v>23-Apr-2018</v>
      </c>
      <c r="I50525" s="23">
        <f>DATE(YEAR(order_payments[[#This Row],[order_purchase_date]]),MONTH(order_payments[[#This Row],[order_purchase_date]]),"01")</f>
        <v>43191</v>
      </c>
    </row>
    <row r="50526" spans="1:9" x14ac:dyDescent="0.25">
      <c r="A50526" t="s">
        <v>91939</v>
      </c>
      <c r="B50526" t="s">
        <v>5</v>
      </c>
      <c r="C50526" s="22" t="s">
        <v>91940</v>
      </c>
      <c r="D50526">
        <v>1</v>
      </c>
      <c r="E50526" t="s">
        <v>219326</v>
      </c>
      <c r="F50526">
        <v>10</v>
      </c>
      <c r="G50526">
        <v>151.06</v>
      </c>
      <c r="H50526" s="2" t="str">
        <f t="shared" si="789"/>
        <v>28-Apr-2017</v>
      </c>
      <c r="I50526" s="23">
        <f>DATE(YEAR(order_payments[[#This Row],[order_purchase_date]]),MONTH(order_payments[[#This Row],[order_purchase_date]]),"01")</f>
        <v>42826</v>
      </c>
    </row>
    <row r="50527" spans="1:9" x14ac:dyDescent="0.25">
      <c r="A50527" t="s">
        <v>120812</v>
      </c>
      <c r="B50527" t="s">
        <v>5</v>
      </c>
      <c r="C50527" s="22" t="s">
        <v>120813</v>
      </c>
      <c r="D50527">
        <v>1</v>
      </c>
      <c r="E50527" t="s">
        <v>219328</v>
      </c>
      <c r="F50527">
        <v>1</v>
      </c>
      <c r="G50527">
        <v>32.369999999999997</v>
      </c>
      <c r="H50527" s="2" t="str">
        <f t="shared" si="789"/>
        <v>28-Apr-2018</v>
      </c>
      <c r="I50527" s="23">
        <f>DATE(YEAR(order_payments[[#This Row],[order_purchase_date]]),MONTH(order_payments[[#This Row],[order_purchase_date]]),"01")</f>
        <v>43191</v>
      </c>
    </row>
    <row r="50528" spans="1:9" x14ac:dyDescent="0.25">
      <c r="A50528" t="s">
        <v>127668</v>
      </c>
      <c r="B50528" t="s">
        <v>5</v>
      </c>
      <c r="C50528" s="22" t="s">
        <v>127669</v>
      </c>
      <c r="D50528">
        <v>1</v>
      </c>
      <c r="E50528" t="s">
        <v>219326</v>
      </c>
      <c r="F50528">
        <v>1</v>
      </c>
      <c r="G50528">
        <v>180.62</v>
      </c>
      <c r="H50528" s="2" t="str">
        <f t="shared" si="789"/>
        <v>24-Jan-2018</v>
      </c>
      <c r="I50528" s="23">
        <f>DATE(YEAR(order_payments[[#This Row],[order_purchase_date]]),MONTH(order_payments[[#This Row],[order_purchase_date]]),"01")</f>
        <v>43101</v>
      </c>
    </row>
    <row r="50529" spans="1:9" x14ac:dyDescent="0.25">
      <c r="A50529" t="s">
        <v>127460</v>
      </c>
      <c r="B50529" t="s">
        <v>5</v>
      </c>
      <c r="C50529" s="22" t="s">
        <v>127461</v>
      </c>
      <c r="D50529">
        <v>1</v>
      </c>
      <c r="E50529" t="s">
        <v>219327</v>
      </c>
      <c r="F50529">
        <v>1</v>
      </c>
      <c r="G50529">
        <v>242.59</v>
      </c>
      <c r="H50529" s="2" t="str">
        <f t="shared" si="789"/>
        <v>10-Mar-2018</v>
      </c>
      <c r="I50529" s="23">
        <f>DATE(YEAR(order_payments[[#This Row],[order_purchase_date]]),MONTH(order_payments[[#This Row],[order_purchase_date]]),"01")</f>
        <v>43160</v>
      </c>
    </row>
    <row r="50530" spans="1:9" x14ac:dyDescent="0.25">
      <c r="A50530" t="s">
        <v>164227</v>
      </c>
      <c r="B50530" t="s">
        <v>5</v>
      </c>
      <c r="C50530" s="22" t="s">
        <v>164229</v>
      </c>
      <c r="D50530">
        <v>1</v>
      </c>
      <c r="E50530" t="s">
        <v>219326</v>
      </c>
      <c r="F50530">
        <v>8</v>
      </c>
      <c r="G50530">
        <v>280.81</v>
      </c>
      <c r="H50530" s="2" t="str">
        <f t="shared" si="789"/>
        <v>29-Jun-2018</v>
      </c>
      <c r="I50530" s="23">
        <f>DATE(YEAR(order_payments[[#This Row],[order_purchase_date]]),MONTH(order_payments[[#This Row],[order_purchase_date]]),"01")</f>
        <v>43252</v>
      </c>
    </row>
    <row r="50531" spans="1:9" x14ac:dyDescent="0.25">
      <c r="A50531" t="s">
        <v>134787</v>
      </c>
      <c r="B50531" t="s">
        <v>5</v>
      </c>
      <c r="C50531" s="22" t="s">
        <v>134788</v>
      </c>
      <c r="D50531">
        <v>1</v>
      </c>
      <c r="E50531" t="s">
        <v>219326</v>
      </c>
      <c r="F50531">
        <v>1</v>
      </c>
      <c r="G50531">
        <v>86.15</v>
      </c>
      <c r="H50531" s="2" t="str">
        <f t="shared" si="789"/>
        <v>19-Jul-2017</v>
      </c>
      <c r="I50531" s="23">
        <f>DATE(YEAR(order_payments[[#This Row],[order_purchase_date]]),MONTH(order_payments[[#This Row],[order_purchase_date]]),"01")</f>
        <v>42917</v>
      </c>
    </row>
    <row r="50532" spans="1:9" x14ac:dyDescent="0.25">
      <c r="A50532" t="s">
        <v>49183</v>
      </c>
      <c r="B50532" t="s">
        <v>5</v>
      </c>
      <c r="C50532" s="22" t="s">
        <v>49184</v>
      </c>
      <c r="D50532">
        <v>1</v>
      </c>
      <c r="E50532" t="s">
        <v>219327</v>
      </c>
      <c r="F50532">
        <v>1</v>
      </c>
      <c r="G50532">
        <v>97.87</v>
      </c>
      <c r="H50532" s="2" t="str">
        <f t="shared" si="789"/>
        <v>01-Aug-2017</v>
      </c>
      <c r="I50532" s="23">
        <f>DATE(YEAR(order_payments[[#This Row],[order_purchase_date]]),MONTH(order_payments[[#This Row],[order_purchase_date]]),"01")</f>
        <v>42948</v>
      </c>
    </row>
    <row r="50533" spans="1:9" x14ac:dyDescent="0.25">
      <c r="A50533" t="s">
        <v>80510</v>
      </c>
      <c r="B50533" t="s">
        <v>5</v>
      </c>
      <c r="C50533" s="22" t="s">
        <v>80511</v>
      </c>
      <c r="D50533">
        <v>1</v>
      </c>
      <c r="E50533" t="s">
        <v>219326</v>
      </c>
      <c r="F50533">
        <v>1</v>
      </c>
      <c r="G50533">
        <v>105.01</v>
      </c>
      <c r="H50533" s="2" t="str">
        <f t="shared" si="789"/>
        <v>12-May-2017</v>
      </c>
      <c r="I50533" s="23">
        <f>DATE(YEAR(order_payments[[#This Row],[order_purchase_date]]),MONTH(order_payments[[#This Row],[order_purchase_date]]),"01")</f>
        <v>42856</v>
      </c>
    </row>
    <row r="50534" spans="1:9" x14ac:dyDescent="0.25">
      <c r="A50534" t="s">
        <v>42550</v>
      </c>
      <c r="B50534" t="s">
        <v>5</v>
      </c>
      <c r="C50534" s="22" t="s">
        <v>42551</v>
      </c>
      <c r="D50534">
        <v>1</v>
      </c>
      <c r="E50534" t="s">
        <v>219326</v>
      </c>
      <c r="F50534">
        <v>1</v>
      </c>
      <c r="G50534">
        <v>96.13</v>
      </c>
      <c r="H50534" s="2" t="str">
        <f t="shared" si="789"/>
        <v>18-May-2018</v>
      </c>
      <c r="I50534" s="23">
        <f>DATE(YEAR(order_payments[[#This Row],[order_purchase_date]]),MONTH(order_payments[[#This Row],[order_purchase_date]]),"01")</f>
        <v>43221</v>
      </c>
    </row>
    <row r="50535" spans="1:9" x14ac:dyDescent="0.25">
      <c r="A50535" t="s">
        <v>197758</v>
      </c>
      <c r="B50535" t="s">
        <v>5</v>
      </c>
      <c r="C50535" s="22" t="s">
        <v>197759</v>
      </c>
      <c r="D50535">
        <v>1</v>
      </c>
      <c r="E50535" t="s">
        <v>219326</v>
      </c>
      <c r="F50535">
        <v>2</v>
      </c>
      <c r="G50535">
        <v>54.1</v>
      </c>
      <c r="H50535" s="2" t="str">
        <f t="shared" si="789"/>
        <v>14-Aug-2017</v>
      </c>
      <c r="I50535" s="23">
        <f>DATE(YEAR(order_payments[[#This Row],[order_purchase_date]]),MONTH(order_payments[[#This Row],[order_purchase_date]]),"01")</f>
        <v>42948</v>
      </c>
    </row>
    <row r="50536" spans="1:9" x14ac:dyDescent="0.25">
      <c r="A50536" t="s">
        <v>54072</v>
      </c>
      <c r="B50536" t="s">
        <v>5</v>
      </c>
      <c r="C50536" s="22" t="s">
        <v>54073</v>
      </c>
      <c r="D50536">
        <v>1</v>
      </c>
      <c r="E50536" t="s">
        <v>219326</v>
      </c>
      <c r="F50536">
        <v>5</v>
      </c>
      <c r="G50536">
        <v>157.78</v>
      </c>
      <c r="H50536" s="2" t="str">
        <f t="shared" si="789"/>
        <v>01-Apr-2018</v>
      </c>
      <c r="I50536" s="23">
        <f>DATE(YEAR(order_payments[[#This Row],[order_purchase_date]]),MONTH(order_payments[[#This Row],[order_purchase_date]]),"01")</f>
        <v>43191</v>
      </c>
    </row>
    <row r="50537" spans="1:9" x14ac:dyDescent="0.25">
      <c r="A50537" t="s">
        <v>45930</v>
      </c>
      <c r="B50537" t="s">
        <v>5</v>
      </c>
      <c r="C50537" s="22" t="s">
        <v>45931</v>
      </c>
      <c r="D50537">
        <v>1</v>
      </c>
      <c r="E50537" t="s">
        <v>219327</v>
      </c>
      <c r="F50537">
        <v>1</v>
      </c>
      <c r="G50537">
        <v>54.79</v>
      </c>
      <c r="H50537" s="2" t="str">
        <f t="shared" si="789"/>
        <v>30-Jun-2017</v>
      </c>
      <c r="I50537" s="23">
        <f>DATE(YEAR(order_payments[[#This Row],[order_purchase_date]]),MONTH(order_payments[[#This Row],[order_purchase_date]]),"01")</f>
        <v>42887</v>
      </c>
    </row>
    <row r="50538" spans="1:9" x14ac:dyDescent="0.25">
      <c r="A50538" t="s">
        <v>94699</v>
      </c>
      <c r="B50538" t="s">
        <v>5</v>
      </c>
      <c r="C50538" s="22" t="s">
        <v>94700</v>
      </c>
      <c r="D50538">
        <v>1</v>
      </c>
      <c r="E50538" t="s">
        <v>219326</v>
      </c>
      <c r="F50538">
        <v>3</v>
      </c>
      <c r="G50538">
        <v>44.79</v>
      </c>
      <c r="H50538" s="2" t="str">
        <f t="shared" si="789"/>
        <v>31-Jan-2018</v>
      </c>
      <c r="I50538" s="23">
        <f>DATE(YEAR(order_payments[[#This Row],[order_purchase_date]]),MONTH(order_payments[[#This Row],[order_purchase_date]]),"01")</f>
        <v>43101</v>
      </c>
    </row>
    <row r="50539" spans="1:9" x14ac:dyDescent="0.25">
      <c r="A50539" t="s">
        <v>173623</v>
      </c>
      <c r="B50539" t="s">
        <v>5</v>
      </c>
      <c r="C50539" s="22" t="s">
        <v>173624</v>
      </c>
      <c r="D50539">
        <v>1</v>
      </c>
      <c r="E50539" t="s">
        <v>219327</v>
      </c>
      <c r="F50539">
        <v>1</v>
      </c>
      <c r="G50539">
        <v>66.72</v>
      </c>
      <c r="H50539" s="2" t="str">
        <f t="shared" si="789"/>
        <v>06-Jul-2017</v>
      </c>
      <c r="I50539" s="23">
        <f>DATE(YEAR(order_payments[[#This Row],[order_purchase_date]]),MONTH(order_payments[[#This Row],[order_purchase_date]]),"01")</f>
        <v>42917</v>
      </c>
    </row>
    <row r="50540" spans="1:9" x14ac:dyDescent="0.25">
      <c r="A50540" t="s">
        <v>173623</v>
      </c>
      <c r="B50540" t="s">
        <v>5</v>
      </c>
      <c r="C50540" s="22" t="s">
        <v>173624</v>
      </c>
      <c r="D50540">
        <v>1</v>
      </c>
      <c r="E50540" t="s">
        <v>219327</v>
      </c>
      <c r="F50540">
        <v>1</v>
      </c>
      <c r="G50540">
        <v>66.72</v>
      </c>
      <c r="H50540" s="2" t="str">
        <f t="shared" si="789"/>
        <v>06-Jul-2017</v>
      </c>
      <c r="I50540" s="23">
        <f>DATE(YEAR(order_payments[[#This Row],[order_purchase_date]]),MONTH(order_payments[[#This Row],[order_purchase_date]]),"01")</f>
        <v>42917</v>
      </c>
    </row>
    <row r="50541" spans="1:9" x14ac:dyDescent="0.25">
      <c r="A50541" t="s">
        <v>24379</v>
      </c>
      <c r="B50541" t="s">
        <v>5</v>
      </c>
      <c r="C50541" s="22" t="s">
        <v>24380</v>
      </c>
      <c r="D50541">
        <v>1</v>
      </c>
      <c r="E50541" t="s">
        <v>219326</v>
      </c>
      <c r="F50541">
        <v>1</v>
      </c>
      <c r="G50541">
        <v>32.770000000000003</v>
      </c>
      <c r="H50541" s="2" t="str">
        <f t="shared" si="789"/>
        <v>25-Apr-2018</v>
      </c>
      <c r="I50541" s="23">
        <f>DATE(YEAR(order_payments[[#This Row],[order_purchase_date]]),MONTH(order_payments[[#This Row],[order_purchase_date]]),"01")</f>
        <v>43191</v>
      </c>
    </row>
    <row r="50542" spans="1:9" x14ac:dyDescent="0.25">
      <c r="A50542" t="s">
        <v>135339</v>
      </c>
      <c r="B50542" t="s">
        <v>5</v>
      </c>
      <c r="C50542" s="22" t="s">
        <v>135340</v>
      </c>
      <c r="D50542">
        <v>1</v>
      </c>
      <c r="E50542" t="s">
        <v>219326</v>
      </c>
      <c r="F50542">
        <v>3</v>
      </c>
      <c r="G50542">
        <v>165.29</v>
      </c>
      <c r="H50542" s="2" t="str">
        <f t="shared" si="789"/>
        <v>06-Sep-2017</v>
      </c>
      <c r="I50542" s="23">
        <f>DATE(YEAR(order_payments[[#This Row],[order_purchase_date]]),MONTH(order_payments[[#This Row],[order_purchase_date]]),"01")</f>
        <v>42979</v>
      </c>
    </row>
    <row r="50543" spans="1:9" x14ac:dyDescent="0.25">
      <c r="A50543" t="s">
        <v>89557</v>
      </c>
      <c r="B50543" t="s">
        <v>5</v>
      </c>
      <c r="C50543" s="22" t="s">
        <v>89558</v>
      </c>
      <c r="D50543">
        <v>1</v>
      </c>
      <c r="E50543" t="s">
        <v>219327</v>
      </c>
      <c r="F50543">
        <v>1</v>
      </c>
      <c r="G50543">
        <v>254.78</v>
      </c>
      <c r="H50543" s="2" t="str">
        <f t="shared" si="789"/>
        <v>26-Oct-2017</v>
      </c>
      <c r="I50543" s="23">
        <f>DATE(YEAR(order_payments[[#This Row],[order_purchase_date]]),MONTH(order_payments[[#This Row],[order_purchase_date]]),"01")</f>
        <v>43009</v>
      </c>
    </row>
    <row r="50544" spans="1:9" x14ac:dyDescent="0.25">
      <c r="A50544" t="s">
        <v>4484</v>
      </c>
      <c r="B50544" t="s">
        <v>5</v>
      </c>
      <c r="C50544" s="22" t="s">
        <v>4486</v>
      </c>
      <c r="D50544">
        <v>1</v>
      </c>
      <c r="E50544" t="s">
        <v>219326</v>
      </c>
      <c r="F50544">
        <v>2</v>
      </c>
      <c r="G50544">
        <v>40.42</v>
      </c>
      <c r="H50544" s="2" t="str">
        <f t="shared" si="789"/>
        <v>28-Jul-2017</v>
      </c>
      <c r="I50544" s="23">
        <f>DATE(YEAR(order_payments[[#This Row],[order_purchase_date]]),MONTH(order_payments[[#This Row],[order_purchase_date]]),"01")</f>
        <v>42917</v>
      </c>
    </row>
    <row r="50545" spans="1:9" x14ac:dyDescent="0.25">
      <c r="A50545" t="s">
        <v>92323</v>
      </c>
      <c r="B50545" t="s">
        <v>5</v>
      </c>
      <c r="C50545" s="22" t="s">
        <v>92324</v>
      </c>
      <c r="D50545">
        <v>1</v>
      </c>
      <c r="E50545" t="s">
        <v>219326</v>
      </c>
      <c r="F50545">
        <v>1</v>
      </c>
      <c r="G50545">
        <v>68.89</v>
      </c>
      <c r="H50545" s="2" t="str">
        <f t="shared" si="789"/>
        <v>10-May-2017</v>
      </c>
      <c r="I50545" s="23">
        <f>DATE(YEAR(order_payments[[#This Row],[order_purchase_date]]),MONTH(order_payments[[#This Row],[order_purchase_date]]),"01")</f>
        <v>42856</v>
      </c>
    </row>
    <row r="50546" spans="1:9" x14ac:dyDescent="0.25">
      <c r="A50546" t="s">
        <v>42805</v>
      </c>
      <c r="B50546" t="s">
        <v>5</v>
      </c>
      <c r="C50546" s="22" t="s">
        <v>42806</v>
      </c>
      <c r="D50546">
        <v>1</v>
      </c>
      <c r="E50546" t="s">
        <v>219327</v>
      </c>
      <c r="F50546">
        <v>1</v>
      </c>
      <c r="G50546">
        <v>42.78</v>
      </c>
      <c r="H50546" s="2" t="str">
        <f t="shared" si="789"/>
        <v>21-Apr-2018</v>
      </c>
      <c r="I50546" s="23">
        <f>DATE(YEAR(order_payments[[#This Row],[order_purchase_date]]),MONTH(order_payments[[#This Row],[order_purchase_date]]),"01")</f>
        <v>43191</v>
      </c>
    </row>
    <row r="50547" spans="1:9" x14ac:dyDescent="0.25">
      <c r="A50547" t="s">
        <v>146806</v>
      </c>
      <c r="B50547" t="s">
        <v>5</v>
      </c>
      <c r="C50547" s="22" t="s">
        <v>146808</v>
      </c>
      <c r="D50547">
        <v>1</v>
      </c>
      <c r="E50547" t="s">
        <v>219326</v>
      </c>
      <c r="F50547">
        <v>4</v>
      </c>
      <c r="G50547">
        <v>221.44</v>
      </c>
      <c r="H50547" s="2" t="str">
        <f t="shared" si="789"/>
        <v>05-Apr-2018</v>
      </c>
      <c r="I50547" s="23">
        <f>DATE(YEAR(order_payments[[#This Row],[order_purchase_date]]),MONTH(order_payments[[#This Row],[order_purchase_date]]),"01")</f>
        <v>43191</v>
      </c>
    </row>
    <row r="50548" spans="1:9" x14ac:dyDescent="0.25">
      <c r="A50548" t="s">
        <v>40614</v>
      </c>
      <c r="B50548" t="s">
        <v>5</v>
      </c>
      <c r="C50548" s="22" t="s">
        <v>40615</v>
      </c>
      <c r="D50548">
        <v>1</v>
      </c>
      <c r="E50548" t="s">
        <v>219326</v>
      </c>
      <c r="F50548">
        <v>2</v>
      </c>
      <c r="G50548">
        <v>113.62</v>
      </c>
      <c r="H50548" s="2" t="str">
        <f t="shared" si="789"/>
        <v>24-Nov-2017</v>
      </c>
      <c r="I50548" s="23">
        <f>DATE(YEAR(order_payments[[#This Row],[order_purchase_date]]),MONTH(order_payments[[#This Row],[order_purchase_date]]),"01")</f>
        <v>43040</v>
      </c>
    </row>
    <row r="50549" spans="1:9" x14ac:dyDescent="0.25">
      <c r="A50549" t="s">
        <v>85057</v>
      </c>
      <c r="B50549" t="s">
        <v>5</v>
      </c>
      <c r="C50549" s="22" t="s">
        <v>85058</v>
      </c>
      <c r="D50549">
        <v>1</v>
      </c>
      <c r="E50549" t="s">
        <v>219326</v>
      </c>
      <c r="F50549">
        <v>2</v>
      </c>
      <c r="G50549">
        <v>50.27</v>
      </c>
      <c r="H50549" s="2" t="str">
        <f t="shared" si="789"/>
        <v>23-Nov-2017</v>
      </c>
      <c r="I50549" s="23">
        <f>DATE(YEAR(order_payments[[#This Row],[order_purchase_date]]),MONTH(order_payments[[#This Row],[order_purchase_date]]),"01")</f>
        <v>43040</v>
      </c>
    </row>
    <row r="50550" spans="1:9" x14ac:dyDescent="0.25">
      <c r="A50550" t="s">
        <v>93327</v>
      </c>
      <c r="B50550" t="s">
        <v>5</v>
      </c>
      <c r="C50550" s="22" t="s">
        <v>93328</v>
      </c>
      <c r="D50550">
        <v>1</v>
      </c>
      <c r="E50550" t="s">
        <v>219327</v>
      </c>
      <c r="F50550">
        <v>1</v>
      </c>
      <c r="G50550">
        <v>53.1</v>
      </c>
      <c r="H50550" s="2" t="str">
        <f t="shared" si="789"/>
        <v>13-Dec-2017</v>
      </c>
      <c r="I50550" s="23">
        <f>DATE(YEAR(order_payments[[#This Row],[order_purchase_date]]),MONTH(order_payments[[#This Row],[order_purchase_date]]),"01")</f>
        <v>43070</v>
      </c>
    </row>
    <row r="50551" spans="1:9" x14ac:dyDescent="0.25">
      <c r="A50551" t="s">
        <v>6729</v>
      </c>
      <c r="B50551" t="s">
        <v>5</v>
      </c>
      <c r="C50551" s="22" t="s">
        <v>6730</v>
      </c>
      <c r="D50551">
        <v>1</v>
      </c>
      <c r="E50551" t="s">
        <v>219326</v>
      </c>
      <c r="F50551">
        <v>3</v>
      </c>
      <c r="G50551">
        <v>77.08</v>
      </c>
      <c r="H50551" s="2" t="str">
        <f t="shared" si="789"/>
        <v>14-Mar-2018</v>
      </c>
      <c r="I50551" s="23">
        <f>DATE(YEAR(order_payments[[#This Row],[order_purchase_date]]),MONTH(order_payments[[#This Row],[order_purchase_date]]),"01")</f>
        <v>43160</v>
      </c>
    </row>
    <row r="50552" spans="1:9" x14ac:dyDescent="0.25">
      <c r="A50552" t="s">
        <v>83771</v>
      </c>
      <c r="B50552" t="s">
        <v>5</v>
      </c>
      <c r="C50552" s="22" t="s">
        <v>83772</v>
      </c>
      <c r="D50552">
        <v>1</v>
      </c>
      <c r="E50552" t="s">
        <v>219327</v>
      </c>
      <c r="F50552">
        <v>1</v>
      </c>
      <c r="G50552">
        <v>56</v>
      </c>
      <c r="H50552" s="2" t="str">
        <f t="shared" si="789"/>
        <v>24-Nov-2017</v>
      </c>
      <c r="I50552" s="23">
        <f>DATE(YEAR(order_payments[[#This Row],[order_purchase_date]]),MONTH(order_payments[[#This Row],[order_purchase_date]]),"01")</f>
        <v>43040</v>
      </c>
    </row>
    <row r="50553" spans="1:9" x14ac:dyDescent="0.25">
      <c r="A50553" t="s">
        <v>89947</v>
      </c>
      <c r="B50553" t="s">
        <v>5</v>
      </c>
      <c r="C50553" s="22" t="s">
        <v>89948</v>
      </c>
      <c r="D50553">
        <v>1</v>
      </c>
      <c r="E50553" t="s">
        <v>219326</v>
      </c>
      <c r="F50553">
        <v>2</v>
      </c>
      <c r="G50553">
        <v>178.22</v>
      </c>
      <c r="H50553" s="2" t="str">
        <f t="shared" si="789"/>
        <v>18-Jul-2018</v>
      </c>
      <c r="I50553" s="23">
        <f>DATE(YEAR(order_payments[[#This Row],[order_purchase_date]]),MONTH(order_payments[[#This Row],[order_purchase_date]]),"01")</f>
        <v>43282</v>
      </c>
    </row>
    <row r="50554" spans="1:9" x14ac:dyDescent="0.25">
      <c r="A50554" t="s">
        <v>98109</v>
      </c>
      <c r="B50554" t="s">
        <v>5</v>
      </c>
      <c r="C50554" s="22" t="s">
        <v>98110</v>
      </c>
      <c r="D50554">
        <v>1</v>
      </c>
      <c r="E50554" t="s">
        <v>219326</v>
      </c>
      <c r="F50554">
        <v>3</v>
      </c>
      <c r="G50554">
        <v>77.349999999999994</v>
      </c>
      <c r="H50554" s="2" t="str">
        <f t="shared" si="789"/>
        <v>17-Oct-2017</v>
      </c>
      <c r="I50554" s="23">
        <f>DATE(YEAR(order_payments[[#This Row],[order_purchase_date]]),MONTH(order_payments[[#This Row],[order_purchase_date]]),"01")</f>
        <v>43009</v>
      </c>
    </row>
    <row r="50555" spans="1:9" x14ac:dyDescent="0.25">
      <c r="A50555" t="s">
        <v>98109</v>
      </c>
      <c r="B50555" t="s">
        <v>5</v>
      </c>
      <c r="C50555" s="22" t="s">
        <v>98110</v>
      </c>
      <c r="D50555">
        <v>2</v>
      </c>
      <c r="E50555" t="s">
        <v>219328</v>
      </c>
      <c r="F50555">
        <v>1</v>
      </c>
      <c r="G50555">
        <v>14.42</v>
      </c>
      <c r="H50555" s="2" t="str">
        <f t="shared" si="789"/>
        <v>17-Oct-2017</v>
      </c>
      <c r="I50555" s="23">
        <f>DATE(YEAR(order_payments[[#This Row],[order_purchase_date]]),MONTH(order_payments[[#This Row],[order_purchase_date]]),"01")</f>
        <v>43009</v>
      </c>
    </row>
    <row r="50556" spans="1:9" x14ac:dyDescent="0.25">
      <c r="A50556" t="s">
        <v>114190</v>
      </c>
      <c r="B50556" t="s">
        <v>5</v>
      </c>
      <c r="C50556" s="22" t="s">
        <v>114192</v>
      </c>
      <c r="D50556">
        <v>1</v>
      </c>
      <c r="E50556" t="s">
        <v>219326</v>
      </c>
      <c r="F50556">
        <v>5</v>
      </c>
      <c r="G50556">
        <v>87.72</v>
      </c>
      <c r="H50556" s="2" t="str">
        <f t="shared" si="789"/>
        <v>25-Jan-2018</v>
      </c>
      <c r="I50556" s="23">
        <f>DATE(YEAR(order_payments[[#This Row],[order_purchase_date]]),MONTH(order_payments[[#This Row],[order_purchase_date]]),"01")</f>
        <v>43101</v>
      </c>
    </row>
    <row r="50557" spans="1:9" x14ac:dyDescent="0.25">
      <c r="A50557" t="s">
        <v>39322</v>
      </c>
      <c r="B50557" t="s">
        <v>5</v>
      </c>
      <c r="C50557" s="22" t="s">
        <v>39323</v>
      </c>
      <c r="D50557">
        <v>1</v>
      </c>
      <c r="E50557" t="s">
        <v>219327</v>
      </c>
      <c r="F50557">
        <v>1</v>
      </c>
      <c r="G50557">
        <v>49.39</v>
      </c>
      <c r="H50557" s="2" t="str">
        <f t="shared" si="789"/>
        <v>12-Aug-2018</v>
      </c>
      <c r="I50557" s="23">
        <f>DATE(YEAR(order_payments[[#This Row],[order_purchase_date]]),MONTH(order_payments[[#This Row],[order_purchase_date]]),"01")</f>
        <v>43313</v>
      </c>
    </row>
    <row r="50558" spans="1:9" x14ac:dyDescent="0.25">
      <c r="A50558" t="s">
        <v>178444</v>
      </c>
      <c r="B50558" t="s">
        <v>5</v>
      </c>
      <c r="C50558" s="22" t="s">
        <v>178445</v>
      </c>
      <c r="D50558">
        <v>1</v>
      </c>
      <c r="E50558" t="s">
        <v>219327</v>
      </c>
      <c r="F50558">
        <v>1</v>
      </c>
      <c r="G50558">
        <v>45.78</v>
      </c>
      <c r="H50558" s="2" t="str">
        <f t="shared" si="789"/>
        <v>01-Dec-2017</v>
      </c>
      <c r="I50558" s="23">
        <f>DATE(YEAR(order_payments[[#This Row],[order_purchase_date]]),MONTH(order_payments[[#This Row],[order_purchase_date]]),"01")</f>
        <v>43070</v>
      </c>
    </row>
    <row r="50559" spans="1:9" x14ac:dyDescent="0.25">
      <c r="A50559" t="s">
        <v>50375</v>
      </c>
      <c r="B50559" t="s">
        <v>5</v>
      </c>
      <c r="C50559" s="22" t="s">
        <v>50376</v>
      </c>
      <c r="D50559">
        <v>1</v>
      </c>
      <c r="E50559" t="s">
        <v>219326</v>
      </c>
      <c r="F50559">
        <v>5</v>
      </c>
      <c r="G50559">
        <v>287.52999999999997</v>
      </c>
      <c r="H50559" s="2" t="str">
        <f t="shared" si="789"/>
        <v>25-Jul-2018</v>
      </c>
      <c r="I50559" s="23">
        <f>DATE(YEAR(order_payments[[#This Row],[order_purchase_date]]),MONTH(order_payments[[#This Row],[order_purchase_date]]),"01")</f>
        <v>43282</v>
      </c>
    </row>
    <row r="50560" spans="1:9" x14ac:dyDescent="0.25">
      <c r="A50560" t="s">
        <v>6045</v>
      </c>
      <c r="B50560" t="s">
        <v>5</v>
      </c>
      <c r="C50560" s="22" t="s">
        <v>6046</v>
      </c>
      <c r="D50560">
        <v>1</v>
      </c>
      <c r="E50560" t="s">
        <v>219326</v>
      </c>
      <c r="F50560">
        <v>1</v>
      </c>
      <c r="G50560">
        <v>7.14</v>
      </c>
      <c r="H50560" s="2" t="str">
        <f t="shared" si="789"/>
        <v>31-Jan-2018</v>
      </c>
      <c r="I50560" s="23">
        <f>DATE(YEAR(order_payments[[#This Row],[order_purchase_date]]),MONTH(order_payments[[#This Row],[order_purchase_date]]),"01")</f>
        <v>43101</v>
      </c>
    </row>
    <row r="50561" spans="1:9" x14ac:dyDescent="0.25">
      <c r="A50561" t="s">
        <v>6045</v>
      </c>
      <c r="B50561" t="s">
        <v>5</v>
      </c>
      <c r="C50561" s="22" t="s">
        <v>6046</v>
      </c>
      <c r="D50561">
        <v>2</v>
      </c>
      <c r="E50561" t="s">
        <v>219328</v>
      </c>
      <c r="F50561">
        <v>1</v>
      </c>
      <c r="G50561">
        <v>93.68</v>
      </c>
      <c r="H50561" s="2" t="str">
        <f t="shared" si="789"/>
        <v>31-Jan-2018</v>
      </c>
      <c r="I50561" s="23">
        <f>DATE(YEAR(order_payments[[#This Row],[order_purchase_date]]),MONTH(order_payments[[#This Row],[order_purchase_date]]),"01")</f>
        <v>43101</v>
      </c>
    </row>
    <row r="50562" spans="1:9" x14ac:dyDescent="0.25">
      <c r="A50562" t="s">
        <v>49936</v>
      </c>
      <c r="B50562" t="s">
        <v>5</v>
      </c>
      <c r="C50562" s="22" t="s">
        <v>49937</v>
      </c>
      <c r="D50562">
        <v>1</v>
      </c>
      <c r="E50562" t="s">
        <v>219326</v>
      </c>
      <c r="F50562">
        <v>1</v>
      </c>
      <c r="G50562">
        <v>80.83</v>
      </c>
      <c r="H50562" s="2" t="str">
        <f t="shared" si="789"/>
        <v>09-Mar-2018</v>
      </c>
      <c r="I50562" s="23">
        <f>DATE(YEAR(order_payments[[#This Row],[order_purchase_date]]),MONTH(order_payments[[#This Row],[order_purchase_date]]),"01")</f>
        <v>43160</v>
      </c>
    </row>
    <row r="50563" spans="1:9" x14ac:dyDescent="0.25">
      <c r="A50563" t="s">
        <v>75223</v>
      </c>
      <c r="B50563" t="s">
        <v>5</v>
      </c>
      <c r="C50563" s="22" t="s">
        <v>75224</v>
      </c>
      <c r="D50563">
        <v>1</v>
      </c>
      <c r="E50563" t="s">
        <v>219328</v>
      </c>
      <c r="F50563">
        <v>1</v>
      </c>
      <c r="G50563">
        <v>62.62</v>
      </c>
      <c r="H50563" s="2" t="str">
        <f t="shared" ref="H50563:H50626" si="790">TEXT(C50563,"DD-MMM-YYYY")</f>
        <v>20-Jul-2017</v>
      </c>
      <c r="I50563" s="23">
        <f>DATE(YEAR(order_payments[[#This Row],[order_purchase_date]]),MONTH(order_payments[[#This Row],[order_purchase_date]]),"01")</f>
        <v>42917</v>
      </c>
    </row>
    <row r="50564" spans="1:9" x14ac:dyDescent="0.25">
      <c r="A50564" t="s">
        <v>149552</v>
      </c>
      <c r="B50564" t="s">
        <v>5</v>
      </c>
      <c r="C50564" s="22" t="s">
        <v>149553</v>
      </c>
      <c r="D50564">
        <v>1</v>
      </c>
      <c r="E50564" t="s">
        <v>219326</v>
      </c>
      <c r="F50564">
        <v>2</v>
      </c>
      <c r="G50564">
        <v>118.93</v>
      </c>
      <c r="H50564" s="2" t="str">
        <f t="shared" si="790"/>
        <v>15-Jul-2017</v>
      </c>
      <c r="I50564" s="23">
        <f>DATE(YEAR(order_payments[[#This Row],[order_purchase_date]]),MONTH(order_payments[[#This Row],[order_purchase_date]]),"01")</f>
        <v>42917</v>
      </c>
    </row>
    <row r="50565" spans="1:9" x14ac:dyDescent="0.25">
      <c r="A50565" t="s">
        <v>49638</v>
      </c>
      <c r="B50565" t="s">
        <v>5</v>
      </c>
      <c r="C50565" s="22" t="s">
        <v>49639</v>
      </c>
      <c r="D50565">
        <v>1</v>
      </c>
      <c r="E50565" t="s">
        <v>219326</v>
      </c>
      <c r="F50565">
        <v>5</v>
      </c>
      <c r="G50565">
        <v>105.66</v>
      </c>
      <c r="H50565" s="2" t="str">
        <f t="shared" si="790"/>
        <v>10-Feb-2018</v>
      </c>
      <c r="I50565" s="23">
        <f>DATE(YEAR(order_payments[[#This Row],[order_purchase_date]]),MONTH(order_payments[[#This Row],[order_purchase_date]]),"01")</f>
        <v>43132</v>
      </c>
    </row>
    <row r="50566" spans="1:9" x14ac:dyDescent="0.25">
      <c r="A50566" t="s">
        <v>42383</v>
      </c>
      <c r="B50566" t="s">
        <v>5</v>
      </c>
      <c r="C50566" s="22" t="s">
        <v>42384</v>
      </c>
      <c r="D50566">
        <v>1</v>
      </c>
      <c r="E50566" t="s">
        <v>219327</v>
      </c>
      <c r="F50566">
        <v>1</v>
      </c>
      <c r="G50566">
        <v>69.12</v>
      </c>
      <c r="H50566" s="2" t="str">
        <f t="shared" si="790"/>
        <v>06-Feb-2018</v>
      </c>
      <c r="I50566" s="23">
        <f>DATE(YEAR(order_payments[[#This Row],[order_purchase_date]]),MONTH(order_payments[[#This Row],[order_purchase_date]]),"01")</f>
        <v>43132</v>
      </c>
    </row>
    <row r="50567" spans="1:9" x14ac:dyDescent="0.25">
      <c r="A50567" t="s">
        <v>71696</v>
      </c>
      <c r="B50567" t="s">
        <v>5</v>
      </c>
      <c r="C50567" s="22" t="s">
        <v>71697</v>
      </c>
      <c r="D50567">
        <v>1</v>
      </c>
      <c r="E50567" t="s">
        <v>219327</v>
      </c>
      <c r="F50567">
        <v>1</v>
      </c>
      <c r="G50567">
        <v>59.85</v>
      </c>
      <c r="H50567" s="2" t="str">
        <f t="shared" si="790"/>
        <v>27-Apr-2017</v>
      </c>
      <c r="I50567" s="23">
        <f>DATE(YEAR(order_payments[[#This Row],[order_purchase_date]]),MONTH(order_payments[[#This Row],[order_purchase_date]]),"01")</f>
        <v>42826</v>
      </c>
    </row>
    <row r="50568" spans="1:9" x14ac:dyDescent="0.25">
      <c r="A50568" t="s">
        <v>54074</v>
      </c>
      <c r="B50568" t="s">
        <v>5</v>
      </c>
      <c r="C50568" s="22" t="s">
        <v>54075</v>
      </c>
      <c r="D50568">
        <v>1</v>
      </c>
      <c r="E50568" t="s">
        <v>219326</v>
      </c>
      <c r="F50568">
        <v>3</v>
      </c>
      <c r="G50568">
        <v>205.71</v>
      </c>
      <c r="H50568" s="2" t="str">
        <f t="shared" si="790"/>
        <v>17-Feb-2017</v>
      </c>
      <c r="I50568" s="23">
        <f>DATE(YEAR(order_payments[[#This Row],[order_purchase_date]]),MONTH(order_payments[[#This Row],[order_purchase_date]]),"01")</f>
        <v>42767</v>
      </c>
    </row>
    <row r="50569" spans="1:9" x14ac:dyDescent="0.25">
      <c r="A50569" t="s">
        <v>44457</v>
      </c>
      <c r="B50569" t="s">
        <v>5</v>
      </c>
      <c r="C50569" s="22" t="s">
        <v>44458</v>
      </c>
      <c r="D50569">
        <v>1</v>
      </c>
      <c r="E50569" t="s">
        <v>219326</v>
      </c>
      <c r="F50569">
        <v>5</v>
      </c>
      <c r="G50569">
        <v>344.28</v>
      </c>
      <c r="H50569" s="2" t="str">
        <f t="shared" si="790"/>
        <v>10-Jul-2018</v>
      </c>
      <c r="I50569" s="23">
        <f>DATE(YEAR(order_payments[[#This Row],[order_purchase_date]]),MONTH(order_payments[[#This Row],[order_purchase_date]]),"01")</f>
        <v>43282</v>
      </c>
    </row>
    <row r="50570" spans="1:9" x14ac:dyDescent="0.25">
      <c r="A50570" t="s">
        <v>14073</v>
      </c>
      <c r="B50570" t="s">
        <v>5</v>
      </c>
      <c r="C50570" s="22" t="s">
        <v>14074</v>
      </c>
      <c r="D50570">
        <v>1</v>
      </c>
      <c r="E50570" t="s">
        <v>219326</v>
      </c>
      <c r="F50570">
        <v>3</v>
      </c>
      <c r="G50570">
        <v>341.02</v>
      </c>
      <c r="H50570" s="2" t="str">
        <f t="shared" si="790"/>
        <v>16-Jan-2018</v>
      </c>
      <c r="I50570" s="23">
        <f>DATE(YEAR(order_payments[[#This Row],[order_purchase_date]]),MONTH(order_payments[[#This Row],[order_purchase_date]]),"01")</f>
        <v>43101</v>
      </c>
    </row>
    <row r="50571" spans="1:9" x14ac:dyDescent="0.25">
      <c r="A50571" t="s">
        <v>52259</v>
      </c>
      <c r="B50571" t="s">
        <v>5</v>
      </c>
      <c r="C50571" s="22" t="s">
        <v>52260</v>
      </c>
      <c r="D50571">
        <v>1</v>
      </c>
      <c r="E50571" t="s">
        <v>219326</v>
      </c>
      <c r="F50571">
        <v>2</v>
      </c>
      <c r="G50571">
        <v>116.44</v>
      </c>
      <c r="H50571" s="2" t="str">
        <f t="shared" si="790"/>
        <v>25-Apr-2018</v>
      </c>
      <c r="I50571" s="23">
        <f>DATE(YEAR(order_payments[[#This Row],[order_purchase_date]]),MONTH(order_payments[[#This Row],[order_purchase_date]]),"01")</f>
        <v>43191</v>
      </c>
    </row>
    <row r="50572" spans="1:9" x14ac:dyDescent="0.25">
      <c r="A50572" t="s">
        <v>74614</v>
      </c>
      <c r="B50572" t="s">
        <v>5</v>
      </c>
      <c r="C50572" s="22" t="s">
        <v>74615</v>
      </c>
      <c r="D50572">
        <v>1</v>
      </c>
      <c r="E50572" t="s">
        <v>219326</v>
      </c>
      <c r="F50572">
        <v>2</v>
      </c>
      <c r="G50572">
        <v>66.91</v>
      </c>
      <c r="H50572" s="2" t="str">
        <f t="shared" si="790"/>
        <v>09-Jul-2018</v>
      </c>
      <c r="I50572" s="23">
        <f>DATE(YEAR(order_payments[[#This Row],[order_purchase_date]]),MONTH(order_payments[[#This Row],[order_purchase_date]]),"01")</f>
        <v>43282</v>
      </c>
    </row>
    <row r="50573" spans="1:9" x14ac:dyDescent="0.25">
      <c r="A50573" t="s">
        <v>18994</v>
      </c>
      <c r="B50573" t="s">
        <v>5</v>
      </c>
      <c r="C50573" s="22" t="s">
        <v>18995</v>
      </c>
      <c r="D50573">
        <v>1</v>
      </c>
      <c r="E50573" t="s">
        <v>219327</v>
      </c>
      <c r="F50573">
        <v>1</v>
      </c>
      <c r="G50573">
        <v>184.88</v>
      </c>
      <c r="H50573" s="2" t="str">
        <f t="shared" si="790"/>
        <v>18-Sep-2017</v>
      </c>
      <c r="I50573" s="23">
        <f>DATE(YEAR(order_payments[[#This Row],[order_purchase_date]]),MONTH(order_payments[[#This Row],[order_purchase_date]]),"01")</f>
        <v>42979</v>
      </c>
    </row>
    <row r="50574" spans="1:9" x14ac:dyDescent="0.25">
      <c r="A50574" t="s">
        <v>19808</v>
      </c>
      <c r="B50574" t="s">
        <v>5</v>
      </c>
      <c r="C50574" s="22" t="s">
        <v>19809</v>
      </c>
      <c r="D50574">
        <v>1</v>
      </c>
      <c r="E50574" t="s">
        <v>219326</v>
      </c>
      <c r="F50574">
        <v>2</v>
      </c>
      <c r="G50574">
        <v>103.85</v>
      </c>
      <c r="H50574" s="2" t="str">
        <f t="shared" si="790"/>
        <v>22-Jun-2017</v>
      </c>
      <c r="I50574" s="23">
        <f>DATE(YEAR(order_payments[[#This Row],[order_purchase_date]]),MONTH(order_payments[[#This Row],[order_purchase_date]]),"01")</f>
        <v>42887</v>
      </c>
    </row>
    <row r="50575" spans="1:9" x14ac:dyDescent="0.25">
      <c r="A50575" t="s">
        <v>100237</v>
      </c>
      <c r="B50575" t="s">
        <v>5</v>
      </c>
      <c r="C50575" s="22" t="s">
        <v>100238</v>
      </c>
      <c r="D50575">
        <v>1</v>
      </c>
      <c r="E50575" t="s">
        <v>219326</v>
      </c>
      <c r="F50575">
        <v>1</v>
      </c>
      <c r="G50575">
        <v>45.89</v>
      </c>
      <c r="H50575" s="2" t="str">
        <f t="shared" si="790"/>
        <v>21-Aug-2018</v>
      </c>
      <c r="I50575" s="23">
        <f>DATE(YEAR(order_payments[[#This Row],[order_purchase_date]]),MONTH(order_payments[[#This Row],[order_purchase_date]]),"01")</f>
        <v>43313</v>
      </c>
    </row>
    <row r="50576" spans="1:9" x14ac:dyDescent="0.25">
      <c r="A50576" t="s">
        <v>122359</v>
      </c>
      <c r="B50576" t="s">
        <v>5</v>
      </c>
      <c r="C50576" s="22" t="s">
        <v>122360</v>
      </c>
      <c r="D50576">
        <v>1</v>
      </c>
      <c r="E50576" t="s">
        <v>219326</v>
      </c>
      <c r="F50576">
        <v>3</v>
      </c>
      <c r="G50576">
        <v>141.13</v>
      </c>
      <c r="H50576" s="2" t="str">
        <f t="shared" si="790"/>
        <v>05-Dec-2017</v>
      </c>
      <c r="I50576" s="23">
        <f>DATE(YEAR(order_payments[[#This Row],[order_purchase_date]]),MONTH(order_payments[[#This Row],[order_purchase_date]]),"01")</f>
        <v>43070</v>
      </c>
    </row>
    <row r="50577" spans="1:9" x14ac:dyDescent="0.25">
      <c r="A50577" t="s">
        <v>82028</v>
      </c>
      <c r="B50577" t="s">
        <v>5</v>
      </c>
      <c r="C50577" s="22" t="s">
        <v>82029</v>
      </c>
      <c r="D50577">
        <v>1</v>
      </c>
      <c r="E50577" t="s">
        <v>219326</v>
      </c>
      <c r="F50577">
        <v>3</v>
      </c>
      <c r="G50577">
        <v>50.22</v>
      </c>
      <c r="H50577" s="2" t="str">
        <f t="shared" si="790"/>
        <v>25-Aug-2018</v>
      </c>
      <c r="I50577" s="23">
        <f>DATE(YEAR(order_payments[[#This Row],[order_purchase_date]]),MONTH(order_payments[[#This Row],[order_purchase_date]]),"01")</f>
        <v>43313</v>
      </c>
    </row>
    <row r="50578" spans="1:9" x14ac:dyDescent="0.25">
      <c r="A50578" t="s">
        <v>83452</v>
      </c>
      <c r="B50578" t="s">
        <v>5</v>
      </c>
      <c r="C50578" s="22" t="s">
        <v>83453</v>
      </c>
      <c r="D50578">
        <v>1</v>
      </c>
      <c r="E50578" t="s">
        <v>219326</v>
      </c>
      <c r="F50578">
        <v>4</v>
      </c>
      <c r="G50578">
        <v>283.47000000000003</v>
      </c>
      <c r="H50578" s="2" t="str">
        <f t="shared" si="790"/>
        <v>14-Oct-2017</v>
      </c>
      <c r="I50578" s="23">
        <f>DATE(YEAR(order_payments[[#This Row],[order_purchase_date]]),MONTH(order_payments[[#This Row],[order_purchase_date]]),"01")</f>
        <v>43009</v>
      </c>
    </row>
    <row r="50579" spans="1:9" x14ac:dyDescent="0.25">
      <c r="A50579" t="s">
        <v>114179</v>
      </c>
      <c r="B50579" t="s">
        <v>5</v>
      </c>
      <c r="C50579" s="22" t="s">
        <v>114181</v>
      </c>
      <c r="D50579">
        <v>1</v>
      </c>
      <c r="E50579" t="s">
        <v>219326</v>
      </c>
      <c r="F50579">
        <v>3</v>
      </c>
      <c r="G50579">
        <v>179.68</v>
      </c>
      <c r="H50579" s="2" t="str">
        <f t="shared" si="790"/>
        <v>14-May-2018</v>
      </c>
      <c r="I50579" s="23">
        <f>DATE(YEAR(order_payments[[#This Row],[order_purchase_date]]),MONTH(order_payments[[#This Row],[order_purchase_date]]),"01")</f>
        <v>43221</v>
      </c>
    </row>
    <row r="50580" spans="1:9" x14ac:dyDescent="0.25">
      <c r="A50580" t="s">
        <v>36023</v>
      </c>
      <c r="B50580" t="s">
        <v>5</v>
      </c>
      <c r="C50580" s="22" t="s">
        <v>36024</v>
      </c>
      <c r="D50580">
        <v>1</v>
      </c>
      <c r="E50580" t="s">
        <v>219326</v>
      </c>
      <c r="F50580">
        <v>1</v>
      </c>
      <c r="G50580">
        <v>70.02</v>
      </c>
      <c r="H50580" s="2" t="str">
        <f t="shared" si="790"/>
        <v>11-Apr-2017</v>
      </c>
      <c r="I50580" s="23">
        <f>DATE(YEAR(order_payments[[#This Row],[order_purchase_date]]),MONTH(order_payments[[#This Row],[order_purchase_date]]),"01")</f>
        <v>42826</v>
      </c>
    </row>
    <row r="50581" spans="1:9" x14ac:dyDescent="0.25">
      <c r="A50581" t="s">
        <v>90510</v>
      </c>
      <c r="B50581" t="s">
        <v>5</v>
      </c>
      <c r="C50581" s="22" t="s">
        <v>90511</v>
      </c>
      <c r="D50581">
        <v>1</v>
      </c>
      <c r="E50581" t="s">
        <v>219326</v>
      </c>
      <c r="F50581">
        <v>1</v>
      </c>
      <c r="G50581">
        <v>0.54</v>
      </c>
      <c r="H50581" s="2" t="str">
        <f t="shared" si="790"/>
        <v>29-Jul-2018</v>
      </c>
      <c r="I50581" s="23">
        <f>DATE(YEAR(order_payments[[#This Row],[order_purchase_date]]),MONTH(order_payments[[#This Row],[order_purchase_date]]),"01")</f>
        <v>43282</v>
      </c>
    </row>
    <row r="50582" spans="1:9" x14ac:dyDescent="0.25">
      <c r="A50582" t="s">
        <v>90510</v>
      </c>
      <c r="B50582" t="s">
        <v>5</v>
      </c>
      <c r="C50582" s="22" t="s">
        <v>90511</v>
      </c>
      <c r="D50582">
        <v>2</v>
      </c>
      <c r="E50582" t="s">
        <v>219328</v>
      </c>
      <c r="F50582">
        <v>1</v>
      </c>
      <c r="G50582">
        <v>16.48</v>
      </c>
      <c r="H50582" s="2" t="str">
        <f t="shared" si="790"/>
        <v>29-Jul-2018</v>
      </c>
      <c r="I50582" s="23">
        <f>DATE(YEAR(order_payments[[#This Row],[order_purchase_date]]),MONTH(order_payments[[#This Row],[order_purchase_date]]),"01")</f>
        <v>43282</v>
      </c>
    </row>
    <row r="50583" spans="1:9" x14ac:dyDescent="0.25">
      <c r="A50583" t="s">
        <v>90510</v>
      </c>
      <c r="B50583" t="s">
        <v>5</v>
      </c>
      <c r="C50583" s="22" t="s">
        <v>90511</v>
      </c>
      <c r="D50583">
        <v>3</v>
      </c>
      <c r="E50583" t="s">
        <v>219328</v>
      </c>
      <c r="F50583">
        <v>1</v>
      </c>
      <c r="G50583">
        <v>16.48</v>
      </c>
      <c r="H50583" s="2" t="str">
        <f t="shared" si="790"/>
        <v>29-Jul-2018</v>
      </c>
      <c r="I50583" s="23">
        <f>DATE(YEAR(order_payments[[#This Row],[order_purchase_date]]),MONTH(order_payments[[#This Row],[order_purchase_date]]),"01")</f>
        <v>43282</v>
      </c>
    </row>
    <row r="50584" spans="1:9" x14ac:dyDescent="0.25">
      <c r="A50584" t="s">
        <v>90510</v>
      </c>
      <c r="B50584" t="s">
        <v>5</v>
      </c>
      <c r="C50584" s="22" t="s">
        <v>90511</v>
      </c>
      <c r="D50584">
        <v>4</v>
      </c>
      <c r="E50584" t="s">
        <v>219328</v>
      </c>
      <c r="F50584">
        <v>1</v>
      </c>
      <c r="G50584">
        <v>16.48</v>
      </c>
      <c r="H50584" s="2" t="str">
        <f t="shared" si="790"/>
        <v>29-Jul-2018</v>
      </c>
      <c r="I50584" s="23">
        <f>DATE(YEAR(order_payments[[#This Row],[order_purchase_date]]),MONTH(order_payments[[#This Row],[order_purchase_date]]),"01")</f>
        <v>43282</v>
      </c>
    </row>
    <row r="50585" spans="1:9" x14ac:dyDescent="0.25">
      <c r="A50585" t="s">
        <v>90510</v>
      </c>
      <c r="B50585" t="s">
        <v>5</v>
      </c>
      <c r="C50585" s="22" t="s">
        <v>90511</v>
      </c>
      <c r="D50585">
        <v>5</v>
      </c>
      <c r="E50585" t="s">
        <v>219328</v>
      </c>
      <c r="F50585">
        <v>1</v>
      </c>
      <c r="G50585">
        <v>16.48</v>
      </c>
      <c r="H50585" s="2" t="str">
        <f t="shared" si="790"/>
        <v>29-Jul-2018</v>
      </c>
      <c r="I50585" s="23">
        <f>DATE(YEAR(order_payments[[#This Row],[order_purchase_date]]),MONTH(order_payments[[#This Row],[order_purchase_date]]),"01")</f>
        <v>43282</v>
      </c>
    </row>
    <row r="50586" spans="1:9" x14ac:dyDescent="0.25">
      <c r="A50586" t="s">
        <v>177276</v>
      </c>
      <c r="B50586" t="s">
        <v>5</v>
      </c>
      <c r="C50586" s="22" t="s">
        <v>177277</v>
      </c>
      <c r="D50586">
        <v>1</v>
      </c>
      <c r="E50586" t="s">
        <v>219327</v>
      </c>
      <c r="F50586">
        <v>1</v>
      </c>
      <c r="G50586">
        <v>95.99</v>
      </c>
      <c r="H50586" s="2" t="str">
        <f t="shared" si="790"/>
        <v>24-Nov-2017</v>
      </c>
      <c r="I50586" s="23">
        <f>DATE(YEAR(order_payments[[#This Row],[order_purchase_date]]),MONTH(order_payments[[#This Row],[order_purchase_date]]),"01")</f>
        <v>43040</v>
      </c>
    </row>
    <row r="50587" spans="1:9" x14ac:dyDescent="0.25">
      <c r="A50587" t="s">
        <v>97795</v>
      </c>
      <c r="B50587" t="s">
        <v>5</v>
      </c>
      <c r="C50587" s="22" t="s">
        <v>97796</v>
      </c>
      <c r="D50587">
        <v>1</v>
      </c>
      <c r="E50587" t="s">
        <v>219326</v>
      </c>
      <c r="F50587">
        <v>1</v>
      </c>
      <c r="G50587">
        <v>100.02</v>
      </c>
      <c r="H50587" s="2" t="str">
        <f t="shared" si="790"/>
        <v>05-Jun-2018</v>
      </c>
      <c r="I50587" s="23">
        <f>DATE(YEAR(order_payments[[#This Row],[order_purchase_date]]),MONTH(order_payments[[#This Row],[order_purchase_date]]),"01")</f>
        <v>43252</v>
      </c>
    </row>
    <row r="50588" spans="1:9" x14ac:dyDescent="0.25">
      <c r="A50588" t="s">
        <v>72183</v>
      </c>
      <c r="B50588" t="s">
        <v>5</v>
      </c>
      <c r="C50588" s="22" t="s">
        <v>72184</v>
      </c>
      <c r="D50588">
        <v>1</v>
      </c>
      <c r="E50588" t="s">
        <v>219326</v>
      </c>
      <c r="F50588">
        <v>1</v>
      </c>
      <c r="G50588">
        <v>182.51</v>
      </c>
      <c r="H50588" s="2" t="str">
        <f t="shared" si="790"/>
        <v>27-May-2018</v>
      </c>
      <c r="I50588" s="23">
        <f>DATE(YEAR(order_payments[[#This Row],[order_purchase_date]]),MONTH(order_payments[[#This Row],[order_purchase_date]]),"01")</f>
        <v>43221</v>
      </c>
    </row>
    <row r="50589" spans="1:9" x14ac:dyDescent="0.25">
      <c r="A50589" t="s">
        <v>161121</v>
      </c>
      <c r="B50589" t="s">
        <v>5</v>
      </c>
      <c r="C50589" s="22" t="s">
        <v>161122</v>
      </c>
      <c r="D50589">
        <v>1</v>
      </c>
      <c r="E50589" t="s">
        <v>219327</v>
      </c>
      <c r="F50589">
        <v>1</v>
      </c>
      <c r="G50589">
        <v>112.27</v>
      </c>
      <c r="H50589" s="2" t="str">
        <f t="shared" si="790"/>
        <v>26-Mar-2017</v>
      </c>
      <c r="I50589" s="23">
        <f>DATE(YEAR(order_payments[[#This Row],[order_purchase_date]]),MONTH(order_payments[[#This Row],[order_purchase_date]]),"01")</f>
        <v>42795</v>
      </c>
    </row>
    <row r="50590" spans="1:9" x14ac:dyDescent="0.25">
      <c r="A50590" t="s">
        <v>22347</v>
      </c>
      <c r="B50590" t="s">
        <v>5</v>
      </c>
      <c r="C50590" s="22" t="s">
        <v>22348</v>
      </c>
      <c r="D50590">
        <v>1</v>
      </c>
      <c r="E50590" t="s">
        <v>219326</v>
      </c>
      <c r="F50590">
        <v>3</v>
      </c>
      <c r="G50590">
        <v>143.65</v>
      </c>
      <c r="H50590" s="2" t="str">
        <f t="shared" si="790"/>
        <v>05-Mar-2018</v>
      </c>
      <c r="I50590" s="23">
        <f>DATE(YEAR(order_payments[[#This Row],[order_purchase_date]]),MONTH(order_payments[[#This Row],[order_purchase_date]]),"01")</f>
        <v>43160</v>
      </c>
    </row>
    <row r="50591" spans="1:9" x14ac:dyDescent="0.25">
      <c r="A50591" t="s">
        <v>36548</v>
      </c>
      <c r="B50591" t="s">
        <v>5</v>
      </c>
      <c r="C50591" s="22" t="s">
        <v>36549</v>
      </c>
      <c r="D50591">
        <v>1</v>
      </c>
      <c r="E50591" t="s">
        <v>219326</v>
      </c>
      <c r="F50591">
        <v>1</v>
      </c>
      <c r="G50591">
        <v>56.69</v>
      </c>
      <c r="H50591" s="2" t="str">
        <f t="shared" si="790"/>
        <v>16-May-2017</v>
      </c>
      <c r="I50591" s="23">
        <f>DATE(YEAR(order_payments[[#This Row],[order_purchase_date]]),MONTH(order_payments[[#This Row],[order_purchase_date]]),"01")</f>
        <v>42856</v>
      </c>
    </row>
    <row r="50592" spans="1:9" x14ac:dyDescent="0.25">
      <c r="A50592" t="s">
        <v>14769</v>
      </c>
      <c r="B50592" t="s">
        <v>5</v>
      </c>
      <c r="C50592" s="22" t="s">
        <v>14770</v>
      </c>
      <c r="D50592">
        <v>1</v>
      </c>
      <c r="E50592" t="s">
        <v>219326</v>
      </c>
      <c r="F50592">
        <v>2</v>
      </c>
      <c r="G50592">
        <v>133.54</v>
      </c>
      <c r="H50592" s="2" t="str">
        <f t="shared" si="790"/>
        <v>15-May-2018</v>
      </c>
      <c r="I50592" s="23">
        <f>DATE(YEAR(order_payments[[#This Row],[order_purchase_date]]),MONTH(order_payments[[#This Row],[order_purchase_date]]),"01")</f>
        <v>43221</v>
      </c>
    </row>
    <row r="50593" spans="1:9" x14ac:dyDescent="0.25">
      <c r="A50593" t="s">
        <v>86307</v>
      </c>
      <c r="B50593" t="s">
        <v>5</v>
      </c>
      <c r="C50593" s="22" t="s">
        <v>86308</v>
      </c>
      <c r="D50593">
        <v>1</v>
      </c>
      <c r="E50593" t="s">
        <v>219327</v>
      </c>
      <c r="F50593">
        <v>1</v>
      </c>
      <c r="G50593">
        <v>153.27000000000001</v>
      </c>
      <c r="H50593" s="2" t="str">
        <f t="shared" si="790"/>
        <v>29-Jan-2018</v>
      </c>
      <c r="I50593" s="23">
        <f>DATE(YEAR(order_payments[[#This Row],[order_purchase_date]]),MONTH(order_payments[[#This Row],[order_purchase_date]]),"01")</f>
        <v>43101</v>
      </c>
    </row>
    <row r="50594" spans="1:9" x14ac:dyDescent="0.25">
      <c r="A50594" t="s">
        <v>146563</v>
      </c>
      <c r="B50594" t="s">
        <v>5</v>
      </c>
      <c r="C50594" s="22" t="s">
        <v>146564</v>
      </c>
      <c r="D50594">
        <v>1</v>
      </c>
      <c r="E50594" t="s">
        <v>219326</v>
      </c>
      <c r="F50594">
        <v>1</v>
      </c>
      <c r="G50594">
        <v>212.03</v>
      </c>
      <c r="H50594" s="2" t="str">
        <f t="shared" si="790"/>
        <v>28-Feb-2018</v>
      </c>
      <c r="I50594" s="23">
        <f>DATE(YEAR(order_payments[[#This Row],[order_purchase_date]]),MONTH(order_payments[[#This Row],[order_purchase_date]]),"01")</f>
        <v>43132</v>
      </c>
    </row>
    <row r="50595" spans="1:9" x14ac:dyDescent="0.25">
      <c r="A50595" t="s">
        <v>199763</v>
      </c>
      <c r="B50595" t="s">
        <v>5</v>
      </c>
      <c r="C50595" s="22" t="s">
        <v>199764</v>
      </c>
      <c r="D50595">
        <v>1</v>
      </c>
      <c r="E50595" t="s">
        <v>219326</v>
      </c>
      <c r="F50595">
        <v>4</v>
      </c>
      <c r="G50595">
        <v>111.56</v>
      </c>
      <c r="H50595" s="2" t="str">
        <f t="shared" si="790"/>
        <v>06-Mar-2018</v>
      </c>
      <c r="I50595" s="23">
        <f>DATE(YEAR(order_payments[[#This Row],[order_purchase_date]]),MONTH(order_payments[[#This Row],[order_purchase_date]]),"01")</f>
        <v>43160</v>
      </c>
    </row>
    <row r="50596" spans="1:9" x14ac:dyDescent="0.25">
      <c r="A50596" t="s">
        <v>19259</v>
      </c>
      <c r="B50596" t="s">
        <v>5</v>
      </c>
      <c r="C50596" s="22" t="s">
        <v>19261</v>
      </c>
      <c r="D50596">
        <v>1</v>
      </c>
      <c r="E50596" t="s">
        <v>219326</v>
      </c>
      <c r="F50596">
        <v>10</v>
      </c>
      <c r="G50596">
        <v>276.47000000000003</v>
      </c>
      <c r="H50596" s="2" t="str">
        <f t="shared" si="790"/>
        <v>19-Jun-2017</v>
      </c>
      <c r="I50596" s="23">
        <f>DATE(YEAR(order_payments[[#This Row],[order_purchase_date]]),MONTH(order_payments[[#This Row],[order_purchase_date]]),"01")</f>
        <v>42887</v>
      </c>
    </row>
    <row r="50597" spans="1:9" x14ac:dyDescent="0.25">
      <c r="A50597" t="s">
        <v>81737</v>
      </c>
      <c r="B50597" t="s">
        <v>5</v>
      </c>
      <c r="C50597" s="22" t="s">
        <v>81739</v>
      </c>
      <c r="D50597">
        <v>1</v>
      </c>
      <c r="E50597" t="s">
        <v>219326</v>
      </c>
      <c r="F50597">
        <v>8</v>
      </c>
      <c r="G50597">
        <v>93.56</v>
      </c>
      <c r="H50597" s="2" t="str">
        <f t="shared" si="790"/>
        <v>04-Apr-2018</v>
      </c>
      <c r="I50597" s="23">
        <f>DATE(YEAR(order_payments[[#This Row],[order_purchase_date]]),MONTH(order_payments[[#This Row],[order_purchase_date]]),"01")</f>
        <v>43191</v>
      </c>
    </row>
    <row r="50598" spans="1:9" x14ac:dyDescent="0.25">
      <c r="A50598" t="s">
        <v>10232</v>
      </c>
      <c r="B50598" t="s">
        <v>5</v>
      </c>
      <c r="C50598" s="22" t="s">
        <v>10233</v>
      </c>
      <c r="D50598">
        <v>1</v>
      </c>
      <c r="E50598" t="s">
        <v>219327</v>
      </c>
      <c r="F50598">
        <v>1</v>
      </c>
      <c r="G50598">
        <v>72.06</v>
      </c>
      <c r="H50598" s="2" t="str">
        <f t="shared" si="790"/>
        <v>29-Jun-2018</v>
      </c>
      <c r="I50598" s="23">
        <f>DATE(YEAR(order_payments[[#This Row],[order_purchase_date]]),MONTH(order_payments[[#This Row],[order_purchase_date]]),"01")</f>
        <v>43252</v>
      </c>
    </row>
    <row r="50599" spans="1:9" x14ac:dyDescent="0.25">
      <c r="A50599" t="s">
        <v>103480</v>
      </c>
      <c r="B50599" t="s">
        <v>5</v>
      </c>
      <c r="C50599" s="22" t="s">
        <v>103481</v>
      </c>
      <c r="D50599">
        <v>1</v>
      </c>
      <c r="E50599" t="s">
        <v>219326</v>
      </c>
      <c r="F50599">
        <v>5</v>
      </c>
      <c r="G50599">
        <v>55.01</v>
      </c>
      <c r="H50599" s="2" t="str">
        <f t="shared" si="790"/>
        <v>06-Jan-2018</v>
      </c>
      <c r="I50599" s="23">
        <f>DATE(YEAR(order_payments[[#This Row],[order_purchase_date]]),MONTH(order_payments[[#This Row],[order_purchase_date]]),"01")</f>
        <v>43101</v>
      </c>
    </row>
    <row r="50600" spans="1:9" x14ac:dyDescent="0.25">
      <c r="A50600" t="s">
        <v>105932</v>
      </c>
      <c r="B50600" t="s">
        <v>5</v>
      </c>
      <c r="C50600" s="22" t="s">
        <v>105933</v>
      </c>
      <c r="D50600">
        <v>1</v>
      </c>
      <c r="E50600" t="s">
        <v>219326</v>
      </c>
      <c r="F50600">
        <v>1</v>
      </c>
      <c r="G50600">
        <v>105.26</v>
      </c>
      <c r="H50600" s="2" t="str">
        <f t="shared" si="790"/>
        <v>26-Aug-2018</v>
      </c>
      <c r="I50600" s="23">
        <f>DATE(YEAR(order_payments[[#This Row],[order_purchase_date]]),MONTH(order_payments[[#This Row],[order_purchase_date]]),"01")</f>
        <v>43313</v>
      </c>
    </row>
    <row r="50601" spans="1:9" x14ac:dyDescent="0.25">
      <c r="A50601" t="s">
        <v>54242</v>
      </c>
      <c r="B50601" t="s">
        <v>5</v>
      </c>
      <c r="C50601" s="22" t="s">
        <v>54244</v>
      </c>
      <c r="D50601">
        <v>1</v>
      </c>
      <c r="E50601" t="s">
        <v>219326</v>
      </c>
      <c r="F50601">
        <v>1</v>
      </c>
      <c r="G50601">
        <v>70.72</v>
      </c>
      <c r="H50601" s="2" t="str">
        <f t="shared" si="790"/>
        <v>18-Jan-2018</v>
      </c>
      <c r="I50601" s="23">
        <f>DATE(YEAR(order_payments[[#This Row],[order_purchase_date]]),MONTH(order_payments[[#This Row],[order_purchase_date]]),"01")</f>
        <v>43101</v>
      </c>
    </row>
    <row r="50602" spans="1:9" x14ac:dyDescent="0.25">
      <c r="A50602" t="s">
        <v>148203</v>
      </c>
      <c r="B50602" t="s">
        <v>5</v>
      </c>
      <c r="C50602" s="22" t="s">
        <v>148204</v>
      </c>
      <c r="D50602">
        <v>1</v>
      </c>
      <c r="E50602" t="s">
        <v>219326</v>
      </c>
      <c r="F50602">
        <v>1</v>
      </c>
      <c r="G50602">
        <v>40.96</v>
      </c>
      <c r="H50602" s="2" t="str">
        <f t="shared" si="790"/>
        <v>04-May-2018</v>
      </c>
      <c r="I50602" s="23">
        <f>DATE(YEAR(order_payments[[#This Row],[order_purchase_date]]),MONTH(order_payments[[#This Row],[order_purchase_date]]),"01")</f>
        <v>43221</v>
      </c>
    </row>
    <row r="50603" spans="1:9" x14ac:dyDescent="0.25">
      <c r="A50603" t="s">
        <v>158111</v>
      </c>
      <c r="B50603" t="s">
        <v>5</v>
      </c>
      <c r="C50603" s="22" t="s">
        <v>158112</v>
      </c>
      <c r="D50603">
        <v>1</v>
      </c>
      <c r="E50603" t="s">
        <v>219326</v>
      </c>
      <c r="F50603">
        <v>2</v>
      </c>
      <c r="G50603">
        <v>180.98</v>
      </c>
      <c r="H50603" s="2" t="str">
        <f t="shared" si="790"/>
        <v>14-Nov-2017</v>
      </c>
      <c r="I50603" s="23">
        <f>DATE(YEAR(order_payments[[#This Row],[order_purchase_date]]),MONTH(order_payments[[#This Row],[order_purchase_date]]),"01")</f>
        <v>43040</v>
      </c>
    </row>
    <row r="50604" spans="1:9" x14ac:dyDescent="0.25">
      <c r="A50604" t="s">
        <v>9401</v>
      </c>
      <c r="B50604" t="s">
        <v>5</v>
      </c>
      <c r="C50604" s="22" t="s">
        <v>9403</v>
      </c>
      <c r="D50604">
        <v>1</v>
      </c>
      <c r="E50604" t="s">
        <v>219326</v>
      </c>
      <c r="F50604">
        <v>1</v>
      </c>
      <c r="G50604">
        <v>67.58</v>
      </c>
      <c r="H50604" s="2" t="str">
        <f t="shared" si="790"/>
        <v>06-Aug-2018</v>
      </c>
      <c r="I50604" s="23">
        <f>DATE(YEAR(order_payments[[#This Row],[order_purchase_date]]),MONTH(order_payments[[#This Row],[order_purchase_date]]),"01")</f>
        <v>43313</v>
      </c>
    </row>
    <row r="50605" spans="1:9" x14ac:dyDescent="0.25">
      <c r="A50605" t="s">
        <v>54372</v>
      </c>
      <c r="B50605" t="s">
        <v>5</v>
      </c>
      <c r="C50605" s="22" t="s">
        <v>54373</v>
      </c>
      <c r="D50605">
        <v>1</v>
      </c>
      <c r="E50605" t="s">
        <v>219326</v>
      </c>
      <c r="F50605">
        <v>5</v>
      </c>
      <c r="G50605">
        <v>150.30000000000001</v>
      </c>
      <c r="H50605" s="2" t="str">
        <f t="shared" si="790"/>
        <v>07-Mar-2018</v>
      </c>
      <c r="I50605" s="23">
        <f>DATE(YEAR(order_payments[[#This Row],[order_purchase_date]]),MONTH(order_payments[[#This Row],[order_purchase_date]]),"01")</f>
        <v>43160</v>
      </c>
    </row>
    <row r="50606" spans="1:9" x14ac:dyDescent="0.25">
      <c r="A50606" t="s">
        <v>102658</v>
      </c>
      <c r="B50606" t="s">
        <v>5</v>
      </c>
      <c r="C50606" s="22" t="s">
        <v>102659</v>
      </c>
      <c r="D50606">
        <v>1</v>
      </c>
      <c r="E50606" t="s">
        <v>219326</v>
      </c>
      <c r="F50606">
        <v>10</v>
      </c>
      <c r="G50606">
        <v>200.13</v>
      </c>
      <c r="H50606" s="2" t="str">
        <f t="shared" si="790"/>
        <v>03-Apr-2018</v>
      </c>
      <c r="I50606" s="23">
        <f>DATE(YEAR(order_payments[[#This Row],[order_purchase_date]]),MONTH(order_payments[[#This Row],[order_purchase_date]]),"01")</f>
        <v>43191</v>
      </c>
    </row>
    <row r="50607" spans="1:9" x14ac:dyDescent="0.25">
      <c r="A50607" t="s">
        <v>72691</v>
      </c>
      <c r="B50607" t="s">
        <v>5</v>
      </c>
      <c r="C50607" s="22" t="s">
        <v>72692</v>
      </c>
      <c r="D50607">
        <v>1</v>
      </c>
      <c r="E50607" t="s">
        <v>219326</v>
      </c>
      <c r="F50607">
        <v>1</v>
      </c>
      <c r="G50607">
        <v>36.96</v>
      </c>
      <c r="H50607" s="2" t="str">
        <f t="shared" si="790"/>
        <v>05-Aug-2017</v>
      </c>
      <c r="I50607" s="23">
        <f>DATE(YEAR(order_payments[[#This Row],[order_purchase_date]]),MONTH(order_payments[[#This Row],[order_purchase_date]]),"01")</f>
        <v>42948</v>
      </c>
    </row>
    <row r="50608" spans="1:9" x14ac:dyDescent="0.25">
      <c r="A50608" t="s">
        <v>72691</v>
      </c>
      <c r="B50608" t="s">
        <v>5</v>
      </c>
      <c r="C50608" s="22" t="s">
        <v>72692</v>
      </c>
      <c r="D50608">
        <v>2</v>
      </c>
      <c r="E50608" t="s">
        <v>219328</v>
      </c>
      <c r="F50608">
        <v>1</v>
      </c>
      <c r="G50608">
        <v>50</v>
      </c>
      <c r="H50608" s="2" t="str">
        <f t="shared" si="790"/>
        <v>05-Aug-2017</v>
      </c>
      <c r="I50608" s="23">
        <f>DATE(YEAR(order_payments[[#This Row],[order_purchase_date]]),MONTH(order_payments[[#This Row],[order_purchase_date]]),"01")</f>
        <v>42948</v>
      </c>
    </row>
    <row r="50609" spans="1:9" x14ac:dyDescent="0.25">
      <c r="A50609" t="s">
        <v>74397</v>
      </c>
      <c r="B50609" t="s">
        <v>5</v>
      </c>
      <c r="C50609" s="22" t="s">
        <v>74398</v>
      </c>
      <c r="D50609">
        <v>1</v>
      </c>
      <c r="E50609" t="s">
        <v>219326</v>
      </c>
      <c r="F50609">
        <v>2</v>
      </c>
      <c r="G50609">
        <v>100.67</v>
      </c>
      <c r="H50609" s="2" t="str">
        <f t="shared" si="790"/>
        <v>10-Aug-2018</v>
      </c>
      <c r="I50609" s="23">
        <f>DATE(YEAR(order_payments[[#This Row],[order_purchase_date]]),MONTH(order_payments[[#This Row],[order_purchase_date]]),"01")</f>
        <v>43313</v>
      </c>
    </row>
    <row r="50610" spans="1:9" x14ac:dyDescent="0.25">
      <c r="A50610" t="s">
        <v>185981</v>
      </c>
      <c r="B50610" t="s">
        <v>5</v>
      </c>
      <c r="C50610" s="22" t="s">
        <v>185982</v>
      </c>
      <c r="D50610">
        <v>1</v>
      </c>
      <c r="E50610" t="s">
        <v>219326</v>
      </c>
      <c r="F50610">
        <v>4</v>
      </c>
      <c r="G50610">
        <v>271.83999999999997</v>
      </c>
      <c r="H50610" s="2" t="str">
        <f t="shared" si="790"/>
        <v>20-May-2017</v>
      </c>
      <c r="I50610" s="23">
        <f>DATE(YEAR(order_payments[[#This Row],[order_purchase_date]]),MONTH(order_payments[[#This Row],[order_purchase_date]]),"01")</f>
        <v>42856</v>
      </c>
    </row>
    <row r="50611" spans="1:9" x14ac:dyDescent="0.25">
      <c r="A50611" t="s">
        <v>175253</v>
      </c>
      <c r="B50611" t="s">
        <v>5</v>
      </c>
      <c r="C50611" s="22" t="s">
        <v>175254</v>
      </c>
      <c r="D50611">
        <v>1</v>
      </c>
      <c r="E50611" t="s">
        <v>219327</v>
      </c>
      <c r="F50611">
        <v>1</v>
      </c>
      <c r="G50611">
        <v>70.290000000000006</v>
      </c>
      <c r="H50611" s="2" t="str">
        <f t="shared" si="790"/>
        <v>16-May-2017</v>
      </c>
      <c r="I50611" s="23">
        <f>DATE(YEAR(order_payments[[#This Row],[order_purchase_date]]),MONTH(order_payments[[#This Row],[order_purchase_date]]),"01")</f>
        <v>42856</v>
      </c>
    </row>
    <row r="50612" spans="1:9" x14ac:dyDescent="0.25">
      <c r="A50612" t="s">
        <v>197599</v>
      </c>
      <c r="B50612" t="s">
        <v>5</v>
      </c>
      <c r="C50612" s="22" t="s">
        <v>197600</v>
      </c>
      <c r="D50612">
        <v>1</v>
      </c>
      <c r="E50612" t="s">
        <v>219326</v>
      </c>
      <c r="F50612">
        <v>2</v>
      </c>
      <c r="G50612">
        <v>193.14</v>
      </c>
      <c r="H50612" s="2" t="str">
        <f t="shared" si="790"/>
        <v>18-Dec-2017</v>
      </c>
      <c r="I50612" s="23">
        <f>DATE(YEAR(order_payments[[#This Row],[order_purchase_date]]),MONTH(order_payments[[#This Row],[order_purchase_date]]),"01")</f>
        <v>43070</v>
      </c>
    </row>
    <row r="50613" spans="1:9" x14ac:dyDescent="0.25">
      <c r="A50613" t="s">
        <v>33779</v>
      </c>
      <c r="B50613" t="s">
        <v>5</v>
      </c>
      <c r="C50613" s="22" t="s">
        <v>33780</v>
      </c>
      <c r="D50613">
        <v>1</v>
      </c>
      <c r="E50613" t="s">
        <v>219326</v>
      </c>
      <c r="F50613">
        <v>3</v>
      </c>
      <c r="G50613">
        <v>185.94</v>
      </c>
      <c r="H50613" s="2" t="str">
        <f t="shared" si="790"/>
        <v>15-Dec-2017</v>
      </c>
      <c r="I50613" s="23">
        <f>DATE(YEAR(order_payments[[#This Row],[order_purchase_date]]),MONTH(order_payments[[#This Row],[order_purchase_date]]),"01")</f>
        <v>43070</v>
      </c>
    </row>
    <row r="50614" spans="1:9" x14ac:dyDescent="0.25">
      <c r="A50614" t="s">
        <v>98092</v>
      </c>
      <c r="B50614" t="s">
        <v>5</v>
      </c>
      <c r="C50614" s="22" t="s">
        <v>98093</v>
      </c>
      <c r="D50614">
        <v>1</v>
      </c>
      <c r="E50614" t="s">
        <v>219326</v>
      </c>
      <c r="F50614">
        <v>3</v>
      </c>
      <c r="G50614">
        <v>69.09</v>
      </c>
      <c r="H50614" s="2" t="str">
        <f t="shared" si="790"/>
        <v>24-Aug-2018</v>
      </c>
      <c r="I50614" s="23">
        <f>DATE(YEAR(order_payments[[#This Row],[order_purchase_date]]),MONTH(order_payments[[#This Row],[order_purchase_date]]),"01")</f>
        <v>43313</v>
      </c>
    </row>
    <row r="50615" spans="1:9" x14ac:dyDescent="0.25">
      <c r="A50615" t="s">
        <v>134978</v>
      </c>
      <c r="B50615" t="s">
        <v>5</v>
      </c>
      <c r="C50615" s="22" t="s">
        <v>134979</v>
      </c>
      <c r="D50615">
        <v>1</v>
      </c>
      <c r="E50615" t="s">
        <v>219326</v>
      </c>
      <c r="F50615">
        <v>1</v>
      </c>
      <c r="G50615">
        <v>102.66</v>
      </c>
      <c r="H50615" s="2" t="str">
        <f t="shared" si="790"/>
        <v>31-Jan-2018</v>
      </c>
      <c r="I50615" s="23">
        <f>DATE(YEAR(order_payments[[#This Row],[order_purchase_date]]),MONTH(order_payments[[#This Row],[order_purchase_date]]),"01")</f>
        <v>43101</v>
      </c>
    </row>
    <row r="50616" spans="1:9" x14ac:dyDescent="0.25">
      <c r="A50616" t="s">
        <v>113453</v>
      </c>
      <c r="B50616" t="s">
        <v>5</v>
      </c>
      <c r="C50616" s="22" t="s">
        <v>113454</v>
      </c>
      <c r="D50616">
        <v>1</v>
      </c>
      <c r="E50616" t="s">
        <v>219327</v>
      </c>
      <c r="F50616">
        <v>1</v>
      </c>
      <c r="G50616">
        <v>358.64</v>
      </c>
      <c r="H50616" s="2" t="str">
        <f t="shared" si="790"/>
        <v>02-Apr-2018</v>
      </c>
      <c r="I50616" s="23">
        <f>DATE(YEAR(order_payments[[#This Row],[order_purchase_date]]),MONTH(order_payments[[#This Row],[order_purchase_date]]),"01")</f>
        <v>43191</v>
      </c>
    </row>
    <row r="50617" spans="1:9" x14ac:dyDescent="0.25">
      <c r="A50617" t="s">
        <v>11916</v>
      </c>
      <c r="B50617" t="s">
        <v>5</v>
      </c>
      <c r="C50617" s="22" t="s">
        <v>11917</v>
      </c>
      <c r="D50617">
        <v>1</v>
      </c>
      <c r="E50617" t="s">
        <v>219326</v>
      </c>
      <c r="F50617">
        <v>2</v>
      </c>
      <c r="G50617">
        <v>116.36</v>
      </c>
      <c r="H50617" s="2" t="str">
        <f t="shared" si="790"/>
        <v>28-Jan-2018</v>
      </c>
      <c r="I50617" s="23">
        <f>DATE(YEAR(order_payments[[#This Row],[order_purchase_date]]),MONTH(order_payments[[#This Row],[order_purchase_date]]),"01")</f>
        <v>43101</v>
      </c>
    </row>
    <row r="50618" spans="1:9" x14ac:dyDescent="0.25">
      <c r="A50618" t="s">
        <v>82848</v>
      </c>
      <c r="B50618" t="s">
        <v>5</v>
      </c>
      <c r="C50618" s="22" t="s">
        <v>82849</v>
      </c>
      <c r="D50618">
        <v>1</v>
      </c>
      <c r="E50618" t="s">
        <v>219327</v>
      </c>
      <c r="F50618">
        <v>1</v>
      </c>
      <c r="G50618">
        <v>237.67</v>
      </c>
      <c r="H50618" s="2" t="str">
        <f t="shared" si="790"/>
        <v>18-Jan-2018</v>
      </c>
      <c r="I50618" s="23">
        <f>DATE(YEAR(order_payments[[#This Row],[order_purchase_date]]),MONTH(order_payments[[#This Row],[order_purchase_date]]),"01")</f>
        <v>43101</v>
      </c>
    </row>
    <row r="50619" spans="1:9" x14ac:dyDescent="0.25">
      <c r="A50619" t="s">
        <v>62092</v>
      </c>
      <c r="B50619" t="s">
        <v>5</v>
      </c>
      <c r="C50619" s="22" t="s">
        <v>62094</v>
      </c>
      <c r="D50619">
        <v>1</v>
      </c>
      <c r="E50619" t="s">
        <v>219327</v>
      </c>
      <c r="F50619">
        <v>1</v>
      </c>
      <c r="G50619">
        <v>58.28</v>
      </c>
      <c r="H50619" s="2" t="str">
        <f t="shared" si="790"/>
        <v>26-Jul-2018</v>
      </c>
      <c r="I50619" s="23">
        <f>DATE(YEAR(order_payments[[#This Row],[order_purchase_date]]),MONTH(order_payments[[#This Row],[order_purchase_date]]),"01")</f>
        <v>43282</v>
      </c>
    </row>
    <row r="50620" spans="1:9" x14ac:dyDescent="0.25">
      <c r="A50620" t="s">
        <v>133579</v>
      </c>
      <c r="B50620" t="s">
        <v>5</v>
      </c>
      <c r="C50620" s="22" t="s">
        <v>133580</v>
      </c>
      <c r="D50620">
        <v>1</v>
      </c>
      <c r="E50620" t="s">
        <v>219326</v>
      </c>
      <c r="F50620">
        <v>1</v>
      </c>
      <c r="G50620">
        <v>15.22</v>
      </c>
      <c r="H50620" s="2" t="str">
        <f t="shared" si="790"/>
        <v>30-Mar-2018</v>
      </c>
      <c r="I50620" s="23">
        <f>DATE(YEAR(order_payments[[#This Row],[order_purchase_date]]),MONTH(order_payments[[#This Row],[order_purchase_date]]),"01")</f>
        <v>43160</v>
      </c>
    </row>
    <row r="50621" spans="1:9" x14ac:dyDescent="0.25">
      <c r="A50621" t="s">
        <v>133579</v>
      </c>
      <c r="B50621" t="s">
        <v>5</v>
      </c>
      <c r="C50621" s="22" t="s">
        <v>133580</v>
      </c>
      <c r="D50621">
        <v>2</v>
      </c>
      <c r="E50621" t="s">
        <v>219328</v>
      </c>
      <c r="F50621">
        <v>1</v>
      </c>
      <c r="G50621">
        <v>50</v>
      </c>
      <c r="H50621" s="2" t="str">
        <f t="shared" si="790"/>
        <v>30-Mar-2018</v>
      </c>
      <c r="I50621" s="23">
        <f>DATE(YEAR(order_payments[[#This Row],[order_purchase_date]]),MONTH(order_payments[[#This Row],[order_purchase_date]]),"01")</f>
        <v>43160</v>
      </c>
    </row>
    <row r="50622" spans="1:9" x14ac:dyDescent="0.25">
      <c r="A50622" t="s">
        <v>12363</v>
      </c>
      <c r="B50622" t="s">
        <v>5</v>
      </c>
      <c r="C50622" s="22" t="s">
        <v>12364</v>
      </c>
      <c r="D50622">
        <v>1</v>
      </c>
      <c r="E50622" t="s">
        <v>219326</v>
      </c>
      <c r="F50622">
        <v>3</v>
      </c>
      <c r="G50622">
        <v>167.53</v>
      </c>
      <c r="H50622" s="2" t="str">
        <f t="shared" si="790"/>
        <v>11-Dec-2017</v>
      </c>
      <c r="I50622" s="23">
        <f>DATE(YEAR(order_payments[[#This Row],[order_purchase_date]]),MONTH(order_payments[[#This Row],[order_purchase_date]]),"01")</f>
        <v>43070</v>
      </c>
    </row>
    <row r="50623" spans="1:9" x14ac:dyDescent="0.25">
      <c r="A50623" t="s">
        <v>172295</v>
      </c>
      <c r="B50623" t="s">
        <v>5</v>
      </c>
      <c r="C50623" s="22" t="s">
        <v>172296</v>
      </c>
      <c r="D50623">
        <v>1</v>
      </c>
      <c r="E50623" t="s">
        <v>219326</v>
      </c>
      <c r="F50623">
        <v>5</v>
      </c>
      <c r="G50623">
        <v>95.22</v>
      </c>
      <c r="H50623" s="2" t="str">
        <f t="shared" si="790"/>
        <v>10-Dec-2017</v>
      </c>
      <c r="I50623" s="23">
        <f>DATE(YEAR(order_payments[[#This Row],[order_purchase_date]]),MONTH(order_payments[[#This Row],[order_purchase_date]]),"01")</f>
        <v>43070</v>
      </c>
    </row>
    <row r="50624" spans="1:9" x14ac:dyDescent="0.25">
      <c r="A50624" t="s">
        <v>28579</v>
      </c>
      <c r="B50624" t="s">
        <v>5</v>
      </c>
      <c r="C50624" s="22" t="s">
        <v>28580</v>
      </c>
      <c r="D50624">
        <v>1</v>
      </c>
      <c r="E50624" t="s">
        <v>219327</v>
      </c>
      <c r="F50624">
        <v>1</v>
      </c>
      <c r="G50624">
        <v>234.61</v>
      </c>
      <c r="H50624" s="2" t="str">
        <f t="shared" si="790"/>
        <v>31-Jul-2018</v>
      </c>
      <c r="I50624" s="23">
        <f>DATE(YEAR(order_payments[[#This Row],[order_purchase_date]]),MONTH(order_payments[[#This Row],[order_purchase_date]]),"01")</f>
        <v>43282</v>
      </c>
    </row>
    <row r="50625" spans="1:9" x14ac:dyDescent="0.25">
      <c r="A50625" t="s">
        <v>79118</v>
      </c>
      <c r="B50625" t="s">
        <v>5</v>
      </c>
      <c r="C50625" s="22" t="s">
        <v>79119</v>
      </c>
      <c r="D50625">
        <v>1</v>
      </c>
      <c r="E50625" t="s">
        <v>219326</v>
      </c>
      <c r="F50625">
        <v>5</v>
      </c>
      <c r="G50625">
        <v>491.93</v>
      </c>
      <c r="H50625" s="2" t="str">
        <f t="shared" si="790"/>
        <v>04-Mar-2018</v>
      </c>
      <c r="I50625" s="23">
        <f>DATE(YEAR(order_payments[[#This Row],[order_purchase_date]]),MONTH(order_payments[[#This Row],[order_purchase_date]]),"01")</f>
        <v>43160</v>
      </c>
    </row>
    <row r="50626" spans="1:9" x14ac:dyDescent="0.25">
      <c r="A50626" t="s">
        <v>120049</v>
      </c>
      <c r="B50626" t="s">
        <v>5</v>
      </c>
      <c r="C50626" s="22" t="s">
        <v>120050</v>
      </c>
      <c r="D50626">
        <v>1</v>
      </c>
      <c r="E50626" t="s">
        <v>219326</v>
      </c>
      <c r="F50626">
        <v>3</v>
      </c>
      <c r="G50626">
        <v>165.76</v>
      </c>
      <c r="H50626" s="2" t="str">
        <f t="shared" si="790"/>
        <v>07-Apr-2018</v>
      </c>
      <c r="I50626" s="23">
        <f>DATE(YEAR(order_payments[[#This Row],[order_purchase_date]]),MONTH(order_payments[[#This Row],[order_purchase_date]]),"01")</f>
        <v>43191</v>
      </c>
    </row>
    <row r="50627" spans="1:9" x14ac:dyDescent="0.25">
      <c r="A50627" t="s">
        <v>164714</v>
      </c>
      <c r="B50627" t="s">
        <v>5</v>
      </c>
      <c r="C50627" s="22" t="s">
        <v>164715</v>
      </c>
      <c r="D50627">
        <v>1</v>
      </c>
      <c r="E50627" t="s">
        <v>219326</v>
      </c>
      <c r="F50627">
        <v>3</v>
      </c>
      <c r="G50627">
        <v>30</v>
      </c>
      <c r="H50627" s="2" t="str">
        <f t="shared" ref="H50627:H50690" si="791">TEXT(C50627,"DD-MMM-YYYY")</f>
        <v>24-Nov-2017</v>
      </c>
      <c r="I50627" s="23">
        <f>DATE(YEAR(order_payments[[#This Row],[order_purchase_date]]),MONTH(order_payments[[#This Row],[order_purchase_date]]),"01")</f>
        <v>43040</v>
      </c>
    </row>
    <row r="50628" spans="1:9" x14ac:dyDescent="0.25">
      <c r="A50628" t="s">
        <v>60867</v>
      </c>
      <c r="B50628" t="s">
        <v>5</v>
      </c>
      <c r="C50628" s="22" t="s">
        <v>60868</v>
      </c>
      <c r="D50628">
        <v>1</v>
      </c>
      <c r="E50628" t="s">
        <v>219326</v>
      </c>
      <c r="F50628">
        <v>1</v>
      </c>
      <c r="G50628">
        <v>134.19999999999999</v>
      </c>
      <c r="H50628" s="2" t="str">
        <f t="shared" si="791"/>
        <v>08-Jun-2018</v>
      </c>
      <c r="I50628" s="23">
        <f>DATE(YEAR(order_payments[[#This Row],[order_purchase_date]]),MONTH(order_payments[[#This Row],[order_purchase_date]]),"01")</f>
        <v>43252</v>
      </c>
    </row>
    <row r="50629" spans="1:9" x14ac:dyDescent="0.25">
      <c r="A50629" t="s">
        <v>72751</v>
      </c>
      <c r="B50629" t="s">
        <v>5</v>
      </c>
      <c r="C50629" s="22" t="s">
        <v>72752</v>
      </c>
      <c r="D50629">
        <v>1</v>
      </c>
      <c r="E50629" t="s">
        <v>219326</v>
      </c>
      <c r="F50629">
        <v>8</v>
      </c>
      <c r="G50629">
        <v>625.17999999999995</v>
      </c>
      <c r="H50629" s="2" t="str">
        <f t="shared" si="791"/>
        <v>21-Feb-2018</v>
      </c>
      <c r="I50629" s="23">
        <f>DATE(YEAR(order_payments[[#This Row],[order_purchase_date]]),MONTH(order_payments[[#This Row],[order_purchase_date]]),"01")</f>
        <v>43132</v>
      </c>
    </row>
    <row r="50630" spans="1:9" x14ac:dyDescent="0.25">
      <c r="A50630" t="s">
        <v>7553</v>
      </c>
      <c r="B50630" t="s">
        <v>5</v>
      </c>
      <c r="C50630" s="22" t="s">
        <v>7554</v>
      </c>
      <c r="D50630">
        <v>1</v>
      </c>
      <c r="E50630" t="s">
        <v>219326</v>
      </c>
      <c r="F50630">
        <v>4</v>
      </c>
      <c r="G50630">
        <v>140</v>
      </c>
      <c r="H50630" s="2" t="str">
        <f t="shared" si="791"/>
        <v>21-Nov-2017</v>
      </c>
      <c r="I50630" s="23">
        <f>DATE(YEAR(order_payments[[#This Row],[order_purchase_date]]),MONTH(order_payments[[#This Row],[order_purchase_date]]),"01")</f>
        <v>43040</v>
      </c>
    </row>
    <row r="50631" spans="1:9" x14ac:dyDescent="0.25">
      <c r="A50631" t="s">
        <v>123225</v>
      </c>
      <c r="B50631" t="s">
        <v>5</v>
      </c>
      <c r="C50631" s="22" t="s">
        <v>123226</v>
      </c>
      <c r="D50631">
        <v>1</v>
      </c>
      <c r="E50631" t="s">
        <v>219326</v>
      </c>
      <c r="F50631">
        <v>3</v>
      </c>
      <c r="G50631">
        <v>89.67</v>
      </c>
      <c r="H50631" s="2" t="str">
        <f t="shared" si="791"/>
        <v>07-Aug-2018</v>
      </c>
      <c r="I50631" s="23">
        <f>DATE(YEAR(order_payments[[#This Row],[order_purchase_date]]),MONTH(order_payments[[#This Row],[order_purchase_date]]),"01")</f>
        <v>43313</v>
      </c>
    </row>
    <row r="50632" spans="1:9" x14ac:dyDescent="0.25">
      <c r="A50632" t="s">
        <v>116502</v>
      </c>
      <c r="B50632" t="s">
        <v>5</v>
      </c>
      <c r="C50632" s="22" t="s">
        <v>116503</v>
      </c>
      <c r="D50632">
        <v>1</v>
      </c>
      <c r="E50632" t="s">
        <v>219327</v>
      </c>
      <c r="F50632">
        <v>1</v>
      </c>
      <c r="G50632">
        <v>57.37</v>
      </c>
      <c r="H50632" s="2" t="str">
        <f t="shared" si="791"/>
        <v>11-Jul-2018</v>
      </c>
      <c r="I50632" s="23">
        <f>DATE(YEAR(order_payments[[#This Row],[order_purchase_date]]),MONTH(order_payments[[#This Row],[order_purchase_date]]),"01")</f>
        <v>43282</v>
      </c>
    </row>
    <row r="50633" spans="1:9" x14ac:dyDescent="0.25">
      <c r="A50633" t="s">
        <v>79902</v>
      </c>
      <c r="B50633" t="s">
        <v>5</v>
      </c>
      <c r="C50633" s="22" t="s">
        <v>79903</v>
      </c>
      <c r="D50633">
        <v>1</v>
      </c>
      <c r="E50633" t="s">
        <v>219326</v>
      </c>
      <c r="F50633">
        <v>2</v>
      </c>
      <c r="G50633">
        <v>144.66</v>
      </c>
      <c r="H50633" s="2" t="str">
        <f t="shared" si="791"/>
        <v>10-May-2018</v>
      </c>
      <c r="I50633" s="23">
        <f>DATE(YEAR(order_payments[[#This Row],[order_purchase_date]]),MONTH(order_payments[[#This Row],[order_purchase_date]]),"01")</f>
        <v>43221</v>
      </c>
    </row>
    <row r="50634" spans="1:9" x14ac:dyDescent="0.25">
      <c r="A50634" t="s">
        <v>26634</v>
      </c>
      <c r="B50634" t="s">
        <v>5</v>
      </c>
      <c r="C50634" s="22" t="s">
        <v>26635</v>
      </c>
      <c r="D50634">
        <v>1</v>
      </c>
      <c r="E50634" t="s">
        <v>219326</v>
      </c>
      <c r="F50634">
        <v>2</v>
      </c>
      <c r="G50634">
        <v>87.32</v>
      </c>
      <c r="H50634" s="2" t="str">
        <f t="shared" si="791"/>
        <v>03-Jun-2018</v>
      </c>
      <c r="I50634" s="23">
        <f>DATE(YEAR(order_payments[[#This Row],[order_purchase_date]]),MONTH(order_payments[[#This Row],[order_purchase_date]]),"01")</f>
        <v>43252</v>
      </c>
    </row>
    <row r="50635" spans="1:9" x14ac:dyDescent="0.25">
      <c r="A50635" t="s">
        <v>175397</v>
      </c>
      <c r="B50635" t="s">
        <v>5</v>
      </c>
      <c r="C50635" s="22" t="s">
        <v>175398</v>
      </c>
      <c r="D50635">
        <v>1</v>
      </c>
      <c r="E50635" t="s">
        <v>219326</v>
      </c>
      <c r="F50635">
        <v>10</v>
      </c>
      <c r="G50635">
        <v>2039.31</v>
      </c>
      <c r="H50635" s="2" t="str">
        <f t="shared" si="791"/>
        <v>28-Oct-2017</v>
      </c>
      <c r="I50635" s="23">
        <f>DATE(YEAR(order_payments[[#This Row],[order_purchase_date]]),MONTH(order_payments[[#This Row],[order_purchase_date]]),"01")</f>
        <v>43009</v>
      </c>
    </row>
    <row r="50636" spans="1:9" x14ac:dyDescent="0.25">
      <c r="A50636" t="s">
        <v>92416</v>
      </c>
      <c r="B50636" t="s">
        <v>5</v>
      </c>
      <c r="C50636" s="22" t="s">
        <v>92417</v>
      </c>
      <c r="D50636">
        <v>1</v>
      </c>
      <c r="E50636" t="s">
        <v>219326</v>
      </c>
      <c r="F50636">
        <v>6</v>
      </c>
      <c r="G50636">
        <v>61.39</v>
      </c>
      <c r="H50636" s="2" t="str">
        <f t="shared" si="791"/>
        <v>11-Jun-2018</v>
      </c>
      <c r="I50636" s="23">
        <f>DATE(YEAR(order_payments[[#This Row],[order_purchase_date]]),MONTH(order_payments[[#This Row],[order_purchase_date]]),"01")</f>
        <v>43252</v>
      </c>
    </row>
    <row r="50637" spans="1:9" x14ac:dyDescent="0.25">
      <c r="A50637" t="s">
        <v>156294</v>
      </c>
      <c r="B50637" t="s">
        <v>5</v>
      </c>
      <c r="C50637" s="22" t="s">
        <v>156295</v>
      </c>
      <c r="D50637">
        <v>1</v>
      </c>
      <c r="E50637" t="s">
        <v>219326</v>
      </c>
      <c r="F50637">
        <v>4</v>
      </c>
      <c r="G50637">
        <v>52.68</v>
      </c>
      <c r="H50637" s="2" t="str">
        <f t="shared" si="791"/>
        <v>15-May-2017</v>
      </c>
      <c r="I50637" s="23">
        <f>DATE(YEAR(order_payments[[#This Row],[order_purchase_date]]),MONTH(order_payments[[#This Row],[order_purchase_date]]),"01")</f>
        <v>42856</v>
      </c>
    </row>
    <row r="50638" spans="1:9" x14ac:dyDescent="0.25">
      <c r="A50638" t="s">
        <v>43524</v>
      </c>
      <c r="B50638" t="s">
        <v>5</v>
      </c>
      <c r="C50638" s="22" t="s">
        <v>43525</v>
      </c>
      <c r="D50638">
        <v>1</v>
      </c>
      <c r="E50638" t="s">
        <v>219326</v>
      </c>
      <c r="F50638">
        <v>5</v>
      </c>
      <c r="G50638">
        <v>104.56</v>
      </c>
      <c r="H50638" s="2" t="str">
        <f t="shared" si="791"/>
        <v>30-May-2017</v>
      </c>
      <c r="I50638" s="23">
        <f>DATE(YEAR(order_payments[[#This Row],[order_purchase_date]]),MONTH(order_payments[[#This Row],[order_purchase_date]]),"01")</f>
        <v>42856</v>
      </c>
    </row>
    <row r="50639" spans="1:9" x14ac:dyDescent="0.25">
      <c r="A50639" t="s">
        <v>199854</v>
      </c>
      <c r="B50639" t="s">
        <v>5</v>
      </c>
      <c r="C50639" s="22" t="s">
        <v>199855</v>
      </c>
      <c r="D50639">
        <v>1</v>
      </c>
      <c r="E50639" t="s">
        <v>219326</v>
      </c>
      <c r="F50639">
        <v>4</v>
      </c>
      <c r="G50639">
        <v>88.36</v>
      </c>
      <c r="H50639" s="2" t="str">
        <f t="shared" si="791"/>
        <v>10-Apr-2018</v>
      </c>
      <c r="I50639" s="23">
        <f>DATE(YEAR(order_payments[[#This Row],[order_purchase_date]]),MONTH(order_payments[[#This Row],[order_purchase_date]]),"01")</f>
        <v>43191</v>
      </c>
    </row>
    <row r="50640" spans="1:9" x14ac:dyDescent="0.25">
      <c r="A50640" t="s">
        <v>190008</v>
      </c>
      <c r="B50640" t="s">
        <v>5</v>
      </c>
      <c r="C50640" s="22" t="s">
        <v>190009</v>
      </c>
      <c r="D50640">
        <v>1</v>
      </c>
      <c r="E50640" t="s">
        <v>219327</v>
      </c>
      <c r="F50640">
        <v>1</v>
      </c>
      <c r="G50640">
        <v>177.26</v>
      </c>
      <c r="H50640" s="2" t="str">
        <f t="shared" si="791"/>
        <v>23-Aug-2017</v>
      </c>
      <c r="I50640" s="23">
        <f>DATE(YEAR(order_payments[[#This Row],[order_purchase_date]]),MONTH(order_payments[[#This Row],[order_purchase_date]]),"01")</f>
        <v>42948</v>
      </c>
    </row>
    <row r="50641" spans="1:9" x14ac:dyDescent="0.25">
      <c r="A50641" t="s">
        <v>65484</v>
      </c>
      <c r="B50641" t="s">
        <v>5</v>
      </c>
      <c r="C50641" s="22" t="s">
        <v>65485</v>
      </c>
      <c r="D50641">
        <v>1</v>
      </c>
      <c r="E50641" t="s">
        <v>219326</v>
      </c>
      <c r="F50641">
        <v>5</v>
      </c>
      <c r="G50641">
        <v>155.63</v>
      </c>
      <c r="H50641" s="2" t="str">
        <f t="shared" si="791"/>
        <v>07-Jul-2017</v>
      </c>
      <c r="I50641" s="23">
        <f>DATE(YEAR(order_payments[[#This Row],[order_purchase_date]]),MONTH(order_payments[[#This Row],[order_purchase_date]]),"01")</f>
        <v>42917</v>
      </c>
    </row>
    <row r="50642" spans="1:9" x14ac:dyDescent="0.25">
      <c r="A50642" t="s">
        <v>2124</v>
      </c>
      <c r="B50642" t="s">
        <v>5</v>
      </c>
      <c r="C50642" s="22" t="s">
        <v>2125</v>
      </c>
      <c r="D50642">
        <v>1</v>
      </c>
      <c r="E50642" t="s">
        <v>219326</v>
      </c>
      <c r="F50642">
        <v>10</v>
      </c>
      <c r="G50642">
        <v>218.45</v>
      </c>
      <c r="H50642" s="2" t="str">
        <f t="shared" si="791"/>
        <v>01-Mar-2018</v>
      </c>
      <c r="I50642" s="23">
        <f>DATE(YEAR(order_payments[[#This Row],[order_purchase_date]]),MONTH(order_payments[[#This Row],[order_purchase_date]]),"01")</f>
        <v>43160</v>
      </c>
    </row>
    <row r="50643" spans="1:9" x14ac:dyDescent="0.25">
      <c r="A50643" t="s">
        <v>65096</v>
      </c>
      <c r="B50643" t="s">
        <v>5</v>
      </c>
      <c r="C50643" s="22" t="s">
        <v>65097</v>
      </c>
      <c r="D50643">
        <v>1</v>
      </c>
      <c r="E50643" t="s">
        <v>219329</v>
      </c>
      <c r="F50643">
        <v>1</v>
      </c>
      <c r="G50643">
        <v>37.369999999999997</v>
      </c>
      <c r="H50643" s="2" t="str">
        <f t="shared" si="791"/>
        <v>05-Aug-2018</v>
      </c>
      <c r="I50643" s="23">
        <f>DATE(YEAR(order_payments[[#This Row],[order_purchase_date]]),MONTH(order_payments[[#This Row],[order_purchase_date]]),"01")</f>
        <v>43313</v>
      </c>
    </row>
    <row r="50644" spans="1:9" x14ac:dyDescent="0.25">
      <c r="A50644" t="s">
        <v>54970</v>
      </c>
      <c r="B50644" t="s">
        <v>5</v>
      </c>
      <c r="C50644" s="22" t="s">
        <v>54971</v>
      </c>
      <c r="D50644">
        <v>1</v>
      </c>
      <c r="E50644" t="s">
        <v>219326</v>
      </c>
      <c r="F50644">
        <v>7</v>
      </c>
      <c r="G50644">
        <v>70.89</v>
      </c>
      <c r="H50644" s="2" t="str">
        <f t="shared" si="791"/>
        <v>08-Aug-2018</v>
      </c>
      <c r="I50644" s="23">
        <f>DATE(YEAR(order_payments[[#This Row],[order_purchase_date]]),MONTH(order_payments[[#This Row],[order_purchase_date]]),"01")</f>
        <v>43313</v>
      </c>
    </row>
    <row r="50645" spans="1:9" x14ac:dyDescent="0.25">
      <c r="A50645" t="s">
        <v>135979</v>
      </c>
      <c r="B50645" t="s">
        <v>5</v>
      </c>
      <c r="C50645" s="22" t="s">
        <v>135980</v>
      </c>
      <c r="D50645">
        <v>1</v>
      </c>
      <c r="E50645" t="s">
        <v>219326</v>
      </c>
      <c r="F50645">
        <v>1</v>
      </c>
      <c r="G50645">
        <v>75.55</v>
      </c>
      <c r="H50645" s="2" t="str">
        <f t="shared" si="791"/>
        <v>27-Mar-2018</v>
      </c>
      <c r="I50645" s="23">
        <f>DATE(YEAR(order_payments[[#This Row],[order_purchase_date]]),MONTH(order_payments[[#This Row],[order_purchase_date]]),"01")</f>
        <v>43160</v>
      </c>
    </row>
    <row r="50646" spans="1:9" x14ac:dyDescent="0.25">
      <c r="A50646" t="s">
        <v>95219</v>
      </c>
      <c r="B50646" t="s">
        <v>5</v>
      </c>
      <c r="C50646" s="22" t="s">
        <v>95220</v>
      </c>
      <c r="D50646">
        <v>1</v>
      </c>
      <c r="E50646" t="s">
        <v>219326</v>
      </c>
      <c r="F50646">
        <v>4</v>
      </c>
      <c r="G50646">
        <v>222.08</v>
      </c>
      <c r="H50646" s="2" t="str">
        <f t="shared" si="791"/>
        <v>13-Apr-2017</v>
      </c>
      <c r="I50646" s="23">
        <f>DATE(YEAR(order_payments[[#This Row],[order_purchase_date]]),MONTH(order_payments[[#This Row],[order_purchase_date]]),"01")</f>
        <v>42826</v>
      </c>
    </row>
    <row r="50647" spans="1:9" x14ac:dyDescent="0.25">
      <c r="A50647" t="s">
        <v>49550</v>
      </c>
      <c r="B50647" t="s">
        <v>5</v>
      </c>
      <c r="C50647" s="22" t="s">
        <v>49551</v>
      </c>
      <c r="D50647">
        <v>1</v>
      </c>
      <c r="E50647" t="s">
        <v>219326</v>
      </c>
      <c r="F50647">
        <v>1</v>
      </c>
      <c r="G50647">
        <v>154.72999999999999</v>
      </c>
      <c r="H50647" s="2" t="str">
        <f t="shared" si="791"/>
        <v>30-Nov-2017</v>
      </c>
      <c r="I50647" s="23">
        <f>DATE(YEAR(order_payments[[#This Row],[order_purchase_date]]),MONTH(order_payments[[#This Row],[order_purchase_date]]),"01")</f>
        <v>43040</v>
      </c>
    </row>
    <row r="50648" spans="1:9" x14ac:dyDescent="0.25">
      <c r="A50648" t="s">
        <v>13785</v>
      </c>
      <c r="B50648" t="s">
        <v>5</v>
      </c>
      <c r="C50648" s="22" t="s">
        <v>13786</v>
      </c>
      <c r="D50648">
        <v>1</v>
      </c>
      <c r="E50648" t="s">
        <v>219326</v>
      </c>
      <c r="F50648">
        <v>8</v>
      </c>
      <c r="G50648">
        <v>166.35</v>
      </c>
      <c r="H50648" s="2" t="str">
        <f t="shared" si="791"/>
        <v>25-Jul-2018</v>
      </c>
      <c r="I50648" s="23">
        <f>DATE(YEAR(order_payments[[#This Row],[order_purchase_date]]),MONTH(order_payments[[#This Row],[order_purchase_date]]),"01")</f>
        <v>43282</v>
      </c>
    </row>
    <row r="50649" spans="1:9" x14ac:dyDescent="0.25">
      <c r="A50649" t="s">
        <v>195847</v>
      </c>
      <c r="B50649" t="s">
        <v>5</v>
      </c>
      <c r="C50649" s="22" t="s">
        <v>195848</v>
      </c>
      <c r="D50649">
        <v>1</v>
      </c>
      <c r="E50649" t="s">
        <v>219326</v>
      </c>
      <c r="F50649">
        <v>2</v>
      </c>
      <c r="G50649">
        <v>48.54</v>
      </c>
      <c r="H50649" s="2" t="str">
        <f t="shared" si="791"/>
        <v>27-Jan-2018</v>
      </c>
      <c r="I50649" s="23">
        <f>DATE(YEAR(order_payments[[#This Row],[order_purchase_date]]),MONTH(order_payments[[#This Row],[order_purchase_date]]),"01")</f>
        <v>43101</v>
      </c>
    </row>
    <row r="50650" spans="1:9" x14ac:dyDescent="0.25">
      <c r="A50650" t="s">
        <v>135294</v>
      </c>
      <c r="B50650" t="s">
        <v>5</v>
      </c>
      <c r="C50650" s="22" t="s">
        <v>135295</v>
      </c>
      <c r="D50650">
        <v>1</v>
      </c>
      <c r="E50650" t="s">
        <v>219326</v>
      </c>
      <c r="F50650">
        <v>1</v>
      </c>
      <c r="G50650">
        <v>55.09</v>
      </c>
      <c r="H50650" s="2" t="str">
        <f t="shared" si="791"/>
        <v>07-Dec-2017</v>
      </c>
      <c r="I50650" s="23">
        <f>DATE(YEAR(order_payments[[#This Row],[order_purchase_date]]),MONTH(order_payments[[#This Row],[order_purchase_date]]),"01")</f>
        <v>43070</v>
      </c>
    </row>
    <row r="50651" spans="1:9" x14ac:dyDescent="0.25">
      <c r="A50651" t="s">
        <v>143512</v>
      </c>
      <c r="B50651" t="s">
        <v>5</v>
      </c>
      <c r="C50651" s="22" t="s">
        <v>143513</v>
      </c>
      <c r="D50651">
        <v>1</v>
      </c>
      <c r="E50651" t="s">
        <v>219326</v>
      </c>
      <c r="F50651">
        <v>5</v>
      </c>
      <c r="G50651">
        <v>105.28</v>
      </c>
      <c r="H50651" s="2" t="str">
        <f t="shared" si="791"/>
        <v>07-Jul-2017</v>
      </c>
      <c r="I50651" s="23">
        <f>DATE(YEAR(order_payments[[#This Row],[order_purchase_date]]),MONTH(order_payments[[#This Row],[order_purchase_date]]),"01")</f>
        <v>42917</v>
      </c>
    </row>
    <row r="50652" spans="1:9" x14ac:dyDescent="0.25">
      <c r="A50652" t="s">
        <v>51800</v>
      </c>
      <c r="B50652" t="s">
        <v>5</v>
      </c>
      <c r="C50652" s="22" t="s">
        <v>51801</v>
      </c>
      <c r="D50652">
        <v>1</v>
      </c>
      <c r="E50652" t="s">
        <v>219327</v>
      </c>
      <c r="F50652">
        <v>1</v>
      </c>
      <c r="G50652">
        <v>122.17</v>
      </c>
      <c r="H50652" s="2" t="str">
        <f t="shared" si="791"/>
        <v>19-Oct-2017</v>
      </c>
      <c r="I50652" s="23">
        <f>DATE(YEAR(order_payments[[#This Row],[order_purchase_date]]),MONTH(order_payments[[#This Row],[order_purchase_date]]),"01")</f>
        <v>43009</v>
      </c>
    </row>
    <row r="50653" spans="1:9" x14ac:dyDescent="0.25">
      <c r="A50653" t="s">
        <v>102360</v>
      </c>
      <c r="B50653" t="s">
        <v>5</v>
      </c>
      <c r="C50653" s="22" t="s">
        <v>102361</v>
      </c>
      <c r="D50653">
        <v>1</v>
      </c>
      <c r="E50653" t="s">
        <v>219326</v>
      </c>
      <c r="F50653">
        <v>9</v>
      </c>
      <c r="G50653">
        <v>378.74</v>
      </c>
      <c r="H50653" s="2" t="str">
        <f t="shared" si="791"/>
        <v>21-Jan-2018</v>
      </c>
      <c r="I50653" s="23">
        <f>DATE(YEAR(order_payments[[#This Row],[order_purchase_date]]),MONTH(order_payments[[#This Row],[order_purchase_date]]),"01")</f>
        <v>43101</v>
      </c>
    </row>
    <row r="50654" spans="1:9" x14ac:dyDescent="0.25">
      <c r="A50654" t="s">
        <v>145475</v>
      </c>
      <c r="B50654" t="s">
        <v>5</v>
      </c>
      <c r="C50654" s="22" t="s">
        <v>145476</v>
      </c>
      <c r="D50654">
        <v>1</v>
      </c>
      <c r="E50654" t="s">
        <v>219326</v>
      </c>
      <c r="F50654">
        <v>4</v>
      </c>
      <c r="G50654">
        <v>78.48</v>
      </c>
      <c r="H50654" s="2" t="str">
        <f t="shared" si="791"/>
        <v>22-May-2017</v>
      </c>
      <c r="I50654" s="23">
        <f>DATE(YEAR(order_payments[[#This Row],[order_purchase_date]]),MONTH(order_payments[[#This Row],[order_purchase_date]]),"01")</f>
        <v>42856</v>
      </c>
    </row>
    <row r="50655" spans="1:9" x14ac:dyDescent="0.25">
      <c r="A50655" t="s">
        <v>199317</v>
      </c>
      <c r="B50655" t="s">
        <v>5</v>
      </c>
      <c r="C50655" s="22" t="s">
        <v>199319</v>
      </c>
      <c r="D50655">
        <v>1</v>
      </c>
      <c r="E50655" t="s">
        <v>219326</v>
      </c>
      <c r="F50655">
        <v>4</v>
      </c>
      <c r="G50655">
        <v>327.25</v>
      </c>
      <c r="H50655" s="2" t="str">
        <f t="shared" si="791"/>
        <v>25-Feb-2018</v>
      </c>
      <c r="I50655" s="23">
        <f>DATE(YEAR(order_payments[[#This Row],[order_purchase_date]]),MONTH(order_payments[[#This Row],[order_purchase_date]]),"01")</f>
        <v>43132</v>
      </c>
    </row>
    <row r="50656" spans="1:9" x14ac:dyDescent="0.25">
      <c r="A50656" t="s">
        <v>45939</v>
      </c>
      <c r="B50656" t="s">
        <v>5</v>
      </c>
      <c r="C50656" s="22" t="s">
        <v>45941</v>
      </c>
      <c r="D50656">
        <v>1</v>
      </c>
      <c r="E50656" t="s">
        <v>219326</v>
      </c>
      <c r="F50656">
        <v>3</v>
      </c>
      <c r="G50656">
        <v>79.87</v>
      </c>
      <c r="H50656" s="2" t="str">
        <f t="shared" si="791"/>
        <v>03-Aug-2018</v>
      </c>
      <c r="I50656" s="23">
        <f>DATE(YEAR(order_payments[[#This Row],[order_purchase_date]]),MONTH(order_payments[[#This Row],[order_purchase_date]]),"01")</f>
        <v>43313</v>
      </c>
    </row>
    <row r="50657" spans="1:9" x14ac:dyDescent="0.25">
      <c r="A50657" t="s">
        <v>45939</v>
      </c>
      <c r="B50657" t="s">
        <v>5</v>
      </c>
      <c r="C50657" s="22" t="s">
        <v>45941</v>
      </c>
      <c r="D50657">
        <v>2</v>
      </c>
      <c r="E50657" t="s">
        <v>219328</v>
      </c>
      <c r="F50657">
        <v>1</v>
      </c>
      <c r="G50657">
        <v>69.41</v>
      </c>
      <c r="H50657" s="2" t="str">
        <f t="shared" si="791"/>
        <v>03-Aug-2018</v>
      </c>
      <c r="I50657" s="23">
        <f>DATE(YEAR(order_payments[[#This Row],[order_purchase_date]]),MONTH(order_payments[[#This Row],[order_purchase_date]]),"01")</f>
        <v>43313</v>
      </c>
    </row>
    <row r="50658" spans="1:9" x14ac:dyDescent="0.25">
      <c r="A50658" t="s">
        <v>108591</v>
      </c>
      <c r="B50658" t="s">
        <v>5</v>
      </c>
      <c r="C50658" s="22" t="s">
        <v>108592</v>
      </c>
      <c r="D50658">
        <v>1</v>
      </c>
      <c r="E50658" t="s">
        <v>219326</v>
      </c>
      <c r="F50658">
        <v>1</v>
      </c>
      <c r="G50658">
        <v>159.85</v>
      </c>
      <c r="H50658" s="2" t="str">
        <f t="shared" si="791"/>
        <v>05-Mar-2017</v>
      </c>
      <c r="I50658" s="23">
        <f>DATE(YEAR(order_payments[[#This Row],[order_purchase_date]]),MONTH(order_payments[[#This Row],[order_purchase_date]]),"01")</f>
        <v>42795</v>
      </c>
    </row>
    <row r="50659" spans="1:9" x14ac:dyDescent="0.25">
      <c r="A50659" t="s">
        <v>46037</v>
      </c>
      <c r="B50659" t="s">
        <v>5</v>
      </c>
      <c r="C50659" s="22" t="s">
        <v>46038</v>
      </c>
      <c r="D50659">
        <v>1</v>
      </c>
      <c r="E50659" t="s">
        <v>219326</v>
      </c>
      <c r="F50659">
        <v>4</v>
      </c>
      <c r="G50659">
        <v>256.43</v>
      </c>
      <c r="H50659" s="2" t="str">
        <f t="shared" si="791"/>
        <v>08-May-2017</v>
      </c>
      <c r="I50659" s="23">
        <f>DATE(YEAR(order_payments[[#This Row],[order_purchase_date]]),MONTH(order_payments[[#This Row],[order_purchase_date]]),"01")</f>
        <v>42856</v>
      </c>
    </row>
    <row r="50660" spans="1:9" x14ac:dyDescent="0.25">
      <c r="A50660" t="s">
        <v>170731</v>
      </c>
      <c r="B50660" t="s">
        <v>5</v>
      </c>
      <c r="C50660" s="22" t="s">
        <v>170732</v>
      </c>
      <c r="D50660">
        <v>1</v>
      </c>
      <c r="E50660" t="s">
        <v>219327</v>
      </c>
      <c r="F50660">
        <v>1</v>
      </c>
      <c r="G50660">
        <v>105.37</v>
      </c>
      <c r="H50660" s="2" t="str">
        <f t="shared" si="791"/>
        <v>31-Jul-2017</v>
      </c>
      <c r="I50660" s="23">
        <f>DATE(YEAR(order_payments[[#This Row],[order_purchase_date]]),MONTH(order_payments[[#This Row],[order_purchase_date]]),"01")</f>
        <v>42917</v>
      </c>
    </row>
    <row r="50661" spans="1:9" x14ac:dyDescent="0.25">
      <c r="A50661" t="s">
        <v>197485</v>
      </c>
      <c r="B50661" t="s">
        <v>5</v>
      </c>
      <c r="C50661" s="22" t="s">
        <v>197486</v>
      </c>
      <c r="D50661">
        <v>1</v>
      </c>
      <c r="E50661" t="s">
        <v>219326</v>
      </c>
      <c r="F50661">
        <v>1</v>
      </c>
      <c r="G50661">
        <v>107.66</v>
      </c>
      <c r="H50661" s="2" t="str">
        <f t="shared" si="791"/>
        <v>15-Aug-2018</v>
      </c>
      <c r="I50661" s="23">
        <f>DATE(YEAR(order_payments[[#This Row],[order_purchase_date]]),MONTH(order_payments[[#This Row],[order_purchase_date]]),"01")</f>
        <v>43313</v>
      </c>
    </row>
    <row r="50662" spans="1:9" x14ac:dyDescent="0.25">
      <c r="A50662" t="s">
        <v>130270</v>
      </c>
      <c r="B50662" t="s">
        <v>5</v>
      </c>
      <c r="C50662" s="22" t="s">
        <v>130271</v>
      </c>
      <c r="D50662">
        <v>1</v>
      </c>
      <c r="E50662" t="s">
        <v>219326</v>
      </c>
      <c r="F50662">
        <v>2</v>
      </c>
      <c r="G50662">
        <v>115.45</v>
      </c>
      <c r="H50662" s="2" t="str">
        <f t="shared" si="791"/>
        <v>07-Apr-2018</v>
      </c>
      <c r="I50662" s="23">
        <f>DATE(YEAR(order_payments[[#This Row],[order_purchase_date]]),MONTH(order_payments[[#This Row],[order_purchase_date]]),"01")</f>
        <v>43191</v>
      </c>
    </row>
    <row r="50663" spans="1:9" x14ac:dyDescent="0.25">
      <c r="A50663" t="s">
        <v>78565</v>
      </c>
      <c r="B50663" t="s">
        <v>5</v>
      </c>
      <c r="C50663" s="22" t="s">
        <v>78566</v>
      </c>
      <c r="D50663">
        <v>1</v>
      </c>
      <c r="E50663" t="s">
        <v>219326</v>
      </c>
      <c r="F50663">
        <v>1</v>
      </c>
      <c r="G50663">
        <v>75.75</v>
      </c>
      <c r="H50663" s="2" t="str">
        <f t="shared" si="791"/>
        <v>01-Apr-2018</v>
      </c>
      <c r="I50663" s="23">
        <f>DATE(YEAR(order_payments[[#This Row],[order_purchase_date]]),MONTH(order_payments[[#This Row],[order_purchase_date]]),"01")</f>
        <v>43191</v>
      </c>
    </row>
    <row r="50664" spans="1:9" x14ac:dyDescent="0.25">
      <c r="A50664" t="s">
        <v>48404</v>
      </c>
      <c r="B50664" t="s">
        <v>5</v>
      </c>
      <c r="C50664" s="22" t="s">
        <v>48405</v>
      </c>
      <c r="D50664">
        <v>1</v>
      </c>
      <c r="E50664" t="s">
        <v>219326</v>
      </c>
      <c r="F50664">
        <v>1</v>
      </c>
      <c r="G50664">
        <v>83.96</v>
      </c>
      <c r="H50664" s="2" t="str">
        <f t="shared" si="791"/>
        <v>12-Sep-2017</v>
      </c>
      <c r="I50664" s="23">
        <f>DATE(YEAR(order_payments[[#This Row],[order_purchase_date]]),MONTH(order_payments[[#This Row],[order_purchase_date]]),"01")</f>
        <v>42979</v>
      </c>
    </row>
    <row r="50665" spans="1:9" x14ac:dyDescent="0.25">
      <c r="A50665" t="s">
        <v>65122</v>
      </c>
      <c r="B50665" t="s">
        <v>5</v>
      </c>
      <c r="C50665" s="22" t="s">
        <v>65123</v>
      </c>
      <c r="D50665">
        <v>1</v>
      </c>
      <c r="E50665" t="s">
        <v>219326</v>
      </c>
      <c r="F50665">
        <v>1</v>
      </c>
      <c r="G50665">
        <v>315.57</v>
      </c>
      <c r="H50665" s="2" t="str">
        <f t="shared" si="791"/>
        <v>12-May-2018</v>
      </c>
      <c r="I50665" s="23">
        <f>DATE(YEAR(order_payments[[#This Row],[order_purchase_date]]),MONTH(order_payments[[#This Row],[order_purchase_date]]),"01")</f>
        <v>43221</v>
      </c>
    </row>
    <row r="50666" spans="1:9" x14ac:dyDescent="0.25">
      <c r="A50666" t="s">
        <v>196577</v>
      </c>
      <c r="B50666" t="s">
        <v>5</v>
      </c>
      <c r="C50666" s="22" t="s">
        <v>196578</v>
      </c>
      <c r="D50666">
        <v>1</v>
      </c>
      <c r="E50666" t="s">
        <v>219326</v>
      </c>
      <c r="F50666">
        <v>7</v>
      </c>
      <c r="G50666">
        <v>341.18</v>
      </c>
      <c r="H50666" s="2" t="str">
        <f t="shared" si="791"/>
        <v>24-Oct-2017</v>
      </c>
      <c r="I50666" s="23">
        <f>DATE(YEAR(order_payments[[#This Row],[order_purchase_date]]),MONTH(order_payments[[#This Row],[order_purchase_date]]),"01")</f>
        <v>43009</v>
      </c>
    </row>
    <row r="50667" spans="1:9" x14ac:dyDescent="0.25">
      <c r="A50667" t="s">
        <v>150449</v>
      </c>
      <c r="B50667" t="s">
        <v>5</v>
      </c>
      <c r="C50667" s="22" t="s">
        <v>150450</v>
      </c>
      <c r="D50667">
        <v>1</v>
      </c>
      <c r="E50667" t="s">
        <v>219327</v>
      </c>
      <c r="F50667">
        <v>1</v>
      </c>
      <c r="G50667">
        <v>76.78</v>
      </c>
      <c r="H50667" s="2" t="str">
        <f t="shared" si="791"/>
        <v>04-Jul-2017</v>
      </c>
      <c r="I50667" s="23">
        <f>DATE(YEAR(order_payments[[#This Row],[order_purchase_date]]),MONTH(order_payments[[#This Row],[order_purchase_date]]),"01")</f>
        <v>42917</v>
      </c>
    </row>
    <row r="50668" spans="1:9" x14ac:dyDescent="0.25">
      <c r="A50668" t="s">
        <v>35501</v>
      </c>
      <c r="B50668" t="s">
        <v>5</v>
      </c>
      <c r="C50668" s="22" t="s">
        <v>35502</v>
      </c>
      <c r="D50668">
        <v>1</v>
      </c>
      <c r="E50668" t="s">
        <v>219327</v>
      </c>
      <c r="F50668">
        <v>1</v>
      </c>
      <c r="G50668">
        <v>133.34</v>
      </c>
      <c r="H50668" s="2" t="str">
        <f t="shared" si="791"/>
        <v>25-Nov-2017</v>
      </c>
      <c r="I50668" s="23">
        <f>DATE(YEAR(order_payments[[#This Row],[order_purchase_date]]),MONTH(order_payments[[#This Row],[order_purchase_date]]),"01")</f>
        <v>43040</v>
      </c>
    </row>
    <row r="50669" spans="1:9" x14ac:dyDescent="0.25">
      <c r="A50669" t="s">
        <v>107255</v>
      </c>
      <c r="B50669" t="s">
        <v>5</v>
      </c>
      <c r="C50669" s="22" t="s">
        <v>107256</v>
      </c>
      <c r="D50669">
        <v>1</v>
      </c>
      <c r="E50669" t="s">
        <v>219326</v>
      </c>
      <c r="F50669">
        <v>3</v>
      </c>
      <c r="G50669">
        <v>297.56</v>
      </c>
      <c r="H50669" s="2" t="str">
        <f t="shared" si="791"/>
        <v>07-Apr-2017</v>
      </c>
      <c r="I50669" s="23">
        <f>DATE(YEAR(order_payments[[#This Row],[order_purchase_date]]),MONTH(order_payments[[#This Row],[order_purchase_date]]),"01")</f>
        <v>42826</v>
      </c>
    </row>
    <row r="50670" spans="1:9" x14ac:dyDescent="0.25">
      <c r="A50670" t="s">
        <v>12923</v>
      </c>
      <c r="B50670" t="s">
        <v>5</v>
      </c>
      <c r="C50670" s="22" t="s">
        <v>12924</v>
      </c>
      <c r="D50670">
        <v>1</v>
      </c>
      <c r="E50670" t="s">
        <v>219326</v>
      </c>
      <c r="F50670">
        <v>1</v>
      </c>
      <c r="G50670">
        <v>33.85</v>
      </c>
      <c r="H50670" s="2" t="str">
        <f t="shared" si="791"/>
        <v>19-Oct-2017</v>
      </c>
      <c r="I50670" s="23">
        <f>DATE(YEAR(order_payments[[#This Row],[order_purchase_date]]),MONTH(order_payments[[#This Row],[order_purchase_date]]),"01")</f>
        <v>43009</v>
      </c>
    </row>
    <row r="50671" spans="1:9" x14ac:dyDescent="0.25">
      <c r="A50671" t="s">
        <v>49306</v>
      </c>
      <c r="B50671" t="s">
        <v>5</v>
      </c>
      <c r="C50671" s="22" t="s">
        <v>49307</v>
      </c>
      <c r="D50671">
        <v>1</v>
      </c>
      <c r="E50671" t="s">
        <v>219326</v>
      </c>
      <c r="F50671">
        <v>4</v>
      </c>
      <c r="G50671">
        <v>88.83</v>
      </c>
      <c r="H50671" s="2" t="str">
        <f t="shared" si="791"/>
        <v>05-Aug-2018</v>
      </c>
      <c r="I50671" s="23">
        <f>DATE(YEAR(order_payments[[#This Row],[order_purchase_date]]),MONTH(order_payments[[#This Row],[order_purchase_date]]),"01")</f>
        <v>43313</v>
      </c>
    </row>
    <row r="50672" spans="1:9" x14ac:dyDescent="0.25">
      <c r="A50672" t="s">
        <v>177855</v>
      </c>
      <c r="B50672" t="s">
        <v>5</v>
      </c>
      <c r="C50672" s="22" t="s">
        <v>177856</v>
      </c>
      <c r="D50672">
        <v>1</v>
      </c>
      <c r="E50672" t="s">
        <v>219326</v>
      </c>
      <c r="F50672">
        <v>3</v>
      </c>
      <c r="G50672">
        <v>147.81</v>
      </c>
      <c r="H50672" s="2" t="str">
        <f t="shared" si="791"/>
        <v>04-Aug-2018</v>
      </c>
      <c r="I50672" s="23">
        <f>DATE(YEAR(order_payments[[#This Row],[order_purchase_date]]),MONTH(order_payments[[#This Row],[order_purchase_date]]),"01")</f>
        <v>43313</v>
      </c>
    </row>
    <row r="50673" spans="1:9" x14ac:dyDescent="0.25">
      <c r="A50673" t="s">
        <v>192814</v>
      </c>
      <c r="B50673" t="s">
        <v>5</v>
      </c>
      <c r="C50673" s="22" t="s">
        <v>192816</v>
      </c>
      <c r="D50673">
        <v>1</v>
      </c>
      <c r="E50673" t="s">
        <v>219326</v>
      </c>
      <c r="F50673">
        <v>3</v>
      </c>
      <c r="G50673">
        <v>109.84</v>
      </c>
      <c r="H50673" s="2" t="str">
        <f t="shared" si="791"/>
        <v>28-Nov-2017</v>
      </c>
      <c r="I50673" s="23">
        <f>DATE(YEAR(order_payments[[#This Row],[order_purchase_date]]),MONTH(order_payments[[#This Row],[order_purchase_date]]),"01")</f>
        <v>43040</v>
      </c>
    </row>
    <row r="50674" spans="1:9" x14ac:dyDescent="0.25">
      <c r="A50674" t="s">
        <v>97697</v>
      </c>
      <c r="B50674" t="s">
        <v>5</v>
      </c>
      <c r="C50674" s="22" t="s">
        <v>97698</v>
      </c>
      <c r="D50674">
        <v>1</v>
      </c>
      <c r="E50674" t="s">
        <v>219326</v>
      </c>
      <c r="F50674">
        <v>3</v>
      </c>
      <c r="G50674">
        <v>166.82</v>
      </c>
      <c r="H50674" s="2" t="str">
        <f t="shared" si="791"/>
        <v>06-Aug-2018</v>
      </c>
      <c r="I50674" s="23">
        <f>DATE(YEAR(order_payments[[#This Row],[order_purchase_date]]),MONTH(order_payments[[#This Row],[order_purchase_date]]),"01")</f>
        <v>43313</v>
      </c>
    </row>
    <row r="50675" spans="1:9" x14ac:dyDescent="0.25">
      <c r="A50675" t="s">
        <v>9471</v>
      </c>
      <c r="B50675" t="s">
        <v>5</v>
      </c>
      <c r="C50675" s="22" t="s">
        <v>9472</v>
      </c>
      <c r="D50675">
        <v>1</v>
      </c>
      <c r="E50675" t="s">
        <v>219326</v>
      </c>
      <c r="F50675">
        <v>2</v>
      </c>
      <c r="G50675">
        <v>102.84</v>
      </c>
      <c r="H50675" s="2" t="str">
        <f t="shared" si="791"/>
        <v>31-Aug-2017</v>
      </c>
      <c r="I50675" s="23">
        <f>DATE(YEAR(order_payments[[#This Row],[order_purchase_date]]),MONTH(order_payments[[#This Row],[order_purchase_date]]),"01")</f>
        <v>42948</v>
      </c>
    </row>
    <row r="50676" spans="1:9" x14ac:dyDescent="0.25">
      <c r="A50676" t="s">
        <v>7946</v>
      </c>
      <c r="B50676" t="s">
        <v>5</v>
      </c>
      <c r="C50676" s="22" t="s">
        <v>7947</v>
      </c>
      <c r="D50676">
        <v>1</v>
      </c>
      <c r="E50676" t="s">
        <v>219326</v>
      </c>
      <c r="F50676">
        <v>8</v>
      </c>
      <c r="G50676">
        <v>568.04999999999995</v>
      </c>
      <c r="H50676" s="2" t="str">
        <f t="shared" si="791"/>
        <v>04-Mar-2018</v>
      </c>
      <c r="I50676" s="23">
        <f>DATE(YEAR(order_payments[[#This Row],[order_purchase_date]]),MONTH(order_payments[[#This Row],[order_purchase_date]]),"01")</f>
        <v>43160</v>
      </c>
    </row>
    <row r="50677" spans="1:9" x14ac:dyDescent="0.25">
      <c r="A50677" t="s">
        <v>101236</v>
      </c>
      <c r="B50677" t="s">
        <v>5</v>
      </c>
      <c r="C50677" s="22" t="s">
        <v>101237</v>
      </c>
      <c r="D50677">
        <v>1</v>
      </c>
      <c r="E50677" t="s">
        <v>219327</v>
      </c>
      <c r="F50677">
        <v>1</v>
      </c>
      <c r="G50677">
        <v>42.78</v>
      </c>
      <c r="H50677" s="2" t="str">
        <f t="shared" si="791"/>
        <v>01-Oct-2017</v>
      </c>
      <c r="I50677" s="23">
        <f>DATE(YEAR(order_payments[[#This Row],[order_purchase_date]]),MONTH(order_payments[[#This Row],[order_purchase_date]]),"01")</f>
        <v>43009</v>
      </c>
    </row>
    <row r="50678" spans="1:9" x14ac:dyDescent="0.25">
      <c r="A50678" t="s">
        <v>161519</v>
      </c>
      <c r="B50678" t="s">
        <v>5</v>
      </c>
      <c r="C50678" s="22" t="s">
        <v>161520</v>
      </c>
      <c r="D50678">
        <v>1</v>
      </c>
      <c r="E50678" t="s">
        <v>219326</v>
      </c>
      <c r="F50678">
        <v>1</v>
      </c>
      <c r="G50678">
        <v>72.05</v>
      </c>
      <c r="H50678" s="2" t="str">
        <f t="shared" si="791"/>
        <v>20-Jun-2018</v>
      </c>
      <c r="I50678" s="23">
        <f>DATE(YEAR(order_payments[[#This Row],[order_purchase_date]]),MONTH(order_payments[[#This Row],[order_purchase_date]]),"01")</f>
        <v>43252</v>
      </c>
    </row>
    <row r="50679" spans="1:9" x14ac:dyDescent="0.25">
      <c r="A50679" t="s">
        <v>18504</v>
      </c>
      <c r="B50679" t="s">
        <v>5</v>
      </c>
      <c r="C50679" s="22" t="s">
        <v>18505</v>
      </c>
      <c r="D50679">
        <v>1</v>
      </c>
      <c r="E50679" t="s">
        <v>219326</v>
      </c>
      <c r="F50679">
        <v>2</v>
      </c>
      <c r="G50679">
        <v>115.31</v>
      </c>
      <c r="H50679" s="2" t="str">
        <f t="shared" si="791"/>
        <v>19-Oct-2017</v>
      </c>
      <c r="I50679" s="23">
        <f>DATE(YEAR(order_payments[[#This Row],[order_purchase_date]]),MONTH(order_payments[[#This Row],[order_purchase_date]]),"01")</f>
        <v>43009</v>
      </c>
    </row>
    <row r="50680" spans="1:9" x14ac:dyDescent="0.25">
      <c r="A50680" t="s">
        <v>153199</v>
      </c>
      <c r="B50680" t="s">
        <v>5</v>
      </c>
      <c r="C50680" s="22" t="s">
        <v>153200</v>
      </c>
      <c r="D50680">
        <v>1</v>
      </c>
      <c r="E50680" t="s">
        <v>219326</v>
      </c>
      <c r="F50680">
        <v>4</v>
      </c>
      <c r="G50680">
        <v>49.38</v>
      </c>
      <c r="H50680" s="2" t="str">
        <f t="shared" si="791"/>
        <v>01-Nov-2017</v>
      </c>
      <c r="I50680" s="23">
        <f>DATE(YEAR(order_payments[[#This Row],[order_purchase_date]]),MONTH(order_payments[[#This Row],[order_purchase_date]]),"01")</f>
        <v>43040</v>
      </c>
    </row>
    <row r="50681" spans="1:9" x14ac:dyDescent="0.25">
      <c r="A50681" t="s">
        <v>86903</v>
      </c>
      <c r="B50681" t="s">
        <v>5</v>
      </c>
      <c r="C50681" s="22" t="s">
        <v>86904</v>
      </c>
      <c r="D50681">
        <v>1</v>
      </c>
      <c r="E50681" t="s">
        <v>219326</v>
      </c>
      <c r="F50681">
        <v>5</v>
      </c>
      <c r="G50681">
        <v>106.38</v>
      </c>
      <c r="H50681" s="2" t="str">
        <f t="shared" si="791"/>
        <v>11-Oct-2017</v>
      </c>
      <c r="I50681" s="23">
        <f>DATE(YEAR(order_payments[[#This Row],[order_purchase_date]]),MONTH(order_payments[[#This Row],[order_purchase_date]]),"01")</f>
        <v>43009</v>
      </c>
    </row>
    <row r="50682" spans="1:9" x14ac:dyDescent="0.25">
      <c r="A50682" t="s">
        <v>104662</v>
      </c>
      <c r="B50682" t="s">
        <v>5</v>
      </c>
      <c r="C50682" s="22" t="s">
        <v>104663</v>
      </c>
      <c r="D50682">
        <v>1</v>
      </c>
      <c r="E50682" t="s">
        <v>219327</v>
      </c>
      <c r="F50682">
        <v>1</v>
      </c>
      <c r="G50682">
        <v>217.67</v>
      </c>
      <c r="H50682" s="2" t="str">
        <f t="shared" si="791"/>
        <v>08-Sep-2017</v>
      </c>
      <c r="I50682" s="23">
        <f>DATE(YEAR(order_payments[[#This Row],[order_purchase_date]]),MONTH(order_payments[[#This Row],[order_purchase_date]]),"01")</f>
        <v>42979</v>
      </c>
    </row>
    <row r="50683" spans="1:9" x14ac:dyDescent="0.25">
      <c r="A50683" t="s">
        <v>181158</v>
      </c>
      <c r="B50683" t="s">
        <v>5</v>
      </c>
      <c r="C50683" s="22" t="s">
        <v>181159</v>
      </c>
      <c r="D50683">
        <v>1</v>
      </c>
      <c r="E50683" t="s">
        <v>219326</v>
      </c>
      <c r="F50683">
        <v>2</v>
      </c>
      <c r="G50683">
        <v>146.15</v>
      </c>
      <c r="H50683" s="2" t="str">
        <f t="shared" si="791"/>
        <v>27-Jan-2018</v>
      </c>
      <c r="I50683" s="23">
        <f>DATE(YEAR(order_payments[[#This Row],[order_purchase_date]]),MONTH(order_payments[[#This Row],[order_purchase_date]]),"01")</f>
        <v>43101</v>
      </c>
    </row>
    <row r="50684" spans="1:9" x14ac:dyDescent="0.25">
      <c r="A50684" t="s">
        <v>168700</v>
      </c>
      <c r="B50684" t="s">
        <v>5</v>
      </c>
      <c r="C50684" s="22" t="s">
        <v>168701</v>
      </c>
      <c r="D50684">
        <v>1</v>
      </c>
      <c r="E50684" t="s">
        <v>219326</v>
      </c>
      <c r="F50684">
        <v>3</v>
      </c>
      <c r="G50684">
        <v>68.02</v>
      </c>
      <c r="H50684" s="2" t="str">
        <f t="shared" si="791"/>
        <v>14-Jun-2017</v>
      </c>
      <c r="I50684" s="23">
        <f>DATE(YEAR(order_payments[[#This Row],[order_purchase_date]]),MONTH(order_payments[[#This Row],[order_purchase_date]]),"01")</f>
        <v>42887</v>
      </c>
    </row>
    <row r="50685" spans="1:9" x14ac:dyDescent="0.25">
      <c r="A50685" t="s">
        <v>101262</v>
      </c>
      <c r="B50685" t="s">
        <v>5</v>
      </c>
      <c r="C50685" s="22" t="s">
        <v>101263</v>
      </c>
      <c r="D50685">
        <v>1</v>
      </c>
      <c r="E50685" t="s">
        <v>219326</v>
      </c>
      <c r="F50685">
        <v>1</v>
      </c>
      <c r="G50685">
        <v>36.04</v>
      </c>
      <c r="H50685" s="2" t="str">
        <f t="shared" si="791"/>
        <v>26-Jan-2018</v>
      </c>
      <c r="I50685" s="23">
        <f>DATE(YEAR(order_payments[[#This Row],[order_purchase_date]]),MONTH(order_payments[[#This Row],[order_purchase_date]]),"01")</f>
        <v>43101</v>
      </c>
    </row>
    <row r="50686" spans="1:9" x14ac:dyDescent="0.25">
      <c r="A50686" t="s">
        <v>21394</v>
      </c>
      <c r="B50686" t="s">
        <v>5</v>
      </c>
      <c r="C50686" s="22" t="s">
        <v>21396</v>
      </c>
      <c r="D50686">
        <v>1</v>
      </c>
      <c r="E50686" t="s">
        <v>219326</v>
      </c>
      <c r="F50686">
        <v>3</v>
      </c>
      <c r="G50686">
        <v>315.73</v>
      </c>
      <c r="H50686" s="2" t="str">
        <f t="shared" si="791"/>
        <v>20-Jan-2018</v>
      </c>
      <c r="I50686" s="23">
        <f>DATE(YEAR(order_payments[[#This Row],[order_purchase_date]]),MONTH(order_payments[[#This Row],[order_purchase_date]]),"01")</f>
        <v>43101</v>
      </c>
    </row>
    <row r="50687" spans="1:9" x14ac:dyDescent="0.25">
      <c r="A50687" t="s">
        <v>175492</v>
      </c>
      <c r="B50687" t="s">
        <v>5</v>
      </c>
      <c r="C50687" s="22" t="s">
        <v>175493</v>
      </c>
      <c r="D50687">
        <v>1</v>
      </c>
      <c r="E50687" t="s">
        <v>219327</v>
      </c>
      <c r="F50687">
        <v>1</v>
      </c>
      <c r="G50687">
        <v>76.98</v>
      </c>
      <c r="H50687" s="2" t="str">
        <f t="shared" si="791"/>
        <v>20-Aug-2018</v>
      </c>
      <c r="I50687" s="23">
        <f>DATE(YEAR(order_payments[[#This Row],[order_purchase_date]]),MONTH(order_payments[[#This Row],[order_purchase_date]]),"01")</f>
        <v>43313</v>
      </c>
    </row>
    <row r="50688" spans="1:9" x14ac:dyDescent="0.25">
      <c r="A50688" t="s">
        <v>177890</v>
      </c>
      <c r="B50688" t="s">
        <v>5</v>
      </c>
      <c r="C50688" s="22" t="s">
        <v>177891</v>
      </c>
      <c r="D50688">
        <v>1</v>
      </c>
      <c r="E50688" t="s">
        <v>219327</v>
      </c>
      <c r="F50688">
        <v>1</v>
      </c>
      <c r="G50688">
        <v>78.650000000000006</v>
      </c>
      <c r="H50688" s="2" t="str">
        <f t="shared" si="791"/>
        <v>20-Dec-2017</v>
      </c>
      <c r="I50688" s="23">
        <f>DATE(YEAR(order_payments[[#This Row],[order_purchase_date]]),MONTH(order_payments[[#This Row],[order_purchase_date]]),"01")</f>
        <v>43070</v>
      </c>
    </row>
    <row r="50689" spans="1:9" x14ac:dyDescent="0.25">
      <c r="A50689" t="s">
        <v>54782</v>
      </c>
      <c r="B50689" t="s">
        <v>5</v>
      </c>
      <c r="C50689" s="22" t="s">
        <v>54783</v>
      </c>
      <c r="D50689">
        <v>1</v>
      </c>
      <c r="E50689" t="s">
        <v>219326</v>
      </c>
      <c r="F50689">
        <v>1</v>
      </c>
      <c r="G50689">
        <v>88.96</v>
      </c>
      <c r="H50689" s="2" t="str">
        <f t="shared" si="791"/>
        <v>05-Apr-2018</v>
      </c>
      <c r="I50689" s="23">
        <f>DATE(YEAR(order_payments[[#This Row],[order_purchase_date]]),MONTH(order_payments[[#This Row],[order_purchase_date]]),"01")</f>
        <v>43191</v>
      </c>
    </row>
    <row r="50690" spans="1:9" x14ac:dyDescent="0.25">
      <c r="A50690" t="s">
        <v>36062</v>
      </c>
      <c r="B50690" t="s">
        <v>5</v>
      </c>
      <c r="C50690" s="22" t="s">
        <v>36064</v>
      </c>
      <c r="D50690">
        <v>1</v>
      </c>
      <c r="E50690" t="s">
        <v>219326</v>
      </c>
      <c r="F50690">
        <v>10</v>
      </c>
      <c r="G50690">
        <v>931.8</v>
      </c>
      <c r="H50690" s="2" t="str">
        <f t="shared" si="791"/>
        <v>25-Nov-2017</v>
      </c>
      <c r="I50690" s="23">
        <f>DATE(YEAR(order_payments[[#This Row],[order_purchase_date]]),MONTH(order_payments[[#This Row],[order_purchase_date]]),"01")</f>
        <v>43040</v>
      </c>
    </row>
    <row r="50691" spans="1:9" x14ac:dyDescent="0.25">
      <c r="A50691" t="s">
        <v>47074</v>
      </c>
      <c r="B50691" t="s">
        <v>5</v>
      </c>
      <c r="C50691" s="22" t="s">
        <v>14446</v>
      </c>
      <c r="D50691">
        <v>1</v>
      </c>
      <c r="E50691" t="s">
        <v>219326</v>
      </c>
      <c r="F50691">
        <v>4</v>
      </c>
      <c r="G50691">
        <v>298.60000000000002</v>
      </c>
      <c r="H50691" s="2" t="str">
        <f t="shared" ref="H50691:H50754" si="792">TEXT(C50691,"DD-MMM-YYYY")</f>
        <v>14-Jun-2018</v>
      </c>
      <c r="I50691" s="23">
        <f>DATE(YEAR(order_payments[[#This Row],[order_purchase_date]]),MONTH(order_payments[[#This Row],[order_purchase_date]]),"01")</f>
        <v>43252</v>
      </c>
    </row>
    <row r="50692" spans="1:9" x14ac:dyDescent="0.25">
      <c r="A50692" t="s">
        <v>1785</v>
      </c>
      <c r="B50692" t="s">
        <v>5</v>
      </c>
      <c r="C50692" s="22" t="s">
        <v>1786</v>
      </c>
      <c r="D50692">
        <v>1</v>
      </c>
      <c r="E50692" t="s">
        <v>219326</v>
      </c>
      <c r="F50692">
        <v>5</v>
      </c>
      <c r="G50692">
        <v>319.99</v>
      </c>
      <c r="H50692" s="2" t="str">
        <f t="shared" si="792"/>
        <v>16-Nov-2017</v>
      </c>
      <c r="I50692" s="23">
        <f>DATE(YEAR(order_payments[[#This Row],[order_purchase_date]]),MONTH(order_payments[[#This Row],[order_purchase_date]]),"01")</f>
        <v>43040</v>
      </c>
    </row>
    <row r="50693" spans="1:9" x14ac:dyDescent="0.25">
      <c r="A50693" t="s">
        <v>32104</v>
      </c>
      <c r="B50693" t="s">
        <v>5</v>
      </c>
      <c r="C50693" s="22" t="s">
        <v>32105</v>
      </c>
      <c r="D50693">
        <v>1</v>
      </c>
      <c r="E50693" t="s">
        <v>219326</v>
      </c>
      <c r="F50693">
        <v>10</v>
      </c>
      <c r="G50693">
        <v>920.59</v>
      </c>
      <c r="H50693" s="2" t="str">
        <f t="shared" si="792"/>
        <v>02-May-2017</v>
      </c>
      <c r="I50693" s="23">
        <f>DATE(YEAR(order_payments[[#This Row],[order_purchase_date]]),MONTH(order_payments[[#This Row],[order_purchase_date]]),"01")</f>
        <v>42856</v>
      </c>
    </row>
    <row r="50694" spans="1:9" x14ac:dyDescent="0.25">
      <c r="A50694" t="s">
        <v>14422</v>
      </c>
      <c r="B50694" t="s">
        <v>5</v>
      </c>
      <c r="C50694" s="22" t="s">
        <v>14424</v>
      </c>
      <c r="D50694">
        <v>1</v>
      </c>
      <c r="E50694" t="s">
        <v>219326</v>
      </c>
      <c r="F50694">
        <v>1</v>
      </c>
      <c r="G50694">
        <v>2787.87</v>
      </c>
      <c r="H50694" s="2" t="str">
        <f t="shared" si="792"/>
        <v>31-May-2018</v>
      </c>
      <c r="I50694" s="23">
        <f>DATE(YEAR(order_payments[[#This Row],[order_purchase_date]]),MONTH(order_payments[[#This Row],[order_purchase_date]]),"01")</f>
        <v>43221</v>
      </c>
    </row>
    <row r="50695" spans="1:9" x14ac:dyDescent="0.25">
      <c r="A50695" t="s">
        <v>119022</v>
      </c>
      <c r="B50695" t="s">
        <v>5</v>
      </c>
      <c r="C50695" s="22" t="s">
        <v>119023</v>
      </c>
      <c r="D50695">
        <v>1</v>
      </c>
      <c r="E50695" t="s">
        <v>219326</v>
      </c>
      <c r="F50695">
        <v>1</v>
      </c>
      <c r="G50695">
        <v>130.55000000000001</v>
      </c>
      <c r="H50695" s="2" t="str">
        <f t="shared" si="792"/>
        <v>18-Feb-2018</v>
      </c>
      <c r="I50695" s="23">
        <f>DATE(YEAR(order_payments[[#This Row],[order_purchase_date]]),MONTH(order_payments[[#This Row],[order_purchase_date]]),"01")</f>
        <v>43132</v>
      </c>
    </row>
    <row r="50696" spans="1:9" x14ac:dyDescent="0.25">
      <c r="A50696" t="s">
        <v>292</v>
      </c>
      <c r="B50696" t="s">
        <v>5</v>
      </c>
      <c r="C50696" s="22" t="s">
        <v>293</v>
      </c>
      <c r="D50696">
        <v>1</v>
      </c>
      <c r="E50696" t="s">
        <v>219326</v>
      </c>
      <c r="F50696">
        <v>1</v>
      </c>
      <c r="G50696">
        <v>132.88</v>
      </c>
      <c r="H50696" s="2" t="str">
        <f t="shared" si="792"/>
        <v>22-Aug-2018</v>
      </c>
      <c r="I50696" s="23">
        <f>DATE(YEAR(order_payments[[#This Row],[order_purchase_date]]),MONTH(order_payments[[#This Row],[order_purchase_date]]),"01")</f>
        <v>43313</v>
      </c>
    </row>
    <row r="50697" spans="1:9" x14ac:dyDescent="0.25">
      <c r="A50697" t="s">
        <v>96305</v>
      </c>
      <c r="B50697" t="s">
        <v>5</v>
      </c>
      <c r="C50697" s="22" t="s">
        <v>96306</v>
      </c>
      <c r="D50697">
        <v>1</v>
      </c>
      <c r="E50697" t="s">
        <v>219326</v>
      </c>
      <c r="F50697">
        <v>2</v>
      </c>
      <c r="G50697">
        <v>120.48</v>
      </c>
      <c r="H50697" s="2" t="str">
        <f t="shared" si="792"/>
        <v>23-Apr-2018</v>
      </c>
      <c r="I50697" s="23">
        <f>DATE(YEAR(order_payments[[#This Row],[order_purchase_date]]),MONTH(order_payments[[#This Row],[order_purchase_date]]),"01")</f>
        <v>43191</v>
      </c>
    </row>
    <row r="50698" spans="1:9" x14ac:dyDescent="0.25">
      <c r="A50698" t="s">
        <v>168999</v>
      </c>
      <c r="B50698" t="s">
        <v>5</v>
      </c>
      <c r="C50698" s="22" t="s">
        <v>169000</v>
      </c>
      <c r="D50698">
        <v>1</v>
      </c>
      <c r="E50698" t="s">
        <v>219326</v>
      </c>
      <c r="F50698">
        <v>4</v>
      </c>
      <c r="G50698">
        <v>295.39999999999998</v>
      </c>
      <c r="H50698" s="2" t="str">
        <f t="shared" si="792"/>
        <v>25-Jun-2018</v>
      </c>
      <c r="I50698" s="23">
        <f>DATE(YEAR(order_payments[[#This Row],[order_purchase_date]]),MONTH(order_payments[[#This Row],[order_purchase_date]]),"01")</f>
        <v>43252</v>
      </c>
    </row>
    <row r="50699" spans="1:9" x14ac:dyDescent="0.25">
      <c r="A50699" t="s">
        <v>32868</v>
      </c>
      <c r="B50699" t="s">
        <v>5</v>
      </c>
      <c r="C50699" s="22" t="s">
        <v>32869</v>
      </c>
      <c r="D50699">
        <v>1</v>
      </c>
      <c r="E50699" t="s">
        <v>219326</v>
      </c>
      <c r="F50699">
        <v>3</v>
      </c>
      <c r="G50699">
        <v>151.83000000000001</v>
      </c>
      <c r="H50699" s="2" t="str">
        <f t="shared" si="792"/>
        <v>02-Apr-2018</v>
      </c>
      <c r="I50699" s="23">
        <f>DATE(YEAR(order_payments[[#This Row],[order_purchase_date]]),MONTH(order_payments[[#This Row],[order_purchase_date]]),"01")</f>
        <v>43191</v>
      </c>
    </row>
    <row r="50700" spans="1:9" x14ac:dyDescent="0.25">
      <c r="A50700" t="s">
        <v>53514</v>
      </c>
      <c r="B50700" t="s">
        <v>5</v>
      </c>
      <c r="C50700" s="22" t="s">
        <v>53515</v>
      </c>
      <c r="D50700">
        <v>1</v>
      </c>
      <c r="E50700" t="s">
        <v>219326</v>
      </c>
      <c r="F50700">
        <v>5</v>
      </c>
      <c r="G50700">
        <v>58.89</v>
      </c>
      <c r="H50700" s="2" t="str">
        <f t="shared" si="792"/>
        <v>24-Jun-2018</v>
      </c>
      <c r="I50700" s="23">
        <f>DATE(YEAR(order_payments[[#This Row],[order_purchase_date]]),MONTH(order_payments[[#This Row],[order_purchase_date]]),"01")</f>
        <v>43252</v>
      </c>
    </row>
    <row r="50701" spans="1:9" x14ac:dyDescent="0.25">
      <c r="A50701" t="s">
        <v>6432</v>
      </c>
      <c r="B50701" t="s">
        <v>5</v>
      </c>
      <c r="C50701" s="22" t="s">
        <v>6433</v>
      </c>
      <c r="D50701">
        <v>1</v>
      </c>
      <c r="E50701" t="s">
        <v>219326</v>
      </c>
      <c r="F50701">
        <v>1</v>
      </c>
      <c r="G50701">
        <v>106.38</v>
      </c>
      <c r="H50701" s="2" t="str">
        <f t="shared" si="792"/>
        <v>01-Oct-2017</v>
      </c>
      <c r="I50701" s="23">
        <f>DATE(YEAR(order_payments[[#This Row],[order_purchase_date]]),MONTH(order_payments[[#This Row],[order_purchase_date]]),"01")</f>
        <v>43009</v>
      </c>
    </row>
    <row r="50702" spans="1:9" x14ac:dyDescent="0.25">
      <c r="A50702" t="s">
        <v>115496</v>
      </c>
      <c r="B50702" t="s">
        <v>5</v>
      </c>
      <c r="C50702" s="22" t="s">
        <v>115498</v>
      </c>
      <c r="D50702">
        <v>1</v>
      </c>
      <c r="E50702" t="s">
        <v>219329</v>
      </c>
      <c r="F50702">
        <v>1</v>
      </c>
      <c r="G50702">
        <v>2155.35</v>
      </c>
      <c r="H50702" s="2" t="str">
        <f t="shared" si="792"/>
        <v>04-Aug-2018</v>
      </c>
      <c r="I50702" s="23">
        <f>DATE(YEAR(order_payments[[#This Row],[order_purchase_date]]),MONTH(order_payments[[#This Row],[order_purchase_date]]),"01")</f>
        <v>43313</v>
      </c>
    </row>
    <row r="50703" spans="1:9" x14ac:dyDescent="0.25">
      <c r="A50703" t="s">
        <v>159220</v>
      </c>
      <c r="B50703" t="s">
        <v>5</v>
      </c>
      <c r="C50703" s="22" t="s">
        <v>159221</v>
      </c>
      <c r="D50703">
        <v>1</v>
      </c>
      <c r="E50703" t="s">
        <v>219327</v>
      </c>
      <c r="F50703">
        <v>1</v>
      </c>
      <c r="G50703">
        <v>226.9</v>
      </c>
      <c r="H50703" s="2" t="str">
        <f t="shared" si="792"/>
        <v>26-Nov-2017</v>
      </c>
      <c r="I50703" s="23">
        <f>DATE(YEAR(order_payments[[#This Row],[order_purchase_date]]),MONTH(order_payments[[#This Row],[order_purchase_date]]),"01")</f>
        <v>43040</v>
      </c>
    </row>
    <row r="50704" spans="1:9" x14ac:dyDescent="0.25">
      <c r="A50704" t="s">
        <v>112838</v>
      </c>
      <c r="B50704" t="s">
        <v>5</v>
      </c>
      <c r="C50704" s="22" t="s">
        <v>112840</v>
      </c>
      <c r="D50704">
        <v>1</v>
      </c>
      <c r="E50704" t="s">
        <v>219326</v>
      </c>
      <c r="F50704">
        <v>4</v>
      </c>
      <c r="G50704">
        <v>179</v>
      </c>
      <c r="H50704" s="2" t="str">
        <f t="shared" si="792"/>
        <v>03-Apr-2018</v>
      </c>
      <c r="I50704" s="23">
        <f>DATE(YEAR(order_payments[[#This Row],[order_purchase_date]]),MONTH(order_payments[[#This Row],[order_purchase_date]]),"01")</f>
        <v>43191</v>
      </c>
    </row>
    <row r="50705" spans="1:9" x14ac:dyDescent="0.25">
      <c r="A50705" t="s">
        <v>113237</v>
      </c>
      <c r="B50705" t="s">
        <v>5</v>
      </c>
      <c r="C50705" s="22" t="s">
        <v>113238</v>
      </c>
      <c r="D50705">
        <v>1</v>
      </c>
      <c r="E50705" t="s">
        <v>219326</v>
      </c>
      <c r="F50705">
        <v>2</v>
      </c>
      <c r="G50705">
        <v>27.68</v>
      </c>
      <c r="H50705" s="2" t="str">
        <f t="shared" si="792"/>
        <v>10-Feb-2018</v>
      </c>
      <c r="I50705" s="23">
        <f>DATE(YEAR(order_payments[[#This Row],[order_purchase_date]]),MONTH(order_payments[[#This Row],[order_purchase_date]]),"01")</f>
        <v>43132</v>
      </c>
    </row>
    <row r="50706" spans="1:9" x14ac:dyDescent="0.25">
      <c r="A50706" t="s">
        <v>54415</v>
      </c>
      <c r="B50706" t="s">
        <v>5</v>
      </c>
      <c r="C50706" s="22" t="s">
        <v>54416</v>
      </c>
      <c r="D50706">
        <v>1</v>
      </c>
      <c r="E50706" t="s">
        <v>219326</v>
      </c>
      <c r="F50706">
        <v>1</v>
      </c>
      <c r="G50706">
        <v>49.47</v>
      </c>
      <c r="H50706" s="2" t="str">
        <f t="shared" si="792"/>
        <v>08-Jun-2018</v>
      </c>
      <c r="I50706" s="23">
        <f>DATE(YEAR(order_payments[[#This Row],[order_purchase_date]]),MONTH(order_payments[[#This Row],[order_purchase_date]]),"01")</f>
        <v>43252</v>
      </c>
    </row>
    <row r="50707" spans="1:9" x14ac:dyDescent="0.25">
      <c r="A50707" t="s">
        <v>181282</v>
      </c>
      <c r="B50707" t="s">
        <v>5</v>
      </c>
      <c r="C50707" s="22" t="s">
        <v>181283</v>
      </c>
      <c r="D50707">
        <v>1</v>
      </c>
      <c r="E50707" t="s">
        <v>219326</v>
      </c>
      <c r="F50707">
        <v>2</v>
      </c>
      <c r="G50707">
        <v>63.41</v>
      </c>
      <c r="H50707" s="2" t="str">
        <f t="shared" si="792"/>
        <v>26-Feb-2018</v>
      </c>
      <c r="I50707" s="23">
        <f>DATE(YEAR(order_payments[[#This Row],[order_purchase_date]]),MONTH(order_payments[[#This Row],[order_purchase_date]]),"01")</f>
        <v>43132</v>
      </c>
    </row>
    <row r="50708" spans="1:9" x14ac:dyDescent="0.25">
      <c r="A50708" t="s">
        <v>111736</v>
      </c>
      <c r="B50708" t="s">
        <v>5</v>
      </c>
      <c r="C50708" s="22" t="s">
        <v>111737</v>
      </c>
      <c r="D50708">
        <v>1</v>
      </c>
      <c r="E50708" t="s">
        <v>219326</v>
      </c>
      <c r="F50708">
        <v>1</v>
      </c>
      <c r="G50708">
        <v>8.61</v>
      </c>
      <c r="H50708" s="2" t="str">
        <f t="shared" si="792"/>
        <v>24-Nov-2017</v>
      </c>
      <c r="I50708" s="23">
        <f>DATE(YEAR(order_payments[[#This Row],[order_purchase_date]]),MONTH(order_payments[[#This Row],[order_purchase_date]]),"01")</f>
        <v>43040</v>
      </c>
    </row>
    <row r="50709" spans="1:9" x14ac:dyDescent="0.25">
      <c r="A50709" t="s">
        <v>111736</v>
      </c>
      <c r="B50709" t="s">
        <v>5</v>
      </c>
      <c r="C50709" s="22" t="s">
        <v>111737</v>
      </c>
      <c r="D50709">
        <v>2</v>
      </c>
      <c r="E50709" t="s">
        <v>219328</v>
      </c>
      <c r="F50709">
        <v>1</v>
      </c>
      <c r="G50709">
        <v>50</v>
      </c>
      <c r="H50709" s="2" t="str">
        <f t="shared" si="792"/>
        <v>24-Nov-2017</v>
      </c>
      <c r="I50709" s="23">
        <f>DATE(YEAR(order_payments[[#This Row],[order_purchase_date]]),MONTH(order_payments[[#This Row],[order_purchase_date]]),"01")</f>
        <v>43040</v>
      </c>
    </row>
    <row r="50710" spans="1:9" x14ac:dyDescent="0.25">
      <c r="A50710" t="s">
        <v>165203</v>
      </c>
      <c r="B50710" t="s">
        <v>5</v>
      </c>
      <c r="C50710" s="22" t="s">
        <v>165204</v>
      </c>
      <c r="D50710">
        <v>1</v>
      </c>
      <c r="E50710" t="s">
        <v>219326</v>
      </c>
      <c r="F50710">
        <v>1</v>
      </c>
      <c r="G50710">
        <v>24.85</v>
      </c>
      <c r="H50710" s="2" t="str">
        <f t="shared" si="792"/>
        <v>22-Jan-2018</v>
      </c>
      <c r="I50710" s="23">
        <f>DATE(YEAR(order_payments[[#This Row],[order_purchase_date]]),MONTH(order_payments[[#This Row],[order_purchase_date]]),"01")</f>
        <v>43101</v>
      </c>
    </row>
    <row r="50711" spans="1:9" x14ac:dyDescent="0.25">
      <c r="A50711" t="s">
        <v>127906</v>
      </c>
      <c r="B50711" t="s">
        <v>5</v>
      </c>
      <c r="C50711" s="22" t="s">
        <v>127907</v>
      </c>
      <c r="D50711">
        <v>1</v>
      </c>
      <c r="E50711" t="s">
        <v>219326</v>
      </c>
      <c r="F50711">
        <v>1</v>
      </c>
      <c r="G50711">
        <v>38</v>
      </c>
      <c r="H50711" s="2" t="str">
        <f t="shared" si="792"/>
        <v>25-May-2017</v>
      </c>
      <c r="I50711" s="23">
        <f>DATE(YEAR(order_payments[[#This Row],[order_purchase_date]]),MONTH(order_payments[[#This Row],[order_purchase_date]]),"01")</f>
        <v>42856</v>
      </c>
    </row>
    <row r="50712" spans="1:9" x14ac:dyDescent="0.25">
      <c r="A50712" t="s">
        <v>16275</v>
      </c>
      <c r="B50712" t="s">
        <v>5</v>
      </c>
      <c r="C50712" s="22" t="s">
        <v>16276</v>
      </c>
      <c r="D50712">
        <v>1</v>
      </c>
      <c r="E50712" t="s">
        <v>219326</v>
      </c>
      <c r="F50712">
        <v>8</v>
      </c>
      <c r="G50712">
        <v>3360.66</v>
      </c>
      <c r="H50712" s="2" t="str">
        <f t="shared" si="792"/>
        <v>18-Apr-2017</v>
      </c>
      <c r="I50712" s="23">
        <f>DATE(YEAR(order_payments[[#This Row],[order_purchase_date]]),MONTH(order_payments[[#This Row],[order_purchase_date]]),"01")</f>
        <v>42826</v>
      </c>
    </row>
    <row r="50713" spans="1:9" x14ac:dyDescent="0.25">
      <c r="A50713" t="s">
        <v>16275</v>
      </c>
      <c r="B50713" t="s">
        <v>5</v>
      </c>
      <c r="C50713" s="22" t="s">
        <v>16276</v>
      </c>
      <c r="D50713">
        <v>2</v>
      </c>
      <c r="E50713" t="s">
        <v>219326</v>
      </c>
      <c r="F50713">
        <v>8</v>
      </c>
      <c r="G50713">
        <v>834.1</v>
      </c>
      <c r="H50713" s="2" t="str">
        <f t="shared" si="792"/>
        <v>18-Apr-2017</v>
      </c>
      <c r="I50713" s="23">
        <f>DATE(YEAR(order_payments[[#This Row],[order_purchase_date]]),MONTH(order_payments[[#This Row],[order_purchase_date]]),"01")</f>
        <v>42826</v>
      </c>
    </row>
    <row r="50714" spans="1:9" x14ac:dyDescent="0.25">
      <c r="A50714" t="s">
        <v>59086</v>
      </c>
      <c r="B50714" t="s">
        <v>5</v>
      </c>
      <c r="C50714" s="22" t="s">
        <v>59087</v>
      </c>
      <c r="D50714">
        <v>1</v>
      </c>
      <c r="E50714" t="s">
        <v>219327</v>
      </c>
      <c r="F50714">
        <v>1</v>
      </c>
      <c r="G50714">
        <v>111.23</v>
      </c>
      <c r="H50714" s="2" t="str">
        <f t="shared" si="792"/>
        <v>24-Jun-2018</v>
      </c>
      <c r="I50714" s="23">
        <f>DATE(YEAR(order_payments[[#This Row],[order_purchase_date]]),MONTH(order_payments[[#This Row],[order_purchase_date]]),"01")</f>
        <v>43252</v>
      </c>
    </row>
    <row r="50715" spans="1:9" x14ac:dyDescent="0.25">
      <c r="A50715" t="s">
        <v>124306</v>
      </c>
      <c r="B50715" t="s">
        <v>5</v>
      </c>
      <c r="C50715" s="22" t="s">
        <v>124307</v>
      </c>
      <c r="D50715">
        <v>1</v>
      </c>
      <c r="E50715" t="s">
        <v>219326</v>
      </c>
      <c r="F50715">
        <v>1</v>
      </c>
      <c r="G50715">
        <v>113.35</v>
      </c>
      <c r="H50715" s="2" t="str">
        <f t="shared" si="792"/>
        <v>24-Apr-2018</v>
      </c>
      <c r="I50715" s="23">
        <f>DATE(YEAR(order_payments[[#This Row],[order_purchase_date]]),MONTH(order_payments[[#This Row],[order_purchase_date]]),"01")</f>
        <v>43191</v>
      </c>
    </row>
    <row r="50716" spans="1:9" x14ac:dyDescent="0.25">
      <c r="A50716" t="s">
        <v>62020</v>
      </c>
      <c r="B50716" t="s">
        <v>5</v>
      </c>
      <c r="C50716" s="22" t="s">
        <v>62022</v>
      </c>
      <c r="D50716">
        <v>1</v>
      </c>
      <c r="E50716" t="s">
        <v>219326</v>
      </c>
      <c r="F50716">
        <v>10</v>
      </c>
      <c r="G50716">
        <v>145.37</v>
      </c>
      <c r="H50716" s="2" t="str">
        <f t="shared" si="792"/>
        <v>26-Apr-2018</v>
      </c>
      <c r="I50716" s="23">
        <f>DATE(YEAR(order_payments[[#This Row],[order_purchase_date]]),MONTH(order_payments[[#This Row],[order_purchase_date]]),"01")</f>
        <v>43191</v>
      </c>
    </row>
    <row r="50717" spans="1:9" x14ac:dyDescent="0.25">
      <c r="A50717" t="s">
        <v>60802</v>
      </c>
      <c r="B50717" t="s">
        <v>5</v>
      </c>
      <c r="C50717" s="22" t="s">
        <v>60804</v>
      </c>
      <c r="D50717">
        <v>1</v>
      </c>
      <c r="E50717" t="s">
        <v>219326</v>
      </c>
      <c r="F50717">
        <v>2</v>
      </c>
      <c r="G50717">
        <v>27.81</v>
      </c>
      <c r="H50717" s="2" t="str">
        <f t="shared" si="792"/>
        <v>04-Jun-2017</v>
      </c>
      <c r="I50717" s="23">
        <f>DATE(YEAR(order_payments[[#This Row],[order_purchase_date]]),MONTH(order_payments[[#This Row],[order_purchase_date]]),"01")</f>
        <v>42887</v>
      </c>
    </row>
    <row r="50718" spans="1:9" x14ac:dyDescent="0.25">
      <c r="A50718" t="s">
        <v>60802</v>
      </c>
      <c r="B50718" t="s">
        <v>5</v>
      </c>
      <c r="C50718" s="22" t="s">
        <v>60804</v>
      </c>
      <c r="D50718">
        <v>2</v>
      </c>
      <c r="E50718" t="s">
        <v>219326</v>
      </c>
      <c r="F50718">
        <v>4</v>
      </c>
      <c r="G50718">
        <v>52.13</v>
      </c>
      <c r="H50718" s="2" t="str">
        <f t="shared" si="792"/>
        <v>04-Jun-2017</v>
      </c>
      <c r="I50718" s="23">
        <f>DATE(YEAR(order_payments[[#This Row],[order_purchase_date]]),MONTH(order_payments[[#This Row],[order_purchase_date]]),"01")</f>
        <v>42887</v>
      </c>
    </row>
    <row r="50719" spans="1:9" x14ac:dyDescent="0.25">
      <c r="A50719" t="s">
        <v>56991</v>
      </c>
      <c r="B50719" t="s">
        <v>5</v>
      </c>
      <c r="C50719" s="22" t="s">
        <v>56992</v>
      </c>
      <c r="D50719">
        <v>1</v>
      </c>
      <c r="E50719" t="s">
        <v>219326</v>
      </c>
      <c r="F50719">
        <v>1</v>
      </c>
      <c r="G50719">
        <v>113.11</v>
      </c>
      <c r="H50719" s="2" t="str">
        <f t="shared" si="792"/>
        <v>06-Jun-2018</v>
      </c>
      <c r="I50719" s="23">
        <f>DATE(YEAR(order_payments[[#This Row],[order_purchase_date]]),MONTH(order_payments[[#This Row],[order_purchase_date]]),"01")</f>
        <v>43252</v>
      </c>
    </row>
    <row r="50720" spans="1:9" x14ac:dyDescent="0.25">
      <c r="A50720" t="s">
        <v>93971</v>
      </c>
      <c r="B50720" t="s">
        <v>5</v>
      </c>
      <c r="C50720" s="22" t="s">
        <v>93972</v>
      </c>
      <c r="D50720">
        <v>1</v>
      </c>
      <c r="E50720" t="s">
        <v>219326</v>
      </c>
      <c r="F50720">
        <v>8</v>
      </c>
      <c r="G50720">
        <v>192.62</v>
      </c>
      <c r="H50720" s="2" t="str">
        <f t="shared" si="792"/>
        <v>02-Apr-2018</v>
      </c>
      <c r="I50720" s="23">
        <f>DATE(YEAR(order_payments[[#This Row],[order_purchase_date]]),MONTH(order_payments[[#This Row],[order_purchase_date]]),"01")</f>
        <v>43191</v>
      </c>
    </row>
    <row r="50721" spans="1:9" x14ac:dyDescent="0.25">
      <c r="A50721" t="s">
        <v>191495</v>
      </c>
      <c r="B50721" t="s">
        <v>5</v>
      </c>
      <c r="C50721" s="22" t="s">
        <v>191496</v>
      </c>
      <c r="D50721">
        <v>1</v>
      </c>
      <c r="E50721" t="s">
        <v>219327</v>
      </c>
      <c r="F50721">
        <v>1</v>
      </c>
      <c r="G50721">
        <v>78.52</v>
      </c>
      <c r="H50721" s="2" t="str">
        <f t="shared" si="792"/>
        <v>14-Aug-2018</v>
      </c>
      <c r="I50721" s="23">
        <f>DATE(YEAR(order_payments[[#This Row],[order_purchase_date]]),MONTH(order_payments[[#This Row],[order_purchase_date]]),"01")</f>
        <v>43313</v>
      </c>
    </row>
    <row r="50722" spans="1:9" x14ac:dyDescent="0.25">
      <c r="A50722" t="s">
        <v>136733</v>
      </c>
      <c r="B50722" t="s">
        <v>5</v>
      </c>
      <c r="C50722" s="22" t="s">
        <v>136735</v>
      </c>
      <c r="D50722">
        <v>1</v>
      </c>
      <c r="E50722" t="s">
        <v>219326</v>
      </c>
      <c r="F50722">
        <v>1</v>
      </c>
      <c r="G50722">
        <v>53.62</v>
      </c>
      <c r="H50722" s="2" t="str">
        <f t="shared" si="792"/>
        <v>19-Jan-2018</v>
      </c>
      <c r="I50722" s="23">
        <f>DATE(YEAR(order_payments[[#This Row],[order_purchase_date]]),MONTH(order_payments[[#This Row],[order_purchase_date]]),"01")</f>
        <v>43101</v>
      </c>
    </row>
    <row r="50723" spans="1:9" x14ac:dyDescent="0.25">
      <c r="A50723" t="s">
        <v>122091</v>
      </c>
      <c r="B50723" t="s">
        <v>5</v>
      </c>
      <c r="C50723" s="22" t="s">
        <v>122092</v>
      </c>
      <c r="D50723">
        <v>1</v>
      </c>
      <c r="E50723" t="s">
        <v>219326</v>
      </c>
      <c r="F50723">
        <v>3</v>
      </c>
      <c r="G50723">
        <v>32.700000000000003</v>
      </c>
      <c r="H50723" s="2" t="str">
        <f t="shared" si="792"/>
        <v>22-Jul-2018</v>
      </c>
      <c r="I50723" s="23">
        <f>DATE(YEAR(order_payments[[#This Row],[order_purchase_date]]),MONTH(order_payments[[#This Row],[order_purchase_date]]),"01")</f>
        <v>43282</v>
      </c>
    </row>
    <row r="50724" spans="1:9" x14ac:dyDescent="0.25">
      <c r="A50724" t="s">
        <v>181188</v>
      </c>
      <c r="B50724" t="s">
        <v>5</v>
      </c>
      <c r="C50724" s="22" t="s">
        <v>181189</v>
      </c>
      <c r="D50724">
        <v>1</v>
      </c>
      <c r="E50724" t="s">
        <v>219326</v>
      </c>
      <c r="F50724">
        <v>1</v>
      </c>
      <c r="G50724">
        <v>135.49</v>
      </c>
      <c r="H50724" s="2" t="str">
        <f t="shared" si="792"/>
        <v>12-Dec-2017</v>
      </c>
      <c r="I50724" s="23">
        <f>DATE(YEAR(order_payments[[#This Row],[order_purchase_date]]),MONTH(order_payments[[#This Row],[order_purchase_date]]),"01")</f>
        <v>43070</v>
      </c>
    </row>
    <row r="50725" spans="1:9" x14ac:dyDescent="0.25">
      <c r="A50725" t="s">
        <v>147209</v>
      </c>
      <c r="B50725" t="s">
        <v>5</v>
      </c>
      <c r="C50725" s="22" t="s">
        <v>86285</v>
      </c>
      <c r="D50725">
        <v>1</v>
      </c>
      <c r="E50725" t="s">
        <v>219326</v>
      </c>
      <c r="F50725">
        <v>8</v>
      </c>
      <c r="G50725">
        <v>212.83</v>
      </c>
      <c r="H50725" s="2" t="str">
        <f t="shared" si="792"/>
        <v>05-Apr-2018</v>
      </c>
      <c r="I50725" s="23">
        <f>DATE(YEAR(order_payments[[#This Row],[order_purchase_date]]),MONTH(order_payments[[#This Row],[order_purchase_date]]),"01")</f>
        <v>43191</v>
      </c>
    </row>
    <row r="50726" spans="1:9" x14ac:dyDescent="0.25">
      <c r="A50726" t="s">
        <v>175827</v>
      </c>
      <c r="B50726" t="s">
        <v>5</v>
      </c>
      <c r="C50726" s="22" t="s">
        <v>175828</v>
      </c>
      <c r="D50726">
        <v>1</v>
      </c>
      <c r="E50726" t="s">
        <v>219326</v>
      </c>
      <c r="F50726">
        <v>1</v>
      </c>
      <c r="G50726">
        <v>53</v>
      </c>
      <c r="H50726" s="2" t="str">
        <f t="shared" si="792"/>
        <v>28-Jan-2017</v>
      </c>
      <c r="I50726" s="23">
        <f>DATE(YEAR(order_payments[[#This Row],[order_purchase_date]]),MONTH(order_payments[[#This Row],[order_purchase_date]]),"01")</f>
        <v>42736</v>
      </c>
    </row>
    <row r="50727" spans="1:9" x14ac:dyDescent="0.25">
      <c r="A50727" t="s">
        <v>140253</v>
      </c>
      <c r="B50727" t="s">
        <v>5</v>
      </c>
      <c r="C50727" s="22" t="s">
        <v>140254</v>
      </c>
      <c r="D50727">
        <v>1</v>
      </c>
      <c r="E50727" t="s">
        <v>219326</v>
      </c>
      <c r="F50727">
        <v>1</v>
      </c>
      <c r="G50727">
        <v>24.09</v>
      </c>
      <c r="H50727" s="2" t="str">
        <f t="shared" si="792"/>
        <v>13-Jul-2017</v>
      </c>
      <c r="I50727" s="23">
        <f>DATE(YEAR(order_payments[[#This Row],[order_purchase_date]]),MONTH(order_payments[[#This Row],[order_purchase_date]]),"01")</f>
        <v>42917</v>
      </c>
    </row>
    <row r="50728" spans="1:9" x14ac:dyDescent="0.25">
      <c r="A50728" t="s">
        <v>68721</v>
      </c>
      <c r="B50728" t="s">
        <v>5</v>
      </c>
      <c r="C50728" s="22" t="s">
        <v>68722</v>
      </c>
      <c r="D50728">
        <v>1</v>
      </c>
      <c r="E50728" t="s">
        <v>219326</v>
      </c>
      <c r="F50728">
        <v>1</v>
      </c>
      <c r="G50728">
        <v>57.99</v>
      </c>
      <c r="H50728" s="2" t="str">
        <f t="shared" si="792"/>
        <v>07-Aug-2018</v>
      </c>
      <c r="I50728" s="23">
        <f>DATE(YEAR(order_payments[[#This Row],[order_purchase_date]]),MONTH(order_payments[[#This Row],[order_purchase_date]]),"01")</f>
        <v>43313</v>
      </c>
    </row>
    <row r="50729" spans="1:9" x14ac:dyDescent="0.25">
      <c r="A50729" t="s">
        <v>147081</v>
      </c>
      <c r="B50729" t="s">
        <v>5</v>
      </c>
      <c r="C50729" s="22" t="s">
        <v>147082</v>
      </c>
      <c r="D50729">
        <v>1</v>
      </c>
      <c r="E50729" t="s">
        <v>219327</v>
      </c>
      <c r="F50729">
        <v>1</v>
      </c>
      <c r="G50729">
        <v>122.32</v>
      </c>
      <c r="H50729" s="2" t="str">
        <f t="shared" si="792"/>
        <v>14-May-2018</v>
      </c>
      <c r="I50729" s="23">
        <f>DATE(YEAR(order_payments[[#This Row],[order_purchase_date]]),MONTH(order_payments[[#This Row],[order_purchase_date]]),"01")</f>
        <v>43221</v>
      </c>
    </row>
    <row r="50730" spans="1:9" x14ac:dyDescent="0.25">
      <c r="A50730" t="s">
        <v>63069</v>
      </c>
      <c r="B50730" t="s">
        <v>5</v>
      </c>
      <c r="C50730" s="22" t="s">
        <v>63070</v>
      </c>
      <c r="D50730">
        <v>1</v>
      </c>
      <c r="E50730" t="s">
        <v>219326</v>
      </c>
      <c r="F50730">
        <v>3</v>
      </c>
      <c r="G50730">
        <v>96.49</v>
      </c>
      <c r="H50730" s="2" t="str">
        <f t="shared" si="792"/>
        <v>07-Mar-2018</v>
      </c>
      <c r="I50730" s="23">
        <f>DATE(YEAR(order_payments[[#This Row],[order_purchase_date]]),MONTH(order_payments[[#This Row],[order_purchase_date]]),"01")</f>
        <v>43160</v>
      </c>
    </row>
    <row r="50731" spans="1:9" x14ac:dyDescent="0.25">
      <c r="A50731" t="s">
        <v>158679</v>
      </c>
      <c r="B50731" t="s">
        <v>5</v>
      </c>
      <c r="C50731" s="22" t="s">
        <v>158680</v>
      </c>
      <c r="D50731">
        <v>1</v>
      </c>
      <c r="E50731" t="s">
        <v>219326</v>
      </c>
      <c r="F50731">
        <v>4</v>
      </c>
      <c r="G50731">
        <v>40.090000000000003</v>
      </c>
      <c r="H50731" s="2" t="str">
        <f t="shared" si="792"/>
        <v>13-Sep-2017</v>
      </c>
      <c r="I50731" s="23">
        <f>DATE(YEAR(order_payments[[#This Row],[order_purchase_date]]),MONTH(order_payments[[#This Row],[order_purchase_date]]),"01")</f>
        <v>42979</v>
      </c>
    </row>
    <row r="50732" spans="1:9" x14ac:dyDescent="0.25">
      <c r="A50732" t="s">
        <v>157520</v>
      </c>
      <c r="B50732" t="s">
        <v>5</v>
      </c>
      <c r="C50732" s="22" t="s">
        <v>157521</v>
      </c>
      <c r="D50732">
        <v>1</v>
      </c>
      <c r="E50732" t="s">
        <v>219326</v>
      </c>
      <c r="F50732">
        <v>10</v>
      </c>
      <c r="G50732">
        <v>665.85</v>
      </c>
      <c r="H50732" s="2" t="str">
        <f t="shared" si="792"/>
        <v>18-Oct-2017</v>
      </c>
      <c r="I50732" s="23">
        <f>DATE(YEAR(order_payments[[#This Row],[order_purchase_date]]),MONTH(order_payments[[#This Row],[order_purchase_date]]),"01")</f>
        <v>43009</v>
      </c>
    </row>
    <row r="50733" spans="1:9" x14ac:dyDescent="0.25">
      <c r="A50733" t="s">
        <v>48029</v>
      </c>
      <c r="B50733" t="s">
        <v>5</v>
      </c>
      <c r="C50733" s="22" t="s">
        <v>48030</v>
      </c>
      <c r="D50733">
        <v>1</v>
      </c>
      <c r="E50733" t="s">
        <v>219326</v>
      </c>
      <c r="F50733">
        <v>2</v>
      </c>
      <c r="G50733">
        <v>65.349999999999994</v>
      </c>
      <c r="H50733" s="2" t="str">
        <f t="shared" si="792"/>
        <v>08-Jul-2018</v>
      </c>
      <c r="I50733" s="23">
        <f>DATE(YEAR(order_payments[[#This Row],[order_purchase_date]]),MONTH(order_payments[[#This Row],[order_purchase_date]]),"01")</f>
        <v>43282</v>
      </c>
    </row>
    <row r="50734" spans="1:9" x14ac:dyDescent="0.25">
      <c r="A50734" t="s">
        <v>174993</v>
      </c>
      <c r="B50734" t="s">
        <v>5</v>
      </c>
      <c r="C50734" s="22" t="s">
        <v>174995</v>
      </c>
      <c r="D50734">
        <v>1</v>
      </c>
      <c r="E50734" t="s">
        <v>219326</v>
      </c>
      <c r="F50734">
        <v>5</v>
      </c>
      <c r="G50734">
        <v>109.42</v>
      </c>
      <c r="H50734" s="2" t="str">
        <f t="shared" si="792"/>
        <v>18-May-2017</v>
      </c>
      <c r="I50734" s="23">
        <f>DATE(YEAR(order_payments[[#This Row],[order_purchase_date]]),MONTH(order_payments[[#This Row],[order_purchase_date]]),"01")</f>
        <v>42856</v>
      </c>
    </row>
    <row r="50735" spans="1:9" x14ac:dyDescent="0.25">
      <c r="A50735" t="s">
        <v>162699</v>
      </c>
      <c r="B50735" t="s">
        <v>5</v>
      </c>
      <c r="C50735" s="22" t="s">
        <v>162700</v>
      </c>
      <c r="D50735">
        <v>1</v>
      </c>
      <c r="E50735" t="s">
        <v>219327</v>
      </c>
      <c r="F50735">
        <v>1</v>
      </c>
      <c r="G50735">
        <v>26.83</v>
      </c>
      <c r="H50735" s="2" t="str">
        <f t="shared" si="792"/>
        <v>23-Jun-2018</v>
      </c>
      <c r="I50735" s="23">
        <f>DATE(YEAR(order_payments[[#This Row],[order_purchase_date]]),MONTH(order_payments[[#This Row],[order_purchase_date]]),"01")</f>
        <v>43252</v>
      </c>
    </row>
    <row r="50736" spans="1:9" x14ac:dyDescent="0.25">
      <c r="A50736" t="s">
        <v>181088</v>
      </c>
      <c r="B50736" t="s">
        <v>5</v>
      </c>
      <c r="C50736" s="22" t="s">
        <v>181089</v>
      </c>
      <c r="D50736">
        <v>1</v>
      </c>
      <c r="E50736" t="s">
        <v>219327</v>
      </c>
      <c r="F50736">
        <v>1</v>
      </c>
      <c r="G50736">
        <v>162.15</v>
      </c>
      <c r="H50736" s="2" t="str">
        <f t="shared" si="792"/>
        <v>19-Sep-2017</v>
      </c>
      <c r="I50736" s="23">
        <f>DATE(YEAR(order_payments[[#This Row],[order_purchase_date]]),MONTH(order_payments[[#This Row],[order_purchase_date]]),"01")</f>
        <v>42979</v>
      </c>
    </row>
    <row r="50737" spans="1:9" x14ac:dyDescent="0.25">
      <c r="A50737" t="s">
        <v>14237</v>
      </c>
      <c r="B50737" t="s">
        <v>5</v>
      </c>
      <c r="C50737" s="22" t="s">
        <v>14239</v>
      </c>
      <c r="D50737">
        <v>1</v>
      </c>
      <c r="E50737" t="s">
        <v>219326</v>
      </c>
      <c r="F50737">
        <v>4</v>
      </c>
      <c r="G50737">
        <v>157.6</v>
      </c>
      <c r="H50737" s="2" t="str">
        <f t="shared" si="792"/>
        <v>15-Apr-2018</v>
      </c>
      <c r="I50737" s="23">
        <f>DATE(YEAR(order_payments[[#This Row],[order_purchase_date]]),MONTH(order_payments[[#This Row],[order_purchase_date]]),"01")</f>
        <v>43191</v>
      </c>
    </row>
    <row r="50738" spans="1:9" x14ac:dyDescent="0.25">
      <c r="A50738" t="s">
        <v>95996</v>
      </c>
      <c r="B50738" t="s">
        <v>5</v>
      </c>
      <c r="C50738" s="22" t="s">
        <v>95997</v>
      </c>
      <c r="D50738">
        <v>1</v>
      </c>
      <c r="E50738" t="s">
        <v>219326</v>
      </c>
      <c r="F50738">
        <v>3</v>
      </c>
      <c r="G50738">
        <v>34</v>
      </c>
      <c r="H50738" s="2" t="str">
        <f t="shared" si="792"/>
        <v>16-May-2017</v>
      </c>
      <c r="I50738" s="23">
        <f>DATE(YEAR(order_payments[[#This Row],[order_purchase_date]]),MONTH(order_payments[[#This Row],[order_purchase_date]]),"01")</f>
        <v>42856</v>
      </c>
    </row>
    <row r="50739" spans="1:9" x14ac:dyDescent="0.25">
      <c r="A50739" t="s">
        <v>29495</v>
      </c>
      <c r="B50739" t="s">
        <v>5</v>
      </c>
      <c r="C50739" s="22" t="s">
        <v>29497</v>
      </c>
      <c r="D50739">
        <v>1</v>
      </c>
      <c r="E50739" t="s">
        <v>219326</v>
      </c>
      <c r="F50739">
        <v>2</v>
      </c>
      <c r="G50739">
        <v>114.85</v>
      </c>
      <c r="H50739" s="2" t="str">
        <f t="shared" si="792"/>
        <v>12-Jul-2018</v>
      </c>
      <c r="I50739" s="23">
        <f>DATE(YEAR(order_payments[[#This Row],[order_purchase_date]]),MONTH(order_payments[[#This Row],[order_purchase_date]]),"01")</f>
        <v>43282</v>
      </c>
    </row>
    <row r="50740" spans="1:9" x14ac:dyDescent="0.25">
      <c r="A50740" t="s">
        <v>66738</v>
      </c>
      <c r="B50740" t="s">
        <v>5</v>
      </c>
      <c r="C50740" s="22" t="s">
        <v>66739</v>
      </c>
      <c r="D50740">
        <v>1</v>
      </c>
      <c r="E50740" t="s">
        <v>219327</v>
      </c>
      <c r="F50740">
        <v>1</v>
      </c>
      <c r="G50740">
        <v>430.04</v>
      </c>
      <c r="H50740" s="2" t="str">
        <f t="shared" si="792"/>
        <v>29-Jan-2018</v>
      </c>
      <c r="I50740" s="23">
        <f>DATE(YEAR(order_payments[[#This Row],[order_purchase_date]]),MONTH(order_payments[[#This Row],[order_purchase_date]]),"01")</f>
        <v>43101</v>
      </c>
    </row>
    <row r="50741" spans="1:9" x14ac:dyDescent="0.25">
      <c r="A50741" t="s">
        <v>44074</v>
      </c>
      <c r="B50741" t="s">
        <v>5</v>
      </c>
      <c r="C50741" s="22" t="s">
        <v>44075</v>
      </c>
      <c r="D50741">
        <v>1</v>
      </c>
      <c r="E50741" t="s">
        <v>219326</v>
      </c>
      <c r="F50741">
        <v>5</v>
      </c>
      <c r="G50741">
        <v>50.09</v>
      </c>
      <c r="H50741" s="2" t="str">
        <f t="shared" si="792"/>
        <v>11-Feb-2018</v>
      </c>
      <c r="I50741" s="23">
        <f>DATE(YEAR(order_payments[[#This Row],[order_purchase_date]]),MONTH(order_payments[[#This Row],[order_purchase_date]]),"01")</f>
        <v>43132</v>
      </c>
    </row>
    <row r="50742" spans="1:9" x14ac:dyDescent="0.25">
      <c r="A50742" t="s">
        <v>57817</v>
      </c>
      <c r="B50742" t="s">
        <v>5</v>
      </c>
      <c r="C50742" s="22" t="s">
        <v>57818</v>
      </c>
      <c r="D50742">
        <v>1</v>
      </c>
      <c r="E50742" t="s">
        <v>219326</v>
      </c>
      <c r="F50742">
        <v>2</v>
      </c>
      <c r="G50742">
        <v>29.78</v>
      </c>
      <c r="H50742" s="2" t="str">
        <f t="shared" si="792"/>
        <v>06-Feb-2018</v>
      </c>
      <c r="I50742" s="23">
        <f>DATE(YEAR(order_payments[[#This Row],[order_purchase_date]]),MONTH(order_payments[[#This Row],[order_purchase_date]]),"01")</f>
        <v>43132</v>
      </c>
    </row>
    <row r="50743" spans="1:9" x14ac:dyDescent="0.25">
      <c r="A50743" t="s">
        <v>151497</v>
      </c>
      <c r="B50743" t="s">
        <v>5</v>
      </c>
      <c r="C50743" s="22" t="s">
        <v>151499</v>
      </c>
      <c r="D50743">
        <v>1</v>
      </c>
      <c r="E50743" t="s">
        <v>219328</v>
      </c>
      <c r="F50743">
        <v>1</v>
      </c>
      <c r="G50743">
        <v>37.19</v>
      </c>
      <c r="H50743" s="2" t="str">
        <f t="shared" si="792"/>
        <v>24-May-2017</v>
      </c>
      <c r="I50743" s="23">
        <f>DATE(YEAR(order_payments[[#This Row],[order_purchase_date]]),MONTH(order_payments[[#This Row],[order_purchase_date]]),"01")</f>
        <v>42856</v>
      </c>
    </row>
    <row r="50744" spans="1:9" x14ac:dyDescent="0.25">
      <c r="A50744" t="s">
        <v>159071</v>
      </c>
      <c r="B50744" t="s">
        <v>5</v>
      </c>
      <c r="C50744" s="22" t="s">
        <v>159072</v>
      </c>
      <c r="D50744">
        <v>1</v>
      </c>
      <c r="E50744" t="s">
        <v>219326</v>
      </c>
      <c r="F50744">
        <v>3</v>
      </c>
      <c r="G50744">
        <v>155.03</v>
      </c>
      <c r="H50744" s="2" t="str">
        <f t="shared" si="792"/>
        <v>30-Jan-2018</v>
      </c>
      <c r="I50744" s="23">
        <f>DATE(YEAR(order_payments[[#This Row],[order_purchase_date]]),MONTH(order_payments[[#This Row],[order_purchase_date]]),"01")</f>
        <v>43101</v>
      </c>
    </row>
    <row r="50745" spans="1:9" x14ac:dyDescent="0.25">
      <c r="A50745" t="s">
        <v>151162</v>
      </c>
      <c r="B50745" t="s">
        <v>5</v>
      </c>
      <c r="C50745" s="22" t="s">
        <v>151163</v>
      </c>
      <c r="D50745">
        <v>1</v>
      </c>
      <c r="E50745" t="s">
        <v>219326</v>
      </c>
      <c r="F50745">
        <v>3</v>
      </c>
      <c r="G50745">
        <v>286.77999999999997</v>
      </c>
      <c r="H50745" s="2" t="str">
        <f t="shared" si="792"/>
        <v>07-May-2018</v>
      </c>
      <c r="I50745" s="23">
        <f>DATE(YEAR(order_payments[[#This Row],[order_purchase_date]]),MONTH(order_payments[[#This Row],[order_purchase_date]]),"01")</f>
        <v>43221</v>
      </c>
    </row>
    <row r="50746" spans="1:9" x14ac:dyDescent="0.25">
      <c r="A50746" t="s">
        <v>88775</v>
      </c>
      <c r="B50746" t="s">
        <v>5</v>
      </c>
      <c r="C50746" s="22" t="s">
        <v>88776</v>
      </c>
      <c r="D50746">
        <v>1</v>
      </c>
      <c r="E50746" t="s">
        <v>219326</v>
      </c>
      <c r="F50746">
        <v>1</v>
      </c>
      <c r="G50746">
        <v>58.65</v>
      </c>
      <c r="H50746" s="2" t="str">
        <f t="shared" si="792"/>
        <v>15-Jun-2018</v>
      </c>
      <c r="I50746" s="23">
        <f>DATE(YEAR(order_payments[[#This Row],[order_purchase_date]]),MONTH(order_payments[[#This Row],[order_purchase_date]]),"01")</f>
        <v>43252</v>
      </c>
    </row>
    <row r="50747" spans="1:9" x14ac:dyDescent="0.25">
      <c r="A50747" t="s">
        <v>198027</v>
      </c>
      <c r="B50747" t="s">
        <v>5</v>
      </c>
      <c r="C50747" s="22" t="s">
        <v>198028</v>
      </c>
      <c r="D50747">
        <v>1</v>
      </c>
      <c r="E50747" t="s">
        <v>219327</v>
      </c>
      <c r="F50747">
        <v>1</v>
      </c>
      <c r="G50747">
        <v>43.22</v>
      </c>
      <c r="H50747" s="2" t="str">
        <f t="shared" si="792"/>
        <v>19-Apr-2018</v>
      </c>
      <c r="I50747" s="23">
        <f>DATE(YEAR(order_payments[[#This Row],[order_purchase_date]]),MONTH(order_payments[[#This Row],[order_purchase_date]]),"01")</f>
        <v>43191</v>
      </c>
    </row>
    <row r="50748" spans="1:9" x14ac:dyDescent="0.25">
      <c r="A50748" t="s">
        <v>142638</v>
      </c>
      <c r="B50748" t="s">
        <v>5</v>
      </c>
      <c r="C50748" s="22" t="s">
        <v>142640</v>
      </c>
      <c r="D50748">
        <v>1</v>
      </c>
      <c r="E50748" t="s">
        <v>219329</v>
      </c>
      <c r="F50748">
        <v>1</v>
      </c>
      <c r="G50748">
        <v>109.72</v>
      </c>
      <c r="H50748" s="2" t="str">
        <f t="shared" si="792"/>
        <v>22-Jul-2018</v>
      </c>
      <c r="I50748" s="23">
        <f>DATE(YEAR(order_payments[[#This Row],[order_purchase_date]]),MONTH(order_payments[[#This Row],[order_purchase_date]]),"01")</f>
        <v>43282</v>
      </c>
    </row>
    <row r="50749" spans="1:9" x14ac:dyDescent="0.25">
      <c r="A50749" t="s">
        <v>142638</v>
      </c>
      <c r="B50749" t="s">
        <v>5</v>
      </c>
      <c r="C50749" s="22" t="s">
        <v>142640</v>
      </c>
      <c r="D50749">
        <v>1</v>
      </c>
      <c r="E50749" t="s">
        <v>219329</v>
      </c>
      <c r="F50749">
        <v>1</v>
      </c>
      <c r="G50749">
        <v>109.72</v>
      </c>
      <c r="H50749" s="2" t="str">
        <f t="shared" si="792"/>
        <v>22-Jul-2018</v>
      </c>
      <c r="I50749" s="23">
        <f>DATE(YEAR(order_payments[[#This Row],[order_purchase_date]]),MONTH(order_payments[[#This Row],[order_purchase_date]]),"01")</f>
        <v>43282</v>
      </c>
    </row>
    <row r="50750" spans="1:9" x14ac:dyDescent="0.25">
      <c r="A50750" t="s">
        <v>64482</v>
      </c>
      <c r="B50750" t="s">
        <v>5</v>
      </c>
      <c r="C50750" s="22" t="s">
        <v>64483</v>
      </c>
      <c r="D50750">
        <v>1</v>
      </c>
      <c r="E50750" t="s">
        <v>219326</v>
      </c>
      <c r="F50750">
        <v>10</v>
      </c>
      <c r="G50750">
        <v>106.08</v>
      </c>
      <c r="H50750" s="2" t="str">
        <f t="shared" si="792"/>
        <v>04-Feb-2018</v>
      </c>
      <c r="I50750" s="23">
        <f>DATE(YEAR(order_payments[[#This Row],[order_purchase_date]]),MONTH(order_payments[[#This Row],[order_purchase_date]]),"01")</f>
        <v>43132</v>
      </c>
    </row>
    <row r="50751" spans="1:9" x14ac:dyDescent="0.25">
      <c r="A50751" t="s">
        <v>188849</v>
      </c>
      <c r="B50751" t="s">
        <v>5</v>
      </c>
      <c r="C50751" s="22" t="s">
        <v>188850</v>
      </c>
      <c r="D50751">
        <v>1</v>
      </c>
      <c r="E50751" t="s">
        <v>219326</v>
      </c>
      <c r="F50751">
        <v>4</v>
      </c>
      <c r="G50751">
        <v>92.8</v>
      </c>
      <c r="H50751" s="2" t="str">
        <f t="shared" si="792"/>
        <v>10-Jun-2017</v>
      </c>
      <c r="I50751" s="23">
        <f>DATE(YEAR(order_payments[[#This Row],[order_purchase_date]]),MONTH(order_payments[[#This Row],[order_purchase_date]]),"01")</f>
        <v>42887</v>
      </c>
    </row>
    <row r="50752" spans="1:9" x14ac:dyDescent="0.25">
      <c r="A50752" t="s">
        <v>176000</v>
      </c>
      <c r="B50752" t="s">
        <v>5</v>
      </c>
      <c r="C50752" s="22" t="s">
        <v>176001</v>
      </c>
      <c r="D50752">
        <v>1</v>
      </c>
      <c r="E50752" t="s">
        <v>219326</v>
      </c>
      <c r="F50752">
        <v>2</v>
      </c>
      <c r="G50752">
        <v>98.62</v>
      </c>
      <c r="H50752" s="2" t="str">
        <f t="shared" si="792"/>
        <v>23-Jan-2018</v>
      </c>
      <c r="I50752" s="23">
        <f>DATE(YEAR(order_payments[[#This Row],[order_purchase_date]]),MONTH(order_payments[[#This Row],[order_purchase_date]]),"01")</f>
        <v>43101</v>
      </c>
    </row>
    <row r="50753" spans="1:9" x14ac:dyDescent="0.25">
      <c r="A50753" t="s">
        <v>135823</v>
      </c>
      <c r="B50753" t="s">
        <v>5</v>
      </c>
      <c r="C50753" s="22" t="s">
        <v>135824</v>
      </c>
      <c r="D50753">
        <v>1</v>
      </c>
      <c r="E50753" t="s">
        <v>219326</v>
      </c>
      <c r="F50753">
        <v>10</v>
      </c>
      <c r="G50753">
        <v>245.7</v>
      </c>
      <c r="H50753" s="2" t="str">
        <f t="shared" si="792"/>
        <v>05-Aug-2018</v>
      </c>
      <c r="I50753" s="23">
        <f>DATE(YEAR(order_payments[[#This Row],[order_purchase_date]]),MONTH(order_payments[[#This Row],[order_purchase_date]]),"01")</f>
        <v>43313</v>
      </c>
    </row>
    <row r="50754" spans="1:9" x14ac:dyDescent="0.25">
      <c r="A50754" t="s">
        <v>159455</v>
      </c>
      <c r="B50754" t="s">
        <v>5</v>
      </c>
      <c r="C50754" s="22" t="s">
        <v>159456</v>
      </c>
      <c r="D50754">
        <v>1</v>
      </c>
      <c r="E50754" t="s">
        <v>219326</v>
      </c>
      <c r="F50754">
        <v>5</v>
      </c>
      <c r="G50754">
        <v>212.03</v>
      </c>
      <c r="H50754" s="2" t="str">
        <f t="shared" si="792"/>
        <v>29-Oct-2017</v>
      </c>
      <c r="I50754" s="23">
        <f>DATE(YEAR(order_payments[[#This Row],[order_purchase_date]]),MONTH(order_payments[[#This Row],[order_purchase_date]]),"01")</f>
        <v>43009</v>
      </c>
    </row>
    <row r="50755" spans="1:9" x14ac:dyDescent="0.25">
      <c r="A50755" t="s">
        <v>26274</v>
      </c>
      <c r="B50755" t="s">
        <v>5</v>
      </c>
      <c r="C50755" s="22" t="s">
        <v>26275</v>
      </c>
      <c r="D50755">
        <v>1</v>
      </c>
      <c r="E50755" t="s">
        <v>219326</v>
      </c>
      <c r="F50755">
        <v>4</v>
      </c>
      <c r="G50755">
        <v>83.17</v>
      </c>
      <c r="H50755" s="2" t="str">
        <f t="shared" ref="H50755:H50818" si="793">TEXT(C50755,"DD-MMM-YYYY")</f>
        <v>06-Sep-2017</v>
      </c>
      <c r="I50755" s="23">
        <f>DATE(YEAR(order_payments[[#This Row],[order_purchase_date]]),MONTH(order_payments[[#This Row],[order_purchase_date]]),"01")</f>
        <v>42979</v>
      </c>
    </row>
    <row r="50756" spans="1:9" x14ac:dyDescent="0.25">
      <c r="A50756" t="s">
        <v>119062</v>
      </c>
      <c r="B50756" t="s">
        <v>5</v>
      </c>
      <c r="C50756" s="22" t="s">
        <v>119063</v>
      </c>
      <c r="D50756">
        <v>1</v>
      </c>
      <c r="E50756" t="s">
        <v>219326</v>
      </c>
      <c r="F50756">
        <v>3</v>
      </c>
      <c r="G50756">
        <v>95.58</v>
      </c>
      <c r="H50756" s="2" t="str">
        <f t="shared" si="793"/>
        <v>03-Oct-2017</v>
      </c>
      <c r="I50756" s="23">
        <f>DATE(YEAR(order_payments[[#This Row],[order_purchase_date]]),MONTH(order_payments[[#This Row],[order_purchase_date]]),"01")</f>
        <v>43009</v>
      </c>
    </row>
    <row r="50757" spans="1:9" x14ac:dyDescent="0.25">
      <c r="A50757" t="s">
        <v>4719</v>
      </c>
      <c r="B50757" t="s">
        <v>5</v>
      </c>
      <c r="C50757" s="22" t="s">
        <v>4721</v>
      </c>
      <c r="D50757">
        <v>1</v>
      </c>
      <c r="E50757" t="s">
        <v>219326</v>
      </c>
      <c r="F50757">
        <v>7</v>
      </c>
      <c r="G50757">
        <v>77.72</v>
      </c>
      <c r="H50757" s="2" t="str">
        <f t="shared" si="793"/>
        <v>09-Aug-2017</v>
      </c>
      <c r="I50757" s="23">
        <f>DATE(YEAR(order_payments[[#This Row],[order_purchase_date]]),MONTH(order_payments[[#This Row],[order_purchase_date]]),"01")</f>
        <v>42948</v>
      </c>
    </row>
    <row r="50758" spans="1:9" x14ac:dyDescent="0.25">
      <c r="A50758" t="s">
        <v>83363</v>
      </c>
      <c r="B50758" t="s">
        <v>5</v>
      </c>
      <c r="C50758" s="22" t="s">
        <v>83364</v>
      </c>
      <c r="D50758">
        <v>1</v>
      </c>
      <c r="E50758" t="s">
        <v>219327</v>
      </c>
      <c r="F50758">
        <v>1</v>
      </c>
      <c r="G50758">
        <v>113.55</v>
      </c>
      <c r="H50758" s="2" t="str">
        <f t="shared" si="793"/>
        <v>15-Apr-2018</v>
      </c>
      <c r="I50758" s="23">
        <f>DATE(YEAR(order_payments[[#This Row],[order_purchase_date]]),MONTH(order_payments[[#This Row],[order_purchase_date]]),"01")</f>
        <v>43191</v>
      </c>
    </row>
    <row r="50759" spans="1:9" x14ac:dyDescent="0.25">
      <c r="A50759" t="s">
        <v>102756</v>
      </c>
      <c r="B50759" t="s">
        <v>5</v>
      </c>
      <c r="C50759" s="22" t="s">
        <v>102757</v>
      </c>
      <c r="D50759">
        <v>1</v>
      </c>
      <c r="E50759" t="s">
        <v>219326</v>
      </c>
      <c r="F50759">
        <v>6</v>
      </c>
      <c r="G50759">
        <v>135</v>
      </c>
      <c r="H50759" s="2" t="str">
        <f t="shared" si="793"/>
        <v>17-Jun-2018</v>
      </c>
      <c r="I50759" s="23">
        <f>DATE(YEAR(order_payments[[#This Row],[order_purchase_date]]),MONTH(order_payments[[#This Row],[order_purchase_date]]),"01")</f>
        <v>43252</v>
      </c>
    </row>
    <row r="50760" spans="1:9" x14ac:dyDescent="0.25">
      <c r="A50760" t="s">
        <v>30190</v>
      </c>
      <c r="B50760" t="s">
        <v>5</v>
      </c>
      <c r="C50760" s="22" t="s">
        <v>30191</v>
      </c>
      <c r="D50760">
        <v>1</v>
      </c>
      <c r="E50760" t="s">
        <v>219326</v>
      </c>
      <c r="F50760">
        <v>6</v>
      </c>
      <c r="G50760">
        <v>78.86</v>
      </c>
      <c r="H50760" s="2" t="str">
        <f t="shared" si="793"/>
        <v>06-Nov-2017</v>
      </c>
      <c r="I50760" s="23">
        <f>DATE(YEAR(order_payments[[#This Row],[order_purchase_date]]),MONTH(order_payments[[#This Row],[order_purchase_date]]),"01")</f>
        <v>43040</v>
      </c>
    </row>
    <row r="50761" spans="1:9" x14ac:dyDescent="0.25">
      <c r="A50761" t="s">
        <v>135430</v>
      </c>
      <c r="B50761" t="s">
        <v>5</v>
      </c>
      <c r="C50761" s="22" t="s">
        <v>135431</v>
      </c>
      <c r="D50761">
        <v>1</v>
      </c>
      <c r="E50761" t="s">
        <v>219326</v>
      </c>
      <c r="F50761">
        <v>1</v>
      </c>
      <c r="G50761">
        <v>48.13</v>
      </c>
      <c r="H50761" s="2" t="str">
        <f t="shared" si="793"/>
        <v>06-Jun-2018</v>
      </c>
      <c r="I50761" s="23">
        <f>DATE(YEAR(order_payments[[#This Row],[order_purchase_date]]),MONTH(order_payments[[#This Row],[order_purchase_date]]),"01")</f>
        <v>43252</v>
      </c>
    </row>
    <row r="50762" spans="1:9" x14ac:dyDescent="0.25">
      <c r="A50762" t="s">
        <v>126040</v>
      </c>
      <c r="B50762" t="s">
        <v>5</v>
      </c>
      <c r="C50762" s="22" t="s">
        <v>126041</v>
      </c>
      <c r="D50762">
        <v>1</v>
      </c>
      <c r="E50762" t="s">
        <v>219326</v>
      </c>
      <c r="F50762">
        <v>8</v>
      </c>
      <c r="G50762">
        <v>278</v>
      </c>
      <c r="H50762" s="2" t="str">
        <f t="shared" si="793"/>
        <v>26-Mar-2018</v>
      </c>
      <c r="I50762" s="23">
        <f>DATE(YEAR(order_payments[[#This Row],[order_purchase_date]]),MONTH(order_payments[[#This Row],[order_purchase_date]]),"01")</f>
        <v>43160</v>
      </c>
    </row>
    <row r="50763" spans="1:9" x14ac:dyDescent="0.25">
      <c r="A50763" t="s">
        <v>46354</v>
      </c>
      <c r="B50763" t="s">
        <v>5</v>
      </c>
      <c r="C50763" s="22" t="s">
        <v>46355</v>
      </c>
      <c r="D50763">
        <v>1</v>
      </c>
      <c r="E50763" t="s">
        <v>219328</v>
      </c>
      <c r="F50763">
        <v>1</v>
      </c>
      <c r="G50763">
        <v>21.04</v>
      </c>
      <c r="H50763" s="2" t="str">
        <f t="shared" si="793"/>
        <v>28-May-2018</v>
      </c>
      <c r="I50763" s="23">
        <f>DATE(YEAR(order_payments[[#This Row],[order_purchase_date]]),MONTH(order_payments[[#This Row],[order_purchase_date]]),"01")</f>
        <v>43221</v>
      </c>
    </row>
    <row r="50764" spans="1:9" x14ac:dyDescent="0.25">
      <c r="A50764" t="s">
        <v>46354</v>
      </c>
      <c r="B50764" t="s">
        <v>5</v>
      </c>
      <c r="C50764" s="22" t="s">
        <v>46355</v>
      </c>
      <c r="D50764">
        <v>2</v>
      </c>
      <c r="E50764" t="s">
        <v>219328</v>
      </c>
      <c r="F50764">
        <v>1</v>
      </c>
      <c r="G50764">
        <v>21.04</v>
      </c>
      <c r="H50764" s="2" t="str">
        <f t="shared" si="793"/>
        <v>28-May-2018</v>
      </c>
      <c r="I50764" s="23">
        <f>DATE(YEAR(order_payments[[#This Row],[order_purchase_date]]),MONTH(order_payments[[#This Row],[order_purchase_date]]),"01")</f>
        <v>43221</v>
      </c>
    </row>
    <row r="50765" spans="1:9" x14ac:dyDescent="0.25">
      <c r="A50765" t="s">
        <v>46354</v>
      </c>
      <c r="B50765" t="s">
        <v>5</v>
      </c>
      <c r="C50765" s="22" t="s">
        <v>46355</v>
      </c>
      <c r="D50765">
        <v>3</v>
      </c>
      <c r="E50765" t="s">
        <v>219328</v>
      </c>
      <c r="F50765">
        <v>1</v>
      </c>
      <c r="G50765">
        <v>17.38</v>
      </c>
      <c r="H50765" s="2" t="str">
        <f t="shared" si="793"/>
        <v>28-May-2018</v>
      </c>
      <c r="I50765" s="23">
        <f>DATE(YEAR(order_payments[[#This Row],[order_purchase_date]]),MONTH(order_payments[[#This Row],[order_purchase_date]]),"01")</f>
        <v>43221</v>
      </c>
    </row>
    <row r="50766" spans="1:9" x14ac:dyDescent="0.25">
      <c r="A50766" t="s">
        <v>29347</v>
      </c>
      <c r="B50766" t="s">
        <v>5</v>
      </c>
      <c r="C50766" s="22" t="s">
        <v>29348</v>
      </c>
      <c r="D50766">
        <v>1</v>
      </c>
      <c r="E50766" t="s">
        <v>219326</v>
      </c>
      <c r="F50766">
        <v>1</v>
      </c>
      <c r="G50766">
        <v>114.83</v>
      </c>
      <c r="H50766" s="2" t="str">
        <f t="shared" si="793"/>
        <v>07-Dec-2017</v>
      </c>
      <c r="I50766" s="23">
        <f>DATE(YEAR(order_payments[[#This Row],[order_purchase_date]]),MONTH(order_payments[[#This Row],[order_purchase_date]]),"01")</f>
        <v>43070</v>
      </c>
    </row>
    <row r="50767" spans="1:9" x14ac:dyDescent="0.25">
      <c r="A50767" t="s">
        <v>59806</v>
      </c>
      <c r="B50767" t="s">
        <v>5</v>
      </c>
      <c r="C50767" s="22" t="s">
        <v>59808</v>
      </c>
      <c r="D50767">
        <v>1</v>
      </c>
      <c r="E50767" t="s">
        <v>219326</v>
      </c>
      <c r="F50767">
        <v>2</v>
      </c>
      <c r="G50767">
        <v>26.77</v>
      </c>
      <c r="H50767" s="2" t="str">
        <f t="shared" si="793"/>
        <v>29-Dec-2017</v>
      </c>
      <c r="I50767" s="23">
        <f>DATE(YEAR(order_payments[[#This Row],[order_purchase_date]]),MONTH(order_payments[[#This Row],[order_purchase_date]]),"01")</f>
        <v>43070</v>
      </c>
    </row>
    <row r="50768" spans="1:9" x14ac:dyDescent="0.25">
      <c r="A50768" t="s">
        <v>200474</v>
      </c>
      <c r="B50768" t="s">
        <v>5</v>
      </c>
      <c r="C50768" s="22" t="s">
        <v>200475</v>
      </c>
      <c r="D50768">
        <v>1</v>
      </c>
      <c r="E50768" t="s">
        <v>219326</v>
      </c>
      <c r="F50768">
        <v>8</v>
      </c>
      <c r="G50768">
        <v>193.91</v>
      </c>
      <c r="H50768" s="2" t="str">
        <f t="shared" si="793"/>
        <v>10-May-2018</v>
      </c>
      <c r="I50768" s="23">
        <f>DATE(YEAR(order_payments[[#This Row],[order_purchase_date]]),MONTH(order_payments[[#This Row],[order_purchase_date]]),"01")</f>
        <v>43221</v>
      </c>
    </row>
    <row r="50769" spans="1:9" x14ac:dyDescent="0.25">
      <c r="A50769" t="s">
        <v>6027</v>
      </c>
      <c r="B50769" t="s">
        <v>5</v>
      </c>
      <c r="C50769" s="22" t="s">
        <v>6028</v>
      </c>
      <c r="D50769">
        <v>1</v>
      </c>
      <c r="E50769" t="s">
        <v>219326</v>
      </c>
      <c r="F50769">
        <v>1</v>
      </c>
      <c r="G50769">
        <v>10.01</v>
      </c>
      <c r="H50769" s="2" t="str">
        <f t="shared" si="793"/>
        <v>10-Sep-2017</v>
      </c>
      <c r="I50769" s="23">
        <f>DATE(YEAR(order_payments[[#This Row],[order_purchase_date]]),MONTH(order_payments[[#This Row],[order_purchase_date]]),"01")</f>
        <v>42979</v>
      </c>
    </row>
    <row r="50770" spans="1:9" x14ac:dyDescent="0.25">
      <c r="A50770" t="s">
        <v>6027</v>
      </c>
      <c r="B50770" t="s">
        <v>5</v>
      </c>
      <c r="C50770" s="22" t="s">
        <v>6028</v>
      </c>
      <c r="D50770">
        <v>2</v>
      </c>
      <c r="E50770" t="s">
        <v>219328</v>
      </c>
      <c r="F50770">
        <v>1</v>
      </c>
      <c r="G50770">
        <v>50</v>
      </c>
      <c r="H50770" s="2" t="str">
        <f t="shared" si="793"/>
        <v>10-Sep-2017</v>
      </c>
      <c r="I50770" s="23">
        <f>DATE(YEAR(order_payments[[#This Row],[order_purchase_date]]),MONTH(order_payments[[#This Row],[order_purchase_date]]),"01")</f>
        <v>42979</v>
      </c>
    </row>
    <row r="50771" spans="1:9" x14ac:dyDescent="0.25">
      <c r="A50771" t="s">
        <v>61765</v>
      </c>
      <c r="B50771" t="s">
        <v>5</v>
      </c>
      <c r="C50771" s="22" t="s">
        <v>61766</v>
      </c>
      <c r="D50771">
        <v>1</v>
      </c>
      <c r="E50771" t="s">
        <v>219327</v>
      </c>
      <c r="F50771">
        <v>1</v>
      </c>
      <c r="G50771">
        <v>189.48</v>
      </c>
      <c r="H50771" s="2" t="str">
        <f t="shared" si="793"/>
        <v>21-Mar-2018</v>
      </c>
      <c r="I50771" s="23">
        <f>DATE(YEAR(order_payments[[#This Row],[order_purchase_date]]),MONTH(order_payments[[#This Row],[order_purchase_date]]),"01")</f>
        <v>43160</v>
      </c>
    </row>
    <row r="50772" spans="1:9" x14ac:dyDescent="0.25">
      <c r="A50772" t="s">
        <v>184945</v>
      </c>
      <c r="B50772" t="s">
        <v>5</v>
      </c>
      <c r="C50772" s="22" t="s">
        <v>184946</v>
      </c>
      <c r="D50772">
        <v>1</v>
      </c>
      <c r="E50772" t="s">
        <v>219326</v>
      </c>
      <c r="F50772">
        <v>2</v>
      </c>
      <c r="G50772">
        <v>156.81</v>
      </c>
      <c r="H50772" s="2" t="str">
        <f t="shared" si="793"/>
        <v>02-Apr-2018</v>
      </c>
      <c r="I50772" s="23">
        <f>DATE(YEAR(order_payments[[#This Row],[order_purchase_date]]),MONTH(order_payments[[#This Row],[order_purchase_date]]),"01")</f>
        <v>43191</v>
      </c>
    </row>
    <row r="50773" spans="1:9" x14ac:dyDescent="0.25">
      <c r="A50773" t="s">
        <v>167464</v>
      </c>
      <c r="B50773" t="s">
        <v>5</v>
      </c>
      <c r="C50773" s="22" t="s">
        <v>167465</v>
      </c>
      <c r="D50773">
        <v>1</v>
      </c>
      <c r="E50773" t="s">
        <v>219326</v>
      </c>
      <c r="F50773">
        <v>3</v>
      </c>
      <c r="G50773">
        <v>114.33</v>
      </c>
      <c r="H50773" s="2" t="str">
        <f t="shared" si="793"/>
        <v>22-Jan-2018</v>
      </c>
      <c r="I50773" s="23">
        <f>DATE(YEAR(order_payments[[#This Row],[order_purchase_date]]),MONTH(order_payments[[#This Row],[order_purchase_date]]),"01")</f>
        <v>43101</v>
      </c>
    </row>
    <row r="50774" spans="1:9" x14ac:dyDescent="0.25">
      <c r="A50774" t="s">
        <v>48426</v>
      </c>
      <c r="B50774" t="s">
        <v>5</v>
      </c>
      <c r="C50774" s="22" t="s">
        <v>48427</v>
      </c>
      <c r="D50774">
        <v>1</v>
      </c>
      <c r="E50774" t="s">
        <v>219326</v>
      </c>
      <c r="F50774">
        <v>1</v>
      </c>
      <c r="G50774">
        <v>31.72</v>
      </c>
      <c r="H50774" s="2" t="str">
        <f t="shared" si="793"/>
        <v>20-Feb-2018</v>
      </c>
      <c r="I50774" s="23">
        <f>DATE(YEAR(order_payments[[#This Row],[order_purchase_date]]),MONTH(order_payments[[#This Row],[order_purchase_date]]),"01")</f>
        <v>43132</v>
      </c>
    </row>
    <row r="50775" spans="1:9" x14ac:dyDescent="0.25">
      <c r="A50775" t="s">
        <v>102056</v>
      </c>
      <c r="B50775" t="s">
        <v>5</v>
      </c>
      <c r="C50775" s="22" t="s">
        <v>102057</v>
      </c>
      <c r="D50775">
        <v>1</v>
      </c>
      <c r="E50775" t="s">
        <v>219326</v>
      </c>
      <c r="F50775">
        <v>3</v>
      </c>
      <c r="G50775">
        <v>90.59</v>
      </c>
      <c r="H50775" s="2" t="str">
        <f t="shared" si="793"/>
        <v>14-Mar-2018</v>
      </c>
      <c r="I50775" s="23">
        <f>DATE(YEAR(order_payments[[#This Row],[order_purchase_date]]),MONTH(order_payments[[#This Row],[order_purchase_date]]),"01")</f>
        <v>43160</v>
      </c>
    </row>
    <row r="50776" spans="1:9" x14ac:dyDescent="0.25">
      <c r="A50776" t="s">
        <v>174206</v>
      </c>
      <c r="B50776" t="s">
        <v>5</v>
      </c>
      <c r="C50776" s="22" t="s">
        <v>174207</v>
      </c>
      <c r="D50776">
        <v>1</v>
      </c>
      <c r="E50776" t="s">
        <v>219327</v>
      </c>
      <c r="F50776">
        <v>1</v>
      </c>
      <c r="G50776">
        <v>46.85</v>
      </c>
      <c r="H50776" s="2" t="str">
        <f t="shared" si="793"/>
        <v>20-Mar-2018</v>
      </c>
      <c r="I50776" s="23">
        <f>DATE(YEAR(order_payments[[#This Row],[order_purchase_date]]),MONTH(order_payments[[#This Row],[order_purchase_date]]),"01")</f>
        <v>43160</v>
      </c>
    </row>
    <row r="50777" spans="1:9" x14ac:dyDescent="0.25">
      <c r="A50777" t="s">
        <v>101132</v>
      </c>
      <c r="B50777" t="s">
        <v>5</v>
      </c>
      <c r="C50777" s="22" t="s">
        <v>101133</v>
      </c>
      <c r="D50777">
        <v>1</v>
      </c>
      <c r="E50777" t="s">
        <v>219326</v>
      </c>
      <c r="F50777">
        <v>1</v>
      </c>
      <c r="G50777">
        <v>202.48</v>
      </c>
      <c r="H50777" s="2" t="str">
        <f t="shared" si="793"/>
        <v>08-Jul-2017</v>
      </c>
      <c r="I50777" s="23">
        <f>DATE(YEAR(order_payments[[#This Row],[order_purchase_date]]),MONTH(order_payments[[#This Row],[order_purchase_date]]),"01")</f>
        <v>42917</v>
      </c>
    </row>
    <row r="50778" spans="1:9" x14ac:dyDescent="0.25">
      <c r="A50778" t="s">
        <v>76514</v>
      </c>
      <c r="B50778" t="s">
        <v>5</v>
      </c>
      <c r="C50778" s="22" t="s">
        <v>76515</v>
      </c>
      <c r="D50778">
        <v>1</v>
      </c>
      <c r="E50778" t="s">
        <v>219326</v>
      </c>
      <c r="F50778">
        <v>4</v>
      </c>
      <c r="G50778">
        <v>205.28</v>
      </c>
      <c r="H50778" s="2" t="str">
        <f t="shared" si="793"/>
        <v>14-Mar-2018</v>
      </c>
      <c r="I50778" s="23">
        <f>DATE(YEAR(order_payments[[#This Row],[order_purchase_date]]),MONTH(order_payments[[#This Row],[order_purchase_date]]),"01")</f>
        <v>43160</v>
      </c>
    </row>
    <row r="50779" spans="1:9" x14ac:dyDescent="0.25">
      <c r="A50779" t="s">
        <v>198023</v>
      </c>
      <c r="B50779" t="s">
        <v>5</v>
      </c>
      <c r="C50779" s="22" t="s">
        <v>198024</v>
      </c>
      <c r="D50779">
        <v>1</v>
      </c>
      <c r="E50779" t="s">
        <v>219326</v>
      </c>
      <c r="F50779">
        <v>3</v>
      </c>
      <c r="G50779">
        <v>111.02</v>
      </c>
      <c r="H50779" s="2" t="str">
        <f t="shared" si="793"/>
        <v>01-Nov-2017</v>
      </c>
      <c r="I50779" s="23">
        <f>DATE(YEAR(order_payments[[#This Row],[order_purchase_date]]),MONTH(order_payments[[#This Row],[order_purchase_date]]),"01")</f>
        <v>43040</v>
      </c>
    </row>
    <row r="50780" spans="1:9" x14ac:dyDescent="0.25">
      <c r="A50780" t="s">
        <v>175797</v>
      </c>
      <c r="B50780" t="s">
        <v>5</v>
      </c>
      <c r="C50780" s="22" t="s">
        <v>175798</v>
      </c>
      <c r="D50780">
        <v>1</v>
      </c>
      <c r="E50780" t="s">
        <v>219326</v>
      </c>
      <c r="F50780">
        <v>4</v>
      </c>
      <c r="G50780">
        <v>50.65</v>
      </c>
      <c r="H50780" s="2" t="str">
        <f t="shared" si="793"/>
        <v>12-Jun-2017</v>
      </c>
      <c r="I50780" s="23">
        <f>DATE(YEAR(order_payments[[#This Row],[order_purchase_date]]),MONTH(order_payments[[#This Row],[order_purchase_date]]),"01")</f>
        <v>42887</v>
      </c>
    </row>
    <row r="50781" spans="1:9" x14ac:dyDescent="0.25">
      <c r="A50781" t="s">
        <v>81448</v>
      </c>
      <c r="B50781" t="s">
        <v>5</v>
      </c>
      <c r="C50781" s="22" t="s">
        <v>81449</v>
      </c>
      <c r="D50781">
        <v>1</v>
      </c>
      <c r="E50781" t="s">
        <v>219329</v>
      </c>
      <c r="F50781">
        <v>1</v>
      </c>
      <c r="G50781">
        <v>191.95</v>
      </c>
      <c r="H50781" s="2" t="str">
        <f t="shared" si="793"/>
        <v>07-Feb-2018</v>
      </c>
      <c r="I50781" s="23">
        <f>DATE(YEAR(order_payments[[#This Row],[order_purchase_date]]),MONTH(order_payments[[#This Row],[order_purchase_date]]),"01")</f>
        <v>43132</v>
      </c>
    </row>
    <row r="50782" spans="1:9" x14ac:dyDescent="0.25">
      <c r="A50782" t="s">
        <v>191201</v>
      </c>
      <c r="B50782" t="s">
        <v>5</v>
      </c>
      <c r="C50782" s="22" t="s">
        <v>191203</v>
      </c>
      <c r="D50782">
        <v>1</v>
      </c>
      <c r="E50782" t="s">
        <v>219326</v>
      </c>
      <c r="F50782">
        <v>1</v>
      </c>
      <c r="G50782">
        <v>160.18</v>
      </c>
      <c r="H50782" s="2" t="str">
        <f t="shared" si="793"/>
        <v>28-Feb-2017</v>
      </c>
      <c r="I50782" s="23">
        <f>DATE(YEAR(order_payments[[#This Row],[order_purchase_date]]),MONTH(order_payments[[#This Row],[order_purchase_date]]),"01")</f>
        <v>42767</v>
      </c>
    </row>
    <row r="50783" spans="1:9" x14ac:dyDescent="0.25">
      <c r="A50783" t="s">
        <v>132043</v>
      </c>
      <c r="B50783" t="s">
        <v>5</v>
      </c>
      <c r="C50783" s="22" t="s">
        <v>132044</v>
      </c>
      <c r="D50783">
        <v>1</v>
      </c>
      <c r="E50783" t="s">
        <v>219326</v>
      </c>
      <c r="F50783">
        <v>1</v>
      </c>
      <c r="G50783">
        <v>214.9</v>
      </c>
      <c r="H50783" s="2" t="str">
        <f t="shared" si="793"/>
        <v>01-Jun-2018</v>
      </c>
      <c r="I50783" s="23">
        <f>DATE(YEAR(order_payments[[#This Row],[order_purchase_date]]),MONTH(order_payments[[#This Row],[order_purchase_date]]),"01")</f>
        <v>43252</v>
      </c>
    </row>
    <row r="50784" spans="1:9" x14ac:dyDescent="0.25">
      <c r="A50784" t="s">
        <v>200366</v>
      </c>
      <c r="B50784" t="s">
        <v>5</v>
      </c>
      <c r="C50784" s="22" t="s">
        <v>200367</v>
      </c>
      <c r="D50784">
        <v>1</v>
      </c>
      <c r="E50784" t="s">
        <v>219326</v>
      </c>
      <c r="F50784">
        <v>1</v>
      </c>
      <c r="G50784">
        <v>29.41</v>
      </c>
      <c r="H50784" s="2" t="str">
        <f t="shared" si="793"/>
        <v>27-Jul-2018</v>
      </c>
      <c r="I50784" s="23">
        <f>DATE(YEAR(order_payments[[#This Row],[order_purchase_date]]),MONTH(order_payments[[#This Row],[order_purchase_date]]),"01")</f>
        <v>43282</v>
      </c>
    </row>
    <row r="50785" spans="1:9" x14ac:dyDescent="0.25">
      <c r="A50785" t="s">
        <v>183881</v>
      </c>
      <c r="B50785" t="s">
        <v>5</v>
      </c>
      <c r="C50785" s="22" t="s">
        <v>183882</v>
      </c>
      <c r="D50785">
        <v>1</v>
      </c>
      <c r="E50785" t="s">
        <v>219326</v>
      </c>
      <c r="F50785">
        <v>3</v>
      </c>
      <c r="G50785">
        <v>87.18</v>
      </c>
      <c r="H50785" s="2" t="str">
        <f t="shared" si="793"/>
        <v>29-Jun-2018</v>
      </c>
      <c r="I50785" s="23">
        <f>DATE(YEAR(order_payments[[#This Row],[order_purchase_date]]),MONTH(order_payments[[#This Row],[order_purchase_date]]),"01")</f>
        <v>43252</v>
      </c>
    </row>
    <row r="50786" spans="1:9" x14ac:dyDescent="0.25">
      <c r="A50786" t="s">
        <v>104240</v>
      </c>
      <c r="B50786" t="s">
        <v>5</v>
      </c>
      <c r="C50786" s="22" t="s">
        <v>104241</v>
      </c>
      <c r="D50786">
        <v>1</v>
      </c>
      <c r="E50786" t="s">
        <v>219326</v>
      </c>
      <c r="F50786">
        <v>6</v>
      </c>
      <c r="G50786">
        <v>69</v>
      </c>
      <c r="H50786" s="2" t="str">
        <f t="shared" si="793"/>
        <v>26-Nov-2017</v>
      </c>
      <c r="I50786" s="23">
        <f>DATE(YEAR(order_payments[[#This Row],[order_purchase_date]]),MONTH(order_payments[[#This Row],[order_purchase_date]]),"01")</f>
        <v>43040</v>
      </c>
    </row>
    <row r="50787" spans="1:9" x14ac:dyDescent="0.25">
      <c r="A50787" t="s">
        <v>67570</v>
      </c>
      <c r="B50787" t="s">
        <v>5</v>
      </c>
      <c r="C50787" s="22" t="s">
        <v>67571</v>
      </c>
      <c r="D50787">
        <v>1</v>
      </c>
      <c r="E50787" t="s">
        <v>219327</v>
      </c>
      <c r="F50787">
        <v>1</v>
      </c>
      <c r="G50787">
        <v>114.06</v>
      </c>
      <c r="H50787" s="2" t="str">
        <f t="shared" si="793"/>
        <v>11-Jun-2018</v>
      </c>
      <c r="I50787" s="23">
        <f>DATE(YEAR(order_payments[[#This Row],[order_purchase_date]]),MONTH(order_payments[[#This Row],[order_purchase_date]]),"01")</f>
        <v>43252</v>
      </c>
    </row>
    <row r="50788" spans="1:9" x14ac:dyDescent="0.25">
      <c r="A50788" t="s">
        <v>66110</v>
      </c>
      <c r="B50788" t="s">
        <v>5</v>
      </c>
      <c r="C50788" s="22" t="s">
        <v>66111</v>
      </c>
      <c r="D50788">
        <v>1</v>
      </c>
      <c r="E50788" t="s">
        <v>219326</v>
      </c>
      <c r="F50788">
        <v>6</v>
      </c>
      <c r="G50788">
        <v>63.92</v>
      </c>
      <c r="H50788" s="2" t="str">
        <f t="shared" si="793"/>
        <v>30-Jun-2018</v>
      </c>
      <c r="I50788" s="23">
        <f>DATE(YEAR(order_payments[[#This Row],[order_purchase_date]]),MONTH(order_payments[[#This Row],[order_purchase_date]]),"01")</f>
        <v>43252</v>
      </c>
    </row>
    <row r="50789" spans="1:9" x14ac:dyDescent="0.25">
      <c r="A50789" t="s">
        <v>36935</v>
      </c>
      <c r="B50789" t="s">
        <v>5</v>
      </c>
      <c r="C50789" s="22" t="s">
        <v>36936</v>
      </c>
      <c r="D50789">
        <v>1</v>
      </c>
      <c r="E50789" t="s">
        <v>219326</v>
      </c>
      <c r="F50789">
        <v>3</v>
      </c>
      <c r="G50789">
        <v>184.83</v>
      </c>
      <c r="H50789" s="2" t="str">
        <f t="shared" si="793"/>
        <v>27-Dec-2017</v>
      </c>
      <c r="I50789" s="23">
        <f>DATE(YEAR(order_payments[[#This Row],[order_purchase_date]]),MONTH(order_payments[[#This Row],[order_purchase_date]]),"01")</f>
        <v>43070</v>
      </c>
    </row>
    <row r="50790" spans="1:9" x14ac:dyDescent="0.25">
      <c r="A50790" t="s">
        <v>31926</v>
      </c>
      <c r="B50790" t="s">
        <v>5</v>
      </c>
      <c r="C50790" s="22" t="s">
        <v>31927</v>
      </c>
      <c r="D50790">
        <v>1</v>
      </c>
      <c r="E50790" t="s">
        <v>219327</v>
      </c>
      <c r="F50790">
        <v>1</v>
      </c>
      <c r="G50790">
        <v>163.89</v>
      </c>
      <c r="H50790" s="2" t="str">
        <f t="shared" si="793"/>
        <v>15-Mar-2018</v>
      </c>
      <c r="I50790" s="23">
        <f>DATE(YEAR(order_payments[[#This Row],[order_purchase_date]]),MONTH(order_payments[[#This Row],[order_purchase_date]]),"01")</f>
        <v>43160</v>
      </c>
    </row>
    <row r="50791" spans="1:9" x14ac:dyDescent="0.25">
      <c r="A50791" t="s">
        <v>57031</v>
      </c>
      <c r="B50791" t="s">
        <v>5</v>
      </c>
      <c r="C50791" s="22" t="s">
        <v>57032</v>
      </c>
      <c r="D50791">
        <v>1</v>
      </c>
      <c r="E50791" t="s">
        <v>219326</v>
      </c>
      <c r="F50791">
        <v>3</v>
      </c>
      <c r="G50791">
        <v>188.41</v>
      </c>
      <c r="H50791" s="2" t="str">
        <f t="shared" si="793"/>
        <v>24-Aug-2018</v>
      </c>
      <c r="I50791" s="23">
        <f>DATE(YEAR(order_payments[[#This Row],[order_purchase_date]]),MONTH(order_payments[[#This Row],[order_purchase_date]]),"01")</f>
        <v>43313</v>
      </c>
    </row>
    <row r="50792" spans="1:9" x14ac:dyDescent="0.25">
      <c r="A50792" t="s">
        <v>26255</v>
      </c>
      <c r="B50792" t="s">
        <v>5</v>
      </c>
      <c r="C50792" s="22" t="s">
        <v>26256</v>
      </c>
      <c r="D50792">
        <v>1</v>
      </c>
      <c r="E50792" t="s">
        <v>219326</v>
      </c>
      <c r="F50792">
        <v>2</v>
      </c>
      <c r="G50792">
        <v>56.63</v>
      </c>
      <c r="H50792" s="2" t="str">
        <f t="shared" si="793"/>
        <v>27-Oct-2017</v>
      </c>
      <c r="I50792" s="23">
        <f>DATE(YEAR(order_payments[[#This Row],[order_purchase_date]]),MONTH(order_payments[[#This Row],[order_purchase_date]]),"01")</f>
        <v>43009</v>
      </c>
    </row>
    <row r="50793" spans="1:9" x14ac:dyDescent="0.25">
      <c r="A50793" t="s">
        <v>76122</v>
      </c>
      <c r="B50793" t="s">
        <v>5</v>
      </c>
      <c r="C50793" s="22" t="s">
        <v>76123</v>
      </c>
      <c r="D50793">
        <v>1</v>
      </c>
      <c r="E50793" t="s">
        <v>219326</v>
      </c>
      <c r="F50793">
        <v>4</v>
      </c>
      <c r="G50793">
        <v>41.79</v>
      </c>
      <c r="H50793" s="2" t="str">
        <f t="shared" si="793"/>
        <v>25-Jul-2017</v>
      </c>
      <c r="I50793" s="23">
        <f>DATE(YEAR(order_payments[[#This Row],[order_purchase_date]]),MONTH(order_payments[[#This Row],[order_purchase_date]]),"01")</f>
        <v>42917</v>
      </c>
    </row>
    <row r="50794" spans="1:9" x14ac:dyDescent="0.25">
      <c r="A50794" t="s">
        <v>76122</v>
      </c>
      <c r="B50794" t="s">
        <v>5</v>
      </c>
      <c r="C50794" s="22" t="s">
        <v>76123</v>
      </c>
      <c r="D50794">
        <v>2</v>
      </c>
      <c r="E50794" t="s">
        <v>219328</v>
      </c>
      <c r="F50794">
        <v>1</v>
      </c>
      <c r="G50794">
        <v>16.37</v>
      </c>
      <c r="H50794" s="2" t="str">
        <f t="shared" si="793"/>
        <v>25-Jul-2017</v>
      </c>
      <c r="I50794" s="23">
        <f>DATE(YEAR(order_payments[[#This Row],[order_purchase_date]]),MONTH(order_payments[[#This Row],[order_purchase_date]]),"01")</f>
        <v>42917</v>
      </c>
    </row>
    <row r="50795" spans="1:9" x14ac:dyDescent="0.25">
      <c r="A50795" t="s">
        <v>63363</v>
      </c>
      <c r="B50795" t="s">
        <v>5</v>
      </c>
      <c r="C50795" s="22" t="s">
        <v>63364</v>
      </c>
      <c r="D50795">
        <v>1</v>
      </c>
      <c r="E50795" t="s">
        <v>219326</v>
      </c>
      <c r="F50795">
        <v>2</v>
      </c>
      <c r="G50795">
        <v>69.319999999999993</v>
      </c>
      <c r="H50795" s="2" t="str">
        <f t="shared" si="793"/>
        <v>13-May-2018</v>
      </c>
      <c r="I50795" s="23">
        <f>DATE(YEAR(order_payments[[#This Row],[order_purchase_date]]),MONTH(order_payments[[#This Row],[order_purchase_date]]),"01")</f>
        <v>43221</v>
      </c>
    </row>
    <row r="50796" spans="1:9" x14ac:dyDescent="0.25">
      <c r="A50796" t="s">
        <v>144548</v>
      </c>
      <c r="B50796" t="s">
        <v>5</v>
      </c>
      <c r="C50796" s="22" t="s">
        <v>144549</v>
      </c>
      <c r="D50796">
        <v>1</v>
      </c>
      <c r="E50796" t="s">
        <v>219326</v>
      </c>
      <c r="F50796">
        <v>4</v>
      </c>
      <c r="G50796">
        <v>249.76</v>
      </c>
      <c r="H50796" s="2" t="str">
        <f t="shared" si="793"/>
        <v>27-Nov-2017</v>
      </c>
      <c r="I50796" s="23">
        <f>DATE(YEAR(order_payments[[#This Row],[order_purchase_date]]),MONTH(order_payments[[#This Row],[order_purchase_date]]),"01")</f>
        <v>43040</v>
      </c>
    </row>
    <row r="50797" spans="1:9" x14ac:dyDescent="0.25">
      <c r="A50797" t="s">
        <v>38510</v>
      </c>
      <c r="B50797" t="s">
        <v>5</v>
      </c>
      <c r="C50797" s="22" t="s">
        <v>38511</v>
      </c>
      <c r="D50797">
        <v>1</v>
      </c>
      <c r="E50797" t="s">
        <v>219326</v>
      </c>
      <c r="F50797">
        <v>10</v>
      </c>
      <c r="G50797">
        <v>312.92</v>
      </c>
      <c r="H50797" s="2" t="str">
        <f t="shared" si="793"/>
        <v>20-Jul-2018</v>
      </c>
      <c r="I50797" s="23">
        <f>DATE(YEAR(order_payments[[#This Row],[order_purchase_date]]),MONTH(order_payments[[#This Row],[order_purchase_date]]),"01")</f>
        <v>43282</v>
      </c>
    </row>
    <row r="50798" spans="1:9" x14ac:dyDescent="0.25">
      <c r="A50798" t="s">
        <v>71584</v>
      </c>
      <c r="B50798" t="s">
        <v>5</v>
      </c>
      <c r="C50798" s="22" t="s">
        <v>71585</v>
      </c>
      <c r="D50798">
        <v>1</v>
      </c>
      <c r="E50798" t="s">
        <v>219326</v>
      </c>
      <c r="F50798">
        <v>3</v>
      </c>
      <c r="G50798">
        <v>118.28</v>
      </c>
      <c r="H50798" s="2" t="str">
        <f t="shared" si="793"/>
        <v>07-May-2018</v>
      </c>
      <c r="I50798" s="23">
        <f>DATE(YEAR(order_payments[[#This Row],[order_purchase_date]]),MONTH(order_payments[[#This Row],[order_purchase_date]]),"01")</f>
        <v>43221</v>
      </c>
    </row>
    <row r="50799" spans="1:9" x14ac:dyDescent="0.25">
      <c r="A50799" t="s">
        <v>65772</v>
      </c>
      <c r="B50799" t="s">
        <v>5</v>
      </c>
      <c r="C50799" s="22" t="s">
        <v>65773</v>
      </c>
      <c r="D50799">
        <v>1</v>
      </c>
      <c r="E50799" t="s">
        <v>219327</v>
      </c>
      <c r="F50799">
        <v>1</v>
      </c>
      <c r="G50799">
        <v>65</v>
      </c>
      <c r="H50799" s="2" t="str">
        <f t="shared" si="793"/>
        <v>25-Jan-2018</v>
      </c>
      <c r="I50799" s="23">
        <f>DATE(YEAR(order_payments[[#This Row],[order_purchase_date]]),MONTH(order_payments[[#This Row],[order_purchase_date]]),"01")</f>
        <v>43101</v>
      </c>
    </row>
    <row r="50800" spans="1:9" x14ac:dyDescent="0.25">
      <c r="A50800" t="s">
        <v>31932</v>
      </c>
      <c r="B50800" t="s">
        <v>5</v>
      </c>
      <c r="C50800" s="22" t="s">
        <v>31933</v>
      </c>
      <c r="D50800">
        <v>1</v>
      </c>
      <c r="E50800" t="s">
        <v>219326</v>
      </c>
      <c r="F50800">
        <v>3</v>
      </c>
      <c r="G50800">
        <v>84.52</v>
      </c>
      <c r="H50800" s="2" t="str">
        <f t="shared" si="793"/>
        <v>24-Nov-2017</v>
      </c>
      <c r="I50800" s="23">
        <f>DATE(YEAR(order_payments[[#This Row],[order_purchase_date]]),MONTH(order_payments[[#This Row],[order_purchase_date]]),"01")</f>
        <v>43040</v>
      </c>
    </row>
    <row r="50801" spans="1:9" x14ac:dyDescent="0.25">
      <c r="A50801" t="s">
        <v>172459</v>
      </c>
      <c r="B50801" t="s">
        <v>5</v>
      </c>
      <c r="C50801" s="22" t="s">
        <v>172460</v>
      </c>
      <c r="D50801">
        <v>1</v>
      </c>
      <c r="E50801" t="s">
        <v>219326</v>
      </c>
      <c r="F50801">
        <v>6</v>
      </c>
      <c r="G50801">
        <v>118.83</v>
      </c>
      <c r="H50801" s="2" t="str">
        <f t="shared" si="793"/>
        <v>24-Jan-2018</v>
      </c>
      <c r="I50801" s="23">
        <f>DATE(YEAR(order_payments[[#This Row],[order_purchase_date]]),MONTH(order_payments[[#This Row],[order_purchase_date]]),"01")</f>
        <v>43101</v>
      </c>
    </row>
    <row r="50802" spans="1:9" x14ac:dyDescent="0.25">
      <c r="A50802" t="s">
        <v>17975</v>
      </c>
      <c r="B50802" t="s">
        <v>5</v>
      </c>
      <c r="C50802" s="22" t="s">
        <v>17977</v>
      </c>
      <c r="D50802">
        <v>1</v>
      </c>
      <c r="E50802" t="s">
        <v>219326</v>
      </c>
      <c r="F50802">
        <v>3</v>
      </c>
      <c r="G50802">
        <v>148.87</v>
      </c>
      <c r="H50802" s="2" t="str">
        <f t="shared" si="793"/>
        <v>28-May-2018</v>
      </c>
      <c r="I50802" s="23">
        <f>DATE(YEAR(order_payments[[#This Row],[order_purchase_date]]),MONTH(order_payments[[#This Row],[order_purchase_date]]),"01")</f>
        <v>43221</v>
      </c>
    </row>
    <row r="50803" spans="1:9" x14ac:dyDescent="0.25">
      <c r="A50803" t="s">
        <v>45435</v>
      </c>
      <c r="B50803" t="s">
        <v>5</v>
      </c>
      <c r="C50803" s="22" t="s">
        <v>45436</v>
      </c>
      <c r="D50803">
        <v>1</v>
      </c>
      <c r="E50803" t="s">
        <v>219326</v>
      </c>
      <c r="F50803">
        <v>3</v>
      </c>
      <c r="G50803">
        <v>104.73</v>
      </c>
      <c r="H50803" s="2" t="str">
        <f t="shared" si="793"/>
        <v>13-Oct-2017</v>
      </c>
      <c r="I50803" s="23">
        <f>DATE(YEAR(order_payments[[#This Row],[order_purchase_date]]),MONTH(order_payments[[#This Row],[order_purchase_date]]),"01")</f>
        <v>43009</v>
      </c>
    </row>
    <row r="50804" spans="1:9" x14ac:dyDescent="0.25">
      <c r="A50804" t="s">
        <v>36822</v>
      </c>
      <c r="B50804" t="s">
        <v>5</v>
      </c>
      <c r="C50804" s="22" t="s">
        <v>36823</v>
      </c>
      <c r="D50804">
        <v>1</v>
      </c>
      <c r="E50804" t="s">
        <v>219326</v>
      </c>
      <c r="F50804">
        <v>4</v>
      </c>
      <c r="G50804">
        <v>91.36</v>
      </c>
      <c r="H50804" s="2" t="str">
        <f t="shared" si="793"/>
        <v>17-Aug-2017</v>
      </c>
      <c r="I50804" s="23">
        <f>DATE(YEAR(order_payments[[#This Row],[order_purchase_date]]),MONTH(order_payments[[#This Row],[order_purchase_date]]),"01")</f>
        <v>42948</v>
      </c>
    </row>
    <row r="50805" spans="1:9" x14ac:dyDescent="0.25">
      <c r="A50805" t="s">
        <v>73556</v>
      </c>
      <c r="B50805" t="s">
        <v>5</v>
      </c>
      <c r="C50805" s="22" t="s">
        <v>73557</v>
      </c>
      <c r="D50805">
        <v>1</v>
      </c>
      <c r="E50805" t="s">
        <v>219326</v>
      </c>
      <c r="F50805">
        <v>8</v>
      </c>
      <c r="G50805">
        <v>419.06</v>
      </c>
      <c r="H50805" s="2" t="str">
        <f t="shared" si="793"/>
        <v>11-Jan-2017</v>
      </c>
      <c r="I50805" s="23">
        <f>DATE(YEAR(order_payments[[#This Row],[order_purchase_date]]),MONTH(order_payments[[#This Row],[order_purchase_date]]),"01")</f>
        <v>42736</v>
      </c>
    </row>
    <row r="50806" spans="1:9" x14ac:dyDescent="0.25">
      <c r="A50806" t="s">
        <v>116814</v>
      </c>
      <c r="B50806" t="s">
        <v>5</v>
      </c>
      <c r="C50806" s="22" t="s">
        <v>116815</v>
      </c>
      <c r="D50806">
        <v>1</v>
      </c>
      <c r="E50806" t="s">
        <v>219326</v>
      </c>
      <c r="F50806">
        <v>1</v>
      </c>
      <c r="G50806">
        <v>213.56</v>
      </c>
      <c r="H50806" s="2" t="str">
        <f t="shared" si="793"/>
        <v>03-Nov-2017</v>
      </c>
      <c r="I50806" s="23">
        <f>DATE(YEAR(order_payments[[#This Row],[order_purchase_date]]),MONTH(order_payments[[#This Row],[order_purchase_date]]),"01")</f>
        <v>43040</v>
      </c>
    </row>
    <row r="50807" spans="1:9" x14ac:dyDescent="0.25">
      <c r="A50807" t="s">
        <v>110941</v>
      </c>
      <c r="B50807" t="s">
        <v>5</v>
      </c>
      <c r="C50807" s="22" t="s">
        <v>110942</v>
      </c>
      <c r="D50807">
        <v>1</v>
      </c>
      <c r="E50807" t="s">
        <v>219329</v>
      </c>
      <c r="F50807">
        <v>1</v>
      </c>
      <c r="G50807">
        <v>73.010000000000005</v>
      </c>
      <c r="H50807" s="2" t="str">
        <f t="shared" si="793"/>
        <v>18-Jul-2018</v>
      </c>
      <c r="I50807" s="23">
        <f>DATE(YEAR(order_payments[[#This Row],[order_purchase_date]]),MONTH(order_payments[[#This Row],[order_purchase_date]]),"01")</f>
        <v>43282</v>
      </c>
    </row>
    <row r="50808" spans="1:9" x14ac:dyDescent="0.25">
      <c r="A50808" t="s">
        <v>139367</v>
      </c>
      <c r="B50808" t="s">
        <v>5</v>
      </c>
      <c r="C50808" s="22" t="s">
        <v>139368</v>
      </c>
      <c r="D50808">
        <v>1</v>
      </c>
      <c r="E50808" t="s">
        <v>219326</v>
      </c>
      <c r="F50808">
        <v>1</v>
      </c>
      <c r="G50808">
        <v>499.29</v>
      </c>
      <c r="H50808" s="2" t="str">
        <f t="shared" si="793"/>
        <v>15-May-2018</v>
      </c>
      <c r="I50808" s="23">
        <f>DATE(YEAR(order_payments[[#This Row],[order_purchase_date]]),MONTH(order_payments[[#This Row],[order_purchase_date]]),"01")</f>
        <v>43221</v>
      </c>
    </row>
    <row r="50809" spans="1:9" x14ac:dyDescent="0.25">
      <c r="A50809" t="s">
        <v>152037</v>
      </c>
      <c r="B50809" t="s">
        <v>5</v>
      </c>
      <c r="C50809" s="22" t="s">
        <v>152038</v>
      </c>
      <c r="D50809">
        <v>1</v>
      </c>
      <c r="E50809" t="s">
        <v>219327</v>
      </c>
      <c r="F50809">
        <v>1</v>
      </c>
      <c r="G50809">
        <v>95.22</v>
      </c>
      <c r="H50809" s="2" t="str">
        <f t="shared" si="793"/>
        <v>04-Dec-2017</v>
      </c>
      <c r="I50809" s="23">
        <f>DATE(YEAR(order_payments[[#This Row],[order_purchase_date]]),MONTH(order_payments[[#This Row],[order_purchase_date]]),"01")</f>
        <v>43070</v>
      </c>
    </row>
    <row r="50810" spans="1:9" x14ac:dyDescent="0.25">
      <c r="A50810" t="s">
        <v>190156</v>
      </c>
      <c r="B50810" t="s">
        <v>5</v>
      </c>
      <c r="C50810" s="22" t="s">
        <v>190157</v>
      </c>
      <c r="D50810">
        <v>1</v>
      </c>
      <c r="E50810" t="s">
        <v>219326</v>
      </c>
      <c r="F50810">
        <v>2</v>
      </c>
      <c r="G50810">
        <v>119.38</v>
      </c>
      <c r="H50810" s="2" t="str">
        <f t="shared" si="793"/>
        <v>16-May-2018</v>
      </c>
      <c r="I50810" s="23">
        <f>DATE(YEAR(order_payments[[#This Row],[order_purchase_date]]),MONTH(order_payments[[#This Row],[order_purchase_date]]),"01")</f>
        <v>43221</v>
      </c>
    </row>
    <row r="50811" spans="1:9" x14ac:dyDescent="0.25">
      <c r="A50811" t="s">
        <v>62246</v>
      </c>
      <c r="B50811" t="s">
        <v>5</v>
      </c>
      <c r="C50811" s="22" t="s">
        <v>62247</v>
      </c>
      <c r="D50811">
        <v>1</v>
      </c>
      <c r="E50811" t="s">
        <v>219326</v>
      </c>
      <c r="F50811">
        <v>1</v>
      </c>
      <c r="G50811">
        <v>55.96</v>
      </c>
      <c r="H50811" s="2" t="str">
        <f t="shared" si="793"/>
        <v>08-Mar-2017</v>
      </c>
      <c r="I50811" s="23">
        <f>DATE(YEAR(order_payments[[#This Row],[order_purchase_date]]),MONTH(order_payments[[#This Row],[order_purchase_date]]),"01")</f>
        <v>42795</v>
      </c>
    </row>
    <row r="50812" spans="1:9" x14ac:dyDescent="0.25">
      <c r="A50812" t="s">
        <v>128284</v>
      </c>
      <c r="B50812" t="s">
        <v>5</v>
      </c>
      <c r="C50812" s="22" t="s">
        <v>128285</v>
      </c>
      <c r="D50812">
        <v>1</v>
      </c>
      <c r="E50812" t="s">
        <v>219326</v>
      </c>
      <c r="F50812">
        <v>1</v>
      </c>
      <c r="G50812">
        <v>130.53</v>
      </c>
      <c r="H50812" s="2" t="str">
        <f t="shared" si="793"/>
        <v>22-Mar-2017</v>
      </c>
      <c r="I50812" s="23">
        <f>DATE(YEAR(order_payments[[#This Row],[order_purchase_date]]),MONTH(order_payments[[#This Row],[order_purchase_date]]),"01")</f>
        <v>42795</v>
      </c>
    </row>
    <row r="50813" spans="1:9" x14ac:dyDescent="0.25">
      <c r="A50813" t="s">
        <v>123177</v>
      </c>
      <c r="B50813" t="s">
        <v>5</v>
      </c>
      <c r="C50813" s="22" t="s">
        <v>123178</v>
      </c>
      <c r="D50813">
        <v>1</v>
      </c>
      <c r="E50813" t="s">
        <v>219327</v>
      </c>
      <c r="F50813">
        <v>1</v>
      </c>
      <c r="G50813">
        <v>39.090000000000003</v>
      </c>
      <c r="H50813" s="2" t="str">
        <f t="shared" si="793"/>
        <v>19-Dec-2017</v>
      </c>
      <c r="I50813" s="23">
        <f>DATE(YEAR(order_payments[[#This Row],[order_purchase_date]]),MONTH(order_payments[[#This Row],[order_purchase_date]]),"01")</f>
        <v>43070</v>
      </c>
    </row>
    <row r="50814" spans="1:9" x14ac:dyDescent="0.25">
      <c r="A50814" t="s">
        <v>137153</v>
      </c>
      <c r="B50814" t="s">
        <v>5</v>
      </c>
      <c r="C50814" s="22" t="s">
        <v>137154</v>
      </c>
      <c r="D50814">
        <v>1</v>
      </c>
      <c r="E50814" t="s">
        <v>219326</v>
      </c>
      <c r="F50814">
        <v>2</v>
      </c>
      <c r="G50814">
        <v>22.46</v>
      </c>
      <c r="H50814" s="2" t="str">
        <f t="shared" si="793"/>
        <v>21-Jan-2017</v>
      </c>
      <c r="I50814" s="23">
        <f>DATE(YEAR(order_payments[[#This Row],[order_purchase_date]]),MONTH(order_payments[[#This Row],[order_purchase_date]]),"01")</f>
        <v>42736</v>
      </c>
    </row>
    <row r="50815" spans="1:9" x14ac:dyDescent="0.25">
      <c r="A50815" t="s">
        <v>184523</v>
      </c>
      <c r="B50815" t="s">
        <v>5</v>
      </c>
      <c r="C50815" s="22" t="s">
        <v>184524</v>
      </c>
      <c r="D50815">
        <v>1</v>
      </c>
      <c r="E50815" t="s">
        <v>219326</v>
      </c>
      <c r="F50815">
        <v>1</v>
      </c>
      <c r="G50815">
        <v>34.81</v>
      </c>
      <c r="H50815" s="2" t="str">
        <f t="shared" si="793"/>
        <v>18-Jun-2018</v>
      </c>
      <c r="I50815" s="23">
        <f>DATE(YEAR(order_payments[[#This Row],[order_purchase_date]]),MONTH(order_payments[[#This Row],[order_purchase_date]]),"01")</f>
        <v>43252</v>
      </c>
    </row>
    <row r="50816" spans="1:9" x14ac:dyDescent="0.25">
      <c r="A50816" t="s">
        <v>108134</v>
      </c>
      <c r="B50816" t="s">
        <v>5</v>
      </c>
      <c r="C50816" s="22" t="s">
        <v>108135</v>
      </c>
      <c r="D50816">
        <v>1</v>
      </c>
      <c r="E50816" t="s">
        <v>219326</v>
      </c>
      <c r="F50816">
        <v>6</v>
      </c>
      <c r="G50816">
        <v>318.32</v>
      </c>
      <c r="H50816" s="2" t="str">
        <f t="shared" si="793"/>
        <v>24-Jan-2018</v>
      </c>
      <c r="I50816" s="23">
        <f>DATE(YEAR(order_payments[[#This Row],[order_purchase_date]]),MONTH(order_payments[[#This Row],[order_purchase_date]]),"01")</f>
        <v>43101</v>
      </c>
    </row>
    <row r="50817" spans="1:9" x14ac:dyDescent="0.25">
      <c r="A50817" t="s">
        <v>51912</v>
      </c>
      <c r="B50817" t="s">
        <v>5</v>
      </c>
      <c r="C50817" s="22" t="s">
        <v>51913</v>
      </c>
      <c r="D50817">
        <v>1</v>
      </c>
      <c r="E50817" t="s">
        <v>219326</v>
      </c>
      <c r="F50817">
        <v>2</v>
      </c>
      <c r="G50817">
        <v>77.099999999999994</v>
      </c>
      <c r="H50817" s="2" t="str">
        <f t="shared" si="793"/>
        <v>09-Jun-2018</v>
      </c>
      <c r="I50817" s="23">
        <f>DATE(YEAR(order_payments[[#This Row],[order_purchase_date]]),MONTH(order_payments[[#This Row],[order_purchase_date]]),"01")</f>
        <v>43252</v>
      </c>
    </row>
    <row r="50818" spans="1:9" x14ac:dyDescent="0.25">
      <c r="A50818" t="s">
        <v>21677</v>
      </c>
      <c r="B50818" t="s">
        <v>5</v>
      </c>
      <c r="C50818" s="22" t="s">
        <v>21678</v>
      </c>
      <c r="D50818">
        <v>1</v>
      </c>
      <c r="E50818" t="s">
        <v>219326</v>
      </c>
      <c r="F50818">
        <v>7</v>
      </c>
      <c r="G50818">
        <v>99.92</v>
      </c>
      <c r="H50818" s="2" t="str">
        <f t="shared" si="793"/>
        <v>09-May-2018</v>
      </c>
      <c r="I50818" s="23">
        <f>DATE(YEAR(order_payments[[#This Row],[order_purchase_date]]),MONTH(order_payments[[#This Row],[order_purchase_date]]),"01")</f>
        <v>43221</v>
      </c>
    </row>
    <row r="50819" spans="1:9" x14ac:dyDescent="0.25">
      <c r="A50819" t="s">
        <v>18106</v>
      </c>
      <c r="B50819" t="s">
        <v>5</v>
      </c>
      <c r="C50819" s="22" t="s">
        <v>18107</v>
      </c>
      <c r="D50819">
        <v>1</v>
      </c>
      <c r="E50819" t="s">
        <v>219327</v>
      </c>
      <c r="F50819">
        <v>1</v>
      </c>
      <c r="G50819">
        <v>57.99</v>
      </c>
      <c r="H50819" s="2" t="str">
        <f t="shared" ref="H50819:H50882" si="794">TEXT(C50819,"DD-MMM-YYYY")</f>
        <v>06-Aug-2018</v>
      </c>
      <c r="I50819" s="23">
        <f>DATE(YEAR(order_payments[[#This Row],[order_purchase_date]]),MONTH(order_payments[[#This Row],[order_purchase_date]]),"01")</f>
        <v>43313</v>
      </c>
    </row>
    <row r="50820" spans="1:9" x14ac:dyDescent="0.25">
      <c r="A50820" t="s">
        <v>56759</v>
      </c>
      <c r="B50820" t="s">
        <v>5</v>
      </c>
      <c r="C50820" s="22" t="s">
        <v>56760</v>
      </c>
      <c r="D50820">
        <v>1</v>
      </c>
      <c r="E50820" t="s">
        <v>219326</v>
      </c>
      <c r="F50820">
        <v>10</v>
      </c>
      <c r="G50820">
        <v>1052.1400000000001</v>
      </c>
      <c r="H50820" s="2" t="str">
        <f t="shared" si="794"/>
        <v>18-May-2018</v>
      </c>
      <c r="I50820" s="23">
        <f>DATE(YEAR(order_payments[[#This Row],[order_purchase_date]]),MONTH(order_payments[[#This Row],[order_purchase_date]]),"01")</f>
        <v>43221</v>
      </c>
    </row>
    <row r="50821" spans="1:9" x14ac:dyDescent="0.25">
      <c r="A50821" t="s">
        <v>135679</v>
      </c>
      <c r="B50821" t="s">
        <v>5</v>
      </c>
      <c r="C50821" s="22" t="s">
        <v>135680</v>
      </c>
      <c r="D50821">
        <v>1</v>
      </c>
      <c r="E50821" t="s">
        <v>219326</v>
      </c>
      <c r="F50821">
        <v>3</v>
      </c>
      <c r="G50821">
        <v>91.19</v>
      </c>
      <c r="H50821" s="2" t="str">
        <f t="shared" si="794"/>
        <v>22-Dec-2017</v>
      </c>
      <c r="I50821" s="23">
        <f>DATE(YEAR(order_payments[[#This Row],[order_purchase_date]]),MONTH(order_payments[[#This Row],[order_purchase_date]]),"01")</f>
        <v>43070</v>
      </c>
    </row>
    <row r="50822" spans="1:9" x14ac:dyDescent="0.25">
      <c r="A50822" t="s">
        <v>92272</v>
      </c>
      <c r="B50822" t="s">
        <v>5</v>
      </c>
      <c r="C50822" s="22" t="s">
        <v>92273</v>
      </c>
      <c r="D50822">
        <v>1</v>
      </c>
      <c r="E50822" t="s">
        <v>219326</v>
      </c>
      <c r="F50822">
        <v>1</v>
      </c>
      <c r="G50822">
        <v>61.1</v>
      </c>
      <c r="H50822" s="2" t="str">
        <f t="shared" si="794"/>
        <v>18-Nov-2017</v>
      </c>
      <c r="I50822" s="23">
        <f>DATE(YEAR(order_payments[[#This Row],[order_purchase_date]]),MONTH(order_payments[[#This Row],[order_purchase_date]]),"01")</f>
        <v>43040</v>
      </c>
    </row>
    <row r="50823" spans="1:9" x14ac:dyDescent="0.25">
      <c r="A50823" t="s">
        <v>59776</v>
      </c>
      <c r="B50823" t="s">
        <v>5</v>
      </c>
      <c r="C50823" s="22" t="s">
        <v>59777</v>
      </c>
      <c r="D50823">
        <v>1</v>
      </c>
      <c r="E50823" t="s">
        <v>219326</v>
      </c>
      <c r="F50823">
        <v>2</v>
      </c>
      <c r="G50823">
        <v>132.69</v>
      </c>
      <c r="H50823" s="2" t="str">
        <f t="shared" si="794"/>
        <v>16-Aug-2018</v>
      </c>
      <c r="I50823" s="23">
        <f>DATE(YEAR(order_payments[[#This Row],[order_purchase_date]]),MONTH(order_payments[[#This Row],[order_purchase_date]]),"01")</f>
        <v>43313</v>
      </c>
    </row>
    <row r="50824" spans="1:9" x14ac:dyDescent="0.25">
      <c r="A50824" t="s">
        <v>162095</v>
      </c>
      <c r="B50824" t="s">
        <v>5</v>
      </c>
      <c r="C50824" s="22" t="s">
        <v>162096</v>
      </c>
      <c r="D50824">
        <v>1</v>
      </c>
      <c r="E50824" t="s">
        <v>219326</v>
      </c>
      <c r="F50824">
        <v>3</v>
      </c>
      <c r="G50824">
        <v>194.5</v>
      </c>
      <c r="H50824" s="2" t="str">
        <f t="shared" si="794"/>
        <v>06-Dec-2017</v>
      </c>
      <c r="I50824" s="23">
        <f>DATE(YEAR(order_payments[[#This Row],[order_purchase_date]]),MONTH(order_payments[[#This Row],[order_purchase_date]]),"01")</f>
        <v>43070</v>
      </c>
    </row>
    <row r="50825" spans="1:9" x14ac:dyDescent="0.25">
      <c r="A50825" t="s">
        <v>126988</v>
      </c>
      <c r="B50825" t="s">
        <v>5</v>
      </c>
      <c r="C50825" s="22" t="s">
        <v>126989</v>
      </c>
      <c r="D50825">
        <v>1</v>
      </c>
      <c r="E50825" t="s">
        <v>219326</v>
      </c>
      <c r="F50825">
        <v>3</v>
      </c>
      <c r="G50825">
        <v>398.84</v>
      </c>
      <c r="H50825" s="2" t="str">
        <f t="shared" si="794"/>
        <v>03-Jun-2018</v>
      </c>
      <c r="I50825" s="23">
        <f>DATE(YEAR(order_payments[[#This Row],[order_purchase_date]]),MONTH(order_payments[[#This Row],[order_purchase_date]]),"01")</f>
        <v>43252</v>
      </c>
    </row>
    <row r="50826" spans="1:9" x14ac:dyDescent="0.25">
      <c r="A50826" t="s">
        <v>79743</v>
      </c>
      <c r="B50826" t="s">
        <v>5</v>
      </c>
      <c r="C50826" s="22" t="s">
        <v>79744</v>
      </c>
      <c r="D50826">
        <v>1</v>
      </c>
      <c r="E50826" t="s">
        <v>219326</v>
      </c>
      <c r="F50826">
        <v>3</v>
      </c>
      <c r="G50826">
        <v>212.73</v>
      </c>
      <c r="H50826" s="2" t="str">
        <f t="shared" si="794"/>
        <v>27-Nov-2017</v>
      </c>
      <c r="I50826" s="23">
        <f>DATE(YEAR(order_payments[[#This Row],[order_purchase_date]]),MONTH(order_payments[[#This Row],[order_purchase_date]]),"01")</f>
        <v>43040</v>
      </c>
    </row>
    <row r="50827" spans="1:9" x14ac:dyDescent="0.25">
      <c r="A50827" t="s">
        <v>156194</v>
      </c>
      <c r="B50827" t="s">
        <v>5</v>
      </c>
      <c r="C50827" s="22" t="s">
        <v>156196</v>
      </c>
      <c r="D50827">
        <v>1</v>
      </c>
      <c r="E50827" t="s">
        <v>219326</v>
      </c>
      <c r="F50827">
        <v>10</v>
      </c>
      <c r="G50827">
        <v>175.86</v>
      </c>
      <c r="H50827" s="2" t="str">
        <f t="shared" si="794"/>
        <v>12-Aug-2017</v>
      </c>
      <c r="I50827" s="23">
        <f>DATE(YEAR(order_payments[[#This Row],[order_purchase_date]]),MONTH(order_payments[[#This Row],[order_purchase_date]]),"01")</f>
        <v>42948</v>
      </c>
    </row>
    <row r="50828" spans="1:9" x14ac:dyDescent="0.25">
      <c r="A50828" t="s">
        <v>64295</v>
      </c>
      <c r="B50828" t="s">
        <v>5</v>
      </c>
      <c r="C50828" s="22" t="s">
        <v>64296</v>
      </c>
      <c r="D50828">
        <v>1</v>
      </c>
      <c r="E50828" t="s">
        <v>219326</v>
      </c>
      <c r="F50828">
        <v>2</v>
      </c>
      <c r="G50828">
        <v>259.08</v>
      </c>
      <c r="H50828" s="2" t="str">
        <f t="shared" si="794"/>
        <v>05-Mar-2018</v>
      </c>
      <c r="I50828" s="23">
        <f>DATE(YEAR(order_payments[[#This Row],[order_purchase_date]]),MONTH(order_payments[[#This Row],[order_purchase_date]]),"01")</f>
        <v>43160</v>
      </c>
    </row>
    <row r="50829" spans="1:9" x14ac:dyDescent="0.25">
      <c r="A50829" t="s">
        <v>162929</v>
      </c>
      <c r="B50829" t="s">
        <v>5</v>
      </c>
      <c r="C50829" s="22" t="s">
        <v>162930</v>
      </c>
      <c r="D50829">
        <v>1</v>
      </c>
      <c r="E50829" t="s">
        <v>219326</v>
      </c>
      <c r="F50829">
        <v>2</v>
      </c>
      <c r="G50829">
        <v>61.13</v>
      </c>
      <c r="H50829" s="2" t="str">
        <f t="shared" si="794"/>
        <v>11-Mar-2018</v>
      </c>
      <c r="I50829" s="23">
        <f>DATE(YEAR(order_payments[[#This Row],[order_purchase_date]]),MONTH(order_payments[[#This Row],[order_purchase_date]]),"01")</f>
        <v>43160</v>
      </c>
    </row>
    <row r="50830" spans="1:9" x14ac:dyDescent="0.25">
      <c r="A50830" t="s">
        <v>11632</v>
      </c>
      <c r="B50830" t="s">
        <v>5</v>
      </c>
      <c r="C50830" s="22" t="s">
        <v>11633</v>
      </c>
      <c r="D50830">
        <v>1</v>
      </c>
      <c r="E50830" t="s">
        <v>219326</v>
      </c>
      <c r="F50830">
        <v>1</v>
      </c>
      <c r="G50830">
        <v>73.430000000000007</v>
      </c>
      <c r="H50830" s="2" t="str">
        <f t="shared" si="794"/>
        <v>17-Aug-2017</v>
      </c>
      <c r="I50830" s="23">
        <f>DATE(YEAR(order_payments[[#This Row],[order_purchase_date]]),MONTH(order_payments[[#This Row],[order_purchase_date]]),"01")</f>
        <v>42948</v>
      </c>
    </row>
    <row r="50831" spans="1:9" x14ac:dyDescent="0.25">
      <c r="A50831" t="s">
        <v>168154</v>
      </c>
      <c r="B50831" t="s">
        <v>5</v>
      </c>
      <c r="C50831" s="22" t="s">
        <v>168155</v>
      </c>
      <c r="D50831">
        <v>1</v>
      </c>
      <c r="E50831" t="s">
        <v>219327</v>
      </c>
      <c r="F50831">
        <v>1</v>
      </c>
      <c r="G50831">
        <v>59.89</v>
      </c>
      <c r="H50831" s="2" t="str">
        <f t="shared" si="794"/>
        <v>28-Nov-2017</v>
      </c>
      <c r="I50831" s="23">
        <f>DATE(YEAR(order_payments[[#This Row],[order_purchase_date]]),MONTH(order_payments[[#This Row],[order_purchase_date]]),"01")</f>
        <v>43040</v>
      </c>
    </row>
    <row r="50832" spans="1:9" x14ac:dyDescent="0.25">
      <c r="A50832" t="s">
        <v>130298</v>
      </c>
      <c r="B50832" t="s">
        <v>5</v>
      </c>
      <c r="C50832" s="22" t="s">
        <v>130299</v>
      </c>
      <c r="D50832">
        <v>1</v>
      </c>
      <c r="E50832" t="s">
        <v>219326</v>
      </c>
      <c r="F50832">
        <v>5</v>
      </c>
      <c r="G50832">
        <v>112.42</v>
      </c>
      <c r="H50832" s="2" t="str">
        <f t="shared" si="794"/>
        <v>18-Jun-2018</v>
      </c>
      <c r="I50832" s="23">
        <f>DATE(YEAR(order_payments[[#This Row],[order_purchase_date]]),MONTH(order_payments[[#This Row],[order_purchase_date]]),"01")</f>
        <v>43252</v>
      </c>
    </row>
    <row r="50833" spans="1:9" x14ac:dyDescent="0.25">
      <c r="A50833" t="s">
        <v>64241</v>
      </c>
      <c r="B50833" t="s">
        <v>5</v>
      </c>
      <c r="C50833" s="22" t="s">
        <v>64242</v>
      </c>
      <c r="D50833">
        <v>1</v>
      </c>
      <c r="E50833" t="s">
        <v>219326</v>
      </c>
      <c r="F50833">
        <v>10</v>
      </c>
      <c r="G50833">
        <v>134.01</v>
      </c>
      <c r="H50833" s="2" t="str">
        <f t="shared" si="794"/>
        <v>01-Aug-2017</v>
      </c>
      <c r="I50833" s="23">
        <f>DATE(YEAR(order_payments[[#This Row],[order_purchase_date]]),MONTH(order_payments[[#This Row],[order_purchase_date]]),"01")</f>
        <v>42948</v>
      </c>
    </row>
    <row r="50834" spans="1:9" x14ac:dyDescent="0.25">
      <c r="A50834" t="s">
        <v>42170</v>
      </c>
      <c r="B50834" t="s">
        <v>5</v>
      </c>
      <c r="C50834" s="22" t="s">
        <v>42171</v>
      </c>
      <c r="D50834">
        <v>1</v>
      </c>
      <c r="E50834" t="s">
        <v>219328</v>
      </c>
      <c r="F50834">
        <v>1</v>
      </c>
      <c r="G50834">
        <v>48.54</v>
      </c>
      <c r="H50834" s="2" t="str">
        <f t="shared" si="794"/>
        <v>03-Jan-2018</v>
      </c>
      <c r="I50834" s="23">
        <f>DATE(YEAR(order_payments[[#This Row],[order_purchase_date]]),MONTH(order_payments[[#This Row],[order_purchase_date]]),"01")</f>
        <v>43101</v>
      </c>
    </row>
    <row r="50835" spans="1:9" x14ac:dyDescent="0.25">
      <c r="A50835" t="s">
        <v>156756</v>
      </c>
      <c r="B50835" t="s">
        <v>5</v>
      </c>
      <c r="C50835" s="22" t="s">
        <v>156757</v>
      </c>
      <c r="D50835">
        <v>1</v>
      </c>
      <c r="E50835" t="s">
        <v>219328</v>
      </c>
      <c r="F50835">
        <v>1</v>
      </c>
      <c r="G50835">
        <v>86.93</v>
      </c>
      <c r="H50835" s="2" t="str">
        <f t="shared" si="794"/>
        <v>30-Jan-2018</v>
      </c>
      <c r="I50835" s="23">
        <f>DATE(YEAR(order_payments[[#This Row],[order_purchase_date]]),MONTH(order_payments[[#This Row],[order_purchase_date]]),"01")</f>
        <v>43101</v>
      </c>
    </row>
    <row r="50836" spans="1:9" x14ac:dyDescent="0.25">
      <c r="A50836" t="s">
        <v>173487</v>
      </c>
      <c r="B50836" t="s">
        <v>5</v>
      </c>
      <c r="C50836" s="22" t="s">
        <v>173488</v>
      </c>
      <c r="D50836">
        <v>1</v>
      </c>
      <c r="E50836" t="s">
        <v>219326</v>
      </c>
      <c r="F50836">
        <v>1</v>
      </c>
      <c r="G50836">
        <v>94.59</v>
      </c>
      <c r="H50836" s="2" t="str">
        <f t="shared" si="794"/>
        <v>04-Mar-2018</v>
      </c>
      <c r="I50836" s="23">
        <f>DATE(YEAR(order_payments[[#This Row],[order_purchase_date]]),MONTH(order_payments[[#This Row],[order_purchase_date]]),"01")</f>
        <v>43160</v>
      </c>
    </row>
    <row r="50837" spans="1:9" x14ac:dyDescent="0.25">
      <c r="A50837" t="s">
        <v>47337</v>
      </c>
      <c r="B50837" t="s">
        <v>5</v>
      </c>
      <c r="C50837" s="22" t="s">
        <v>47338</v>
      </c>
      <c r="D50837">
        <v>1</v>
      </c>
      <c r="E50837" t="s">
        <v>219326</v>
      </c>
      <c r="F50837">
        <v>6</v>
      </c>
      <c r="G50837">
        <v>158.72999999999999</v>
      </c>
      <c r="H50837" s="2" t="str">
        <f t="shared" si="794"/>
        <v>07-Aug-2018</v>
      </c>
      <c r="I50837" s="23">
        <f>DATE(YEAR(order_payments[[#This Row],[order_purchase_date]]),MONTH(order_payments[[#This Row],[order_purchase_date]]),"01")</f>
        <v>43313</v>
      </c>
    </row>
    <row r="50838" spans="1:9" x14ac:dyDescent="0.25">
      <c r="A50838" t="s">
        <v>5764</v>
      </c>
      <c r="B50838" t="s">
        <v>5</v>
      </c>
      <c r="C50838" s="22" t="s">
        <v>5765</v>
      </c>
      <c r="D50838">
        <v>1</v>
      </c>
      <c r="E50838" t="s">
        <v>219326</v>
      </c>
      <c r="F50838">
        <v>1</v>
      </c>
      <c r="G50838">
        <v>68.180000000000007</v>
      </c>
      <c r="H50838" s="2" t="str">
        <f t="shared" si="794"/>
        <v>25-Apr-2018</v>
      </c>
      <c r="I50838" s="23">
        <f>DATE(YEAR(order_payments[[#This Row],[order_purchase_date]]),MONTH(order_payments[[#This Row],[order_purchase_date]]),"01")</f>
        <v>43191</v>
      </c>
    </row>
    <row r="50839" spans="1:9" x14ac:dyDescent="0.25">
      <c r="A50839" t="s">
        <v>13811</v>
      </c>
      <c r="B50839" t="s">
        <v>5</v>
      </c>
      <c r="C50839" s="22" t="s">
        <v>13812</v>
      </c>
      <c r="D50839">
        <v>1</v>
      </c>
      <c r="E50839" t="s">
        <v>219326</v>
      </c>
      <c r="F50839">
        <v>1</v>
      </c>
      <c r="G50839">
        <v>36.72</v>
      </c>
      <c r="H50839" s="2" t="str">
        <f t="shared" si="794"/>
        <v>23-May-2017</v>
      </c>
      <c r="I50839" s="23">
        <f>DATE(YEAR(order_payments[[#This Row],[order_purchase_date]]),MONTH(order_payments[[#This Row],[order_purchase_date]]),"01")</f>
        <v>42856</v>
      </c>
    </row>
    <row r="50840" spans="1:9" x14ac:dyDescent="0.25">
      <c r="A50840" t="s">
        <v>125952</v>
      </c>
      <c r="B50840" t="s">
        <v>5</v>
      </c>
      <c r="C50840" s="22" t="s">
        <v>125953</v>
      </c>
      <c r="D50840">
        <v>1</v>
      </c>
      <c r="E50840" t="s">
        <v>219326</v>
      </c>
      <c r="F50840">
        <v>3</v>
      </c>
      <c r="G50840">
        <v>55.59</v>
      </c>
      <c r="H50840" s="2" t="str">
        <f t="shared" si="794"/>
        <v>01-Jul-2017</v>
      </c>
      <c r="I50840" s="23">
        <f>DATE(YEAR(order_payments[[#This Row],[order_purchase_date]]),MONTH(order_payments[[#This Row],[order_purchase_date]]),"01")</f>
        <v>42917</v>
      </c>
    </row>
    <row r="50841" spans="1:9" x14ac:dyDescent="0.25">
      <c r="A50841" t="s">
        <v>99254</v>
      </c>
      <c r="B50841" t="s">
        <v>5</v>
      </c>
      <c r="C50841" s="22" t="s">
        <v>99255</v>
      </c>
      <c r="D50841">
        <v>1</v>
      </c>
      <c r="E50841" t="s">
        <v>219326</v>
      </c>
      <c r="F50841">
        <v>1</v>
      </c>
      <c r="G50841">
        <v>131.06</v>
      </c>
      <c r="H50841" s="2" t="str">
        <f t="shared" si="794"/>
        <v>27-Feb-2018</v>
      </c>
      <c r="I50841" s="23">
        <f>DATE(YEAR(order_payments[[#This Row],[order_purchase_date]]),MONTH(order_payments[[#This Row],[order_purchase_date]]),"01")</f>
        <v>43132</v>
      </c>
    </row>
    <row r="50842" spans="1:9" x14ac:dyDescent="0.25">
      <c r="A50842" t="s">
        <v>83013</v>
      </c>
      <c r="B50842" t="s">
        <v>5</v>
      </c>
      <c r="C50842" s="22" t="s">
        <v>83014</v>
      </c>
      <c r="D50842">
        <v>1</v>
      </c>
      <c r="E50842" t="s">
        <v>219326</v>
      </c>
      <c r="F50842">
        <v>3</v>
      </c>
      <c r="G50842">
        <v>137.93</v>
      </c>
      <c r="H50842" s="2" t="str">
        <f t="shared" si="794"/>
        <v>25-Jun-2018</v>
      </c>
      <c r="I50842" s="23">
        <f>DATE(YEAR(order_payments[[#This Row],[order_purchase_date]]),MONTH(order_payments[[#This Row],[order_purchase_date]]),"01")</f>
        <v>43252</v>
      </c>
    </row>
    <row r="50843" spans="1:9" x14ac:dyDescent="0.25">
      <c r="A50843" t="s">
        <v>78710</v>
      </c>
      <c r="B50843" t="s">
        <v>5</v>
      </c>
      <c r="C50843" s="22" t="s">
        <v>78711</v>
      </c>
      <c r="D50843">
        <v>1</v>
      </c>
      <c r="E50843" t="s">
        <v>219326</v>
      </c>
      <c r="F50843">
        <v>1</v>
      </c>
      <c r="G50843">
        <v>73.97</v>
      </c>
      <c r="H50843" s="2" t="str">
        <f t="shared" si="794"/>
        <v>31-Mar-2018</v>
      </c>
      <c r="I50843" s="23">
        <f>DATE(YEAR(order_payments[[#This Row],[order_purchase_date]]),MONTH(order_payments[[#This Row],[order_purchase_date]]),"01")</f>
        <v>43160</v>
      </c>
    </row>
    <row r="50844" spans="1:9" x14ac:dyDescent="0.25">
      <c r="A50844" t="s">
        <v>39764</v>
      </c>
      <c r="B50844" t="s">
        <v>5</v>
      </c>
      <c r="C50844" s="22" t="s">
        <v>39765</v>
      </c>
      <c r="D50844">
        <v>1</v>
      </c>
      <c r="E50844" t="s">
        <v>219326</v>
      </c>
      <c r="F50844">
        <v>5</v>
      </c>
      <c r="G50844">
        <v>64.22</v>
      </c>
      <c r="H50844" s="2" t="str">
        <f t="shared" si="794"/>
        <v>07-Apr-2018</v>
      </c>
      <c r="I50844" s="23">
        <f>DATE(YEAR(order_payments[[#This Row],[order_purchase_date]]),MONTH(order_payments[[#This Row],[order_purchase_date]]),"01")</f>
        <v>43191</v>
      </c>
    </row>
    <row r="50845" spans="1:9" x14ac:dyDescent="0.25">
      <c r="A50845" t="s">
        <v>83997</v>
      </c>
      <c r="B50845" t="s">
        <v>5</v>
      </c>
      <c r="C50845" s="22" t="s">
        <v>83998</v>
      </c>
      <c r="D50845">
        <v>1</v>
      </c>
      <c r="E50845" t="s">
        <v>219327</v>
      </c>
      <c r="F50845">
        <v>1</v>
      </c>
      <c r="G50845">
        <v>87.64</v>
      </c>
      <c r="H50845" s="2" t="str">
        <f t="shared" si="794"/>
        <v>08-Apr-2018</v>
      </c>
      <c r="I50845" s="23">
        <f>DATE(YEAR(order_payments[[#This Row],[order_purchase_date]]),MONTH(order_payments[[#This Row],[order_purchase_date]]),"01")</f>
        <v>43191</v>
      </c>
    </row>
    <row r="50846" spans="1:9" x14ac:dyDescent="0.25">
      <c r="A50846" t="s">
        <v>143856</v>
      </c>
      <c r="B50846" t="s">
        <v>5</v>
      </c>
      <c r="C50846" s="22" t="s">
        <v>143857</v>
      </c>
      <c r="D50846">
        <v>1</v>
      </c>
      <c r="E50846" t="s">
        <v>219326</v>
      </c>
      <c r="F50846">
        <v>1</v>
      </c>
      <c r="G50846">
        <v>127.92</v>
      </c>
      <c r="H50846" s="2" t="str">
        <f t="shared" si="794"/>
        <v>22-Nov-2017</v>
      </c>
      <c r="I50846" s="23">
        <f>DATE(YEAR(order_payments[[#This Row],[order_purchase_date]]),MONTH(order_payments[[#This Row],[order_purchase_date]]),"01")</f>
        <v>43040</v>
      </c>
    </row>
    <row r="50847" spans="1:9" x14ac:dyDescent="0.25">
      <c r="A50847" t="s">
        <v>96692</v>
      </c>
      <c r="B50847" t="s">
        <v>5</v>
      </c>
      <c r="C50847" s="22" t="s">
        <v>96693</v>
      </c>
      <c r="D50847">
        <v>1</v>
      </c>
      <c r="E50847" t="s">
        <v>219326</v>
      </c>
      <c r="F50847">
        <v>3</v>
      </c>
      <c r="G50847">
        <v>45.3</v>
      </c>
      <c r="H50847" s="2" t="str">
        <f t="shared" si="794"/>
        <v>03-Aug-2018</v>
      </c>
      <c r="I50847" s="23">
        <f>DATE(YEAR(order_payments[[#This Row],[order_purchase_date]]),MONTH(order_payments[[#This Row],[order_purchase_date]]),"01")</f>
        <v>43313</v>
      </c>
    </row>
    <row r="50848" spans="1:9" x14ac:dyDescent="0.25">
      <c r="A50848" t="s">
        <v>20839</v>
      </c>
      <c r="B50848" t="s">
        <v>5</v>
      </c>
      <c r="C50848" s="22" t="s">
        <v>20840</v>
      </c>
      <c r="D50848">
        <v>1</v>
      </c>
      <c r="E50848" t="s">
        <v>219326</v>
      </c>
      <c r="F50848">
        <v>6</v>
      </c>
      <c r="G50848">
        <v>212</v>
      </c>
      <c r="H50848" s="2" t="str">
        <f t="shared" si="794"/>
        <v>23-Apr-2017</v>
      </c>
      <c r="I50848" s="23">
        <f>DATE(YEAR(order_payments[[#This Row],[order_purchase_date]]),MONTH(order_payments[[#This Row],[order_purchase_date]]),"01")</f>
        <v>42826</v>
      </c>
    </row>
    <row r="50849" spans="1:9" x14ac:dyDescent="0.25">
      <c r="A50849" t="s">
        <v>84147</v>
      </c>
      <c r="B50849" t="s">
        <v>5</v>
      </c>
      <c r="C50849" s="22" t="s">
        <v>84148</v>
      </c>
      <c r="D50849">
        <v>1</v>
      </c>
      <c r="E50849" t="s">
        <v>219326</v>
      </c>
      <c r="F50849">
        <v>1</v>
      </c>
      <c r="G50849">
        <v>40.24</v>
      </c>
      <c r="H50849" s="2" t="str">
        <f t="shared" si="794"/>
        <v>10-Jul-2018</v>
      </c>
      <c r="I50849" s="23">
        <f>DATE(YEAR(order_payments[[#This Row],[order_purchase_date]]),MONTH(order_payments[[#This Row],[order_purchase_date]]),"01")</f>
        <v>43282</v>
      </c>
    </row>
    <row r="50850" spans="1:9" x14ac:dyDescent="0.25">
      <c r="A50850" t="s">
        <v>22063</v>
      </c>
      <c r="B50850" t="s">
        <v>5</v>
      </c>
      <c r="C50850" s="22" t="s">
        <v>22064</v>
      </c>
      <c r="D50850">
        <v>1</v>
      </c>
      <c r="E50850" t="s">
        <v>219326</v>
      </c>
      <c r="F50850">
        <v>10</v>
      </c>
      <c r="G50850">
        <v>758.93</v>
      </c>
      <c r="H50850" s="2" t="str">
        <f t="shared" si="794"/>
        <v>28-Feb-2018</v>
      </c>
      <c r="I50850" s="23">
        <f>DATE(YEAR(order_payments[[#This Row],[order_purchase_date]]),MONTH(order_payments[[#This Row],[order_purchase_date]]),"01")</f>
        <v>43132</v>
      </c>
    </row>
    <row r="50851" spans="1:9" x14ac:dyDescent="0.25">
      <c r="A50851" t="s">
        <v>68024</v>
      </c>
      <c r="B50851" t="s">
        <v>5</v>
      </c>
      <c r="C50851" s="22" t="s">
        <v>68025</v>
      </c>
      <c r="D50851">
        <v>1</v>
      </c>
      <c r="E50851" t="s">
        <v>219326</v>
      </c>
      <c r="F50851">
        <v>8</v>
      </c>
      <c r="G50851">
        <v>679.04</v>
      </c>
      <c r="H50851" s="2" t="str">
        <f t="shared" si="794"/>
        <v>04-May-2018</v>
      </c>
      <c r="I50851" s="23">
        <f>DATE(YEAR(order_payments[[#This Row],[order_purchase_date]]),MONTH(order_payments[[#This Row],[order_purchase_date]]),"01")</f>
        <v>43221</v>
      </c>
    </row>
    <row r="50852" spans="1:9" x14ac:dyDescent="0.25">
      <c r="A50852" t="s">
        <v>72866</v>
      </c>
      <c r="B50852" t="s">
        <v>5</v>
      </c>
      <c r="C50852" s="22" t="s">
        <v>72867</v>
      </c>
      <c r="D50852">
        <v>1</v>
      </c>
      <c r="E50852" t="s">
        <v>219327</v>
      </c>
      <c r="F50852">
        <v>1</v>
      </c>
      <c r="G50852">
        <v>90.17</v>
      </c>
      <c r="H50852" s="2" t="str">
        <f t="shared" si="794"/>
        <v>30-Jul-2018</v>
      </c>
      <c r="I50852" s="23">
        <f>DATE(YEAR(order_payments[[#This Row],[order_purchase_date]]),MONTH(order_payments[[#This Row],[order_purchase_date]]),"01")</f>
        <v>43282</v>
      </c>
    </row>
    <row r="50853" spans="1:9" x14ac:dyDescent="0.25">
      <c r="A50853" t="s">
        <v>5746</v>
      </c>
      <c r="B50853" t="s">
        <v>5</v>
      </c>
      <c r="C50853" s="22" t="s">
        <v>5747</v>
      </c>
      <c r="D50853">
        <v>1</v>
      </c>
      <c r="E50853" t="s">
        <v>219327</v>
      </c>
      <c r="F50853">
        <v>1</v>
      </c>
      <c r="G50853">
        <v>134.83000000000001</v>
      </c>
      <c r="H50853" s="2" t="str">
        <f t="shared" si="794"/>
        <v>06-Feb-2018</v>
      </c>
      <c r="I50853" s="23">
        <f>DATE(YEAR(order_payments[[#This Row],[order_purchase_date]]),MONTH(order_payments[[#This Row],[order_purchase_date]]),"01")</f>
        <v>43132</v>
      </c>
    </row>
    <row r="50854" spans="1:9" x14ac:dyDescent="0.25">
      <c r="A50854" t="s">
        <v>15960</v>
      </c>
      <c r="B50854" t="s">
        <v>5</v>
      </c>
      <c r="C50854" s="22" t="s">
        <v>15961</v>
      </c>
      <c r="D50854">
        <v>1</v>
      </c>
      <c r="E50854" t="s">
        <v>219326</v>
      </c>
      <c r="F50854">
        <v>2</v>
      </c>
      <c r="G50854">
        <v>133.51</v>
      </c>
      <c r="H50854" s="2" t="str">
        <f t="shared" si="794"/>
        <v>04-Dec-2017</v>
      </c>
      <c r="I50854" s="23">
        <f>DATE(YEAR(order_payments[[#This Row],[order_purchase_date]]),MONTH(order_payments[[#This Row],[order_purchase_date]]),"01")</f>
        <v>43070</v>
      </c>
    </row>
    <row r="50855" spans="1:9" x14ac:dyDescent="0.25">
      <c r="A50855" t="s">
        <v>40457</v>
      </c>
      <c r="B50855" t="s">
        <v>5</v>
      </c>
      <c r="C50855" s="22" t="s">
        <v>40458</v>
      </c>
      <c r="D50855">
        <v>1</v>
      </c>
      <c r="E50855" t="s">
        <v>219326</v>
      </c>
      <c r="F50855">
        <v>1</v>
      </c>
      <c r="G50855">
        <v>37.76</v>
      </c>
      <c r="H50855" s="2" t="str">
        <f t="shared" si="794"/>
        <v>20-Feb-2018</v>
      </c>
      <c r="I50855" s="23">
        <f>DATE(YEAR(order_payments[[#This Row],[order_purchase_date]]),MONTH(order_payments[[#This Row],[order_purchase_date]]),"01")</f>
        <v>43132</v>
      </c>
    </row>
    <row r="50856" spans="1:9" x14ac:dyDescent="0.25">
      <c r="A50856" t="s">
        <v>6378</v>
      </c>
      <c r="B50856" t="s">
        <v>5</v>
      </c>
      <c r="C50856" s="22" t="s">
        <v>6379</v>
      </c>
      <c r="D50856">
        <v>1</v>
      </c>
      <c r="E50856" t="s">
        <v>219327</v>
      </c>
      <c r="F50856">
        <v>1</v>
      </c>
      <c r="G50856">
        <v>119.51</v>
      </c>
      <c r="H50856" s="2" t="str">
        <f t="shared" si="794"/>
        <v>25-Jun-2018</v>
      </c>
      <c r="I50856" s="23">
        <f>DATE(YEAR(order_payments[[#This Row],[order_purchase_date]]),MONTH(order_payments[[#This Row],[order_purchase_date]]),"01")</f>
        <v>43252</v>
      </c>
    </row>
    <row r="50857" spans="1:9" x14ac:dyDescent="0.25">
      <c r="A50857" t="s">
        <v>7128</v>
      </c>
      <c r="B50857" t="s">
        <v>5</v>
      </c>
      <c r="C50857" s="22" t="s">
        <v>7129</v>
      </c>
      <c r="D50857">
        <v>1</v>
      </c>
      <c r="E50857" t="s">
        <v>219326</v>
      </c>
      <c r="F50857">
        <v>8</v>
      </c>
      <c r="G50857">
        <v>296.02999999999997</v>
      </c>
      <c r="H50857" s="2" t="str">
        <f t="shared" si="794"/>
        <v>26-Apr-2017</v>
      </c>
      <c r="I50857" s="23">
        <f>DATE(YEAR(order_payments[[#This Row],[order_purchase_date]]),MONTH(order_payments[[#This Row],[order_purchase_date]]),"01")</f>
        <v>42826</v>
      </c>
    </row>
    <row r="50858" spans="1:9" x14ac:dyDescent="0.25">
      <c r="A50858" t="s">
        <v>62047</v>
      </c>
      <c r="B50858" t="s">
        <v>5</v>
      </c>
      <c r="C50858" s="22" t="s">
        <v>62048</v>
      </c>
      <c r="D50858">
        <v>1</v>
      </c>
      <c r="E50858" t="s">
        <v>219326</v>
      </c>
      <c r="F50858">
        <v>1</v>
      </c>
      <c r="G50858">
        <v>50</v>
      </c>
      <c r="H50858" s="2" t="str">
        <f t="shared" si="794"/>
        <v>14-Oct-2017</v>
      </c>
      <c r="I50858" s="23">
        <f>DATE(YEAR(order_payments[[#This Row],[order_purchase_date]]),MONTH(order_payments[[#This Row],[order_purchase_date]]),"01")</f>
        <v>43009</v>
      </c>
    </row>
    <row r="50859" spans="1:9" x14ac:dyDescent="0.25">
      <c r="A50859" t="s">
        <v>50303</v>
      </c>
      <c r="B50859" t="s">
        <v>5</v>
      </c>
      <c r="C50859" s="22" t="s">
        <v>50304</v>
      </c>
      <c r="D50859">
        <v>1</v>
      </c>
      <c r="E50859" t="s">
        <v>219326</v>
      </c>
      <c r="F50859">
        <v>2</v>
      </c>
      <c r="G50859">
        <v>146.34</v>
      </c>
      <c r="H50859" s="2" t="str">
        <f t="shared" si="794"/>
        <v>25-Apr-2018</v>
      </c>
      <c r="I50859" s="23">
        <f>DATE(YEAR(order_payments[[#This Row],[order_purchase_date]]),MONTH(order_payments[[#This Row],[order_purchase_date]]),"01")</f>
        <v>43191</v>
      </c>
    </row>
    <row r="50860" spans="1:9" x14ac:dyDescent="0.25">
      <c r="A50860" t="s">
        <v>159764</v>
      </c>
      <c r="B50860" t="s">
        <v>5</v>
      </c>
      <c r="C50860" s="22" t="s">
        <v>159765</v>
      </c>
      <c r="D50860">
        <v>1</v>
      </c>
      <c r="E50860" t="s">
        <v>219326</v>
      </c>
      <c r="F50860">
        <v>6</v>
      </c>
      <c r="G50860">
        <v>121.39</v>
      </c>
      <c r="H50860" s="2" t="str">
        <f t="shared" si="794"/>
        <v>27-Mar-2018</v>
      </c>
      <c r="I50860" s="23">
        <f>DATE(YEAR(order_payments[[#This Row],[order_purchase_date]]),MONTH(order_payments[[#This Row],[order_purchase_date]]),"01")</f>
        <v>43160</v>
      </c>
    </row>
    <row r="50861" spans="1:9" x14ac:dyDescent="0.25">
      <c r="A50861" t="s">
        <v>1176</v>
      </c>
      <c r="B50861" t="s">
        <v>5</v>
      </c>
      <c r="C50861" s="22" t="s">
        <v>1177</v>
      </c>
      <c r="D50861">
        <v>1</v>
      </c>
      <c r="E50861" t="s">
        <v>219326</v>
      </c>
      <c r="F50861">
        <v>1</v>
      </c>
      <c r="G50861">
        <v>42.42</v>
      </c>
      <c r="H50861" s="2" t="str">
        <f t="shared" si="794"/>
        <v>13-Apr-2017</v>
      </c>
      <c r="I50861" s="23">
        <f>DATE(YEAR(order_payments[[#This Row],[order_purchase_date]]),MONTH(order_payments[[#This Row],[order_purchase_date]]),"01")</f>
        <v>42826</v>
      </c>
    </row>
    <row r="50862" spans="1:9" x14ac:dyDescent="0.25">
      <c r="A50862" t="s">
        <v>174671</v>
      </c>
      <c r="B50862" t="s">
        <v>5</v>
      </c>
      <c r="C50862" s="22" t="s">
        <v>174672</v>
      </c>
      <c r="D50862">
        <v>1</v>
      </c>
      <c r="E50862" t="s">
        <v>219326</v>
      </c>
      <c r="F50862">
        <v>8</v>
      </c>
      <c r="G50862">
        <v>147.9</v>
      </c>
      <c r="H50862" s="2" t="str">
        <f t="shared" si="794"/>
        <v>29-Jan-2017</v>
      </c>
      <c r="I50862" s="23">
        <f>DATE(YEAR(order_payments[[#This Row],[order_purchase_date]]),MONTH(order_payments[[#This Row],[order_purchase_date]]),"01")</f>
        <v>42736</v>
      </c>
    </row>
    <row r="50863" spans="1:9" x14ac:dyDescent="0.25">
      <c r="A50863" t="s">
        <v>63348</v>
      </c>
      <c r="B50863" t="s">
        <v>5</v>
      </c>
      <c r="C50863" s="22" t="s">
        <v>63349</v>
      </c>
      <c r="D50863">
        <v>1</v>
      </c>
      <c r="E50863" t="s">
        <v>219328</v>
      </c>
      <c r="F50863">
        <v>1</v>
      </c>
      <c r="G50863">
        <v>112.14</v>
      </c>
      <c r="H50863" s="2" t="str">
        <f t="shared" si="794"/>
        <v>13-Dec-2017</v>
      </c>
      <c r="I50863" s="23">
        <f>DATE(YEAR(order_payments[[#This Row],[order_purchase_date]]),MONTH(order_payments[[#This Row],[order_purchase_date]]),"01")</f>
        <v>43070</v>
      </c>
    </row>
    <row r="50864" spans="1:9" x14ac:dyDescent="0.25">
      <c r="A50864" t="s">
        <v>120537</v>
      </c>
      <c r="B50864" t="s">
        <v>5</v>
      </c>
      <c r="C50864" s="22" t="s">
        <v>120538</v>
      </c>
      <c r="D50864">
        <v>1</v>
      </c>
      <c r="E50864" t="s">
        <v>219326</v>
      </c>
      <c r="F50864">
        <v>4</v>
      </c>
      <c r="G50864">
        <v>95.72</v>
      </c>
      <c r="H50864" s="2" t="str">
        <f t="shared" si="794"/>
        <v>24-Nov-2017</v>
      </c>
      <c r="I50864" s="23">
        <f>DATE(YEAR(order_payments[[#This Row],[order_purchase_date]]),MONTH(order_payments[[#This Row],[order_purchase_date]]),"01")</f>
        <v>43040</v>
      </c>
    </row>
    <row r="50865" spans="1:9" x14ac:dyDescent="0.25">
      <c r="A50865" t="s">
        <v>120537</v>
      </c>
      <c r="B50865" t="s">
        <v>5</v>
      </c>
      <c r="C50865" s="22" t="s">
        <v>120538</v>
      </c>
      <c r="D50865">
        <v>2</v>
      </c>
      <c r="E50865" t="s">
        <v>219328</v>
      </c>
      <c r="F50865">
        <v>1</v>
      </c>
      <c r="G50865">
        <v>40.880000000000003</v>
      </c>
      <c r="H50865" s="2" t="str">
        <f t="shared" si="794"/>
        <v>24-Nov-2017</v>
      </c>
      <c r="I50865" s="23">
        <f>DATE(YEAR(order_payments[[#This Row],[order_purchase_date]]),MONTH(order_payments[[#This Row],[order_purchase_date]]),"01")</f>
        <v>43040</v>
      </c>
    </row>
    <row r="50866" spans="1:9" x14ac:dyDescent="0.25">
      <c r="A50866" t="s">
        <v>76331</v>
      </c>
      <c r="B50866" t="s">
        <v>5</v>
      </c>
      <c r="C50866" s="22" t="s">
        <v>76332</v>
      </c>
      <c r="D50866">
        <v>1</v>
      </c>
      <c r="E50866" t="s">
        <v>219326</v>
      </c>
      <c r="F50866">
        <v>3</v>
      </c>
      <c r="G50866">
        <v>188.22</v>
      </c>
      <c r="H50866" s="2" t="str">
        <f t="shared" si="794"/>
        <v>27-Jun-2018</v>
      </c>
      <c r="I50866" s="23">
        <f>DATE(YEAR(order_payments[[#This Row],[order_purchase_date]]),MONTH(order_payments[[#This Row],[order_purchase_date]]),"01")</f>
        <v>43252</v>
      </c>
    </row>
    <row r="50867" spans="1:9" x14ac:dyDescent="0.25">
      <c r="A50867" t="s">
        <v>155682</v>
      </c>
      <c r="B50867" t="s">
        <v>5</v>
      </c>
      <c r="C50867" s="22" t="s">
        <v>155683</v>
      </c>
      <c r="D50867">
        <v>1</v>
      </c>
      <c r="E50867" t="s">
        <v>219326</v>
      </c>
      <c r="F50867">
        <v>3</v>
      </c>
      <c r="G50867">
        <v>102.07</v>
      </c>
      <c r="H50867" s="2" t="str">
        <f t="shared" si="794"/>
        <v>15-Sep-2017</v>
      </c>
      <c r="I50867" s="23">
        <f>DATE(YEAR(order_payments[[#This Row],[order_purchase_date]]),MONTH(order_payments[[#This Row],[order_purchase_date]]),"01")</f>
        <v>42979</v>
      </c>
    </row>
    <row r="50868" spans="1:9" x14ac:dyDescent="0.25">
      <c r="A50868" t="s">
        <v>131972</v>
      </c>
      <c r="B50868" t="s">
        <v>5</v>
      </c>
      <c r="C50868" s="22" t="s">
        <v>131973</v>
      </c>
      <c r="D50868">
        <v>1</v>
      </c>
      <c r="E50868" t="s">
        <v>219327</v>
      </c>
      <c r="F50868">
        <v>1</v>
      </c>
      <c r="G50868">
        <v>125.52</v>
      </c>
      <c r="H50868" s="2" t="str">
        <f t="shared" si="794"/>
        <v>27-Jun-2017</v>
      </c>
      <c r="I50868" s="23">
        <f>DATE(YEAR(order_payments[[#This Row],[order_purchase_date]]),MONTH(order_payments[[#This Row],[order_purchase_date]]),"01")</f>
        <v>42887</v>
      </c>
    </row>
    <row r="50869" spans="1:9" x14ac:dyDescent="0.25">
      <c r="A50869" t="s">
        <v>197517</v>
      </c>
      <c r="B50869" t="s">
        <v>5</v>
      </c>
      <c r="C50869" s="22" t="s">
        <v>197518</v>
      </c>
      <c r="D50869">
        <v>1</v>
      </c>
      <c r="E50869" t="s">
        <v>219326</v>
      </c>
      <c r="F50869">
        <v>1</v>
      </c>
      <c r="G50869">
        <v>85.98</v>
      </c>
      <c r="H50869" s="2" t="str">
        <f t="shared" si="794"/>
        <v>21-Aug-2018</v>
      </c>
      <c r="I50869" s="23">
        <f>DATE(YEAR(order_payments[[#This Row],[order_purchase_date]]),MONTH(order_payments[[#This Row],[order_purchase_date]]),"01")</f>
        <v>43313</v>
      </c>
    </row>
    <row r="50870" spans="1:9" x14ac:dyDescent="0.25">
      <c r="A50870" t="s">
        <v>168082</v>
      </c>
      <c r="B50870" t="s">
        <v>5</v>
      </c>
      <c r="C50870" s="22" t="s">
        <v>168083</v>
      </c>
      <c r="D50870">
        <v>1</v>
      </c>
      <c r="E50870" t="s">
        <v>219327</v>
      </c>
      <c r="F50870">
        <v>1</v>
      </c>
      <c r="G50870">
        <v>37.61</v>
      </c>
      <c r="H50870" s="2" t="str">
        <f t="shared" si="794"/>
        <v>09-May-2018</v>
      </c>
      <c r="I50870" s="23">
        <f>DATE(YEAR(order_payments[[#This Row],[order_purchase_date]]),MONTH(order_payments[[#This Row],[order_purchase_date]]),"01")</f>
        <v>43221</v>
      </c>
    </row>
    <row r="50871" spans="1:9" x14ac:dyDescent="0.25">
      <c r="A50871" t="s">
        <v>156909</v>
      </c>
      <c r="B50871" t="s">
        <v>5</v>
      </c>
      <c r="C50871" s="22" t="s">
        <v>156910</v>
      </c>
      <c r="D50871">
        <v>1</v>
      </c>
      <c r="E50871" t="s">
        <v>219326</v>
      </c>
      <c r="F50871">
        <v>2</v>
      </c>
      <c r="G50871">
        <v>54.05</v>
      </c>
      <c r="H50871" s="2" t="str">
        <f t="shared" si="794"/>
        <v>01-Aug-2017</v>
      </c>
      <c r="I50871" s="23">
        <f>DATE(YEAR(order_payments[[#This Row],[order_purchase_date]]),MONTH(order_payments[[#This Row],[order_purchase_date]]),"01")</f>
        <v>42948</v>
      </c>
    </row>
    <row r="50872" spans="1:9" x14ac:dyDescent="0.25">
      <c r="A50872" t="s">
        <v>42754</v>
      </c>
      <c r="B50872" t="s">
        <v>5</v>
      </c>
      <c r="C50872" s="22" t="s">
        <v>42755</v>
      </c>
      <c r="D50872">
        <v>1</v>
      </c>
      <c r="E50872" t="s">
        <v>219326</v>
      </c>
      <c r="F50872">
        <v>2</v>
      </c>
      <c r="G50872">
        <v>141.58000000000001</v>
      </c>
      <c r="H50872" s="2" t="str">
        <f t="shared" si="794"/>
        <v>15-Feb-2018</v>
      </c>
      <c r="I50872" s="23">
        <f>DATE(YEAR(order_payments[[#This Row],[order_purchase_date]]),MONTH(order_payments[[#This Row],[order_purchase_date]]),"01")</f>
        <v>43132</v>
      </c>
    </row>
    <row r="50873" spans="1:9" x14ac:dyDescent="0.25">
      <c r="A50873" t="s">
        <v>67250</v>
      </c>
      <c r="B50873" t="s">
        <v>5</v>
      </c>
      <c r="C50873" s="22" t="s">
        <v>67252</v>
      </c>
      <c r="D50873">
        <v>1</v>
      </c>
      <c r="E50873" t="s">
        <v>219326</v>
      </c>
      <c r="F50873">
        <v>10</v>
      </c>
      <c r="G50873">
        <v>117.85</v>
      </c>
      <c r="H50873" s="2" t="str">
        <f t="shared" si="794"/>
        <v>24-Nov-2017</v>
      </c>
      <c r="I50873" s="23">
        <f>DATE(YEAR(order_payments[[#This Row],[order_purchase_date]]),MONTH(order_payments[[#This Row],[order_purchase_date]]),"01")</f>
        <v>43040</v>
      </c>
    </row>
    <row r="50874" spans="1:9" x14ac:dyDescent="0.25">
      <c r="A50874" t="s">
        <v>120317</v>
      </c>
      <c r="B50874" t="s">
        <v>5</v>
      </c>
      <c r="C50874" s="22" t="s">
        <v>120318</v>
      </c>
      <c r="D50874">
        <v>1</v>
      </c>
      <c r="E50874" t="s">
        <v>219326</v>
      </c>
      <c r="F50874">
        <v>4</v>
      </c>
      <c r="G50874">
        <v>76.5</v>
      </c>
      <c r="H50874" s="2" t="str">
        <f t="shared" si="794"/>
        <v>13-Aug-2018</v>
      </c>
      <c r="I50874" s="23">
        <f>DATE(YEAR(order_payments[[#This Row],[order_purchase_date]]),MONTH(order_payments[[#This Row],[order_purchase_date]]),"01")</f>
        <v>43313</v>
      </c>
    </row>
    <row r="50875" spans="1:9" x14ac:dyDescent="0.25">
      <c r="A50875" t="s">
        <v>100670</v>
      </c>
      <c r="B50875" t="s">
        <v>5</v>
      </c>
      <c r="C50875" s="22" t="s">
        <v>100671</v>
      </c>
      <c r="D50875">
        <v>1</v>
      </c>
      <c r="E50875" t="s">
        <v>219326</v>
      </c>
      <c r="F50875">
        <v>6</v>
      </c>
      <c r="G50875">
        <v>330.22</v>
      </c>
      <c r="H50875" s="2" t="str">
        <f t="shared" si="794"/>
        <v>23-Apr-2018</v>
      </c>
      <c r="I50875" s="23">
        <f>DATE(YEAR(order_payments[[#This Row],[order_purchase_date]]),MONTH(order_payments[[#This Row],[order_purchase_date]]),"01")</f>
        <v>43191</v>
      </c>
    </row>
    <row r="50876" spans="1:9" x14ac:dyDescent="0.25">
      <c r="A50876" t="s">
        <v>179843</v>
      </c>
      <c r="B50876" t="s">
        <v>5</v>
      </c>
      <c r="C50876" s="22" t="s">
        <v>179844</v>
      </c>
      <c r="D50876">
        <v>1</v>
      </c>
      <c r="E50876" t="s">
        <v>219327</v>
      </c>
      <c r="F50876">
        <v>1</v>
      </c>
      <c r="G50876">
        <v>147.97</v>
      </c>
      <c r="H50876" s="2" t="str">
        <f t="shared" si="794"/>
        <v>12-Feb-2018</v>
      </c>
      <c r="I50876" s="23">
        <f>DATE(YEAR(order_payments[[#This Row],[order_purchase_date]]),MONTH(order_payments[[#This Row],[order_purchase_date]]),"01")</f>
        <v>43132</v>
      </c>
    </row>
    <row r="50877" spans="1:9" x14ac:dyDescent="0.25">
      <c r="A50877" t="s">
        <v>21318</v>
      </c>
      <c r="B50877" t="s">
        <v>5</v>
      </c>
      <c r="C50877" s="22" t="s">
        <v>21319</v>
      </c>
      <c r="D50877">
        <v>1</v>
      </c>
      <c r="E50877" t="s">
        <v>219326</v>
      </c>
      <c r="F50877">
        <v>1</v>
      </c>
      <c r="G50877">
        <v>45.09</v>
      </c>
      <c r="H50877" s="2" t="str">
        <f t="shared" si="794"/>
        <v>30-Jun-2017</v>
      </c>
      <c r="I50877" s="23">
        <f>DATE(YEAR(order_payments[[#This Row],[order_purchase_date]]),MONTH(order_payments[[#This Row],[order_purchase_date]]),"01")</f>
        <v>42887</v>
      </c>
    </row>
    <row r="50878" spans="1:9" x14ac:dyDescent="0.25">
      <c r="A50878" t="s">
        <v>79737</v>
      </c>
      <c r="B50878" t="s">
        <v>5</v>
      </c>
      <c r="C50878" s="22" t="s">
        <v>79738</v>
      </c>
      <c r="D50878">
        <v>1</v>
      </c>
      <c r="E50878" t="s">
        <v>219326</v>
      </c>
      <c r="F50878">
        <v>2</v>
      </c>
      <c r="G50878">
        <v>65.709999999999994</v>
      </c>
      <c r="H50878" s="2" t="str">
        <f t="shared" si="794"/>
        <v>24-Nov-2017</v>
      </c>
      <c r="I50878" s="23">
        <f>DATE(YEAR(order_payments[[#This Row],[order_purchase_date]]),MONTH(order_payments[[#This Row],[order_purchase_date]]),"01")</f>
        <v>43040</v>
      </c>
    </row>
    <row r="50879" spans="1:9" x14ac:dyDescent="0.25">
      <c r="A50879" t="s">
        <v>86901</v>
      </c>
      <c r="B50879" t="s">
        <v>5</v>
      </c>
      <c r="C50879" s="22" t="s">
        <v>86902</v>
      </c>
      <c r="D50879">
        <v>1</v>
      </c>
      <c r="E50879" t="s">
        <v>219327</v>
      </c>
      <c r="F50879">
        <v>1</v>
      </c>
      <c r="G50879">
        <v>93.41</v>
      </c>
      <c r="H50879" s="2" t="str">
        <f t="shared" si="794"/>
        <v>06-Jun-2017</v>
      </c>
      <c r="I50879" s="23">
        <f>DATE(YEAR(order_payments[[#This Row],[order_purchase_date]]),MONTH(order_payments[[#This Row],[order_purchase_date]]),"01")</f>
        <v>42887</v>
      </c>
    </row>
    <row r="50880" spans="1:9" x14ac:dyDescent="0.25">
      <c r="A50880" t="s">
        <v>20849</v>
      </c>
      <c r="B50880" t="s">
        <v>5</v>
      </c>
      <c r="C50880" s="22" t="s">
        <v>20850</v>
      </c>
      <c r="D50880">
        <v>1</v>
      </c>
      <c r="E50880" t="s">
        <v>219326</v>
      </c>
      <c r="F50880">
        <v>3</v>
      </c>
      <c r="G50880">
        <v>188.81</v>
      </c>
      <c r="H50880" s="2" t="str">
        <f t="shared" si="794"/>
        <v>07-Mar-2018</v>
      </c>
      <c r="I50880" s="23">
        <f>DATE(YEAR(order_payments[[#This Row],[order_purchase_date]]),MONTH(order_payments[[#This Row],[order_purchase_date]]),"01")</f>
        <v>43160</v>
      </c>
    </row>
    <row r="50881" spans="1:9" x14ac:dyDescent="0.25">
      <c r="A50881" t="s">
        <v>31564</v>
      </c>
      <c r="B50881" t="s">
        <v>5</v>
      </c>
      <c r="C50881" s="22" t="s">
        <v>31565</v>
      </c>
      <c r="D50881">
        <v>1</v>
      </c>
      <c r="E50881" t="s">
        <v>219326</v>
      </c>
      <c r="F50881">
        <v>1</v>
      </c>
      <c r="G50881">
        <v>0.64</v>
      </c>
      <c r="H50881" s="2" t="str">
        <f t="shared" si="794"/>
        <v>29-Mar-2018</v>
      </c>
      <c r="I50881" s="23">
        <f>DATE(YEAR(order_payments[[#This Row],[order_purchase_date]]),MONTH(order_payments[[#This Row],[order_purchase_date]]),"01")</f>
        <v>43160</v>
      </c>
    </row>
    <row r="50882" spans="1:9" x14ac:dyDescent="0.25">
      <c r="A50882" t="s">
        <v>31564</v>
      </c>
      <c r="B50882" t="s">
        <v>5</v>
      </c>
      <c r="C50882" s="22" t="s">
        <v>31565</v>
      </c>
      <c r="D50882">
        <v>2</v>
      </c>
      <c r="E50882" t="s">
        <v>219328</v>
      </c>
      <c r="F50882">
        <v>1</v>
      </c>
      <c r="G50882">
        <v>71.23</v>
      </c>
      <c r="H50882" s="2" t="str">
        <f t="shared" si="794"/>
        <v>29-Mar-2018</v>
      </c>
      <c r="I50882" s="23">
        <f>DATE(YEAR(order_payments[[#This Row],[order_purchase_date]]),MONTH(order_payments[[#This Row],[order_purchase_date]]),"01")</f>
        <v>43160</v>
      </c>
    </row>
    <row r="50883" spans="1:9" x14ac:dyDescent="0.25">
      <c r="A50883" t="s">
        <v>31564</v>
      </c>
      <c r="B50883" t="s">
        <v>5</v>
      </c>
      <c r="C50883" s="22" t="s">
        <v>31565</v>
      </c>
      <c r="D50883">
        <v>3</v>
      </c>
      <c r="E50883" t="s">
        <v>219328</v>
      </c>
      <c r="F50883">
        <v>1</v>
      </c>
      <c r="G50883">
        <v>9.49</v>
      </c>
      <c r="H50883" s="2" t="str">
        <f t="shared" ref="H50883:H50946" si="795">TEXT(C50883,"DD-MMM-YYYY")</f>
        <v>29-Mar-2018</v>
      </c>
      <c r="I50883" s="23">
        <f>DATE(YEAR(order_payments[[#This Row],[order_purchase_date]]),MONTH(order_payments[[#This Row],[order_purchase_date]]),"01")</f>
        <v>43160</v>
      </c>
    </row>
    <row r="50884" spans="1:9" x14ac:dyDescent="0.25">
      <c r="A50884" t="s">
        <v>37013</v>
      </c>
      <c r="B50884" t="s">
        <v>5</v>
      </c>
      <c r="C50884" s="22" t="s">
        <v>37014</v>
      </c>
      <c r="D50884">
        <v>1</v>
      </c>
      <c r="E50884" t="s">
        <v>219326</v>
      </c>
      <c r="F50884">
        <v>3</v>
      </c>
      <c r="G50884">
        <v>88.81</v>
      </c>
      <c r="H50884" s="2" t="str">
        <f t="shared" si="795"/>
        <v>01-May-2018</v>
      </c>
      <c r="I50884" s="23">
        <f>DATE(YEAR(order_payments[[#This Row],[order_purchase_date]]),MONTH(order_payments[[#This Row],[order_purchase_date]]),"01")</f>
        <v>43221</v>
      </c>
    </row>
    <row r="50885" spans="1:9" x14ac:dyDescent="0.25">
      <c r="A50885" t="s">
        <v>23228</v>
      </c>
      <c r="B50885" t="s">
        <v>5</v>
      </c>
      <c r="C50885" s="22" t="s">
        <v>23229</v>
      </c>
      <c r="D50885">
        <v>1</v>
      </c>
      <c r="E50885" t="s">
        <v>219326</v>
      </c>
      <c r="F50885">
        <v>1</v>
      </c>
      <c r="G50885">
        <v>41.46</v>
      </c>
      <c r="H50885" s="2" t="str">
        <f t="shared" si="795"/>
        <v>04-Jul-2018</v>
      </c>
      <c r="I50885" s="23">
        <f>DATE(YEAR(order_payments[[#This Row],[order_purchase_date]]),MONTH(order_payments[[#This Row],[order_purchase_date]]),"01")</f>
        <v>43282</v>
      </c>
    </row>
    <row r="50886" spans="1:9" x14ac:dyDescent="0.25">
      <c r="A50886" t="s">
        <v>137882</v>
      </c>
      <c r="B50886" t="s">
        <v>5</v>
      </c>
      <c r="C50886" s="22" t="s">
        <v>137883</v>
      </c>
      <c r="D50886">
        <v>1</v>
      </c>
      <c r="E50886" t="s">
        <v>219326</v>
      </c>
      <c r="F50886">
        <v>2</v>
      </c>
      <c r="G50886">
        <v>200.82</v>
      </c>
      <c r="H50886" s="2" t="str">
        <f t="shared" si="795"/>
        <v>24-Jan-2018</v>
      </c>
      <c r="I50886" s="23">
        <f>DATE(YEAR(order_payments[[#This Row],[order_purchase_date]]),MONTH(order_payments[[#This Row],[order_purchase_date]]),"01")</f>
        <v>43101</v>
      </c>
    </row>
    <row r="50887" spans="1:9" x14ac:dyDescent="0.25">
      <c r="A50887" t="s">
        <v>17786</v>
      </c>
      <c r="B50887" t="s">
        <v>5</v>
      </c>
      <c r="C50887" s="22" t="s">
        <v>17787</v>
      </c>
      <c r="D50887">
        <v>1</v>
      </c>
      <c r="E50887" t="s">
        <v>219326</v>
      </c>
      <c r="F50887">
        <v>4</v>
      </c>
      <c r="G50887">
        <v>94.21</v>
      </c>
      <c r="H50887" s="2" t="str">
        <f t="shared" si="795"/>
        <v>09-May-2017</v>
      </c>
      <c r="I50887" s="23">
        <f>DATE(YEAR(order_payments[[#This Row],[order_purchase_date]]),MONTH(order_payments[[#This Row],[order_purchase_date]]),"01")</f>
        <v>42856</v>
      </c>
    </row>
    <row r="50888" spans="1:9" x14ac:dyDescent="0.25">
      <c r="A50888" t="s">
        <v>86939</v>
      </c>
      <c r="B50888" t="s">
        <v>5</v>
      </c>
      <c r="C50888" s="22" t="s">
        <v>86940</v>
      </c>
      <c r="D50888">
        <v>1</v>
      </c>
      <c r="E50888" t="s">
        <v>219327</v>
      </c>
      <c r="F50888">
        <v>1</v>
      </c>
      <c r="G50888">
        <v>52.34</v>
      </c>
      <c r="H50888" s="2" t="str">
        <f t="shared" si="795"/>
        <v>15-May-2018</v>
      </c>
      <c r="I50888" s="23">
        <f>DATE(YEAR(order_payments[[#This Row],[order_purchase_date]]),MONTH(order_payments[[#This Row],[order_purchase_date]]),"01")</f>
        <v>43221</v>
      </c>
    </row>
    <row r="50889" spans="1:9" x14ac:dyDescent="0.25">
      <c r="A50889" t="s">
        <v>32190</v>
      </c>
      <c r="B50889" t="s">
        <v>5</v>
      </c>
      <c r="C50889" s="22" t="s">
        <v>32191</v>
      </c>
      <c r="D50889">
        <v>1</v>
      </c>
      <c r="E50889" t="s">
        <v>219326</v>
      </c>
      <c r="F50889">
        <v>3</v>
      </c>
      <c r="G50889">
        <v>138.33000000000001</v>
      </c>
      <c r="H50889" s="2" t="str">
        <f t="shared" si="795"/>
        <v>11-Apr-2018</v>
      </c>
      <c r="I50889" s="23">
        <f>DATE(YEAR(order_payments[[#This Row],[order_purchase_date]]),MONTH(order_payments[[#This Row],[order_purchase_date]]),"01")</f>
        <v>43191</v>
      </c>
    </row>
    <row r="50890" spans="1:9" x14ac:dyDescent="0.25">
      <c r="A50890" t="s">
        <v>131893</v>
      </c>
      <c r="B50890" t="s">
        <v>5</v>
      </c>
      <c r="C50890" s="22" t="s">
        <v>131894</v>
      </c>
      <c r="D50890">
        <v>1</v>
      </c>
      <c r="E50890" t="s">
        <v>219326</v>
      </c>
      <c r="F50890">
        <v>2</v>
      </c>
      <c r="G50890">
        <v>40.1</v>
      </c>
      <c r="H50890" s="2" t="str">
        <f t="shared" si="795"/>
        <v>14-Nov-2017</v>
      </c>
      <c r="I50890" s="23">
        <f>DATE(YEAR(order_payments[[#This Row],[order_purchase_date]]),MONTH(order_payments[[#This Row],[order_purchase_date]]),"01")</f>
        <v>43040</v>
      </c>
    </row>
    <row r="50891" spans="1:9" x14ac:dyDescent="0.25">
      <c r="A50891" t="s">
        <v>169134</v>
      </c>
      <c r="B50891" t="s">
        <v>5</v>
      </c>
      <c r="C50891" s="22" t="s">
        <v>169135</v>
      </c>
      <c r="D50891">
        <v>1</v>
      </c>
      <c r="E50891" t="s">
        <v>219326</v>
      </c>
      <c r="F50891">
        <v>4</v>
      </c>
      <c r="G50891">
        <v>54.33</v>
      </c>
      <c r="H50891" s="2" t="str">
        <f t="shared" si="795"/>
        <v>22-Feb-2017</v>
      </c>
      <c r="I50891" s="23">
        <f>DATE(YEAR(order_payments[[#This Row],[order_purchase_date]]),MONTH(order_payments[[#This Row],[order_purchase_date]]),"01")</f>
        <v>42767</v>
      </c>
    </row>
    <row r="50892" spans="1:9" x14ac:dyDescent="0.25">
      <c r="A50892" t="s">
        <v>69595</v>
      </c>
      <c r="B50892" t="s">
        <v>5</v>
      </c>
      <c r="C50892" s="22" t="s">
        <v>69596</v>
      </c>
      <c r="D50892">
        <v>1</v>
      </c>
      <c r="E50892" t="s">
        <v>219326</v>
      </c>
      <c r="F50892">
        <v>10</v>
      </c>
      <c r="G50892">
        <v>819.47</v>
      </c>
      <c r="H50892" s="2" t="str">
        <f t="shared" si="795"/>
        <v>30-Apr-2018</v>
      </c>
      <c r="I50892" s="23">
        <f>DATE(YEAR(order_payments[[#This Row],[order_purchase_date]]),MONTH(order_payments[[#This Row],[order_purchase_date]]),"01")</f>
        <v>43191</v>
      </c>
    </row>
    <row r="50893" spans="1:9" x14ac:dyDescent="0.25">
      <c r="A50893" t="s">
        <v>6695</v>
      </c>
      <c r="B50893" t="s">
        <v>5</v>
      </c>
      <c r="C50893" s="22" t="s">
        <v>6696</v>
      </c>
      <c r="D50893">
        <v>1</v>
      </c>
      <c r="E50893" t="s">
        <v>219327</v>
      </c>
      <c r="F50893">
        <v>1</v>
      </c>
      <c r="G50893">
        <v>68.569999999999993</v>
      </c>
      <c r="H50893" s="2" t="str">
        <f t="shared" si="795"/>
        <v>19-Jul-2018</v>
      </c>
      <c r="I50893" s="23">
        <f>DATE(YEAR(order_payments[[#This Row],[order_purchase_date]]),MONTH(order_payments[[#This Row],[order_purchase_date]]),"01")</f>
        <v>43282</v>
      </c>
    </row>
    <row r="50894" spans="1:9" x14ac:dyDescent="0.25">
      <c r="A50894" t="s">
        <v>154343</v>
      </c>
      <c r="B50894" t="s">
        <v>5</v>
      </c>
      <c r="C50894" s="22" t="s">
        <v>154344</v>
      </c>
      <c r="D50894">
        <v>1</v>
      </c>
      <c r="E50894" t="s">
        <v>219327</v>
      </c>
      <c r="F50894">
        <v>1</v>
      </c>
      <c r="G50894">
        <v>83.5</v>
      </c>
      <c r="H50894" s="2" t="str">
        <f t="shared" si="795"/>
        <v>29-Apr-2018</v>
      </c>
      <c r="I50894" s="23">
        <f>DATE(YEAR(order_payments[[#This Row],[order_purchase_date]]),MONTH(order_payments[[#This Row],[order_purchase_date]]),"01")</f>
        <v>43191</v>
      </c>
    </row>
    <row r="50895" spans="1:9" x14ac:dyDescent="0.25">
      <c r="A50895" t="s">
        <v>128744</v>
      </c>
      <c r="B50895" t="s">
        <v>5</v>
      </c>
      <c r="C50895" s="22" t="s">
        <v>128745</v>
      </c>
      <c r="D50895">
        <v>1</v>
      </c>
      <c r="E50895" t="s">
        <v>219327</v>
      </c>
      <c r="F50895">
        <v>1</v>
      </c>
      <c r="G50895">
        <v>191.87</v>
      </c>
      <c r="H50895" s="2" t="str">
        <f t="shared" si="795"/>
        <v>11-Jun-2018</v>
      </c>
      <c r="I50895" s="23">
        <f>DATE(YEAR(order_payments[[#This Row],[order_purchase_date]]),MONTH(order_payments[[#This Row],[order_purchase_date]]),"01")</f>
        <v>43252</v>
      </c>
    </row>
    <row r="50896" spans="1:9" x14ac:dyDescent="0.25">
      <c r="A50896" t="s">
        <v>199749</v>
      </c>
      <c r="B50896" t="s">
        <v>5</v>
      </c>
      <c r="C50896" s="22" t="s">
        <v>199750</v>
      </c>
      <c r="D50896">
        <v>1</v>
      </c>
      <c r="E50896" t="s">
        <v>219326</v>
      </c>
      <c r="F50896">
        <v>6</v>
      </c>
      <c r="G50896">
        <v>225.25</v>
      </c>
      <c r="H50896" s="2" t="str">
        <f t="shared" si="795"/>
        <v>12-Aug-2018</v>
      </c>
      <c r="I50896" s="23">
        <f>DATE(YEAR(order_payments[[#This Row],[order_purchase_date]]),MONTH(order_payments[[#This Row],[order_purchase_date]]),"01")</f>
        <v>43313</v>
      </c>
    </row>
    <row r="50897" spans="1:9" x14ac:dyDescent="0.25">
      <c r="A50897" t="s">
        <v>175887</v>
      </c>
      <c r="B50897" t="s">
        <v>5</v>
      </c>
      <c r="C50897" s="22" t="s">
        <v>175889</v>
      </c>
      <c r="D50897">
        <v>1</v>
      </c>
      <c r="E50897" t="s">
        <v>219326</v>
      </c>
      <c r="F50897">
        <v>1</v>
      </c>
      <c r="G50897">
        <v>40.43</v>
      </c>
      <c r="H50897" s="2" t="str">
        <f t="shared" si="795"/>
        <v>22-Jun-2018</v>
      </c>
      <c r="I50897" s="23">
        <f>DATE(YEAR(order_payments[[#This Row],[order_purchase_date]]),MONTH(order_payments[[#This Row],[order_purchase_date]]),"01")</f>
        <v>43252</v>
      </c>
    </row>
    <row r="50898" spans="1:9" x14ac:dyDescent="0.25">
      <c r="A50898" t="s">
        <v>81209</v>
      </c>
      <c r="B50898" t="s">
        <v>5</v>
      </c>
      <c r="C50898" s="22" t="s">
        <v>81210</v>
      </c>
      <c r="D50898">
        <v>1</v>
      </c>
      <c r="E50898" t="s">
        <v>219326</v>
      </c>
      <c r="F50898">
        <v>2</v>
      </c>
      <c r="G50898">
        <v>80.55</v>
      </c>
      <c r="H50898" s="2" t="str">
        <f t="shared" si="795"/>
        <v>30-Apr-2017</v>
      </c>
      <c r="I50898" s="23">
        <f>DATE(YEAR(order_payments[[#This Row],[order_purchase_date]]),MONTH(order_payments[[#This Row],[order_purchase_date]]),"01")</f>
        <v>42826</v>
      </c>
    </row>
    <row r="50899" spans="1:9" x14ac:dyDescent="0.25">
      <c r="A50899" t="s">
        <v>28665</v>
      </c>
      <c r="B50899" t="s">
        <v>5</v>
      </c>
      <c r="C50899" s="22" t="s">
        <v>28666</v>
      </c>
      <c r="D50899">
        <v>1</v>
      </c>
      <c r="E50899" t="s">
        <v>219327</v>
      </c>
      <c r="F50899">
        <v>1</v>
      </c>
      <c r="G50899">
        <v>140.65</v>
      </c>
      <c r="H50899" s="2" t="str">
        <f t="shared" si="795"/>
        <v>21-May-2018</v>
      </c>
      <c r="I50899" s="23">
        <f>DATE(YEAR(order_payments[[#This Row],[order_purchase_date]]),MONTH(order_payments[[#This Row],[order_purchase_date]]),"01")</f>
        <v>43221</v>
      </c>
    </row>
    <row r="50900" spans="1:9" x14ac:dyDescent="0.25">
      <c r="A50900" t="s">
        <v>190710</v>
      </c>
      <c r="B50900" t="s">
        <v>5</v>
      </c>
      <c r="C50900" s="22" t="s">
        <v>190711</v>
      </c>
      <c r="D50900">
        <v>1</v>
      </c>
      <c r="E50900" t="s">
        <v>219326</v>
      </c>
      <c r="F50900">
        <v>2</v>
      </c>
      <c r="G50900">
        <v>32.770000000000003</v>
      </c>
      <c r="H50900" s="2" t="str">
        <f t="shared" si="795"/>
        <v>09-Feb-2018</v>
      </c>
      <c r="I50900" s="23">
        <f>DATE(YEAR(order_payments[[#This Row],[order_purchase_date]]),MONTH(order_payments[[#This Row],[order_purchase_date]]),"01")</f>
        <v>43132</v>
      </c>
    </row>
    <row r="50901" spans="1:9" x14ac:dyDescent="0.25">
      <c r="A50901" t="s">
        <v>126607</v>
      </c>
      <c r="B50901" t="s">
        <v>5</v>
      </c>
      <c r="C50901" s="22" t="s">
        <v>126608</v>
      </c>
      <c r="D50901">
        <v>1</v>
      </c>
      <c r="E50901" t="s">
        <v>219327</v>
      </c>
      <c r="F50901">
        <v>1</v>
      </c>
      <c r="G50901">
        <v>113.62</v>
      </c>
      <c r="H50901" s="2" t="str">
        <f t="shared" si="795"/>
        <v>16-Jan-2018</v>
      </c>
      <c r="I50901" s="23">
        <f>DATE(YEAR(order_payments[[#This Row],[order_purchase_date]]),MONTH(order_payments[[#This Row],[order_purchase_date]]),"01")</f>
        <v>43101</v>
      </c>
    </row>
    <row r="50902" spans="1:9" x14ac:dyDescent="0.25">
      <c r="A50902" t="s">
        <v>44958</v>
      </c>
      <c r="B50902" t="s">
        <v>5</v>
      </c>
      <c r="C50902" s="22" t="s">
        <v>44960</v>
      </c>
      <c r="D50902">
        <v>1</v>
      </c>
      <c r="E50902" t="s">
        <v>219326</v>
      </c>
      <c r="F50902">
        <v>10</v>
      </c>
      <c r="G50902">
        <v>397.31</v>
      </c>
      <c r="H50902" s="2" t="str">
        <f t="shared" si="795"/>
        <v>08-May-2017</v>
      </c>
      <c r="I50902" s="23">
        <f>DATE(YEAR(order_payments[[#This Row],[order_purchase_date]]),MONTH(order_payments[[#This Row],[order_purchase_date]]),"01")</f>
        <v>42856</v>
      </c>
    </row>
    <row r="50903" spans="1:9" x14ac:dyDescent="0.25">
      <c r="A50903" t="s">
        <v>160273</v>
      </c>
      <c r="B50903" t="s">
        <v>5</v>
      </c>
      <c r="C50903" s="22" t="s">
        <v>160274</v>
      </c>
      <c r="D50903">
        <v>1</v>
      </c>
      <c r="E50903" t="s">
        <v>219326</v>
      </c>
      <c r="F50903">
        <v>8</v>
      </c>
      <c r="G50903">
        <v>213.6</v>
      </c>
      <c r="H50903" s="2" t="str">
        <f t="shared" si="795"/>
        <v>13-Aug-2018</v>
      </c>
      <c r="I50903" s="23">
        <f>DATE(YEAR(order_payments[[#This Row],[order_purchase_date]]),MONTH(order_payments[[#This Row],[order_purchase_date]]),"01")</f>
        <v>43313</v>
      </c>
    </row>
    <row r="50904" spans="1:9" x14ac:dyDescent="0.25">
      <c r="A50904" t="s">
        <v>29724</v>
      </c>
      <c r="B50904" t="s">
        <v>5</v>
      </c>
      <c r="C50904" s="22" t="s">
        <v>29725</v>
      </c>
      <c r="D50904">
        <v>1</v>
      </c>
      <c r="E50904" t="s">
        <v>219326</v>
      </c>
      <c r="F50904">
        <v>4</v>
      </c>
      <c r="G50904">
        <v>117.48</v>
      </c>
      <c r="H50904" s="2" t="str">
        <f t="shared" si="795"/>
        <v>05-Jul-2018</v>
      </c>
      <c r="I50904" s="23">
        <f>DATE(YEAR(order_payments[[#This Row],[order_purchase_date]]),MONTH(order_payments[[#This Row],[order_purchase_date]]),"01")</f>
        <v>43282</v>
      </c>
    </row>
    <row r="50905" spans="1:9" x14ac:dyDescent="0.25">
      <c r="A50905" t="s">
        <v>84652</v>
      </c>
      <c r="B50905" t="s">
        <v>5</v>
      </c>
      <c r="C50905" s="22" t="s">
        <v>84653</v>
      </c>
      <c r="D50905">
        <v>1</v>
      </c>
      <c r="E50905" t="s">
        <v>219326</v>
      </c>
      <c r="F50905">
        <v>2</v>
      </c>
      <c r="G50905">
        <v>117.46</v>
      </c>
      <c r="H50905" s="2" t="str">
        <f t="shared" si="795"/>
        <v>21-Nov-2017</v>
      </c>
      <c r="I50905" s="23">
        <f>DATE(YEAR(order_payments[[#This Row],[order_purchase_date]]),MONTH(order_payments[[#This Row],[order_purchase_date]]),"01")</f>
        <v>43040</v>
      </c>
    </row>
    <row r="50906" spans="1:9" x14ac:dyDescent="0.25">
      <c r="A50906" t="s">
        <v>41060</v>
      </c>
      <c r="B50906" t="s">
        <v>5</v>
      </c>
      <c r="C50906" s="22" t="s">
        <v>41061</v>
      </c>
      <c r="D50906">
        <v>1</v>
      </c>
      <c r="E50906" t="s">
        <v>219326</v>
      </c>
      <c r="F50906">
        <v>2</v>
      </c>
      <c r="G50906">
        <v>211.89</v>
      </c>
      <c r="H50906" s="2" t="str">
        <f t="shared" si="795"/>
        <v>22-Sep-2017</v>
      </c>
      <c r="I50906" s="23">
        <f>DATE(YEAR(order_payments[[#This Row],[order_purchase_date]]),MONTH(order_payments[[#This Row],[order_purchase_date]]),"01")</f>
        <v>42979</v>
      </c>
    </row>
    <row r="50907" spans="1:9" x14ac:dyDescent="0.25">
      <c r="A50907" t="s">
        <v>81922</v>
      </c>
      <c r="B50907" t="s">
        <v>5</v>
      </c>
      <c r="C50907" s="22" t="s">
        <v>81923</v>
      </c>
      <c r="D50907">
        <v>1</v>
      </c>
      <c r="E50907" t="s">
        <v>219326</v>
      </c>
      <c r="F50907">
        <v>4</v>
      </c>
      <c r="G50907">
        <v>126.53</v>
      </c>
      <c r="H50907" s="2" t="str">
        <f t="shared" si="795"/>
        <v>08-Aug-2017</v>
      </c>
      <c r="I50907" s="23">
        <f>DATE(YEAR(order_payments[[#This Row],[order_purchase_date]]),MONTH(order_payments[[#This Row],[order_purchase_date]]),"01")</f>
        <v>42948</v>
      </c>
    </row>
    <row r="50908" spans="1:9" x14ac:dyDescent="0.25">
      <c r="A50908" t="s">
        <v>112252</v>
      </c>
      <c r="B50908" t="s">
        <v>5</v>
      </c>
      <c r="C50908" s="22" t="s">
        <v>112253</v>
      </c>
      <c r="D50908">
        <v>1</v>
      </c>
      <c r="E50908" t="s">
        <v>219327</v>
      </c>
      <c r="F50908">
        <v>1</v>
      </c>
      <c r="G50908">
        <v>77.27</v>
      </c>
      <c r="H50908" s="2" t="str">
        <f t="shared" si="795"/>
        <v>29-May-2018</v>
      </c>
      <c r="I50908" s="23">
        <f>DATE(YEAR(order_payments[[#This Row],[order_purchase_date]]),MONTH(order_payments[[#This Row],[order_purchase_date]]),"01")</f>
        <v>43221</v>
      </c>
    </row>
    <row r="50909" spans="1:9" x14ac:dyDescent="0.25">
      <c r="A50909" t="s">
        <v>20346</v>
      </c>
      <c r="B50909" t="s">
        <v>5</v>
      </c>
      <c r="C50909" s="22" t="s">
        <v>20347</v>
      </c>
      <c r="D50909">
        <v>1</v>
      </c>
      <c r="E50909" t="s">
        <v>219326</v>
      </c>
      <c r="F50909">
        <v>2</v>
      </c>
      <c r="G50909">
        <v>83.93</v>
      </c>
      <c r="H50909" s="2" t="str">
        <f t="shared" si="795"/>
        <v>18-Aug-2017</v>
      </c>
      <c r="I50909" s="23">
        <f>DATE(YEAR(order_payments[[#This Row],[order_purchase_date]]),MONTH(order_payments[[#This Row],[order_purchase_date]]),"01")</f>
        <v>42948</v>
      </c>
    </row>
    <row r="50910" spans="1:9" x14ac:dyDescent="0.25">
      <c r="A50910" t="s">
        <v>72274</v>
      </c>
      <c r="B50910" t="s">
        <v>5</v>
      </c>
      <c r="C50910" s="22" t="s">
        <v>72275</v>
      </c>
      <c r="D50910">
        <v>1</v>
      </c>
      <c r="E50910" t="s">
        <v>219326</v>
      </c>
      <c r="F50910">
        <v>2</v>
      </c>
      <c r="G50910">
        <v>62.61</v>
      </c>
      <c r="H50910" s="2" t="str">
        <f t="shared" si="795"/>
        <v>17-Mar-2018</v>
      </c>
      <c r="I50910" s="23">
        <f>DATE(YEAR(order_payments[[#This Row],[order_purchase_date]]),MONTH(order_payments[[#This Row],[order_purchase_date]]),"01")</f>
        <v>43160</v>
      </c>
    </row>
    <row r="50911" spans="1:9" x14ac:dyDescent="0.25">
      <c r="A50911" t="s">
        <v>156267</v>
      </c>
      <c r="B50911" t="s">
        <v>5</v>
      </c>
      <c r="C50911" s="22" t="s">
        <v>156268</v>
      </c>
      <c r="D50911">
        <v>1</v>
      </c>
      <c r="E50911" t="s">
        <v>219326</v>
      </c>
      <c r="F50911">
        <v>1</v>
      </c>
      <c r="G50911">
        <v>28.76</v>
      </c>
      <c r="H50911" s="2" t="str">
        <f t="shared" si="795"/>
        <v>21-Feb-2018</v>
      </c>
      <c r="I50911" s="23">
        <f>DATE(YEAR(order_payments[[#This Row],[order_purchase_date]]),MONTH(order_payments[[#This Row],[order_purchase_date]]),"01")</f>
        <v>43132</v>
      </c>
    </row>
    <row r="50912" spans="1:9" x14ac:dyDescent="0.25">
      <c r="A50912" t="s">
        <v>47602</v>
      </c>
      <c r="B50912" t="s">
        <v>5</v>
      </c>
      <c r="C50912" s="22" t="s">
        <v>47603</v>
      </c>
      <c r="D50912">
        <v>1</v>
      </c>
      <c r="E50912" t="s">
        <v>219326</v>
      </c>
      <c r="F50912">
        <v>4</v>
      </c>
      <c r="G50912">
        <v>105.22</v>
      </c>
      <c r="H50912" s="2" t="str">
        <f t="shared" si="795"/>
        <v>19-Jun-2017</v>
      </c>
      <c r="I50912" s="23">
        <f>DATE(YEAR(order_payments[[#This Row],[order_purchase_date]]),MONTH(order_payments[[#This Row],[order_purchase_date]]),"01")</f>
        <v>42887</v>
      </c>
    </row>
    <row r="50913" spans="1:9" x14ac:dyDescent="0.25">
      <c r="A50913" t="s">
        <v>128298</v>
      </c>
      <c r="B50913" t="s">
        <v>5</v>
      </c>
      <c r="C50913" s="22" t="s">
        <v>128299</v>
      </c>
      <c r="D50913">
        <v>1</v>
      </c>
      <c r="E50913" t="s">
        <v>219326</v>
      </c>
      <c r="F50913">
        <v>1</v>
      </c>
      <c r="G50913">
        <v>28.39</v>
      </c>
      <c r="H50913" s="2" t="str">
        <f t="shared" si="795"/>
        <v>08-Apr-2018</v>
      </c>
      <c r="I50913" s="23">
        <f>DATE(YEAR(order_payments[[#This Row],[order_purchase_date]]),MONTH(order_payments[[#This Row],[order_purchase_date]]),"01")</f>
        <v>43191</v>
      </c>
    </row>
    <row r="50914" spans="1:9" x14ac:dyDescent="0.25">
      <c r="A50914" t="s">
        <v>91227</v>
      </c>
      <c r="B50914" t="s">
        <v>5</v>
      </c>
      <c r="C50914" s="22" t="s">
        <v>91228</v>
      </c>
      <c r="D50914">
        <v>1</v>
      </c>
      <c r="E50914" t="s">
        <v>219326</v>
      </c>
      <c r="F50914">
        <v>2</v>
      </c>
      <c r="G50914">
        <v>108.19</v>
      </c>
      <c r="H50914" s="2" t="str">
        <f t="shared" si="795"/>
        <v>28-Nov-2017</v>
      </c>
      <c r="I50914" s="23">
        <f>DATE(YEAR(order_payments[[#This Row],[order_purchase_date]]),MONTH(order_payments[[#This Row],[order_purchase_date]]),"01")</f>
        <v>43040</v>
      </c>
    </row>
    <row r="50915" spans="1:9" x14ac:dyDescent="0.25">
      <c r="A50915" t="s">
        <v>66801</v>
      </c>
      <c r="B50915" t="s">
        <v>5</v>
      </c>
      <c r="C50915" s="22" t="s">
        <v>66802</v>
      </c>
      <c r="D50915">
        <v>1</v>
      </c>
      <c r="E50915" t="s">
        <v>219326</v>
      </c>
      <c r="F50915">
        <v>1</v>
      </c>
      <c r="G50915">
        <v>34.17</v>
      </c>
      <c r="H50915" s="2" t="str">
        <f t="shared" si="795"/>
        <v>10-Dec-2017</v>
      </c>
      <c r="I50915" s="23">
        <f>DATE(YEAR(order_payments[[#This Row],[order_purchase_date]]),MONTH(order_payments[[#This Row],[order_purchase_date]]),"01")</f>
        <v>43070</v>
      </c>
    </row>
    <row r="50916" spans="1:9" x14ac:dyDescent="0.25">
      <c r="A50916" t="s">
        <v>66791</v>
      </c>
      <c r="B50916" t="s">
        <v>5</v>
      </c>
      <c r="C50916" s="22" t="s">
        <v>66792</v>
      </c>
      <c r="D50916">
        <v>1</v>
      </c>
      <c r="E50916" t="s">
        <v>219327</v>
      </c>
      <c r="F50916">
        <v>1</v>
      </c>
      <c r="G50916">
        <v>126.44</v>
      </c>
      <c r="H50916" s="2" t="str">
        <f t="shared" si="795"/>
        <v>11-Jan-2018</v>
      </c>
      <c r="I50916" s="23">
        <f>DATE(YEAR(order_payments[[#This Row],[order_purchase_date]]),MONTH(order_payments[[#This Row],[order_purchase_date]]),"01")</f>
        <v>43101</v>
      </c>
    </row>
    <row r="50917" spans="1:9" x14ac:dyDescent="0.25">
      <c r="A50917" t="s">
        <v>19852</v>
      </c>
      <c r="B50917" t="s">
        <v>5</v>
      </c>
      <c r="C50917" s="22" t="s">
        <v>19853</v>
      </c>
      <c r="D50917">
        <v>1</v>
      </c>
      <c r="E50917" t="s">
        <v>219327</v>
      </c>
      <c r="F50917">
        <v>1</v>
      </c>
      <c r="G50917">
        <v>55.33</v>
      </c>
      <c r="H50917" s="2" t="str">
        <f t="shared" si="795"/>
        <v>24-Apr-2018</v>
      </c>
      <c r="I50917" s="23">
        <f>DATE(YEAR(order_payments[[#This Row],[order_purchase_date]]),MONTH(order_payments[[#This Row],[order_purchase_date]]),"01")</f>
        <v>43191</v>
      </c>
    </row>
    <row r="50918" spans="1:9" x14ac:dyDescent="0.25">
      <c r="A50918" t="s">
        <v>110847</v>
      </c>
      <c r="B50918" t="s">
        <v>5</v>
      </c>
      <c r="C50918" s="22" t="s">
        <v>110848</v>
      </c>
      <c r="D50918">
        <v>1</v>
      </c>
      <c r="E50918" t="s">
        <v>219326</v>
      </c>
      <c r="F50918">
        <v>1</v>
      </c>
      <c r="G50918">
        <v>50.25</v>
      </c>
      <c r="H50918" s="2" t="str">
        <f t="shared" si="795"/>
        <v>26-May-2017</v>
      </c>
      <c r="I50918" s="23">
        <f>DATE(YEAR(order_payments[[#This Row],[order_purchase_date]]),MONTH(order_payments[[#This Row],[order_purchase_date]]),"01")</f>
        <v>42856</v>
      </c>
    </row>
    <row r="50919" spans="1:9" x14ac:dyDescent="0.25">
      <c r="A50919" t="s">
        <v>69474</v>
      </c>
      <c r="B50919" t="s">
        <v>5</v>
      </c>
      <c r="C50919" s="22" t="s">
        <v>69476</v>
      </c>
      <c r="D50919">
        <v>1</v>
      </c>
      <c r="E50919" t="s">
        <v>219326</v>
      </c>
      <c r="F50919">
        <v>1</v>
      </c>
      <c r="G50919">
        <v>5.65</v>
      </c>
      <c r="H50919" s="2" t="str">
        <f t="shared" si="795"/>
        <v>01-Aug-2018</v>
      </c>
      <c r="I50919" s="23">
        <f>DATE(YEAR(order_payments[[#This Row],[order_purchase_date]]),MONTH(order_payments[[#This Row],[order_purchase_date]]),"01")</f>
        <v>43313</v>
      </c>
    </row>
    <row r="50920" spans="1:9" x14ac:dyDescent="0.25">
      <c r="A50920" t="s">
        <v>69474</v>
      </c>
      <c r="B50920" t="s">
        <v>5</v>
      </c>
      <c r="C50920" s="22" t="s">
        <v>69476</v>
      </c>
      <c r="D50920">
        <v>2</v>
      </c>
      <c r="E50920" t="s">
        <v>219328</v>
      </c>
      <c r="F50920">
        <v>1</v>
      </c>
      <c r="G50920">
        <v>111.67</v>
      </c>
      <c r="H50920" s="2" t="str">
        <f t="shared" si="795"/>
        <v>01-Aug-2018</v>
      </c>
      <c r="I50920" s="23">
        <f>DATE(YEAR(order_payments[[#This Row],[order_purchase_date]]),MONTH(order_payments[[#This Row],[order_purchase_date]]),"01")</f>
        <v>43313</v>
      </c>
    </row>
    <row r="50921" spans="1:9" x14ac:dyDescent="0.25">
      <c r="A50921" t="s">
        <v>69474</v>
      </c>
      <c r="B50921" t="s">
        <v>5</v>
      </c>
      <c r="C50921" s="22" t="s">
        <v>69476</v>
      </c>
      <c r="D50921">
        <v>3</v>
      </c>
      <c r="E50921" t="s">
        <v>219328</v>
      </c>
      <c r="F50921">
        <v>1</v>
      </c>
      <c r="G50921">
        <v>111.67</v>
      </c>
      <c r="H50921" s="2" t="str">
        <f t="shared" si="795"/>
        <v>01-Aug-2018</v>
      </c>
      <c r="I50921" s="23">
        <f>DATE(YEAR(order_payments[[#This Row],[order_purchase_date]]),MONTH(order_payments[[#This Row],[order_purchase_date]]),"01")</f>
        <v>43313</v>
      </c>
    </row>
    <row r="50922" spans="1:9" x14ac:dyDescent="0.25">
      <c r="A50922" t="s">
        <v>69474</v>
      </c>
      <c r="B50922" t="s">
        <v>5</v>
      </c>
      <c r="C50922" s="22" t="s">
        <v>69476</v>
      </c>
      <c r="D50922">
        <v>4</v>
      </c>
      <c r="E50922" t="s">
        <v>219328</v>
      </c>
      <c r="F50922">
        <v>1</v>
      </c>
      <c r="G50922">
        <v>27.92</v>
      </c>
      <c r="H50922" s="2" t="str">
        <f t="shared" si="795"/>
        <v>01-Aug-2018</v>
      </c>
      <c r="I50922" s="23">
        <f>DATE(YEAR(order_payments[[#This Row],[order_purchase_date]]),MONTH(order_payments[[#This Row],[order_purchase_date]]),"01")</f>
        <v>43313</v>
      </c>
    </row>
    <row r="50923" spans="1:9" x14ac:dyDescent="0.25">
      <c r="A50923" t="s">
        <v>69474</v>
      </c>
      <c r="B50923" t="s">
        <v>5</v>
      </c>
      <c r="C50923" s="22" t="s">
        <v>69476</v>
      </c>
      <c r="D50923">
        <v>5</v>
      </c>
      <c r="E50923" t="s">
        <v>219328</v>
      </c>
      <c r="F50923">
        <v>1</v>
      </c>
      <c r="G50923">
        <v>27.91</v>
      </c>
      <c r="H50923" s="2" t="str">
        <f t="shared" si="795"/>
        <v>01-Aug-2018</v>
      </c>
      <c r="I50923" s="23">
        <f>DATE(YEAR(order_payments[[#This Row],[order_purchase_date]]),MONTH(order_payments[[#This Row],[order_purchase_date]]),"01")</f>
        <v>43313</v>
      </c>
    </row>
    <row r="50924" spans="1:9" x14ac:dyDescent="0.25">
      <c r="A50924" t="s">
        <v>87029</v>
      </c>
      <c r="B50924" t="s">
        <v>5</v>
      </c>
      <c r="C50924" s="22" t="s">
        <v>87030</v>
      </c>
      <c r="D50924">
        <v>1</v>
      </c>
      <c r="E50924" t="s">
        <v>219327</v>
      </c>
      <c r="F50924">
        <v>1</v>
      </c>
      <c r="G50924">
        <v>57.97</v>
      </c>
      <c r="H50924" s="2" t="str">
        <f t="shared" si="795"/>
        <v>06-Jun-2017</v>
      </c>
      <c r="I50924" s="23">
        <f>DATE(YEAR(order_payments[[#This Row],[order_purchase_date]]),MONTH(order_payments[[#This Row],[order_purchase_date]]),"01")</f>
        <v>42887</v>
      </c>
    </row>
    <row r="50925" spans="1:9" x14ac:dyDescent="0.25">
      <c r="A50925" t="s">
        <v>4602</v>
      </c>
      <c r="B50925" t="s">
        <v>5</v>
      </c>
      <c r="C50925" s="22" t="s">
        <v>4603</v>
      </c>
      <c r="D50925">
        <v>1</v>
      </c>
      <c r="E50925" t="s">
        <v>219326</v>
      </c>
      <c r="F50925">
        <v>4</v>
      </c>
      <c r="G50925">
        <v>52.36</v>
      </c>
      <c r="H50925" s="2" t="str">
        <f t="shared" si="795"/>
        <v>10-Aug-2018</v>
      </c>
      <c r="I50925" s="23">
        <f>DATE(YEAR(order_payments[[#This Row],[order_purchase_date]]),MONTH(order_payments[[#This Row],[order_purchase_date]]),"01")</f>
        <v>43313</v>
      </c>
    </row>
    <row r="50926" spans="1:9" x14ac:dyDescent="0.25">
      <c r="A50926" t="s">
        <v>188753</v>
      </c>
      <c r="B50926" t="s">
        <v>5</v>
      </c>
      <c r="C50926" s="22" t="s">
        <v>188754</v>
      </c>
      <c r="D50926">
        <v>1</v>
      </c>
      <c r="E50926" t="s">
        <v>219326</v>
      </c>
      <c r="F50926">
        <v>1</v>
      </c>
      <c r="G50926">
        <v>48.25</v>
      </c>
      <c r="H50926" s="2" t="str">
        <f t="shared" si="795"/>
        <v>28-Jun-2018</v>
      </c>
      <c r="I50926" s="23">
        <f>DATE(YEAR(order_payments[[#This Row],[order_purchase_date]]),MONTH(order_payments[[#This Row],[order_purchase_date]]),"01")</f>
        <v>43252</v>
      </c>
    </row>
    <row r="50927" spans="1:9" x14ac:dyDescent="0.25">
      <c r="A50927" t="s">
        <v>198062</v>
      </c>
      <c r="B50927" t="s">
        <v>5</v>
      </c>
      <c r="C50927" s="22" t="s">
        <v>198063</v>
      </c>
      <c r="D50927">
        <v>1</v>
      </c>
      <c r="E50927" t="s">
        <v>219326</v>
      </c>
      <c r="F50927">
        <v>1</v>
      </c>
      <c r="G50927">
        <v>76.05</v>
      </c>
      <c r="H50927" s="2" t="str">
        <f t="shared" si="795"/>
        <v>05-Jun-2018</v>
      </c>
      <c r="I50927" s="23">
        <f>DATE(YEAR(order_payments[[#This Row],[order_purchase_date]]),MONTH(order_payments[[#This Row],[order_purchase_date]]),"01")</f>
        <v>43252</v>
      </c>
    </row>
    <row r="50928" spans="1:9" x14ac:dyDescent="0.25">
      <c r="A50928" t="s">
        <v>198062</v>
      </c>
      <c r="B50928" t="s">
        <v>5</v>
      </c>
      <c r="C50928" s="22" t="s">
        <v>198063</v>
      </c>
      <c r="D50928">
        <v>2</v>
      </c>
      <c r="E50928" t="s">
        <v>219328</v>
      </c>
      <c r="F50928">
        <v>1</v>
      </c>
      <c r="G50928">
        <v>37.159999999999997</v>
      </c>
      <c r="H50928" s="2" t="str">
        <f t="shared" si="795"/>
        <v>05-Jun-2018</v>
      </c>
      <c r="I50928" s="23">
        <f>DATE(YEAR(order_payments[[#This Row],[order_purchase_date]]),MONTH(order_payments[[#This Row],[order_purchase_date]]),"01")</f>
        <v>43252</v>
      </c>
    </row>
    <row r="50929" spans="1:9" x14ac:dyDescent="0.25">
      <c r="A50929" t="s">
        <v>154894</v>
      </c>
      <c r="B50929" t="s">
        <v>5</v>
      </c>
      <c r="C50929" s="22" t="s">
        <v>154895</v>
      </c>
      <c r="D50929">
        <v>1</v>
      </c>
      <c r="E50929" t="s">
        <v>219327</v>
      </c>
      <c r="F50929">
        <v>1</v>
      </c>
      <c r="G50929">
        <v>37.86</v>
      </c>
      <c r="H50929" s="2" t="str">
        <f t="shared" si="795"/>
        <v>05-Apr-2017</v>
      </c>
      <c r="I50929" s="23">
        <f>DATE(YEAR(order_payments[[#This Row],[order_purchase_date]]),MONTH(order_payments[[#This Row],[order_purchase_date]]),"01")</f>
        <v>42826</v>
      </c>
    </row>
    <row r="50930" spans="1:9" x14ac:dyDescent="0.25">
      <c r="A50930" t="s">
        <v>177996</v>
      </c>
      <c r="B50930" t="s">
        <v>5</v>
      </c>
      <c r="C50930" s="22" t="s">
        <v>177997</v>
      </c>
      <c r="D50930">
        <v>1</v>
      </c>
      <c r="E50930" t="s">
        <v>219326</v>
      </c>
      <c r="F50930">
        <v>8</v>
      </c>
      <c r="G50930">
        <v>86.42</v>
      </c>
      <c r="H50930" s="2" t="str">
        <f t="shared" si="795"/>
        <v>10-May-2018</v>
      </c>
      <c r="I50930" s="23">
        <f>DATE(YEAR(order_payments[[#This Row],[order_purchase_date]]),MONTH(order_payments[[#This Row],[order_purchase_date]]),"01")</f>
        <v>43221</v>
      </c>
    </row>
    <row r="50931" spans="1:9" x14ac:dyDescent="0.25">
      <c r="A50931" t="s">
        <v>14186</v>
      </c>
      <c r="B50931" t="s">
        <v>5</v>
      </c>
      <c r="C50931" s="22" t="s">
        <v>14187</v>
      </c>
      <c r="D50931">
        <v>1</v>
      </c>
      <c r="E50931" t="s">
        <v>219326</v>
      </c>
      <c r="F50931">
        <v>5</v>
      </c>
      <c r="G50931">
        <v>236.36</v>
      </c>
      <c r="H50931" s="2" t="str">
        <f t="shared" si="795"/>
        <v>30-May-2018</v>
      </c>
      <c r="I50931" s="23">
        <f>DATE(YEAR(order_payments[[#This Row],[order_purchase_date]]),MONTH(order_payments[[#This Row],[order_purchase_date]]),"01")</f>
        <v>43221</v>
      </c>
    </row>
    <row r="50932" spans="1:9" x14ac:dyDescent="0.25">
      <c r="A50932" t="s">
        <v>100078</v>
      </c>
      <c r="B50932" t="s">
        <v>5</v>
      </c>
      <c r="C50932" s="22" t="s">
        <v>100079</v>
      </c>
      <c r="D50932">
        <v>1</v>
      </c>
      <c r="E50932" t="s">
        <v>219326</v>
      </c>
      <c r="F50932">
        <v>5</v>
      </c>
      <c r="G50932">
        <v>181.51</v>
      </c>
      <c r="H50932" s="2" t="str">
        <f t="shared" si="795"/>
        <v>25-Jul-2017</v>
      </c>
      <c r="I50932" s="23">
        <f>DATE(YEAR(order_payments[[#This Row],[order_purchase_date]]),MONTH(order_payments[[#This Row],[order_purchase_date]]),"01")</f>
        <v>42917</v>
      </c>
    </row>
    <row r="50933" spans="1:9" x14ac:dyDescent="0.25">
      <c r="A50933" t="s">
        <v>70583</v>
      </c>
      <c r="B50933" t="s">
        <v>5</v>
      </c>
      <c r="C50933" s="22" t="s">
        <v>70584</v>
      </c>
      <c r="D50933">
        <v>1</v>
      </c>
      <c r="E50933" t="s">
        <v>219326</v>
      </c>
      <c r="F50933">
        <v>4</v>
      </c>
      <c r="G50933">
        <v>90.2</v>
      </c>
      <c r="H50933" s="2" t="str">
        <f t="shared" si="795"/>
        <v>22-Aug-2018</v>
      </c>
      <c r="I50933" s="23">
        <f>DATE(YEAR(order_payments[[#This Row],[order_purchase_date]]),MONTH(order_payments[[#This Row],[order_purchase_date]]),"01")</f>
        <v>43313</v>
      </c>
    </row>
    <row r="50934" spans="1:9" x14ac:dyDescent="0.25">
      <c r="A50934" t="s">
        <v>137317</v>
      </c>
      <c r="B50934" t="s">
        <v>5</v>
      </c>
      <c r="C50934" s="22" t="s">
        <v>137318</v>
      </c>
      <c r="D50934">
        <v>1</v>
      </c>
      <c r="E50934" t="s">
        <v>219326</v>
      </c>
      <c r="F50934">
        <v>1</v>
      </c>
      <c r="G50934">
        <v>205.87</v>
      </c>
      <c r="H50934" s="2" t="str">
        <f t="shared" si="795"/>
        <v>08-Feb-2018</v>
      </c>
      <c r="I50934" s="23">
        <f>DATE(YEAR(order_payments[[#This Row],[order_purchase_date]]),MONTH(order_payments[[#This Row],[order_purchase_date]]),"01")</f>
        <v>43132</v>
      </c>
    </row>
    <row r="50935" spans="1:9" x14ac:dyDescent="0.25">
      <c r="A50935" t="s">
        <v>82724</v>
      </c>
      <c r="B50935" t="s">
        <v>5</v>
      </c>
      <c r="C50935" s="22" t="s">
        <v>82725</v>
      </c>
      <c r="D50935">
        <v>1</v>
      </c>
      <c r="E50935" t="s">
        <v>219326</v>
      </c>
      <c r="F50935">
        <v>10</v>
      </c>
      <c r="G50935">
        <v>3122.72</v>
      </c>
      <c r="H50935" s="2" t="str">
        <f t="shared" si="795"/>
        <v>11-Jun-2018</v>
      </c>
      <c r="I50935" s="23">
        <f>DATE(YEAR(order_payments[[#This Row],[order_purchase_date]]),MONTH(order_payments[[#This Row],[order_purchase_date]]),"01")</f>
        <v>43252</v>
      </c>
    </row>
    <row r="50936" spans="1:9" x14ac:dyDescent="0.25">
      <c r="A50936" t="s">
        <v>64941</v>
      </c>
      <c r="B50936" t="s">
        <v>5</v>
      </c>
      <c r="C50936" s="22" t="s">
        <v>64942</v>
      </c>
      <c r="D50936">
        <v>1</v>
      </c>
      <c r="E50936" t="s">
        <v>219327</v>
      </c>
      <c r="F50936">
        <v>1</v>
      </c>
      <c r="G50936">
        <v>82.6</v>
      </c>
      <c r="H50936" s="2" t="str">
        <f t="shared" si="795"/>
        <v>01-Aug-2018</v>
      </c>
      <c r="I50936" s="23">
        <f>DATE(YEAR(order_payments[[#This Row],[order_purchase_date]]),MONTH(order_payments[[#This Row],[order_purchase_date]]),"01")</f>
        <v>43313</v>
      </c>
    </row>
    <row r="50937" spans="1:9" x14ac:dyDescent="0.25">
      <c r="A50937" t="s">
        <v>45987</v>
      </c>
      <c r="B50937" t="s">
        <v>5</v>
      </c>
      <c r="C50937" s="22" t="s">
        <v>45988</v>
      </c>
      <c r="D50937">
        <v>1</v>
      </c>
      <c r="E50937" t="s">
        <v>219326</v>
      </c>
      <c r="F50937">
        <v>1</v>
      </c>
      <c r="G50937">
        <v>79.680000000000007</v>
      </c>
      <c r="H50937" s="2" t="str">
        <f t="shared" si="795"/>
        <v>13-Apr-2018</v>
      </c>
      <c r="I50937" s="23">
        <f>DATE(YEAR(order_payments[[#This Row],[order_purchase_date]]),MONTH(order_payments[[#This Row],[order_purchase_date]]),"01")</f>
        <v>43191</v>
      </c>
    </row>
    <row r="50938" spans="1:9" x14ac:dyDescent="0.25">
      <c r="A50938" t="s">
        <v>150667</v>
      </c>
      <c r="B50938" t="s">
        <v>5</v>
      </c>
      <c r="C50938" s="22" t="s">
        <v>150669</v>
      </c>
      <c r="D50938">
        <v>1</v>
      </c>
      <c r="E50938" t="s">
        <v>219327</v>
      </c>
      <c r="F50938">
        <v>1</v>
      </c>
      <c r="G50938">
        <v>133.19</v>
      </c>
      <c r="H50938" s="2" t="str">
        <f t="shared" si="795"/>
        <v>19-Apr-2017</v>
      </c>
      <c r="I50938" s="23">
        <f>DATE(YEAR(order_payments[[#This Row],[order_purchase_date]]),MONTH(order_payments[[#This Row],[order_purchase_date]]),"01")</f>
        <v>42826</v>
      </c>
    </row>
    <row r="50939" spans="1:9" x14ac:dyDescent="0.25">
      <c r="A50939" t="s">
        <v>141259</v>
      </c>
      <c r="B50939" t="s">
        <v>5</v>
      </c>
      <c r="C50939" s="22" t="s">
        <v>141260</v>
      </c>
      <c r="D50939">
        <v>1</v>
      </c>
      <c r="E50939" t="s">
        <v>219326</v>
      </c>
      <c r="F50939">
        <v>1</v>
      </c>
      <c r="G50939">
        <v>185.27</v>
      </c>
      <c r="H50939" s="2" t="str">
        <f t="shared" si="795"/>
        <v>07-Jun-2018</v>
      </c>
      <c r="I50939" s="23">
        <f>DATE(YEAR(order_payments[[#This Row],[order_purchase_date]]),MONTH(order_payments[[#This Row],[order_purchase_date]]),"01")</f>
        <v>43252</v>
      </c>
    </row>
    <row r="50940" spans="1:9" x14ac:dyDescent="0.25">
      <c r="A50940" t="s">
        <v>132757</v>
      </c>
      <c r="B50940" t="s">
        <v>5</v>
      </c>
      <c r="C50940" s="22" t="s">
        <v>132759</v>
      </c>
      <c r="D50940">
        <v>1</v>
      </c>
      <c r="E50940" t="s">
        <v>219327</v>
      </c>
      <c r="F50940">
        <v>1</v>
      </c>
      <c r="G50940">
        <v>78.930000000000007</v>
      </c>
      <c r="H50940" s="2" t="str">
        <f t="shared" si="795"/>
        <v>03-Jul-2018</v>
      </c>
      <c r="I50940" s="23">
        <f>DATE(YEAR(order_payments[[#This Row],[order_purchase_date]]),MONTH(order_payments[[#This Row],[order_purchase_date]]),"01")</f>
        <v>43282</v>
      </c>
    </row>
    <row r="50941" spans="1:9" x14ac:dyDescent="0.25">
      <c r="A50941" t="s">
        <v>201386</v>
      </c>
      <c r="B50941" t="s">
        <v>5</v>
      </c>
      <c r="C50941" s="22" t="s">
        <v>201387</v>
      </c>
      <c r="D50941">
        <v>1</v>
      </c>
      <c r="E50941" t="s">
        <v>219326</v>
      </c>
      <c r="F50941">
        <v>1</v>
      </c>
      <c r="G50941">
        <v>39.96</v>
      </c>
      <c r="H50941" s="2" t="str">
        <f t="shared" si="795"/>
        <v>03-Apr-2017</v>
      </c>
      <c r="I50941" s="23">
        <f>DATE(YEAR(order_payments[[#This Row],[order_purchase_date]]),MONTH(order_payments[[#This Row],[order_purchase_date]]),"01")</f>
        <v>42826</v>
      </c>
    </row>
    <row r="50942" spans="1:9" x14ac:dyDescent="0.25">
      <c r="A50942" t="s">
        <v>61884</v>
      </c>
      <c r="B50942" t="s">
        <v>5</v>
      </c>
      <c r="C50942" s="22" t="s">
        <v>61885</v>
      </c>
      <c r="D50942">
        <v>1</v>
      </c>
      <c r="E50942" t="s">
        <v>219326</v>
      </c>
      <c r="F50942">
        <v>1</v>
      </c>
      <c r="G50942">
        <v>77.569999999999993</v>
      </c>
      <c r="H50942" s="2" t="str">
        <f t="shared" si="795"/>
        <v>26-Feb-2018</v>
      </c>
      <c r="I50942" s="23">
        <f>DATE(YEAR(order_payments[[#This Row],[order_purchase_date]]),MONTH(order_payments[[#This Row],[order_purchase_date]]),"01")</f>
        <v>43132</v>
      </c>
    </row>
    <row r="50943" spans="1:9" x14ac:dyDescent="0.25">
      <c r="A50943" t="s">
        <v>37388</v>
      </c>
      <c r="B50943" t="s">
        <v>5</v>
      </c>
      <c r="C50943" s="22" t="s">
        <v>37389</v>
      </c>
      <c r="D50943">
        <v>1</v>
      </c>
      <c r="E50943" t="s">
        <v>219326</v>
      </c>
      <c r="F50943">
        <v>4</v>
      </c>
      <c r="G50943">
        <v>235.3</v>
      </c>
      <c r="H50943" s="2" t="str">
        <f t="shared" si="795"/>
        <v>26-Apr-2017</v>
      </c>
      <c r="I50943" s="23">
        <f>DATE(YEAR(order_payments[[#This Row],[order_purchase_date]]),MONTH(order_payments[[#This Row],[order_purchase_date]]),"01")</f>
        <v>42826</v>
      </c>
    </row>
    <row r="50944" spans="1:9" x14ac:dyDescent="0.25">
      <c r="A50944" t="s">
        <v>190534</v>
      </c>
      <c r="B50944" t="s">
        <v>5</v>
      </c>
      <c r="C50944" s="22" t="s">
        <v>190535</v>
      </c>
      <c r="D50944">
        <v>1</v>
      </c>
      <c r="E50944" t="s">
        <v>219326</v>
      </c>
      <c r="F50944">
        <v>3</v>
      </c>
      <c r="G50944">
        <v>113.71</v>
      </c>
      <c r="H50944" s="2" t="str">
        <f t="shared" si="795"/>
        <v>19-May-2017</v>
      </c>
      <c r="I50944" s="23">
        <f>DATE(YEAR(order_payments[[#This Row],[order_purchase_date]]),MONTH(order_payments[[#This Row],[order_purchase_date]]),"01")</f>
        <v>42856</v>
      </c>
    </row>
    <row r="50945" spans="1:9" x14ac:dyDescent="0.25">
      <c r="A50945" t="s">
        <v>8250</v>
      </c>
      <c r="B50945" t="s">
        <v>5</v>
      </c>
      <c r="C50945" s="22" t="s">
        <v>8251</v>
      </c>
      <c r="D50945">
        <v>1</v>
      </c>
      <c r="E50945" t="s">
        <v>219326</v>
      </c>
      <c r="F50945">
        <v>4</v>
      </c>
      <c r="G50945">
        <v>169.94</v>
      </c>
      <c r="H50945" s="2" t="str">
        <f t="shared" si="795"/>
        <v>17-May-2017</v>
      </c>
      <c r="I50945" s="23">
        <f>DATE(YEAR(order_payments[[#This Row],[order_purchase_date]]),MONTH(order_payments[[#This Row],[order_purchase_date]]),"01")</f>
        <v>42856</v>
      </c>
    </row>
    <row r="50946" spans="1:9" x14ac:dyDescent="0.25">
      <c r="A50946" t="s">
        <v>156769</v>
      </c>
      <c r="B50946" t="s">
        <v>5</v>
      </c>
      <c r="C50946" s="22" t="s">
        <v>156770</v>
      </c>
      <c r="D50946">
        <v>1</v>
      </c>
      <c r="E50946" t="s">
        <v>219326</v>
      </c>
      <c r="F50946">
        <v>1</v>
      </c>
      <c r="G50946">
        <v>321.82</v>
      </c>
      <c r="H50946" s="2" t="str">
        <f t="shared" si="795"/>
        <v>21-Jan-2018</v>
      </c>
      <c r="I50946" s="23">
        <f>DATE(YEAR(order_payments[[#This Row],[order_purchase_date]]),MONTH(order_payments[[#This Row],[order_purchase_date]]),"01")</f>
        <v>43101</v>
      </c>
    </row>
    <row r="50947" spans="1:9" x14ac:dyDescent="0.25">
      <c r="A50947" t="s">
        <v>66329</v>
      </c>
      <c r="B50947" t="s">
        <v>5</v>
      </c>
      <c r="C50947" s="22" t="s">
        <v>66330</v>
      </c>
      <c r="D50947">
        <v>1</v>
      </c>
      <c r="E50947" t="s">
        <v>219326</v>
      </c>
      <c r="F50947">
        <v>5</v>
      </c>
      <c r="G50947">
        <v>111.02</v>
      </c>
      <c r="H50947" s="2" t="str">
        <f t="shared" ref="H50947:H51010" si="796">TEXT(C50947,"DD-MMM-YYYY")</f>
        <v>23-Oct-2017</v>
      </c>
      <c r="I50947" s="23">
        <f>DATE(YEAR(order_payments[[#This Row],[order_purchase_date]]),MONTH(order_payments[[#This Row],[order_purchase_date]]),"01")</f>
        <v>43009</v>
      </c>
    </row>
    <row r="50948" spans="1:9" x14ac:dyDescent="0.25">
      <c r="A50948" t="s">
        <v>23298</v>
      </c>
      <c r="B50948" t="s">
        <v>5</v>
      </c>
      <c r="C50948" s="22" t="s">
        <v>23299</v>
      </c>
      <c r="D50948">
        <v>1</v>
      </c>
      <c r="E50948" t="s">
        <v>219327</v>
      </c>
      <c r="F50948">
        <v>1</v>
      </c>
      <c r="G50948">
        <v>22.68</v>
      </c>
      <c r="H50948" s="2" t="str">
        <f t="shared" si="796"/>
        <v>26-Nov-2017</v>
      </c>
      <c r="I50948" s="23">
        <f>DATE(YEAR(order_payments[[#This Row],[order_purchase_date]]),MONTH(order_payments[[#This Row],[order_purchase_date]]),"01")</f>
        <v>43040</v>
      </c>
    </row>
    <row r="50949" spans="1:9" x14ac:dyDescent="0.25">
      <c r="A50949" t="s">
        <v>93514</v>
      </c>
      <c r="B50949" t="s">
        <v>5</v>
      </c>
      <c r="C50949" s="22" t="s">
        <v>93515</v>
      </c>
      <c r="D50949">
        <v>1</v>
      </c>
      <c r="E50949" t="s">
        <v>219326</v>
      </c>
      <c r="F50949">
        <v>1</v>
      </c>
      <c r="G50949">
        <v>53.05</v>
      </c>
      <c r="H50949" s="2" t="str">
        <f t="shared" si="796"/>
        <v>06-Dec-2017</v>
      </c>
      <c r="I50949" s="23">
        <f>DATE(YEAR(order_payments[[#This Row],[order_purchase_date]]),MONTH(order_payments[[#This Row],[order_purchase_date]]),"01")</f>
        <v>43070</v>
      </c>
    </row>
    <row r="50950" spans="1:9" x14ac:dyDescent="0.25">
      <c r="A50950" t="s">
        <v>61804</v>
      </c>
      <c r="B50950" t="s">
        <v>5</v>
      </c>
      <c r="C50950" s="22" t="s">
        <v>61805</v>
      </c>
      <c r="D50950">
        <v>1</v>
      </c>
      <c r="E50950" t="s">
        <v>219326</v>
      </c>
      <c r="F50950">
        <v>1</v>
      </c>
      <c r="G50950">
        <v>3.86</v>
      </c>
      <c r="H50950" s="2" t="str">
        <f t="shared" si="796"/>
        <v>30-Nov-2017</v>
      </c>
      <c r="I50950" s="23">
        <f>DATE(YEAR(order_payments[[#This Row],[order_purchase_date]]),MONTH(order_payments[[#This Row],[order_purchase_date]]),"01")</f>
        <v>43040</v>
      </c>
    </row>
    <row r="50951" spans="1:9" x14ac:dyDescent="0.25">
      <c r="A50951" t="s">
        <v>61804</v>
      </c>
      <c r="B50951" t="s">
        <v>5</v>
      </c>
      <c r="C50951" s="22" t="s">
        <v>61805</v>
      </c>
      <c r="D50951">
        <v>2</v>
      </c>
      <c r="E50951" t="s">
        <v>219328</v>
      </c>
      <c r="F50951">
        <v>1</v>
      </c>
      <c r="G50951">
        <v>18.920000000000002</v>
      </c>
      <c r="H50951" s="2" t="str">
        <f t="shared" si="796"/>
        <v>30-Nov-2017</v>
      </c>
      <c r="I50951" s="23">
        <f>DATE(YEAR(order_payments[[#This Row],[order_purchase_date]]),MONTH(order_payments[[#This Row],[order_purchase_date]]),"01")</f>
        <v>43040</v>
      </c>
    </row>
    <row r="50952" spans="1:9" x14ac:dyDescent="0.25">
      <c r="A50952" t="s">
        <v>138781</v>
      </c>
      <c r="B50952" t="s">
        <v>5</v>
      </c>
      <c r="C50952" s="22" t="s">
        <v>138782</v>
      </c>
      <c r="D50952">
        <v>1</v>
      </c>
      <c r="E50952" t="s">
        <v>219326</v>
      </c>
      <c r="F50952">
        <v>5</v>
      </c>
      <c r="G50952">
        <v>64.099999999999994</v>
      </c>
      <c r="H50952" s="2" t="str">
        <f t="shared" si="796"/>
        <v>21-Dec-2017</v>
      </c>
      <c r="I50952" s="23">
        <f>DATE(YEAR(order_payments[[#This Row],[order_purchase_date]]),MONTH(order_payments[[#This Row],[order_purchase_date]]),"01")</f>
        <v>43070</v>
      </c>
    </row>
    <row r="50953" spans="1:9" x14ac:dyDescent="0.25">
      <c r="A50953" t="s">
        <v>169933</v>
      </c>
      <c r="B50953" t="s">
        <v>5</v>
      </c>
      <c r="C50953" s="22" t="s">
        <v>169934</v>
      </c>
      <c r="D50953">
        <v>1</v>
      </c>
      <c r="E50953" t="s">
        <v>219326</v>
      </c>
      <c r="F50953">
        <v>1</v>
      </c>
      <c r="G50953">
        <v>30.94</v>
      </c>
      <c r="H50953" s="2" t="str">
        <f t="shared" si="796"/>
        <v>02-Feb-2017</v>
      </c>
      <c r="I50953" s="23">
        <f>DATE(YEAR(order_payments[[#This Row],[order_purchase_date]]),MONTH(order_payments[[#This Row],[order_purchase_date]]),"01")</f>
        <v>42767</v>
      </c>
    </row>
    <row r="50954" spans="1:9" x14ac:dyDescent="0.25">
      <c r="A50954" t="s">
        <v>49546</v>
      </c>
      <c r="B50954" t="s">
        <v>5</v>
      </c>
      <c r="C50954" s="22" t="s">
        <v>49547</v>
      </c>
      <c r="D50954">
        <v>1</v>
      </c>
      <c r="E50954" t="s">
        <v>219326</v>
      </c>
      <c r="F50954">
        <v>1</v>
      </c>
      <c r="G50954">
        <v>103.47</v>
      </c>
      <c r="H50954" s="2" t="str">
        <f t="shared" si="796"/>
        <v>16-May-2018</v>
      </c>
      <c r="I50954" s="23">
        <f>DATE(YEAR(order_payments[[#This Row],[order_purchase_date]]),MONTH(order_payments[[#This Row],[order_purchase_date]]),"01")</f>
        <v>43221</v>
      </c>
    </row>
    <row r="50955" spans="1:9" x14ac:dyDescent="0.25">
      <c r="A50955" t="s">
        <v>117029</v>
      </c>
      <c r="B50955" t="s">
        <v>5</v>
      </c>
      <c r="C50955" s="22" t="s">
        <v>117030</v>
      </c>
      <c r="D50955">
        <v>1</v>
      </c>
      <c r="E50955" t="s">
        <v>219326</v>
      </c>
      <c r="F50955">
        <v>9</v>
      </c>
      <c r="G50955">
        <v>94.2</v>
      </c>
      <c r="H50955" s="2" t="str">
        <f t="shared" si="796"/>
        <v>22-Dec-2017</v>
      </c>
      <c r="I50955" s="23">
        <f>DATE(YEAR(order_payments[[#This Row],[order_purchase_date]]),MONTH(order_payments[[#This Row],[order_purchase_date]]),"01")</f>
        <v>43070</v>
      </c>
    </row>
    <row r="50956" spans="1:9" x14ac:dyDescent="0.25">
      <c r="A50956" t="s">
        <v>75640</v>
      </c>
      <c r="B50956" t="s">
        <v>5</v>
      </c>
      <c r="C50956" s="22" t="s">
        <v>75641</v>
      </c>
      <c r="D50956">
        <v>1</v>
      </c>
      <c r="E50956" t="s">
        <v>219326</v>
      </c>
      <c r="F50956">
        <v>8</v>
      </c>
      <c r="G50956">
        <v>90.18</v>
      </c>
      <c r="H50956" s="2" t="str">
        <f t="shared" si="796"/>
        <v>17-Jul-2018</v>
      </c>
      <c r="I50956" s="23">
        <f>DATE(YEAR(order_payments[[#This Row],[order_purchase_date]]),MONTH(order_payments[[#This Row],[order_purchase_date]]),"01")</f>
        <v>43282</v>
      </c>
    </row>
    <row r="50957" spans="1:9" x14ac:dyDescent="0.25">
      <c r="A50957" t="s">
        <v>57123</v>
      </c>
      <c r="B50957" t="s">
        <v>5</v>
      </c>
      <c r="C50957" s="22" t="s">
        <v>57124</v>
      </c>
      <c r="D50957">
        <v>1</v>
      </c>
      <c r="E50957" t="s">
        <v>219327</v>
      </c>
      <c r="F50957">
        <v>1</v>
      </c>
      <c r="G50957">
        <v>173.74</v>
      </c>
      <c r="H50957" s="2" t="str">
        <f t="shared" si="796"/>
        <v>12-Mar-2017</v>
      </c>
      <c r="I50957" s="23">
        <f>DATE(YEAR(order_payments[[#This Row],[order_purchase_date]]),MONTH(order_payments[[#This Row],[order_purchase_date]]),"01")</f>
        <v>42795</v>
      </c>
    </row>
    <row r="50958" spans="1:9" x14ac:dyDescent="0.25">
      <c r="A50958" t="s">
        <v>136510</v>
      </c>
      <c r="B50958" t="s">
        <v>5</v>
      </c>
      <c r="C50958" s="22" t="s">
        <v>136511</v>
      </c>
      <c r="D50958">
        <v>1</v>
      </c>
      <c r="E50958" t="s">
        <v>219326</v>
      </c>
      <c r="F50958">
        <v>4</v>
      </c>
      <c r="G50958">
        <v>40.68</v>
      </c>
      <c r="H50958" s="2" t="str">
        <f t="shared" si="796"/>
        <v>24-Feb-2018</v>
      </c>
      <c r="I50958" s="23">
        <f>DATE(YEAR(order_payments[[#This Row],[order_purchase_date]]),MONTH(order_payments[[#This Row],[order_purchase_date]]),"01")</f>
        <v>43132</v>
      </c>
    </row>
    <row r="50959" spans="1:9" x14ac:dyDescent="0.25">
      <c r="A50959" t="s">
        <v>125415</v>
      </c>
      <c r="B50959" t="s">
        <v>5</v>
      </c>
      <c r="C50959" s="22" t="s">
        <v>125416</v>
      </c>
      <c r="D50959">
        <v>1</v>
      </c>
      <c r="E50959" t="s">
        <v>219326</v>
      </c>
      <c r="F50959">
        <v>8</v>
      </c>
      <c r="G50959">
        <v>117.75</v>
      </c>
      <c r="H50959" s="2" t="str">
        <f t="shared" si="796"/>
        <v>29-Oct-2017</v>
      </c>
      <c r="I50959" s="23">
        <f>DATE(YEAR(order_payments[[#This Row],[order_purchase_date]]),MONTH(order_payments[[#This Row],[order_purchase_date]]),"01")</f>
        <v>43009</v>
      </c>
    </row>
    <row r="50960" spans="1:9" x14ac:dyDescent="0.25">
      <c r="A50960" t="s">
        <v>47674</v>
      </c>
      <c r="B50960" t="s">
        <v>5</v>
      </c>
      <c r="C50960" s="22" t="s">
        <v>47675</v>
      </c>
      <c r="D50960">
        <v>1</v>
      </c>
      <c r="E50960" t="s">
        <v>219326</v>
      </c>
      <c r="F50960">
        <v>8</v>
      </c>
      <c r="G50960">
        <v>281.5</v>
      </c>
      <c r="H50960" s="2" t="str">
        <f t="shared" si="796"/>
        <v>17-Aug-2017</v>
      </c>
      <c r="I50960" s="23">
        <f>DATE(YEAR(order_payments[[#This Row],[order_purchase_date]]),MONTH(order_payments[[#This Row],[order_purchase_date]]),"01")</f>
        <v>42948</v>
      </c>
    </row>
    <row r="50961" spans="1:9" x14ac:dyDescent="0.25">
      <c r="A50961" t="s">
        <v>118932</v>
      </c>
      <c r="B50961" t="s">
        <v>5</v>
      </c>
      <c r="C50961" s="22" t="s">
        <v>118933</v>
      </c>
      <c r="D50961">
        <v>1</v>
      </c>
      <c r="E50961" t="s">
        <v>219326</v>
      </c>
      <c r="F50961">
        <v>6</v>
      </c>
      <c r="G50961">
        <v>304.55</v>
      </c>
      <c r="H50961" s="2" t="str">
        <f t="shared" si="796"/>
        <v>17-Mar-2018</v>
      </c>
      <c r="I50961" s="23">
        <f>DATE(YEAR(order_payments[[#This Row],[order_purchase_date]]),MONTH(order_payments[[#This Row],[order_purchase_date]]),"01")</f>
        <v>43160</v>
      </c>
    </row>
    <row r="50962" spans="1:9" x14ac:dyDescent="0.25">
      <c r="A50962" t="s">
        <v>27942</v>
      </c>
      <c r="B50962" t="s">
        <v>5</v>
      </c>
      <c r="C50962" s="22" t="s">
        <v>27943</v>
      </c>
      <c r="D50962">
        <v>1</v>
      </c>
      <c r="E50962" t="s">
        <v>219326</v>
      </c>
      <c r="F50962">
        <v>3</v>
      </c>
      <c r="G50962">
        <v>62.64</v>
      </c>
      <c r="H50962" s="2" t="str">
        <f t="shared" si="796"/>
        <v>24-Nov-2017</v>
      </c>
      <c r="I50962" s="23">
        <f>DATE(YEAR(order_payments[[#This Row],[order_purchase_date]]),MONTH(order_payments[[#This Row],[order_purchase_date]]),"01")</f>
        <v>43040</v>
      </c>
    </row>
    <row r="50963" spans="1:9" x14ac:dyDescent="0.25">
      <c r="A50963" t="s">
        <v>112060</v>
      </c>
      <c r="B50963" t="s">
        <v>5</v>
      </c>
      <c r="C50963" s="22" t="s">
        <v>112061</v>
      </c>
      <c r="D50963">
        <v>1</v>
      </c>
      <c r="E50963" t="s">
        <v>219326</v>
      </c>
      <c r="F50963">
        <v>10</v>
      </c>
      <c r="G50963">
        <v>1167.04</v>
      </c>
      <c r="H50963" s="2" t="str">
        <f t="shared" si="796"/>
        <v>07-Sep-2017</v>
      </c>
      <c r="I50963" s="23">
        <f>DATE(YEAR(order_payments[[#This Row],[order_purchase_date]]),MONTH(order_payments[[#This Row],[order_purchase_date]]),"01")</f>
        <v>42979</v>
      </c>
    </row>
    <row r="50964" spans="1:9" x14ac:dyDescent="0.25">
      <c r="A50964" t="s">
        <v>67894</v>
      </c>
      <c r="B50964" t="s">
        <v>5</v>
      </c>
      <c r="C50964" s="22" t="s">
        <v>67895</v>
      </c>
      <c r="D50964">
        <v>1</v>
      </c>
      <c r="E50964" t="s">
        <v>219326</v>
      </c>
      <c r="F50964">
        <v>8</v>
      </c>
      <c r="G50964">
        <v>637.65</v>
      </c>
      <c r="H50964" s="2" t="str">
        <f t="shared" si="796"/>
        <v>16-Feb-2018</v>
      </c>
      <c r="I50964" s="23">
        <f>DATE(YEAR(order_payments[[#This Row],[order_purchase_date]]),MONTH(order_payments[[#This Row],[order_purchase_date]]),"01")</f>
        <v>43132</v>
      </c>
    </row>
    <row r="50965" spans="1:9" x14ac:dyDescent="0.25">
      <c r="A50965" t="s">
        <v>31383</v>
      </c>
      <c r="B50965" t="s">
        <v>5</v>
      </c>
      <c r="C50965" s="22" t="s">
        <v>31384</v>
      </c>
      <c r="D50965">
        <v>1</v>
      </c>
      <c r="E50965" t="s">
        <v>219326</v>
      </c>
      <c r="F50965">
        <v>4</v>
      </c>
      <c r="G50965">
        <v>370.29</v>
      </c>
      <c r="H50965" s="2" t="str">
        <f t="shared" si="796"/>
        <v>04-Mar-2017</v>
      </c>
      <c r="I50965" s="23">
        <f>DATE(YEAR(order_payments[[#This Row],[order_purchase_date]]),MONTH(order_payments[[#This Row],[order_purchase_date]]),"01")</f>
        <v>42795</v>
      </c>
    </row>
    <row r="50966" spans="1:9" x14ac:dyDescent="0.25">
      <c r="A50966" t="s">
        <v>81251</v>
      </c>
      <c r="B50966" t="s">
        <v>5</v>
      </c>
      <c r="C50966" s="22" t="s">
        <v>81252</v>
      </c>
      <c r="D50966">
        <v>1</v>
      </c>
      <c r="E50966" t="s">
        <v>219326</v>
      </c>
      <c r="F50966">
        <v>4</v>
      </c>
      <c r="G50966">
        <v>688.25</v>
      </c>
      <c r="H50966" s="2" t="str">
        <f t="shared" si="796"/>
        <v>18-Apr-2018</v>
      </c>
      <c r="I50966" s="23">
        <f>DATE(YEAR(order_payments[[#This Row],[order_purchase_date]]),MONTH(order_payments[[#This Row],[order_purchase_date]]),"01")</f>
        <v>43191</v>
      </c>
    </row>
    <row r="50967" spans="1:9" x14ac:dyDescent="0.25">
      <c r="A50967" t="s">
        <v>156320</v>
      </c>
      <c r="B50967" t="s">
        <v>5</v>
      </c>
      <c r="C50967" s="22" t="s">
        <v>156321</v>
      </c>
      <c r="D50967">
        <v>1</v>
      </c>
      <c r="E50967" t="s">
        <v>219326</v>
      </c>
      <c r="F50967">
        <v>5</v>
      </c>
      <c r="G50967">
        <v>53</v>
      </c>
      <c r="H50967" s="2" t="str">
        <f t="shared" si="796"/>
        <v>17-Jun-2017</v>
      </c>
      <c r="I50967" s="23">
        <f>DATE(YEAR(order_payments[[#This Row],[order_purchase_date]]),MONTH(order_payments[[#This Row],[order_purchase_date]]),"01")</f>
        <v>42887</v>
      </c>
    </row>
    <row r="50968" spans="1:9" x14ac:dyDescent="0.25">
      <c r="A50968" t="s">
        <v>33157</v>
      </c>
      <c r="B50968" t="s">
        <v>5</v>
      </c>
      <c r="C50968" s="22" t="s">
        <v>33158</v>
      </c>
      <c r="D50968">
        <v>1</v>
      </c>
      <c r="E50968" t="s">
        <v>219326</v>
      </c>
      <c r="F50968">
        <v>1</v>
      </c>
      <c r="G50968">
        <v>31.22</v>
      </c>
      <c r="H50968" s="2" t="str">
        <f t="shared" si="796"/>
        <v>30-Jul-2018</v>
      </c>
      <c r="I50968" s="23">
        <f>DATE(YEAR(order_payments[[#This Row],[order_purchase_date]]),MONTH(order_payments[[#This Row],[order_purchase_date]]),"01")</f>
        <v>43282</v>
      </c>
    </row>
    <row r="50969" spans="1:9" x14ac:dyDescent="0.25">
      <c r="A50969" t="s">
        <v>99198</v>
      </c>
      <c r="B50969" t="s">
        <v>5</v>
      </c>
      <c r="C50969" s="22" t="s">
        <v>99199</v>
      </c>
      <c r="D50969">
        <v>1</v>
      </c>
      <c r="E50969" t="s">
        <v>219326</v>
      </c>
      <c r="F50969">
        <v>7</v>
      </c>
      <c r="G50969">
        <v>117.85</v>
      </c>
      <c r="H50969" s="2" t="str">
        <f t="shared" si="796"/>
        <v>04-Nov-2017</v>
      </c>
      <c r="I50969" s="23">
        <f>DATE(YEAR(order_payments[[#This Row],[order_purchase_date]]),MONTH(order_payments[[#This Row],[order_purchase_date]]),"01")</f>
        <v>43040</v>
      </c>
    </row>
    <row r="50970" spans="1:9" x14ac:dyDescent="0.25">
      <c r="A50970" t="s">
        <v>58433</v>
      </c>
      <c r="B50970" t="s">
        <v>5</v>
      </c>
      <c r="C50970" s="22" t="s">
        <v>58434</v>
      </c>
      <c r="D50970">
        <v>1</v>
      </c>
      <c r="E50970" t="s">
        <v>219327</v>
      </c>
      <c r="F50970">
        <v>1</v>
      </c>
      <c r="G50970">
        <v>53.01</v>
      </c>
      <c r="H50970" s="2" t="str">
        <f t="shared" si="796"/>
        <v>19-Jun-2017</v>
      </c>
      <c r="I50970" s="23">
        <f>DATE(YEAR(order_payments[[#This Row],[order_purchase_date]]),MONTH(order_payments[[#This Row],[order_purchase_date]]),"01")</f>
        <v>42887</v>
      </c>
    </row>
    <row r="50971" spans="1:9" x14ac:dyDescent="0.25">
      <c r="A50971" t="s">
        <v>90970</v>
      </c>
      <c r="B50971" t="s">
        <v>5</v>
      </c>
      <c r="C50971" s="22" t="s">
        <v>90971</v>
      </c>
      <c r="D50971">
        <v>1</v>
      </c>
      <c r="E50971" t="s">
        <v>219326</v>
      </c>
      <c r="F50971">
        <v>1</v>
      </c>
      <c r="G50971">
        <v>19.25</v>
      </c>
      <c r="H50971" s="2" t="str">
        <f t="shared" si="796"/>
        <v>15-Mar-2018</v>
      </c>
      <c r="I50971" s="23">
        <f>DATE(YEAR(order_payments[[#This Row],[order_purchase_date]]),MONTH(order_payments[[#This Row],[order_purchase_date]]),"01")</f>
        <v>43160</v>
      </c>
    </row>
    <row r="50972" spans="1:9" x14ac:dyDescent="0.25">
      <c r="A50972" t="s">
        <v>90970</v>
      </c>
      <c r="B50972" t="s">
        <v>5</v>
      </c>
      <c r="C50972" s="22" t="s">
        <v>90971</v>
      </c>
      <c r="D50972">
        <v>2</v>
      </c>
      <c r="E50972" t="s">
        <v>219328</v>
      </c>
      <c r="F50972">
        <v>1</v>
      </c>
      <c r="G50972">
        <v>34.36</v>
      </c>
      <c r="H50972" s="2" t="str">
        <f t="shared" si="796"/>
        <v>15-Mar-2018</v>
      </c>
      <c r="I50972" s="23">
        <f>DATE(YEAR(order_payments[[#This Row],[order_purchase_date]]),MONTH(order_payments[[#This Row],[order_purchase_date]]),"01")</f>
        <v>43160</v>
      </c>
    </row>
    <row r="50973" spans="1:9" x14ac:dyDescent="0.25">
      <c r="A50973" t="s">
        <v>7118</v>
      </c>
      <c r="B50973" t="s">
        <v>5</v>
      </c>
      <c r="C50973" s="22" t="s">
        <v>7119</v>
      </c>
      <c r="D50973">
        <v>1</v>
      </c>
      <c r="E50973" t="s">
        <v>219327</v>
      </c>
      <c r="F50973">
        <v>1</v>
      </c>
      <c r="G50973">
        <v>106.38</v>
      </c>
      <c r="H50973" s="2" t="str">
        <f t="shared" si="796"/>
        <v>26-Oct-2017</v>
      </c>
      <c r="I50973" s="23">
        <f>DATE(YEAR(order_payments[[#This Row],[order_purchase_date]]),MONTH(order_payments[[#This Row],[order_purchase_date]]),"01")</f>
        <v>43009</v>
      </c>
    </row>
    <row r="50974" spans="1:9" x14ac:dyDescent="0.25">
      <c r="A50974" t="s">
        <v>118446</v>
      </c>
      <c r="B50974" t="s">
        <v>5</v>
      </c>
      <c r="C50974" s="22" t="s">
        <v>102988</v>
      </c>
      <c r="D50974">
        <v>1</v>
      </c>
      <c r="E50974" t="s">
        <v>219326</v>
      </c>
      <c r="F50974">
        <v>1</v>
      </c>
      <c r="G50974">
        <v>114.44</v>
      </c>
      <c r="H50974" s="2" t="str">
        <f t="shared" si="796"/>
        <v>01-Jun-2017</v>
      </c>
      <c r="I50974" s="23">
        <f>DATE(YEAR(order_payments[[#This Row],[order_purchase_date]]),MONTH(order_payments[[#This Row],[order_purchase_date]]),"01")</f>
        <v>42887</v>
      </c>
    </row>
    <row r="50975" spans="1:9" x14ac:dyDescent="0.25">
      <c r="A50975" t="s">
        <v>178885</v>
      </c>
      <c r="B50975" t="s">
        <v>5</v>
      </c>
      <c r="C50975" s="22" t="s">
        <v>178886</v>
      </c>
      <c r="D50975">
        <v>1</v>
      </c>
      <c r="E50975" t="s">
        <v>219326</v>
      </c>
      <c r="F50975">
        <v>3</v>
      </c>
      <c r="G50975">
        <v>37.72</v>
      </c>
      <c r="H50975" s="2" t="str">
        <f t="shared" si="796"/>
        <v>04-Apr-2018</v>
      </c>
      <c r="I50975" s="23">
        <f>DATE(YEAR(order_payments[[#This Row],[order_purchase_date]]),MONTH(order_payments[[#This Row],[order_purchase_date]]),"01")</f>
        <v>43191</v>
      </c>
    </row>
    <row r="50976" spans="1:9" x14ac:dyDescent="0.25">
      <c r="A50976" t="s">
        <v>11903</v>
      </c>
      <c r="B50976" t="s">
        <v>5</v>
      </c>
      <c r="C50976" s="22" t="s">
        <v>11904</v>
      </c>
      <c r="D50976">
        <v>1</v>
      </c>
      <c r="E50976" t="s">
        <v>219326</v>
      </c>
      <c r="F50976">
        <v>4</v>
      </c>
      <c r="G50976">
        <v>106.07</v>
      </c>
      <c r="H50976" s="2" t="str">
        <f t="shared" si="796"/>
        <v>26-Nov-2017</v>
      </c>
      <c r="I50976" s="23">
        <f>DATE(YEAR(order_payments[[#This Row],[order_purchase_date]]),MONTH(order_payments[[#This Row],[order_purchase_date]]),"01")</f>
        <v>43040</v>
      </c>
    </row>
    <row r="50977" spans="1:9" x14ac:dyDescent="0.25">
      <c r="A50977" t="s">
        <v>141013</v>
      </c>
      <c r="B50977" t="s">
        <v>5</v>
      </c>
      <c r="C50977" s="22" t="s">
        <v>141014</v>
      </c>
      <c r="D50977">
        <v>1</v>
      </c>
      <c r="E50977" t="s">
        <v>219326</v>
      </c>
      <c r="F50977">
        <v>1</v>
      </c>
      <c r="G50977">
        <v>32.69</v>
      </c>
      <c r="H50977" s="2" t="str">
        <f t="shared" si="796"/>
        <v>13-Jun-2018</v>
      </c>
      <c r="I50977" s="23">
        <f>DATE(YEAR(order_payments[[#This Row],[order_purchase_date]]),MONTH(order_payments[[#This Row],[order_purchase_date]]),"01")</f>
        <v>43252</v>
      </c>
    </row>
    <row r="50978" spans="1:9" x14ac:dyDescent="0.25">
      <c r="A50978" t="s">
        <v>141013</v>
      </c>
      <c r="B50978" t="s">
        <v>5</v>
      </c>
      <c r="C50978" s="22" t="s">
        <v>141014</v>
      </c>
      <c r="D50978">
        <v>2</v>
      </c>
      <c r="E50978" t="s">
        <v>219328</v>
      </c>
      <c r="F50978">
        <v>1</v>
      </c>
      <c r="G50978">
        <v>95.88</v>
      </c>
      <c r="H50978" s="2" t="str">
        <f t="shared" si="796"/>
        <v>13-Jun-2018</v>
      </c>
      <c r="I50978" s="23">
        <f>DATE(YEAR(order_payments[[#This Row],[order_purchase_date]]),MONTH(order_payments[[#This Row],[order_purchase_date]]),"01")</f>
        <v>43252</v>
      </c>
    </row>
    <row r="50979" spans="1:9" x14ac:dyDescent="0.25">
      <c r="A50979" t="s">
        <v>52147</v>
      </c>
      <c r="B50979" t="s">
        <v>5</v>
      </c>
      <c r="C50979" s="22" t="s">
        <v>52148</v>
      </c>
      <c r="D50979">
        <v>1</v>
      </c>
      <c r="E50979" t="s">
        <v>219327</v>
      </c>
      <c r="F50979">
        <v>1</v>
      </c>
      <c r="G50979">
        <v>150.88999999999999</v>
      </c>
      <c r="H50979" s="2" t="str">
        <f t="shared" si="796"/>
        <v>20-Aug-2018</v>
      </c>
      <c r="I50979" s="23">
        <f>DATE(YEAR(order_payments[[#This Row],[order_purchase_date]]),MONTH(order_payments[[#This Row],[order_purchase_date]]),"01")</f>
        <v>43313</v>
      </c>
    </row>
    <row r="50980" spans="1:9" x14ac:dyDescent="0.25">
      <c r="A50980" t="s">
        <v>100632</v>
      </c>
      <c r="B50980" t="s">
        <v>5</v>
      </c>
      <c r="C50980" s="22" t="s">
        <v>100633</v>
      </c>
      <c r="D50980">
        <v>1</v>
      </c>
      <c r="E50980" t="s">
        <v>219326</v>
      </c>
      <c r="F50980">
        <v>10</v>
      </c>
      <c r="G50980">
        <v>106.58</v>
      </c>
      <c r="H50980" s="2" t="str">
        <f t="shared" si="796"/>
        <v>31-Mar-2017</v>
      </c>
      <c r="I50980" s="23">
        <f>DATE(YEAR(order_payments[[#This Row],[order_purchase_date]]),MONTH(order_payments[[#This Row],[order_purchase_date]]),"01")</f>
        <v>42795</v>
      </c>
    </row>
    <row r="50981" spans="1:9" x14ac:dyDescent="0.25">
      <c r="A50981" t="s">
        <v>163287</v>
      </c>
      <c r="B50981" t="s">
        <v>5</v>
      </c>
      <c r="C50981" s="22" t="s">
        <v>163288</v>
      </c>
      <c r="D50981">
        <v>1</v>
      </c>
      <c r="E50981" t="s">
        <v>219327</v>
      </c>
      <c r="F50981">
        <v>1</v>
      </c>
      <c r="G50981">
        <v>107.14</v>
      </c>
      <c r="H50981" s="2" t="str">
        <f t="shared" si="796"/>
        <v>25-Mar-2018</v>
      </c>
      <c r="I50981" s="23">
        <f>DATE(YEAR(order_payments[[#This Row],[order_purchase_date]]),MONTH(order_payments[[#This Row],[order_purchase_date]]),"01")</f>
        <v>43160</v>
      </c>
    </row>
    <row r="50982" spans="1:9" x14ac:dyDescent="0.25">
      <c r="A50982" t="s">
        <v>183996</v>
      </c>
      <c r="B50982" t="s">
        <v>5</v>
      </c>
      <c r="C50982" s="22" t="s">
        <v>183997</v>
      </c>
      <c r="D50982">
        <v>1</v>
      </c>
      <c r="E50982" t="s">
        <v>219326</v>
      </c>
      <c r="F50982">
        <v>1</v>
      </c>
      <c r="G50982">
        <v>51.52</v>
      </c>
      <c r="H50982" s="2" t="str">
        <f t="shared" si="796"/>
        <v>18-Jul-2018</v>
      </c>
      <c r="I50982" s="23">
        <f>DATE(YEAR(order_payments[[#This Row],[order_purchase_date]]),MONTH(order_payments[[#This Row],[order_purchase_date]]),"01")</f>
        <v>43282</v>
      </c>
    </row>
    <row r="50983" spans="1:9" x14ac:dyDescent="0.25">
      <c r="A50983" t="s">
        <v>194418</v>
      </c>
      <c r="B50983" t="s">
        <v>5</v>
      </c>
      <c r="C50983" s="22" t="s">
        <v>194419</v>
      </c>
      <c r="D50983">
        <v>1</v>
      </c>
      <c r="E50983" t="s">
        <v>219327</v>
      </c>
      <c r="F50983">
        <v>1</v>
      </c>
      <c r="G50983">
        <v>71.709999999999994</v>
      </c>
      <c r="H50983" s="2" t="str">
        <f t="shared" si="796"/>
        <v>07-Feb-2017</v>
      </c>
      <c r="I50983" s="23">
        <f>DATE(YEAR(order_payments[[#This Row],[order_purchase_date]]),MONTH(order_payments[[#This Row],[order_purchase_date]]),"01")</f>
        <v>42767</v>
      </c>
    </row>
    <row r="50984" spans="1:9" x14ac:dyDescent="0.25">
      <c r="A50984" t="s">
        <v>13797</v>
      </c>
      <c r="B50984" t="s">
        <v>5</v>
      </c>
      <c r="C50984" s="22" t="s">
        <v>13798</v>
      </c>
      <c r="D50984">
        <v>1</v>
      </c>
      <c r="E50984" t="s">
        <v>219326</v>
      </c>
      <c r="F50984">
        <v>2</v>
      </c>
      <c r="G50984">
        <v>161.44999999999999</v>
      </c>
      <c r="H50984" s="2" t="str">
        <f t="shared" si="796"/>
        <v>25-Feb-2018</v>
      </c>
      <c r="I50984" s="23">
        <f>DATE(YEAR(order_payments[[#This Row],[order_purchase_date]]),MONTH(order_payments[[#This Row],[order_purchase_date]]),"01")</f>
        <v>43132</v>
      </c>
    </row>
    <row r="50985" spans="1:9" x14ac:dyDescent="0.25">
      <c r="A50985" t="s">
        <v>44426</v>
      </c>
      <c r="B50985" t="s">
        <v>5</v>
      </c>
      <c r="C50985" s="22" t="s">
        <v>44427</v>
      </c>
      <c r="D50985">
        <v>1</v>
      </c>
      <c r="E50985" t="s">
        <v>219326</v>
      </c>
      <c r="F50985">
        <v>1</v>
      </c>
      <c r="G50985">
        <v>83.26</v>
      </c>
      <c r="H50985" s="2" t="str">
        <f t="shared" si="796"/>
        <v>22-Mar-2018</v>
      </c>
      <c r="I50985" s="23">
        <f>DATE(YEAR(order_payments[[#This Row],[order_purchase_date]]),MONTH(order_payments[[#This Row],[order_purchase_date]]),"01")</f>
        <v>43160</v>
      </c>
    </row>
    <row r="50986" spans="1:9" x14ac:dyDescent="0.25">
      <c r="A50986" t="s">
        <v>4861</v>
      </c>
      <c r="B50986" t="s">
        <v>5</v>
      </c>
      <c r="C50986" s="22" t="s">
        <v>4862</v>
      </c>
      <c r="D50986">
        <v>1</v>
      </c>
      <c r="E50986" t="s">
        <v>219326</v>
      </c>
      <c r="F50986">
        <v>5</v>
      </c>
      <c r="G50986">
        <v>50.49</v>
      </c>
      <c r="H50986" s="2" t="str">
        <f t="shared" si="796"/>
        <v>17-Aug-2018</v>
      </c>
      <c r="I50986" s="23">
        <f>DATE(YEAR(order_payments[[#This Row],[order_purchase_date]]),MONTH(order_payments[[#This Row],[order_purchase_date]]),"01")</f>
        <v>43313</v>
      </c>
    </row>
    <row r="50987" spans="1:9" x14ac:dyDescent="0.25">
      <c r="A50987" t="s">
        <v>144118</v>
      </c>
      <c r="B50987" t="s">
        <v>5</v>
      </c>
      <c r="C50987" s="22" t="s">
        <v>144119</v>
      </c>
      <c r="D50987">
        <v>1</v>
      </c>
      <c r="E50987" t="s">
        <v>219326</v>
      </c>
      <c r="F50987">
        <v>1</v>
      </c>
      <c r="G50987">
        <v>146.94</v>
      </c>
      <c r="H50987" s="2" t="str">
        <f t="shared" si="796"/>
        <v>16-Oct-2017</v>
      </c>
      <c r="I50987" s="23">
        <f>DATE(YEAR(order_payments[[#This Row],[order_purchase_date]]),MONTH(order_payments[[#This Row],[order_purchase_date]]),"01")</f>
        <v>43009</v>
      </c>
    </row>
    <row r="50988" spans="1:9" x14ac:dyDescent="0.25">
      <c r="A50988" t="s">
        <v>141379</v>
      </c>
      <c r="B50988" t="s">
        <v>5</v>
      </c>
      <c r="C50988" s="22" t="s">
        <v>141380</v>
      </c>
      <c r="D50988">
        <v>1</v>
      </c>
      <c r="E50988" t="s">
        <v>219326</v>
      </c>
      <c r="F50988">
        <v>3</v>
      </c>
      <c r="G50988">
        <v>33.26</v>
      </c>
      <c r="H50988" s="2" t="str">
        <f t="shared" si="796"/>
        <v>10-Aug-2018</v>
      </c>
      <c r="I50988" s="23">
        <f>DATE(YEAR(order_payments[[#This Row],[order_purchase_date]]),MONTH(order_payments[[#This Row],[order_purchase_date]]),"01")</f>
        <v>43313</v>
      </c>
    </row>
    <row r="50989" spans="1:9" x14ac:dyDescent="0.25">
      <c r="A50989" t="s">
        <v>160056</v>
      </c>
      <c r="B50989" t="s">
        <v>5</v>
      </c>
      <c r="C50989" s="22" t="s">
        <v>160057</v>
      </c>
      <c r="D50989">
        <v>1</v>
      </c>
      <c r="E50989" t="s">
        <v>219327</v>
      </c>
      <c r="F50989">
        <v>1</v>
      </c>
      <c r="G50989">
        <v>108.42</v>
      </c>
      <c r="H50989" s="2" t="str">
        <f t="shared" si="796"/>
        <v>02-Feb-2018</v>
      </c>
      <c r="I50989" s="23">
        <f>DATE(YEAR(order_payments[[#This Row],[order_purchase_date]]),MONTH(order_payments[[#This Row],[order_purchase_date]]),"01")</f>
        <v>43132</v>
      </c>
    </row>
    <row r="50990" spans="1:9" x14ac:dyDescent="0.25">
      <c r="A50990" t="s">
        <v>29364</v>
      </c>
      <c r="B50990" t="s">
        <v>5</v>
      </c>
      <c r="C50990" s="22" t="s">
        <v>29365</v>
      </c>
      <c r="D50990">
        <v>1</v>
      </c>
      <c r="E50990" t="s">
        <v>219327</v>
      </c>
      <c r="F50990">
        <v>1</v>
      </c>
      <c r="G50990">
        <v>65.83</v>
      </c>
      <c r="H50990" s="2" t="str">
        <f t="shared" si="796"/>
        <v>04-May-2018</v>
      </c>
      <c r="I50990" s="23">
        <f>DATE(YEAR(order_payments[[#This Row],[order_purchase_date]]),MONTH(order_payments[[#This Row],[order_purchase_date]]),"01")</f>
        <v>43221</v>
      </c>
    </row>
    <row r="50991" spans="1:9" x14ac:dyDescent="0.25">
      <c r="A50991" t="s">
        <v>179029</v>
      </c>
      <c r="B50991" t="s">
        <v>5</v>
      </c>
      <c r="C50991" s="22" t="s">
        <v>179030</v>
      </c>
      <c r="D50991">
        <v>1</v>
      </c>
      <c r="E50991" t="s">
        <v>219326</v>
      </c>
      <c r="F50991">
        <v>3</v>
      </c>
      <c r="G50991">
        <v>804.72</v>
      </c>
      <c r="H50991" s="2" t="str">
        <f t="shared" si="796"/>
        <v>08-May-2018</v>
      </c>
      <c r="I50991" s="23">
        <f>DATE(YEAR(order_payments[[#This Row],[order_purchase_date]]),MONTH(order_payments[[#This Row],[order_purchase_date]]),"01")</f>
        <v>43221</v>
      </c>
    </row>
    <row r="50992" spans="1:9" x14ac:dyDescent="0.25">
      <c r="A50992" t="s">
        <v>108502</v>
      </c>
      <c r="B50992" t="s">
        <v>5</v>
      </c>
      <c r="C50992" s="22" t="s">
        <v>108503</v>
      </c>
      <c r="D50992">
        <v>1</v>
      </c>
      <c r="E50992" t="s">
        <v>219326</v>
      </c>
      <c r="F50992">
        <v>1</v>
      </c>
      <c r="G50992">
        <v>17.28</v>
      </c>
      <c r="H50992" s="2" t="str">
        <f t="shared" si="796"/>
        <v>13-Feb-2018</v>
      </c>
      <c r="I50992" s="23">
        <f>DATE(YEAR(order_payments[[#This Row],[order_purchase_date]]),MONTH(order_payments[[#This Row],[order_purchase_date]]),"01")</f>
        <v>43132</v>
      </c>
    </row>
    <row r="50993" spans="1:9" x14ac:dyDescent="0.25">
      <c r="A50993" t="s">
        <v>136004</v>
      </c>
      <c r="B50993" t="s">
        <v>5</v>
      </c>
      <c r="C50993" s="22" t="s">
        <v>136005</v>
      </c>
      <c r="D50993">
        <v>1</v>
      </c>
      <c r="E50993" t="s">
        <v>219326</v>
      </c>
      <c r="F50993">
        <v>1</v>
      </c>
      <c r="G50993">
        <v>49.22</v>
      </c>
      <c r="H50993" s="2" t="str">
        <f t="shared" si="796"/>
        <v>24-Apr-2018</v>
      </c>
      <c r="I50993" s="23">
        <f>DATE(YEAR(order_payments[[#This Row],[order_purchase_date]]),MONTH(order_payments[[#This Row],[order_purchase_date]]),"01")</f>
        <v>43191</v>
      </c>
    </row>
    <row r="50994" spans="1:9" x14ac:dyDescent="0.25">
      <c r="A50994" t="s">
        <v>29116</v>
      </c>
      <c r="B50994" t="s">
        <v>5</v>
      </c>
      <c r="C50994" s="22" t="s">
        <v>29117</v>
      </c>
      <c r="D50994">
        <v>1</v>
      </c>
      <c r="E50994" t="s">
        <v>219327</v>
      </c>
      <c r="F50994">
        <v>1</v>
      </c>
      <c r="G50994">
        <v>1391.79</v>
      </c>
      <c r="H50994" s="2" t="str">
        <f t="shared" si="796"/>
        <v>09-Nov-2017</v>
      </c>
      <c r="I50994" s="23">
        <f>DATE(YEAR(order_payments[[#This Row],[order_purchase_date]]),MONTH(order_payments[[#This Row],[order_purchase_date]]),"01")</f>
        <v>43040</v>
      </c>
    </row>
    <row r="50995" spans="1:9" x14ac:dyDescent="0.25">
      <c r="A50995" t="s">
        <v>162382</v>
      </c>
      <c r="B50995" t="s">
        <v>5</v>
      </c>
      <c r="C50995" s="22" t="s">
        <v>162383</v>
      </c>
      <c r="D50995">
        <v>1</v>
      </c>
      <c r="E50995" t="s">
        <v>219326</v>
      </c>
      <c r="F50995">
        <v>1</v>
      </c>
      <c r="G50995">
        <v>35.25</v>
      </c>
      <c r="H50995" s="2" t="str">
        <f t="shared" si="796"/>
        <v>18-Jul-2018</v>
      </c>
      <c r="I50995" s="23">
        <f>DATE(YEAR(order_payments[[#This Row],[order_purchase_date]]),MONTH(order_payments[[#This Row],[order_purchase_date]]),"01")</f>
        <v>43282</v>
      </c>
    </row>
    <row r="50996" spans="1:9" x14ac:dyDescent="0.25">
      <c r="A50996" t="s">
        <v>162382</v>
      </c>
      <c r="B50996" t="s">
        <v>5</v>
      </c>
      <c r="C50996" s="22" t="s">
        <v>162383</v>
      </c>
      <c r="D50996">
        <v>2</v>
      </c>
      <c r="E50996" t="s">
        <v>219328</v>
      </c>
      <c r="F50996">
        <v>1</v>
      </c>
      <c r="G50996">
        <v>39.700000000000003</v>
      </c>
      <c r="H50996" s="2" t="str">
        <f t="shared" si="796"/>
        <v>18-Jul-2018</v>
      </c>
      <c r="I50996" s="23">
        <f>DATE(YEAR(order_payments[[#This Row],[order_purchase_date]]),MONTH(order_payments[[#This Row],[order_purchase_date]]),"01")</f>
        <v>43282</v>
      </c>
    </row>
    <row r="50997" spans="1:9" x14ac:dyDescent="0.25">
      <c r="A50997" t="s">
        <v>162382</v>
      </c>
      <c r="B50997" t="s">
        <v>5</v>
      </c>
      <c r="C50997" s="22" t="s">
        <v>162383</v>
      </c>
      <c r="D50997">
        <v>3</v>
      </c>
      <c r="E50997" t="s">
        <v>219328</v>
      </c>
      <c r="F50997">
        <v>1</v>
      </c>
      <c r="G50997">
        <v>36.270000000000003</v>
      </c>
      <c r="H50997" s="2" t="str">
        <f t="shared" si="796"/>
        <v>18-Jul-2018</v>
      </c>
      <c r="I50997" s="23">
        <f>DATE(YEAR(order_payments[[#This Row],[order_purchase_date]]),MONTH(order_payments[[#This Row],[order_purchase_date]]),"01")</f>
        <v>43282</v>
      </c>
    </row>
    <row r="50998" spans="1:9" x14ac:dyDescent="0.25">
      <c r="A50998" t="s">
        <v>162382</v>
      </c>
      <c r="B50998" t="s">
        <v>5</v>
      </c>
      <c r="C50998" s="22" t="s">
        <v>162383</v>
      </c>
      <c r="D50998">
        <v>4</v>
      </c>
      <c r="E50998" t="s">
        <v>219328</v>
      </c>
      <c r="F50998">
        <v>1</v>
      </c>
      <c r="G50998">
        <v>45.6</v>
      </c>
      <c r="H50998" s="2" t="str">
        <f t="shared" si="796"/>
        <v>18-Jul-2018</v>
      </c>
      <c r="I50998" s="23">
        <f>DATE(YEAR(order_payments[[#This Row],[order_purchase_date]]),MONTH(order_payments[[#This Row],[order_purchase_date]]),"01")</f>
        <v>43282</v>
      </c>
    </row>
    <row r="50999" spans="1:9" x14ac:dyDescent="0.25">
      <c r="A50999" t="s">
        <v>162382</v>
      </c>
      <c r="B50999" t="s">
        <v>5</v>
      </c>
      <c r="C50999" s="22" t="s">
        <v>162383</v>
      </c>
      <c r="D50999">
        <v>5</v>
      </c>
      <c r="E50999" t="s">
        <v>219328</v>
      </c>
      <c r="F50999">
        <v>1</v>
      </c>
      <c r="G50999">
        <v>34.520000000000003</v>
      </c>
      <c r="H50999" s="2" t="str">
        <f t="shared" si="796"/>
        <v>18-Jul-2018</v>
      </c>
      <c r="I50999" s="23">
        <f>DATE(YEAR(order_payments[[#This Row],[order_purchase_date]]),MONTH(order_payments[[#This Row],[order_purchase_date]]),"01")</f>
        <v>43282</v>
      </c>
    </row>
    <row r="51000" spans="1:9" x14ac:dyDescent="0.25">
      <c r="A51000" t="s">
        <v>162382</v>
      </c>
      <c r="B51000" t="s">
        <v>5</v>
      </c>
      <c r="C51000" s="22" t="s">
        <v>162383</v>
      </c>
      <c r="D51000">
        <v>6</v>
      </c>
      <c r="E51000" t="s">
        <v>219328</v>
      </c>
      <c r="F51000">
        <v>1</v>
      </c>
      <c r="G51000">
        <v>32.79</v>
      </c>
      <c r="H51000" s="2" t="str">
        <f t="shared" si="796"/>
        <v>18-Jul-2018</v>
      </c>
      <c r="I51000" s="23">
        <f>DATE(YEAR(order_payments[[#This Row],[order_purchase_date]]),MONTH(order_payments[[#This Row],[order_purchase_date]]),"01")</f>
        <v>43282</v>
      </c>
    </row>
    <row r="51001" spans="1:9" x14ac:dyDescent="0.25">
      <c r="A51001" t="s">
        <v>83836</v>
      </c>
      <c r="B51001" t="s">
        <v>5</v>
      </c>
      <c r="C51001" s="22" t="s">
        <v>83837</v>
      </c>
      <c r="D51001">
        <v>1</v>
      </c>
      <c r="E51001" t="s">
        <v>219326</v>
      </c>
      <c r="F51001">
        <v>6</v>
      </c>
      <c r="G51001">
        <v>66.67</v>
      </c>
      <c r="H51001" s="2" t="str">
        <f t="shared" si="796"/>
        <v>03-Apr-2017</v>
      </c>
      <c r="I51001" s="23">
        <f>DATE(YEAR(order_payments[[#This Row],[order_purchase_date]]),MONTH(order_payments[[#This Row],[order_purchase_date]]),"01")</f>
        <v>42826</v>
      </c>
    </row>
    <row r="51002" spans="1:9" x14ac:dyDescent="0.25">
      <c r="A51002" t="s">
        <v>12575</v>
      </c>
      <c r="B51002" t="s">
        <v>5</v>
      </c>
      <c r="C51002" s="22" t="s">
        <v>12576</v>
      </c>
      <c r="D51002">
        <v>1</v>
      </c>
      <c r="E51002" t="s">
        <v>219326</v>
      </c>
      <c r="F51002">
        <v>2</v>
      </c>
      <c r="G51002">
        <v>45.5</v>
      </c>
      <c r="H51002" s="2" t="str">
        <f t="shared" si="796"/>
        <v>02-Aug-2017</v>
      </c>
      <c r="I51002" s="23">
        <f>DATE(YEAR(order_payments[[#This Row],[order_purchase_date]]),MONTH(order_payments[[#This Row],[order_purchase_date]]),"01")</f>
        <v>42948</v>
      </c>
    </row>
    <row r="51003" spans="1:9" x14ac:dyDescent="0.25">
      <c r="A51003" t="s">
        <v>89065</v>
      </c>
      <c r="B51003" t="s">
        <v>5</v>
      </c>
      <c r="C51003" s="22" t="s">
        <v>89066</v>
      </c>
      <c r="D51003">
        <v>1</v>
      </c>
      <c r="E51003" t="s">
        <v>219326</v>
      </c>
      <c r="F51003">
        <v>2</v>
      </c>
      <c r="G51003">
        <v>102.23</v>
      </c>
      <c r="H51003" s="2" t="str">
        <f t="shared" si="796"/>
        <v>27-Nov-2017</v>
      </c>
      <c r="I51003" s="23">
        <f>DATE(YEAR(order_payments[[#This Row],[order_purchase_date]]),MONTH(order_payments[[#This Row],[order_purchase_date]]),"01")</f>
        <v>43040</v>
      </c>
    </row>
    <row r="51004" spans="1:9" x14ac:dyDescent="0.25">
      <c r="A51004" t="s">
        <v>173148</v>
      </c>
      <c r="B51004" t="s">
        <v>5</v>
      </c>
      <c r="C51004" s="22" t="s">
        <v>173149</v>
      </c>
      <c r="D51004">
        <v>1</v>
      </c>
      <c r="E51004" t="s">
        <v>219326</v>
      </c>
      <c r="F51004">
        <v>1</v>
      </c>
      <c r="G51004">
        <v>214.41</v>
      </c>
      <c r="H51004" s="2" t="str">
        <f t="shared" si="796"/>
        <v>18-Jan-2018</v>
      </c>
      <c r="I51004" s="23">
        <f>DATE(YEAR(order_payments[[#This Row],[order_purchase_date]]),MONTH(order_payments[[#This Row],[order_purchase_date]]),"01")</f>
        <v>43101</v>
      </c>
    </row>
    <row r="51005" spans="1:9" x14ac:dyDescent="0.25">
      <c r="A51005" t="s">
        <v>43771</v>
      </c>
      <c r="B51005" t="s">
        <v>5</v>
      </c>
      <c r="C51005" s="22" t="s">
        <v>43772</v>
      </c>
      <c r="D51005">
        <v>1</v>
      </c>
      <c r="E51005" t="s">
        <v>219326</v>
      </c>
      <c r="F51005">
        <v>3</v>
      </c>
      <c r="G51005">
        <v>105.41</v>
      </c>
      <c r="H51005" s="2" t="str">
        <f t="shared" si="796"/>
        <v>04-May-2018</v>
      </c>
      <c r="I51005" s="23">
        <f>DATE(YEAR(order_payments[[#This Row],[order_purchase_date]]),MONTH(order_payments[[#This Row],[order_purchase_date]]),"01")</f>
        <v>43221</v>
      </c>
    </row>
    <row r="51006" spans="1:9" x14ac:dyDescent="0.25">
      <c r="A51006" t="s">
        <v>193243</v>
      </c>
      <c r="B51006" t="s">
        <v>5</v>
      </c>
      <c r="C51006" s="22" t="s">
        <v>193244</v>
      </c>
      <c r="D51006">
        <v>1</v>
      </c>
      <c r="E51006" t="s">
        <v>219327</v>
      </c>
      <c r="F51006">
        <v>1</v>
      </c>
      <c r="G51006">
        <v>109.1</v>
      </c>
      <c r="H51006" s="2" t="str">
        <f t="shared" si="796"/>
        <v>01-Mar-2018</v>
      </c>
      <c r="I51006" s="23">
        <f>DATE(YEAR(order_payments[[#This Row],[order_purchase_date]]),MONTH(order_payments[[#This Row],[order_purchase_date]]),"01")</f>
        <v>43160</v>
      </c>
    </row>
    <row r="51007" spans="1:9" x14ac:dyDescent="0.25">
      <c r="A51007" t="s">
        <v>105105</v>
      </c>
      <c r="B51007" t="s">
        <v>5</v>
      </c>
      <c r="C51007" s="22" t="s">
        <v>105106</v>
      </c>
      <c r="D51007">
        <v>1</v>
      </c>
      <c r="E51007" t="s">
        <v>219326</v>
      </c>
      <c r="F51007">
        <v>1</v>
      </c>
      <c r="G51007">
        <v>53.75</v>
      </c>
      <c r="H51007" s="2" t="str">
        <f t="shared" si="796"/>
        <v>03-Mar-2018</v>
      </c>
      <c r="I51007" s="23">
        <f>DATE(YEAR(order_payments[[#This Row],[order_purchase_date]]),MONTH(order_payments[[#This Row],[order_purchase_date]]),"01")</f>
        <v>43160</v>
      </c>
    </row>
    <row r="51008" spans="1:9" x14ac:dyDescent="0.25">
      <c r="A51008" t="s">
        <v>58767</v>
      </c>
      <c r="B51008" t="s">
        <v>5</v>
      </c>
      <c r="C51008" s="22" t="s">
        <v>58768</v>
      </c>
      <c r="D51008">
        <v>1</v>
      </c>
      <c r="E51008" t="s">
        <v>219326</v>
      </c>
      <c r="F51008">
        <v>5</v>
      </c>
      <c r="G51008">
        <v>89.18</v>
      </c>
      <c r="H51008" s="2" t="str">
        <f t="shared" si="796"/>
        <v>10-Mar-2018</v>
      </c>
      <c r="I51008" s="23">
        <f>DATE(YEAR(order_payments[[#This Row],[order_purchase_date]]),MONTH(order_payments[[#This Row],[order_purchase_date]]),"01")</f>
        <v>43160</v>
      </c>
    </row>
    <row r="51009" spans="1:9" x14ac:dyDescent="0.25">
      <c r="A51009" t="s">
        <v>142464</v>
      </c>
      <c r="B51009" t="s">
        <v>5</v>
      </c>
      <c r="C51009" s="22" t="s">
        <v>142465</v>
      </c>
      <c r="D51009">
        <v>1</v>
      </c>
      <c r="E51009" t="s">
        <v>219326</v>
      </c>
      <c r="F51009">
        <v>1</v>
      </c>
      <c r="G51009">
        <v>170.86</v>
      </c>
      <c r="H51009" s="2" t="str">
        <f t="shared" si="796"/>
        <v>14-Sep-2017</v>
      </c>
      <c r="I51009" s="23">
        <f>DATE(YEAR(order_payments[[#This Row],[order_purchase_date]]),MONTH(order_payments[[#This Row],[order_purchase_date]]),"01")</f>
        <v>42979</v>
      </c>
    </row>
    <row r="51010" spans="1:9" x14ac:dyDescent="0.25">
      <c r="A51010" t="s">
        <v>36882</v>
      </c>
      <c r="B51010" t="s">
        <v>5</v>
      </c>
      <c r="C51010" s="22" t="s">
        <v>36884</v>
      </c>
      <c r="D51010">
        <v>1</v>
      </c>
      <c r="E51010" t="s">
        <v>219326</v>
      </c>
      <c r="F51010">
        <v>1</v>
      </c>
      <c r="G51010">
        <v>76.08</v>
      </c>
      <c r="H51010" s="2" t="str">
        <f t="shared" si="796"/>
        <v>18-Aug-2017</v>
      </c>
      <c r="I51010" s="23">
        <f>DATE(YEAR(order_payments[[#This Row],[order_purchase_date]]),MONTH(order_payments[[#This Row],[order_purchase_date]]),"01")</f>
        <v>42948</v>
      </c>
    </row>
    <row r="51011" spans="1:9" x14ac:dyDescent="0.25">
      <c r="A51011" t="s">
        <v>84167</v>
      </c>
      <c r="B51011" t="s">
        <v>5</v>
      </c>
      <c r="C51011" s="22" t="s">
        <v>84168</v>
      </c>
      <c r="D51011">
        <v>1</v>
      </c>
      <c r="E51011" t="s">
        <v>219326</v>
      </c>
      <c r="F51011">
        <v>2</v>
      </c>
      <c r="G51011">
        <v>47.29</v>
      </c>
      <c r="H51011" s="2" t="str">
        <f t="shared" ref="H51011:H51074" si="797">TEXT(C51011,"DD-MMM-YYYY")</f>
        <v>04-Jul-2018</v>
      </c>
      <c r="I51011" s="23">
        <f>DATE(YEAR(order_payments[[#This Row],[order_purchase_date]]),MONTH(order_payments[[#This Row],[order_purchase_date]]),"01")</f>
        <v>43282</v>
      </c>
    </row>
    <row r="51012" spans="1:9" x14ac:dyDescent="0.25">
      <c r="A51012" t="s">
        <v>30551</v>
      </c>
      <c r="B51012" t="s">
        <v>5</v>
      </c>
      <c r="C51012" s="22" t="s">
        <v>30552</v>
      </c>
      <c r="D51012">
        <v>1</v>
      </c>
      <c r="E51012" t="s">
        <v>219326</v>
      </c>
      <c r="F51012">
        <v>1</v>
      </c>
      <c r="G51012">
        <v>208.32</v>
      </c>
      <c r="H51012" s="2" t="str">
        <f t="shared" si="797"/>
        <v>20-Jul-2018</v>
      </c>
      <c r="I51012" s="23">
        <f>DATE(YEAR(order_payments[[#This Row],[order_purchase_date]]),MONTH(order_payments[[#This Row],[order_purchase_date]]),"01")</f>
        <v>43282</v>
      </c>
    </row>
    <row r="51013" spans="1:9" x14ac:dyDescent="0.25">
      <c r="A51013" t="s">
        <v>88056</v>
      </c>
      <c r="B51013" t="s">
        <v>5</v>
      </c>
      <c r="C51013" s="22" t="s">
        <v>88057</v>
      </c>
      <c r="D51013">
        <v>1</v>
      </c>
      <c r="E51013" t="s">
        <v>219327</v>
      </c>
      <c r="F51013">
        <v>1</v>
      </c>
      <c r="G51013">
        <v>36.69</v>
      </c>
      <c r="H51013" s="2" t="str">
        <f t="shared" si="797"/>
        <v>28-Feb-2018</v>
      </c>
      <c r="I51013" s="23">
        <f>DATE(YEAR(order_payments[[#This Row],[order_purchase_date]]),MONTH(order_payments[[#This Row],[order_purchase_date]]),"01")</f>
        <v>43132</v>
      </c>
    </row>
    <row r="51014" spans="1:9" x14ac:dyDescent="0.25">
      <c r="A51014" t="s">
        <v>46935</v>
      </c>
      <c r="B51014" t="s">
        <v>5</v>
      </c>
      <c r="C51014" s="22" t="s">
        <v>46936</v>
      </c>
      <c r="D51014">
        <v>1</v>
      </c>
      <c r="E51014" t="s">
        <v>219326</v>
      </c>
      <c r="F51014">
        <v>1</v>
      </c>
      <c r="G51014">
        <v>55.61</v>
      </c>
      <c r="H51014" s="2" t="str">
        <f t="shared" si="797"/>
        <v>02-Dec-2017</v>
      </c>
      <c r="I51014" s="23">
        <f>DATE(YEAR(order_payments[[#This Row],[order_purchase_date]]),MONTH(order_payments[[#This Row],[order_purchase_date]]),"01")</f>
        <v>43070</v>
      </c>
    </row>
    <row r="51015" spans="1:9" x14ac:dyDescent="0.25">
      <c r="A51015" t="s">
        <v>123763</v>
      </c>
      <c r="B51015" t="s">
        <v>5</v>
      </c>
      <c r="C51015" s="22" t="s">
        <v>123764</v>
      </c>
      <c r="D51015">
        <v>1</v>
      </c>
      <c r="E51015" t="s">
        <v>219327</v>
      </c>
      <c r="F51015">
        <v>1</v>
      </c>
      <c r="G51015">
        <v>125.47</v>
      </c>
      <c r="H51015" s="2" t="str">
        <f t="shared" si="797"/>
        <v>28-Jul-2017</v>
      </c>
      <c r="I51015" s="23">
        <f>DATE(YEAR(order_payments[[#This Row],[order_purchase_date]]),MONTH(order_payments[[#This Row],[order_purchase_date]]),"01")</f>
        <v>42917</v>
      </c>
    </row>
    <row r="51016" spans="1:9" x14ac:dyDescent="0.25">
      <c r="A51016" t="s">
        <v>70726</v>
      </c>
      <c r="B51016" t="s">
        <v>5</v>
      </c>
      <c r="C51016" s="22" t="s">
        <v>70727</v>
      </c>
      <c r="D51016">
        <v>1</v>
      </c>
      <c r="E51016" t="s">
        <v>219327</v>
      </c>
      <c r="F51016">
        <v>1</v>
      </c>
      <c r="G51016">
        <v>69.97</v>
      </c>
      <c r="H51016" s="2" t="str">
        <f t="shared" si="797"/>
        <v>30-Apr-2018</v>
      </c>
      <c r="I51016" s="23">
        <f>DATE(YEAR(order_payments[[#This Row],[order_purchase_date]]),MONTH(order_payments[[#This Row],[order_purchase_date]]),"01")</f>
        <v>43191</v>
      </c>
    </row>
    <row r="51017" spans="1:9" x14ac:dyDescent="0.25">
      <c r="A51017" t="s">
        <v>132864</v>
      </c>
      <c r="B51017" t="s">
        <v>5</v>
      </c>
      <c r="C51017" s="22" t="s">
        <v>132865</v>
      </c>
      <c r="D51017">
        <v>1</v>
      </c>
      <c r="E51017" t="s">
        <v>219326</v>
      </c>
      <c r="F51017">
        <v>2</v>
      </c>
      <c r="G51017">
        <v>109.56</v>
      </c>
      <c r="H51017" s="2" t="str">
        <f t="shared" si="797"/>
        <v>31-Dec-2017</v>
      </c>
      <c r="I51017" s="23">
        <f>DATE(YEAR(order_payments[[#This Row],[order_purchase_date]]),MONTH(order_payments[[#This Row],[order_purchase_date]]),"01")</f>
        <v>43070</v>
      </c>
    </row>
    <row r="51018" spans="1:9" x14ac:dyDescent="0.25">
      <c r="A51018" t="s">
        <v>138323</v>
      </c>
      <c r="B51018" t="s">
        <v>5</v>
      </c>
      <c r="C51018" s="22" t="s">
        <v>138324</v>
      </c>
      <c r="D51018">
        <v>1</v>
      </c>
      <c r="E51018" t="s">
        <v>219326</v>
      </c>
      <c r="F51018">
        <v>1</v>
      </c>
      <c r="G51018">
        <v>18.170000000000002</v>
      </c>
      <c r="H51018" s="2" t="str">
        <f t="shared" si="797"/>
        <v>31-Oct-2017</v>
      </c>
      <c r="I51018" s="23">
        <f>DATE(YEAR(order_payments[[#This Row],[order_purchase_date]]),MONTH(order_payments[[#This Row],[order_purchase_date]]),"01")</f>
        <v>43009</v>
      </c>
    </row>
    <row r="51019" spans="1:9" x14ac:dyDescent="0.25">
      <c r="A51019" t="s">
        <v>75558</v>
      </c>
      <c r="B51019" t="s">
        <v>5</v>
      </c>
      <c r="C51019" s="22" t="s">
        <v>75559</v>
      </c>
      <c r="D51019">
        <v>1</v>
      </c>
      <c r="E51019" t="s">
        <v>219327</v>
      </c>
      <c r="F51019">
        <v>1</v>
      </c>
      <c r="G51019">
        <v>35.96</v>
      </c>
      <c r="H51019" s="2" t="str">
        <f t="shared" si="797"/>
        <v>09-Jun-2018</v>
      </c>
      <c r="I51019" s="23">
        <f>DATE(YEAR(order_payments[[#This Row],[order_purchase_date]]),MONTH(order_payments[[#This Row],[order_purchase_date]]),"01")</f>
        <v>43252</v>
      </c>
    </row>
    <row r="51020" spans="1:9" x14ac:dyDescent="0.25">
      <c r="A51020" t="s">
        <v>41893</v>
      </c>
      <c r="B51020" t="s">
        <v>5</v>
      </c>
      <c r="C51020" s="22" t="s">
        <v>41894</v>
      </c>
      <c r="D51020">
        <v>1</v>
      </c>
      <c r="E51020" t="s">
        <v>219327</v>
      </c>
      <c r="F51020">
        <v>1</v>
      </c>
      <c r="G51020">
        <v>36.020000000000003</v>
      </c>
      <c r="H51020" s="2" t="str">
        <f t="shared" si="797"/>
        <v>17-Feb-2017</v>
      </c>
      <c r="I51020" s="23">
        <f>DATE(YEAR(order_payments[[#This Row],[order_purchase_date]]),MONTH(order_payments[[#This Row],[order_purchase_date]]),"01")</f>
        <v>42767</v>
      </c>
    </row>
    <row r="51021" spans="1:9" x14ac:dyDescent="0.25">
      <c r="A51021" t="s">
        <v>31757</v>
      </c>
      <c r="B51021" t="s">
        <v>5</v>
      </c>
      <c r="C51021" s="22" t="s">
        <v>31758</v>
      </c>
      <c r="D51021">
        <v>1</v>
      </c>
      <c r="E51021" t="s">
        <v>219326</v>
      </c>
      <c r="F51021">
        <v>1</v>
      </c>
      <c r="G51021">
        <v>51.71</v>
      </c>
      <c r="H51021" s="2" t="str">
        <f t="shared" si="797"/>
        <v>11-Mar-2017</v>
      </c>
      <c r="I51021" s="23">
        <f>DATE(YEAR(order_payments[[#This Row],[order_purchase_date]]),MONTH(order_payments[[#This Row],[order_purchase_date]]),"01")</f>
        <v>42795</v>
      </c>
    </row>
    <row r="51022" spans="1:9" x14ac:dyDescent="0.25">
      <c r="A51022" t="s">
        <v>114743</v>
      </c>
      <c r="B51022" t="s">
        <v>5</v>
      </c>
      <c r="C51022" s="22" t="s">
        <v>114745</v>
      </c>
      <c r="D51022">
        <v>1</v>
      </c>
      <c r="E51022" t="s">
        <v>219326</v>
      </c>
      <c r="F51022">
        <v>10</v>
      </c>
      <c r="G51022">
        <v>739.34</v>
      </c>
      <c r="H51022" s="2" t="str">
        <f t="shared" si="797"/>
        <v>30-Jun-2018</v>
      </c>
      <c r="I51022" s="23">
        <f>DATE(YEAR(order_payments[[#This Row],[order_purchase_date]]),MONTH(order_payments[[#This Row],[order_purchase_date]]),"01")</f>
        <v>43252</v>
      </c>
    </row>
    <row r="51023" spans="1:9" x14ac:dyDescent="0.25">
      <c r="A51023" t="s">
        <v>84187</v>
      </c>
      <c r="B51023" t="s">
        <v>5</v>
      </c>
      <c r="C51023" s="22" t="s">
        <v>84188</v>
      </c>
      <c r="D51023">
        <v>1</v>
      </c>
      <c r="E51023" t="s">
        <v>219328</v>
      </c>
      <c r="F51023">
        <v>1</v>
      </c>
      <c r="G51023">
        <v>79.56</v>
      </c>
      <c r="H51023" s="2" t="str">
        <f t="shared" si="797"/>
        <v>22-Mar-2018</v>
      </c>
      <c r="I51023" s="23">
        <f>DATE(YEAR(order_payments[[#This Row],[order_purchase_date]]),MONTH(order_payments[[#This Row],[order_purchase_date]]),"01")</f>
        <v>43160</v>
      </c>
    </row>
    <row r="51024" spans="1:9" x14ac:dyDescent="0.25">
      <c r="A51024" t="s">
        <v>84187</v>
      </c>
      <c r="B51024" t="s">
        <v>5</v>
      </c>
      <c r="C51024" s="22" t="s">
        <v>84188</v>
      </c>
      <c r="D51024">
        <v>2</v>
      </c>
      <c r="E51024" t="s">
        <v>219328</v>
      </c>
      <c r="F51024">
        <v>1</v>
      </c>
      <c r="G51024">
        <v>16.46</v>
      </c>
      <c r="H51024" s="2" t="str">
        <f t="shared" si="797"/>
        <v>22-Mar-2018</v>
      </c>
      <c r="I51024" s="23">
        <f>DATE(YEAR(order_payments[[#This Row],[order_purchase_date]]),MONTH(order_payments[[#This Row],[order_purchase_date]]),"01")</f>
        <v>43160</v>
      </c>
    </row>
    <row r="51025" spans="1:9" x14ac:dyDescent="0.25">
      <c r="A51025" t="s">
        <v>64527</v>
      </c>
      <c r="B51025" t="s">
        <v>5</v>
      </c>
      <c r="C51025" s="22" t="s">
        <v>64528</v>
      </c>
      <c r="D51025">
        <v>1</v>
      </c>
      <c r="E51025" t="s">
        <v>219326</v>
      </c>
      <c r="F51025">
        <v>10</v>
      </c>
      <c r="G51025">
        <v>271.64</v>
      </c>
      <c r="H51025" s="2" t="str">
        <f t="shared" si="797"/>
        <v>31-May-2018</v>
      </c>
      <c r="I51025" s="23">
        <f>DATE(YEAR(order_payments[[#This Row],[order_purchase_date]]),MONTH(order_payments[[#This Row],[order_purchase_date]]),"01")</f>
        <v>43221</v>
      </c>
    </row>
    <row r="51026" spans="1:9" x14ac:dyDescent="0.25">
      <c r="A51026" t="s">
        <v>164620</v>
      </c>
      <c r="B51026" t="s">
        <v>5</v>
      </c>
      <c r="C51026" s="22" t="s">
        <v>164621</v>
      </c>
      <c r="D51026">
        <v>1</v>
      </c>
      <c r="E51026" t="s">
        <v>219327</v>
      </c>
      <c r="F51026">
        <v>1</v>
      </c>
      <c r="G51026">
        <v>37.380000000000003</v>
      </c>
      <c r="H51026" s="2" t="str">
        <f t="shared" si="797"/>
        <v>04-May-2018</v>
      </c>
      <c r="I51026" s="23">
        <f>DATE(YEAR(order_payments[[#This Row],[order_purchase_date]]),MONTH(order_payments[[#This Row],[order_purchase_date]]),"01")</f>
        <v>43221</v>
      </c>
    </row>
    <row r="51027" spans="1:9" x14ac:dyDescent="0.25">
      <c r="A51027" t="s">
        <v>130114</v>
      </c>
      <c r="B51027" t="s">
        <v>5</v>
      </c>
      <c r="C51027" s="22" t="s">
        <v>130116</v>
      </c>
      <c r="D51027">
        <v>1</v>
      </c>
      <c r="E51027" t="s">
        <v>219326</v>
      </c>
      <c r="F51027">
        <v>1</v>
      </c>
      <c r="G51027">
        <v>30</v>
      </c>
      <c r="H51027" s="2" t="str">
        <f t="shared" si="797"/>
        <v>24-Nov-2017</v>
      </c>
      <c r="I51027" s="23">
        <f>DATE(YEAR(order_payments[[#This Row],[order_purchase_date]]),MONTH(order_payments[[#This Row],[order_purchase_date]]),"01")</f>
        <v>43040</v>
      </c>
    </row>
    <row r="51028" spans="1:9" x14ac:dyDescent="0.25">
      <c r="A51028" t="s">
        <v>188269</v>
      </c>
      <c r="B51028" t="s">
        <v>5</v>
      </c>
      <c r="C51028" s="22" t="s">
        <v>188270</v>
      </c>
      <c r="D51028">
        <v>1</v>
      </c>
      <c r="E51028" t="s">
        <v>219326</v>
      </c>
      <c r="F51028">
        <v>10</v>
      </c>
      <c r="G51028">
        <v>111.55</v>
      </c>
      <c r="H51028" s="2" t="str">
        <f t="shared" si="797"/>
        <v>17-Jun-2018</v>
      </c>
      <c r="I51028" s="23">
        <f>DATE(YEAR(order_payments[[#This Row],[order_purchase_date]]),MONTH(order_payments[[#This Row],[order_purchase_date]]),"01")</f>
        <v>43252</v>
      </c>
    </row>
    <row r="51029" spans="1:9" x14ac:dyDescent="0.25">
      <c r="A51029" t="s">
        <v>127602</v>
      </c>
      <c r="B51029" t="s">
        <v>5</v>
      </c>
      <c r="C51029" s="22" t="s">
        <v>127603</v>
      </c>
      <c r="D51029">
        <v>1</v>
      </c>
      <c r="E51029" t="s">
        <v>219326</v>
      </c>
      <c r="F51029">
        <v>5</v>
      </c>
      <c r="G51029">
        <v>76.08</v>
      </c>
      <c r="H51029" s="2" t="str">
        <f t="shared" si="797"/>
        <v>13-Jul-2017</v>
      </c>
      <c r="I51029" s="23">
        <f>DATE(YEAR(order_payments[[#This Row],[order_purchase_date]]),MONTH(order_payments[[#This Row],[order_purchase_date]]),"01")</f>
        <v>42917</v>
      </c>
    </row>
    <row r="51030" spans="1:9" x14ac:dyDescent="0.25">
      <c r="A51030" t="s">
        <v>114101</v>
      </c>
      <c r="B51030" t="s">
        <v>5</v>
      </c>
      <c r="C51030" s="22" t="s">
        <v>114102</v>
      </c>
      <c r="D51030">
        <v>1</v>
      </c>
      <c r="E51030" t="s">
        <v>219326</v>
      </c>
      <c r="F51030">
        <v>1</v>
      </c>
      <c r="G51030">
        <v>54.64</v>
      </c>
      <c r="H51030" s="2" t="str">
        <f t="shared" si="797"/>
        <v>24-Mar-2017</v>
      </c>
      <c r="I51030" s="23">
        <f>DATE(YEAR(order_payments[[#This Row],[order_purchase_date]]),MONTH(order_payments[[#This Row],[order_purchase_date]]),"01")</f>
        <v>42795</v>
      </c>
    </row>
    <row r="51031" spans="1:9" x14ac:dyDescent="0.25">
      <c r="A51031" t="s">
        <v>161558</v>
      </c>
      <c r="B51031" t="s">
        <v>5</v>
      </c>
      <c r="C51031" s="22" t="s">
        <v>142317</v>
      </c>
      <c r="D51031">
        <v>1</v>
      </c>
      <c r="E51031" t="s">
        <v>219326</v>
      </c>
      <c r="F51031">
        <v>1</v>
      </c>
      <c r="G51031">
        <v>42.01</v>
      </c>
      <c r="H51031" s="2" t="str">
        <f t="shared" si="797"/>
        <v>10-Apr-2018</v>
      </c>
      <c r="I51031" s="23">
        <f>DATE(YEAR(order_payments[[#This Row],[order_purchase_date]]),MONTH(order_payments[[#This Row],[order_purchase_date]]),"01")</f>
        <v>43191</v>
      </c>
    </row>
    <row r="51032" spans="1:9" x14ac:dyDescent="0.25">
      <c r="A51032" t="s">
        <v>83456</v>
      </c>
      <c r="B51032" t="s">
        <v>5</v>
      </c>
      <c r="C51032" s="22" t="s">
        <v>83457</v>
      </c>
      <c r="D51032">
        <v>1</v>
      </c>
      <c r="E51032" t="s">
        <v>219326</v>
      </c>
      <c r="F51032">
        <v>6</v>
      </c>
      <c r="G51032">
        <v>137.43</v>
      </c>
      <c r="H51032" s="2" t="str">
        <f t="shared" si="797"/>
        <v>12-Jun-2018</v>
      </c>
      <c r="I51032" s="23">
        <f>DATE(YEAR(order_payments[[#This Row],[order_purchase_date]]),MONTH(order_payments[[#This Row],[order_purchase_date]]),"01")</f>
        <v>43252</v>
      </c>
    </row>
    <row r="51033" spans="1:9" x14ac:dyDescent="0.25">
      <c r="A51033" t="s">
        <v>162091</v>
      </c>
      <c r="B51033" t="s">
        <v>5</v>
      </c>
      <c r="C51033" s="22" t="s">
        <v>162092</v>
      </c>
      <c r="D51033">
        <v>1</v>
      </c>
      <c r="E51033" t="s">
        <v>219327</v>
      </c>
      <c r="F51033">
        <v>1</v>
      </c>
      <c r="G51033">
        <v>175.82</v>
      </c>
      <c r="H51033" s="2" t="str">
        <f t="shared" si="797"/>
        <v>27-Sep-2017</v>
      </c>
      <c r="I51033" s="23">
        <f>DATE(YEAR(order_payments[[#This Row],[order_purchase_date]]),MONTH(order_payments[[#This Row],[order_purchase_date]]),"01")</f>
        <v>42979</v>
      </c>
    </row>
    <row r="51034" spans="1:9" x14ac:dyDescent="0.25">
      <c r="A51034" t="s">
        <v>11043</v>
      </c>
      <c r="B51034" t="s">
        <v>5</v>
      </c>
      <c r="C51034" s="22" t="s">
        <v>11044</v>
      </c>
      <c r="D51034">
        <v>1</v>
      </c>
      <c r="E51034" t="s">
        <v>219326</v>
      </c>
      <c r="F51034">
        <v>1</v>
      </c>
      <c r="G51034">
        <v>111.92</v>
      </c>
      <c r="H51034" s="2" t="str">
        <f t="shared" si="797"/>
        <v>23-Nov-2017</v>
      </c>
      <c r="I51034" s="23">
        <f>DATE(YEAR(order_payments[[#This Row],[order_purchase_date]]),MONTH(order_payments[[#This Row],[order_purchase_date]]),"01")</f>
        <v>43040</v>
      </c>
    </row>
    <row r="51035" spans="1:9" x14ac:dyDescent="0.25">
      <c r="A51035" t="s">
        <v>21112</v>
      </c>
      <c r="B51035" t="s">
        <v>5</v>
      </c>
      <c r="C51035" s="22" t="s">
        <v>21113</v>
      </c>
      <c r="D51035">
        <v>1</v>
      </c>
      <c r="E51035" t="s">
        <v>219326</v>
      </c>
      <c r="F51035">
        <v>1</v>
      </c>
      <c r="G51035">
        <v>38.89</v>
      </c>
      <c r="H51035" s="2" t="str">
        <f t="shared" si="797"/>
        <v>24-Nov-2017</v>
      </c>
      <c r="I51035" s="23">
        <f>DATE(YEAR(order_payments[[#This Row],[order_purchase_date]]),MONTH(order_payments[[#This Row],[order_purchase_date]]),"01")</f>
        <v>43040</v>
      </c>
    </row>
    <row r="51036" spans="1:9" x14ac:dyDescent="0.25">
      <c r="A51036" t="s">
        <v>177884</v>
      </c>
      <c r="B51036" t="s">
        <v>5</v>
      </c>
      <c r="C51036" s="22" t="s">
        <v>177885</v>
      </c>
      <c r="D51036">
        <v>1</v>
      </c>
      <c r="E51036" t="s">
        <v>219327</v>
      </c>
      <c r="F51036">
        <v>1</v>
      </c>
      <c r="G51036">
        <v>22.87</v>
      </c>
      <c r="H51036" s="2" t="str">
        <f t="shared" si="797"/>
        <v>25-Apr-2018</v>
      </c>
      <c r="I51036" s="23">
        <f>DATE(YEAR(order_payments[[#This Row],[order_purchase_date]]),MONTH(order_payments[[#This Row],[order_purchase_date]]),"01")</f>
        <v>43191</v>
      </c>
    </row>
    <row r="51037" spans="1:9" x14ac:dyDescent="0.25">
      <c r="A51037" t="s">
        <v>184057</v>
      </c>
      <c r="B51037" t="s">
        <v>5</v>
      </c>
      <c r="C51037" s="22" t="s">
        <v>184058</v>
      </c>
      <c r="D51037">
        <v>1</v>
      </c>
      <c r="E51037" t="s">
        <v>219326</v>
      </c>
      <c r="F51037">
        <v>10</v>
      </c>
      <c r="G51037">
        <v>1038.56</v>
      </c>
      <c r="H51037" s="2" t="str">
        <f t="shared" si="797"/>
        <v>24-Jul-2017</v>
      </c>
      <c r="I51037" s="23">
        <f>DATE(YEAR(order_payments[[#This Row],[order_purchase_date]]),MONTH(order_payments[[#This Row],[order_purchase_date]]),"01")</f>
        <v>42917</v>
      </c>
    </row>
    <row r="51038" spans="1:9" x14ac:dyDescent="0.25">
      <c r="A51038" t="s">
        <v>171528</v>
      </c>
      <c r="B51038" t="s">
        <v>5</v>
      </c>
      <c r="C51038" s="22" t="s">
        <v>171529</v>
      </c>
      <c r="D51038">
        <v>1</v>
      </c>
      <c r="E51038" t="s">
        <v>219326</v>
      </c>
      <c r="F51038">
        <v>4</v>
      </c>
      <c r="G51038">
        <v>83.5</v>
      </c>
      <c r="H51038" s="2" t="str">
        <f t="shared" si="797"/>
        <v>25-Jun-2017</v>
      </c>
      <c r="I51038" s="23">
        <f>DATE(YEAR(order_payments[[#This Row],[order_purchase_date]]),MONTH(order_payments[[#This Row],[order_purchase_date]]),"01")</f>
        <v>42887</v>
      </c>
    </row>
    <row r="51039" spans="1:9" x14ac:dyDescent="0.25">
      <c r="A51039" t="s">
        <v>2755</v>
      </c>
      <c r="B51039" t="s">
        <v>5</v>
      </c>
      <c r="C51039" s="22" t="s">
        <v>2757</v>
      </c>
      <c r="D51039">
        <v>1</v>
      </c>
      <c r="E51039" t="s">
        <v>219327</v>
      </c>
      <c r="F51039">
        <v>1</v>
      </c>
      <c r="G51039">
        <v>56.13</v>
      </c>
      <c r="H51039" s="2" t="str">
        <f t="shared" si="797"/>
        <v>09-Jun-2018</v>
      </c>
      <c r="I51039" s="23">
        <f>DATE(YEAR(order_payments[[#This Row],[order_purchase_date]]),MONTH(order_payments[[#This Row],[order_purchase_date]]),"01")</f>
        <v>43252</v>
      </c>
    </row>
    <row r="51040" spans="1:9" x14ac:dyDescent="0.25">
      <c r="A51040" t="s">
        <v>91511</v>
      </c>
      <c r="B51040" t="s">
        <v>5</v>
      </c>
      <c r="C51040" s="22" t="s">
        <v>91512</v>
      </c>
      <c r="D51040">
        <v>1</v>
      </c>
      <c r="E51040" t="s">
        <v>219326</v>
      </c>
      <c r="F51040">
        <v>1</v>
      </c>
      <c r="G51040">
        <v>44.09</v>
      </c>
      <c r="H51040" s="2" t="str">
        <f t="shared" si="797"/>
        <v>16-Jan-2018</v>
      </c>
      <c r="I51040" s="23">
        <f>DATE(YEAR(order_payments[[#This Row],[order_purchase_date]]),MONTH(order_payments[[#This Row],[order_purchase_date]]),"01")</f>
        <v>43101</v>
      </c>
    </row>
    <row r="51041" spans="1:9" x14ac:dyDescent="0.25">
      <c r="A51041" t="s">
        <v>164740</v>
      </c>
      <c r="B51041" t="s">
        <v>5</v>
      </c>
      <c r="C51041" s="22" t="s">
        <v>164741</v>
      </c>
      <c r="D51041">
        <v>1</v>
      </c>
      <c r="E51041" t="s">
        <v>219326</v>
      </c>
      <c r="F51041">
        <v>3</v>
      </c>
      <c r="G51041">
        <v>71.150000000000006</v>
      </c>
      <c r="H51041" s="2" t="str">
        <f t="shared" si="797"/>
        <v>12-Sep-2017</v>
      </c>
      <c r="I51041" s="23">
        <f>DATE(YEAR(order_payments[[#This Row],[order_purchase_date]]),MONTH(order_payments[[#This Row],[order_purchase_date]]),"01")</f>
        <v>42979</v>
      </c>
    </row>
    <row r="51042" spans="1:9" x14ac:dyDescent="0.25">
      <c r="A51042" t="s">
        <v>191293</v>
      </c>
      <c r="B51042" t="s">
        <v>5</v>
      </c>
      <c r="C51042" s="22" t="s">
        <v>191294</v>
      </c>
      <c r="D51042">
        <v>1</v>
      </c>
      <c r="E51042" t="s">
        <v>219326</v>
      </c>
      <c r="F51042">
        <v>3</v>
      </c>
      <c r="G51042">
        <v>186.06</v>
      </c>
      <c r="H51042" s="2" t="str">
        <f t="shared" si="797"/>
        <v>12-Nov-2017</v>
      </c>
      <c r="I51042" s="23">
        <f>DATE(YEAR(order_payments[[#This Row],[order_purchase_date]]),MONTH(order_payments[[#This Row],[order_purchase_date]]),"01")</f>
        <v>43040</v>
      </c>
    </row>
    <row r="51043" spans="1:9" x14ac:dyDescent="0.25">
      <c r="A51043" t="s">
        <v>124798</v>
      </c>
      <c r="B51043" t="s">
        <v>5</v>
      </c>
      <c r="C51043" s="22" t="s">
        <v>43365</v>
      </c>
      <c r="D51043">
        <v>1</v>
      </c>
      <c r="E51043" t="s">
        <v>219326</v>
      </c>
      <c r="F51043">
        <v>10</v>
      </c>
      <c r="G51043">
        <v>268.02</v>
      </c>
      <c r="H51043" s="2" t="str">
        <f t="shared" si="797"/>
        <v>10-Dec-2017</v>
      </c>
      <c r="I51043" s="23">
        <f>DATE(YEAR(order_payments[[#This Row],[order_purchase_date]]),MONTH(order_payments[[#This Row],[order_purchase_date]]),"01")</f>
        <v>43070</v>
      </c>
    </row>
    <row r="51044" spans="1:9" x14ac:dyDescent="0.25">
      <c r="A51044" t="s">
        <v>129895</v>
      </c>
      <c r="B51044" t="s">
        <v>5</v>
      </c>
      <c r="C51044" s="22" t="s">
        <v>129896</v>
      </c>
      <c r="D51044">
        <v>1</v>
      </c>
      <c r="E51044" t="s">
        <v>219327</v>
      </c>
      <c r="F51044">
        <v>1</v>
      </c>
      <c r="G51044">
        <v>465.42</v>
      </c>
      <c r="H51044" s="2" t="str">
        <f t="shared" si="797"/>
        <v>21-Jul-2017</v>
      </c>
      <c r="I51044" s="23">
        <f>DATE(YEAR(order_payments[[#This Row],[order_purchase_date]]),MONTH(order_payments[[#This Row],[order_purchase_date]]),"01")</f>
        <v>42917</v>
      </c>
    </row>
    <row r="51045" spans="1:9" x14ac:dyDescent="0.25">
      <c r="A51045" t="s">
        <v>122679</v>
      </c>
      <c r="B51045" t="s">
        <v>5</v>
      </c>
      <c r="C51045" s="22" t="s">
        <v>122680</v>
      </c>
      <c r="D51045">
        <v>1</v>
      </c>
      <c r="E51045" t="s">
        <v>219326</v>
      </c>
      <c r="F51045">
        <v>1</v>
      </c>
      <c r="G51045">
        <v>72.98</v>
      </c>
      <c r="H51045" s="2" t="str">
        <f t="shared" si="797"/>
        <v>12-Nov-2017</v>
      </c>
      <c r="I51045" s="23">
        <f>DATE(YEAR(order_payments[[#This Row],[order_purchase_date]]),MONTH(order_payments[[#This Row],[order_purchase_date]]),"01")</f>
        <v>43040</v>
      </c>
    </row>
    <row r="51046" spans="1:9" x14ac:dyDescent="0.25">
      <c r="A51046" t="s">
        <v>194644</v>
      </c>
      <c r="B51046" t="s">
        <v>5</v>
      </c>
      <c r="C51046" s="22" t="s">
        <v>194645</v>
      </c>
      <c r="D51046">
        <v>1</v>
      </c>
      <c r="E51046" t="s">
        <v>219327</v>
      </c>
      <c r="F51046">
        <v>1</v>
      </c>
      <c r="G51046">
        <v>35.68</v>
      </c>
      <c r="H51046" s="2" t="str">
        <f t="shared" si="797"/>
        <v>14-May-2018</v>
      </c>
      <c r="I51046" s="23">
        <f>DATE(YEAR(order_payments[[#This Row],[order_purchase_date]]),MONTH(order_payments[[#This Row],[order_purchase_date]]),"01")</f>
        <v>43221</v>
      </c>
    </row>
    <row r="51047" spans="1:9" x14ac:dyDescent="0.25">
      <c r="A51047" t="s">
        <v>201425</v>
      </c>
      <c r="B51047" t="s">
        <v>5</v>
      </c>
      <c r="C51047" s="22" t="s">
        <v>201426</v>
      </c>
      <c r="D51047">
        <v>1</v>
      </c>
      <c r="E51047" t="s">
        <v>219326</v>
      </c>
      <c r="F51047">
        <v>3</v>
      </c>
      <c r="G51047">
        <v>106.67</v>
      </c>
      <c r="H51047" s="2" t="str">
        <f t="shared" si="797"/>
        <v>14-Aug-2017</v>
      </c>
      <c r="I51047" s="23">
        <f>DATE(YEAR(order_payments[[#This Row],[order_purchase_date]]),MONTH(order_payments[[#This Row],[order_purchase_date]]),"01")</f>
        <v>42948</v>
      </c>
    </row>
    <row r="51048" spans="1:9" x14ac:dyDescent="0.25">
      <c r="A51048" t="s">
        <v>125703</v>
      </c>
      <c r="B51048" t="s">
        <v>5</v>
      </c>
      <c r="C51048" s="22" t="s">
        <v>125704</v>
      </c>
      <c r="D51048">
        <v>1</v>
      </c>
      <c r="E51048" t="s">
        <v>219327</v>
      </c>
      <c r="F51048">
        <v>1</v>
      </c>
      <c r="G51048">
        <v>202.26</v>
      </c>
      <c r="H51048" s="2" t="str">
        <f t="shared" si="797"/>
        <v>15-Mar-2017</v>
      </c>
      <c r="I51048" s="23">
        <f>DATE(YEAR(order_payments[[#This Row],[order_purchase_date]]),MONTH(order_payments[[#This Row],[order_purchase_date]]),"01")</f>
        <v>42795</v>
      </c>
    </row>
    <row r="51049" spans="1:9" x14ac:dyDescent="0.25">
      <c r="A51049" t="s">
        <v>64378</v>
      </c>
      <c r="B51049" t="s">
        <v>5</v>
      </c>
      <c r="C51049" s="22" t="s">
        <v>64379</v>
      </c>
      <c r="D51049">
        <v>1</v>
      </c>
      <c r="E51049" t="s">
        <v>219327</v>
      </c>
      <c r="F51049">
        <v>1</v>
      </c>
      <c r="G51049">
        <v>61.88</v>
      </c>
      <c r="H51049" s="2" t="str">
        <f t="shared" si="797"/>
        <v>11-Feb-2018</v>
      </c>
      <c r="I51049" s="23">
        <f>DATE(YEAR(order_payments[[#This Row],[order_purchase_date]]),MONTH(order_payments[[#This Row],[order_purchase_date]]),"01")</f>
        <v>43132</v>
      </c>
    </row>
    <row r="51050" spans="1:9" x14ac:dyDescent="0.25">
      <c r="A51050" t="s">
        <v>7514</v>
      </c>
      <c r="B51050" t="s">
        <v>5</v>
      </c>
      <c r="C51050" s="22" t="s">
        <v>7515</v>
      </c>
      <c r="D51050">
        <v>1</v>
      </c>
      <c r="E51050" t="s">
        <v>219326</v>
      </c>
      <c r="F51050">
        <v>4</v>
      </c>
      <c r="G51050">
        <v>87.14</v>
      </c>
      <c r="H51050" s="2" t="str">
        <f t="shared" si="797"/>
        <v>08-Apr-2018</v>
      </c>
      <c r="I51050" s="23">
        <f>DATE(YEAR(order_payments[[#This Row],[order_purchase_date]]),MONTH(order_payments[[#This Row],[order_purchase_date]]),"01")</f>
        <v>43191</v>
      </c>
    </row>
    <row r="51051" spans="1:9" x14ac:dyDescent="0.25">
      <c r="A51051" t="s">
        <v>92354</v>
      </c>
      <c r="B51051" t="s">
        <v>5</v>
      </c>
      <c r="C51051" s="22" t="s">
        <v>92355</v>
      </c>
      <c r="D51051">
        <v>1</v>
      </c>
      <c r="E51051" t="s">
        <v>219327</v>
      </c>
      <c r="F51051">
        <v>1</v>
      </c>
      <c r="G51051">
        <v>210.29</v>
      </c>
      <c r="H51051" s="2" t="str">
        <f t="shared" si="797"/>
        <v>03-Mar-2018</v>
      </c>
      <c r="I51051" s="23">
        <f>DATE(YEAR(order_payments[[#This Row],[order_purchase_date]]),MONTH(order_payments[[#This Row],[order_purchase_date]]),"01")</f>
        <v>43160</v>
      </c>
    </row>
    <row r="51052" spans="1:9" x14ac:dyDescent="0.25">
      <c r="A51052" t="s">
        <v>90149</v>
      </c>
      <c r="B51052" t="s">
        <v>5</v>
      </c>
      <c r="C51052" s="22" t="s">
        <v>90150</v>
      </c>
      <c r="D51052">
        <v>1</v>
      </c>
      <c r="E51052" t="s">
        <v>219328</v>
      </c>
      <c r="F51052">
        <v>1</v>
      </c>
      <c r="G51052">
        <v>33.71</v>
      </c>
      <c r="H51052" s="2" t="str">
        <f t="shared" si="797"/>
        <v>11-Sep-2017</v>
      </c>
      <c r="I51052" s="23">
        <f>DATE(YEAR(order_payments[[#This Row],[order_purchase_date]]),MONTH(order_payments[[#This Row],[order_purchase_date]]),"01")</f>
        <v>42979</v>
      </c>
    </row>
    <row r="51053" spans="1:9" x14ac:dyDescent="0.25">
      <c r="A51053" t="s">
        <v>72372</v>
      </c>
      <c r="B51053" t="s">
        <v>5</v>
      </c>
      <c r="C51053" s="22" t="s">
        <v>72373</v>
      </c>
      <c r="D51053">
        <v>1</v>
      </c>
      <c r="E51053" t="s">
        <v>219327</v>
      </c>
      <c r="F51053">
        <v>1</v>
      </c>
      <c r="G51053">
        <v>319.89999999999998</v>
      </c>
      <c r="H51053" s="2" t="str">
        <f t="shared" si="797"/>
        <v>28-Feb-2018</v>
      </c>
      <c r="I51053" s="23">
        <f>DATE(YEAR(order_payments[[#This Row],[order_purchase_date]]),MONTH(order_payments[[#This Row],[order_purchase_date]]),"01")</f>
        <v>43132</v>
      </c>
    </row>
    <row r="51054" spans="1:9" x14ac:dyDescent="0.25">
      <c r="A51054" t="s">
        <v>127957</v>
      </c>
      <c r="B51054" t="s">
        <v>5</v>
      </c>
      <c r="C51054" s="22" t="s">
        <v>127958</v>
      </c>
      <c r="D51054">
        <v>1</v>
      </c>
      <c r="E51054" t="s">
        <v>219326</v>
      </c>
      <c r="F51054">
        <v>3</v>
      </c>
      <c r="G51054">
        <v>167.28</v>
      </c>
      <c r="H51054" s="2" t="str">
        <f t="shared" si="797"/>
        <v>10-Sep-2017</v>
      </c>
      <c r="I51054" s="23">
        <f>DATE(YEAR(order_payments[[#This Row],[order_purchase_date]]),MONTH(order_payments[[#This Row],[order_purchase_date]]),"01")</f>
        <v>42979</v>
      </c>
    </row>
    <row r="51055" spans="1:9" x14ac:dyDescent="0.25">
      <c r="A51055" t="s">
        <v>95637</v>
      </c>
      <c r="B51055" t="s">
        <v>5</v>
      </c>
      <c r="C51055" s="22" t="s">
        <v>95638</v>
      </c>
      <c r="D51055">
        <v>1</v>
      </c>
      <c r="E51055" t="s">
        <v>219326</v>
      </c>
      <c r="F51055">
        <v>1</v>
      </c>
      <c r="G51055">
        <v>31.75</v>
      </c>
      <c r="H51055" s="2" t="str">
        <f t="shared" si="797"/>
        <v>22-Aug-2017</v>
      </c>
      <c r="I51055" s="23">
        <f>DATE(YEAR(order_payments[[#This Row],[order_purchase_date]]),MONTH(order_payments[[#This Row],[order_purchase_date]]),"01")</f>
        <v>42948</v>
      </c>
    </row>
    <row r="51056" spans="1:9" x14ac:dyDescent="0.25">
      <c r="A51056" t="s">
        <v>32684</v>
      </c>
      <c r="B51056" t="s">
        <v>5</v>
      </c>
      <c r="C51056" s="22" t="s">
        <v>32685</v>
      </c>
      <c r="D51056">
        <v>1</v>
      </c>
      <c r="E51056" t="s">
        <v>219326</v>
      </c>
      <c r="F51056">
        <v>2</v>
      </c>
      <c r="G51056">
        <v>66.959999999999994</v>
      </c>
      <c r="H51056" s="2" t="str">
        <f t="shared" si="797"/>
        <v>07-May-2018</v>
      </c>
      <c r="I51056" s="23">
        <f>DATE(YEAR(order_payments[[#This Row],[order_purchase_date]]),MONTH(order_payments[[#This Row],[order_purchase_date]]),"01")</f>
        <v>43221</v>
      </c>
    </row>
    <row r="51057" spans="1:9" x14ac:dyDescent="0.25">
      <c r="A51057" t="s">
        <v>70963</v>
      </c>
      <c r="B51057" t="s">
        <v>5</v>
      </c>
      <c r="C51057" s="22" t="s">
        <v>70964</v>
      </c>
      <c r="D51057">
        <v>1</v>
      </c>
      <c r="E51057" t="s">
        <v>219326</v>
      </c>
      <c r="F51057">
        <v>1</v>
      </c>
      <c r="G51057">
        <v>55</v>
      </c>
      <c r="H51057" s="2" t="str">
        <f t="shared" si="797"/>
        <v>30-Nov-2017</v>
      </c>
      <c r="I51057" s="23">
        <f>DATE(YEAR(order_payments[[#This Row],[order_purchase_date]]),MONTH(order_payments[[#This Row],[order_purchase_date]]),"01")</f>
        <v>43040</v>
      </c>
    </row>
    <row r="51058" spans="1:9" x14ac:dyDescent="0.25">
      <c r="A51058" t="s">
        <v>90017</v>
      </c>
      <c r="B51058" t="s">
        <v>5</v>
      </c>
      <c r="C51058" s="22" t="s">
        <v>90018</v>
      </c>
      <c r="D51058">
        <v>1</v>
      </c>
      <c r="E51058" t="s">
        <v>219327</v>
      </c>
      <c r="F51058">
        <v>1</v>
      </c>
      <c r="G51058">
        <v>85.89</v>
      </c>
      <c r="H51058" s="2" t="str">
        <f t="shared" si="797"/>
        <v>24-Mar-2017</v>
      </c>
      <c r="I51058" s="23">
        <f>DATE(YEAR(order_payments[[#This Row],[order_purchase_date]]),MONTH(order_payments[[#This Row],[order_purchase_date]]),"01")</f>
        <v>42795</v>
      </c>
    </row>
    <row r="51059" spans="1:9" x14ac:dyDescent="0.25">
      <c r="A51059" t="s">
        <v>134791</v>
      </c>
      <c r="B51059" t="s">
        <v>5</v>
      </c>
      <c r="C51059" s="22" t="s">
        <v>134792</v>
      </c>
      <c r="D51059">
        <v>1</v>
      </c>
      <c r="E51059" t="s">
        <v>219326</v>
      </c>
      <c r="F51059">
        <v>4</v>
      </c>
      <c r="G51059">
        <v>281.76</v>
      </c>
      <c r="H51059" s="2" t="str">
        <f t="shared" si="797"/>
        <v>27-Apr-2018</v>
      </c>
      <c r="I51059" s="23">
        <f>DATE(YEAR(order_payments[[#This Row],[order_purchase_date]]),MONTH(order_payments[[#This Row],[order_purchase_date]]),"01")</f>
        <v>43191</v>
      </c>
    </row>
    <row r="51060" spans="1:9" x14ac:dyDescent="0.25">
      <c r="A51060" t="s">
        <v>116053</v>
      </c>
      <c r="B51060" t="s">
        <v>5</v>
      </c>
      <c r="C51060" s="22" t="s">
        <v>116054</v>
      </c>
      <c r="D51060">
        <v>1</v>
      </c>
      <c r="E51060" t="s">
        <v>219326</v>
      </c>
      <c r="F51060">
        <v>2</v>
      </c>
      <c r="G51060">
        <v>172.93</v>
      </c>
      <c r="H51060" s="2" t="str">
        <f t="shared" si="797"/>
        <v>30-Dec-2017</v>
      </c>
      <c r="I51060" s="23">
        <f>DATE(YEAR(order_payments[[#This Row],[order_purchase_date]]),MONTH(order_payments[[#This Row],[order_purchase_date]]),"01")</f>
        <v>43070</v>
      </c>
    </row>
    <row r="51061" spans="1:9" x14ac:dyDescent="0.25">
      <c r="A51061" t="s">
        <v>70674</v>
      </c>
      <c r="B51061" t="s">
        <v>5</v>
      </c>
      <c r="C51061" s="22" t="s">
        <v>70675</v>
      </c>
      <c r="D51061">
        <v>1</v>
      </c>
      <c r="E51061" t="s">
        <v>219326</v>
      </c>
      <c r="F51061">
        <v>1</v>
      </c>
      <c r="G51061">
        <v>32.43</v>
      </c>
      <c r="H51061" s="2" t="str">
        <f t="shared" si="797"/>
        <v>25-Jun-2018</v>
      </c>
      <c r="I51061" s="23">
        <f>DATE(YEAR(order_payments[[#This Row],[order_purchase_date]]),MONTH(order_payments[[#This Row],[order_purchase_date]]),"01")</f>
        <v>43252</v>
      </c>
    </row>
    <row r="51062" spans="1:9" x14ac:dyDescent="0.25">
      <c r="A51062" t="s">
        <v>72798</v>
      </c>
      <c r="B51062" t="s">
        <v>5</v>
      </c>
      <c r="C51062" s="22" t="s">
        <v>72800</v>
      </c>
      <c r="D51062">
        <v>1</v>
      </c>
      <c r="E51062" t="s">
        <v>219326</v>
      </c>
      <c r="F51062">
        <v>1</v>
      </c>
      <c r="G51062">
        <v>136.81</v>
      </c>
      <c r="H51062" s="2" t="str">
        <f t="shared" si="797"/>
        <v>11-May-2018</v>
      </c>
      <c r="I51062" s="23">
        <f>DATE(YEAR(order_payments[[#This Row],[order_purchase_date]]),MONTH(order_payments[[#This Row],[order_purchase_date]]),"01")</f>
        <v>43221</v>
      </c>
    </row>
    <row r="51063" spans="1:9" x14ac:dyDescent="0.25">
      <c r="A51063" t="s">
        <v>21510</v>
      </c>
      <c r="B51063" t="s">
        <v>5</v>
      </c>
      <c r="C51063" s="22" t="s">
        <v>21511</v>
      </c>
      <c r="D51063">
        <v>1</v>
      </c>
      <c r="E51063" t="s">
        <v>219326</v>
      </c>
      <c r="F51063">
        <v>10</v>
      </c>
      <c r="G51063">
        <v>384.5</v>
      </c>
      <c r="H51063" s="2" t="str">
        <f t="shared" si="797"/>
        <v>24-Jan-2018</v>
      </c>
      <c r="I51063" s="23">
        <f>DATE(YEAR(order_payments[[#This Row],[order_purchase_date]]),MONTH(order_payments[[#This Row],[order_purchase_date]]),"01")</f>
        <v>43101</v>
      </c>
    </row>
    <row r="51064" spans="1:9" x14ac:dyDescent="0.25">
      <c r="A51064" t="s">
        <v>131290</v>
      </c>
      <c r="B51064" t="s">
        <v>5</v>
      </c>
      <c r="C51064" s="22" t="s">
        <v>131291</v>
      </c>
      <c r="D51064">
        <v>1</v>
      </c>
      <c r="E51064" t="s">
        <v>219326</v>
      </c>
      <c r="F51064">
        <v>3</v>
      </c>
      <c r="G51064">
        <v>278.56</v>
      </c>
      <c r="H51064" s="2" t="str">
        <f t="shared" si="797"/>
        <v>01-Mar-2017</v>
      </c>
      <c r="I51064" s="23">
        <f>DATE(YEAR(order_payments[[#This Row],[order_purchase_date]]),MONTH(order_payments[[#This Row],[order_purchase_date]]),"01")</f>
        <v>42795</v>
      </c>
    </row>
    <row r="51065" spans="1:9" x14ac:dyDescent="0.25">
      <c r="A51065" t="s">
        <v>154525</v>
      </c>
      <c r="B51065" t="s">
        <v>5</v>
      </c>
      <c r="C51065" s="22" t="s">
        <v>154526</v>
      </c>
      <c r="D51065">
        <v>1</v>
      </c>
      <c r="E51065" t="s">
        <v>219326</v>
      </c>
      <c r="F51065">
        <v>1</v>
      </c>
      <c r="G51065">
        <v>30.28</v>
      </c>
      <c r="H51065" s="2" t="str">
        <f t="shared" si="797"/>
        <v>30-Jul-2018</v>
      </c>
      <c r="I51065" s="23">
        <f>DATE(YEAR(order_payments[[#This Row],[order_purchase_date]]),MONTH(order_payments[[#This Row],[order_purchase_date]]),"01")</f>
        <v>43282</v>
      </c>
    </row>
    <row r="51066" spans="1:9" x14ac:dyDescent="0.25">
      <c r="A51066" t="s">
        <v>112265</v>
      </c>
      <c r="B51066" t="s">
        <v>5</v>
      </c>
      <c r="C51066" s="22" t="s">
        <v>112266</v>
      </c>
      <c r="D51066">
        <v>1</v>
      </c>
      <c r="E51066" t="s">
        <v>219328</v>
      </c>
      <c r="F51066">
        <v>1</v>
      </c>
      <c r="G51066">
        <v>70.52</v>
      </c>
      <c r="H51066" s="2" t="str">
        <f t="shared" si="797"/>
        <v>21-Feb-2018</v>
      </c>
      <c r="I51066" s="23">
        <f>DATE(YEAR(order_payments[[#This Row],[order_purchase_date]]),MONTH(order_payments[[#This Row],[order_purchase_date]]),"01")</f>
        <v>43132</v>
      </c>
    </row>
    <row r="51067" spans="1:9" x14ac:dyDescent="0.25">
      <c r="A51067" t="s">
        <v>51545</v>
      </c>
      <c r="B51067" t="s">
        <v>5</v>
      </c>
      <c r="C51067" s="22" t="s">
        <v>51547</v>
      </c>
      <c r="D51067">
        <v>1</v>
      </c>
      <c r="E51067" t="s">
        <v>219326</v>
      </c>
      <c r="F51067">
        <v>8</v>
      </c>
      <c r="G51067">
        <v>368.56</v>
      </c>
      <c r="H51067" s="2" t="str">
        <f t="shared" si="797"/>
        <v>02-Aug-2018</v>
      </c>
      <c r="I51067" s="23">
        <f>DATE(YEAR(order_payments[[#This Row],[order_purchase_date]]),MONTH(order_payments[[#This Row],[order_purchase_date]]),"01")</f>
        <v>43313</v>
      </c>
    </row>
    <row r="51068" spans="1:9" x14ac:dyDescent="0.25">
      <c r="A51068" t="s">
        <v>68134</v>
      </c>
      <c r="B51068" t="s">
        <v>5</v>
      </c>
      <c r="C51068" s="22" t="s">
        <v>68135</v>
      </c>
      <c r="D51068">
        <v>1</v>
      </c>
      <c r="E51068" t="s">
        <v>219327</v>
      </c>
      <c r="F51068">
        <v>1</v>
      </c>
      <c r="G51068">
        <v>86.15</v>
      </c>
      <c r="H51068" s="2" t="str">
        <f t="shared" si="797"/>
        <v>12-Dec-2017</v>
      </c>
      <c r="I51068" s="23">
        <f>DATE(YEAR(order_payments[[#This Row],[order_purchase_date]]),MONTH(order_payments[[#This Row],[order_purchase_date]]),"01")</f>
        <v>43070</v>
      </c>
    </row>
    <row r="51069" spans="1:9" x14ac:dyDescent="0.25">
      <c r="A51069" t="s">
        <v>95691</v>
      </c>
      <c r="B51069" t="s">
        <v>5</v>
      </c>
      <c r="C51069" s="22" t="s">
        <v>95693</v>
      </c>
      <c r="D51069">
        <v>1</v>
      </c>
      <c r="E51069" t="s">
        <v>219327</v>
      </c>
      <c r="F51069">
        <v>1</v>
      </c>
      <c r="G51069">
        <v>97.8</v>
      </c>
      <c r="H51069" s="2" t="str">
        <f t="shared" si="797"/>
        <v>08-Jul-2017</v>
      </c>
      <c r="I51069" s="23">
        <f>DATE(YEAR(order_payments[[#This Row],[order_purchase_date]]),MONTH(order_payments[[#This Row],[order_purchase_date]]),"01")</f>
        <v>42917</v>
      </c>
    </row>
    <row r="51070" spans="1:9" x14ac:dyDescent="0.25">
      <c r="A51070" t="s">
        <v>117023</v>
      </c>
      <c r="B51070" t="s">
        <v>5</v>
      </c>
      <c r="C51070" s="22" t="s">
        <v>117024</v>
      </c>
      <c r="D51070">
        <v>1</v>
      </c>
      <c r="E51070" t="s">
        <v>219326</v>
      </c>
      <c r="F51070">
        <v>5</v>
      </c>
      <c r="G51070">
        <v>52.73</v>
      </c>
      <c r="H51070" s="2" t="str">
        <f t="shared" si="797"/>
        <v>01-May-2018</v>
      </c>
      <c r="I51070" s="23">
        <f>DATE(YEAR(order_payments[[#This Row],[order_purchase_date]]),MONTH(order_payments[[#This Row],[order_purchase_date]]),"01")</f>
        <v>43221</v>
      </c>
    </row>
    <row r="51071" spans="1:9" x14ac:dyDescent="0.25">
      <c r="A51071" t="s">
        <v>195481</v>
      </c>
      <c r="B51071" t="s">
        <v>5</v>
      </c>
      <c r="C51071" s="22" t="s">
        <v>195483</v>
      </c>
      <c r="D51071">
        <v>1</v>
      </c>
      <c r="E51071" t="s">
        <v>219326</v>
      </c>
      <c r="F51071">
        <v>1</v>
      </c>
      <c r="G51071">
        <v>47.77</v>
      </c>
      <c r="H51071" s="2" t="str">
        <f t="shared" si="797"/>
        <v>14-Feb-2017</v>
      </c>
      <c r="I51071" s="23">
        <f>DATE(YEAR(order_payments[[#This Row],[order_purchase_date]]),MONTH(order_payments[[#This Row],[order_purchase_date]]),"01")</f>
        <v>42767</v>
      </c>
    </row>
    <row r="51072" spans="1:9" x14ac:dyDescent="0.25">
      <c r="A51072" t="s">
        <v>10249</v>
      </c>
      <c r="B51072" t="s">
        <v>5</v>
      </c>
      <c r="C51072" s="22" t="s">
        <v>10250</v>
      </c>
      <c r="D51072">
        <v>1</v>
      </c>
      <c r="E51072" t="s">
        <v>219326</v>
      </c>
      <c r="F51072">
        <v>10</v>
      </c>
      <c r="G51072">
        <v>392.1</v>
      </c>
      <c r="H51072" s="2" t="str">
        <f t="shared" si="797"/>
        <v>26-Nov-2017</v>
      </c>
      <c r="I51072" s="23">
        <f>DATE(YEAR(order_payments[[#This Row],[order_purchase_date]]),MONTH(order_payments[[#This Row],[order_purchase_date]]),"01")</f>
        <v>43040</v>
      </c>
    </row>
    <row r="51073" spans="1:9" x14ac:dyDescent="0.25">
      <c r="A51073" t="s">
        <v>169179</v>
      </c>
      <c r="B51073" t="s">
        <v>5</v>
      </c>
      <c r="C51073" s="22" t="s">
        <v>169180</v>
      </c>
      <c r="D51073">
        <v>1</v>
      </c>
      <c r="E51073" t="s">
        <v>219326</v>
      </c>
      <c r="F51073">
        <v>3</v>
      </c>
      <c r="G51073">
        <v>105.28</v>
      </c>
      <c r="H51073" s="2" t="str">
        <f t="shared" si="797"/>
        <v>08-Sep-2017</v>
      </c>
      <c r="I51073" s="23">
        <f>DATE(YEAR(order_payments[[#This Row],[order_purchase_date]]),MONTH(order_payments[[#This Row],[order_purchase_date]]),"01")</f>
        <v>42979</v>
      </c>
    </row>
    <row r="51074" spans="1:9" x14ac:dyDescent="0.25">
      <c r="A51074" t="s">
        <v>63821</v>
      </c>
      <c r="B51074" t="s">
        <v>5</v>
      </c>
      <c r="C51074" s="22" t="s">
        <v>63822</v>
      </c>
      <c r="D51074">
        <v>1</v>
      </c>
      <c r="E51074" t="s">
        <v>219328</v>
      </c>
      <c r="F51074">
        <v>1</v>
      </c>
      <c r="G51074">
        <v>109.7</v>
      </c>
      <c r="H51074" s="2" t="str">
        <f t="shared" si="797"/>
        <v>05-May-2018</v>
      </c>
      <c r="I51074" s="23">
        <f>DATE(YEAR(order_payments[[#This Row],[order_purchase_date]]),MONTH(order_payments[[#This Row],[order_purchase_date]]),"01")</f>
        <v>43221</v>
      </c>
    </row>
    <row r="51075" spans="1:9" x14ac:dyDescent="0.25">
      <c r="A51075" t="s">
        <v>78957</v>
      </c>
      <c r="B51075" t="s">
        <v>5</v>
      </c>
      <c r="C51075" s="22" t="s">
        <v>78958</v>
      </c>
      <c r="D51075">
        <v>1</v>
      </c>
      <c r="E51075" t="s">
        <v>219326</v>
      </c>
      <c r="F51075">
        <v>8</v>
      </c>
      <c r="G51075">
        <v>315.89</v>
      </c>
      <c r="H51075" s="2" t="str">
        <f t="shared" ref="H51075:H51138" si="798">TEXT(C51075,"DD-MMM-YYYY")</f>
        <v>11-Apr-2018</v>
      </c>
      <c r="I51075" s="23">
        <f>DATE(YEAR(order_payments[[#This Row],[order_purchase_date]]),MONTH(order_payments[[#This Row],[order_purchase_date]]),"01")</f>
        <v>43191</v>
      </c>
    </row>
    <row r="51076" spans="1:9" x14ac:dyDescent="0.25">
      <c r="A51076" t="s">
        <v>98998</v>
      </c>
      <c r="B51076" t="s">
        <v>5</v>
      </c>
      <c r="C51076" s="22" t="s">
        <v>37865</v>
      </c>
      <c r="D51076">
        <v>1</v>
      </c>
      <c r="E51076" t="s">
        <v>219326</v>
      </c>
      <c r="F51076">
        <v>1</v>
      </c>
      <c r="G51076">
        <v>183.31</v>
      </c>
      <c r="H51076" s="2" t="str">
        <f t="shared" si="798"/>
        <v>20-Nov-2017</v>
      </c>
      <c r="I51076" s="23">
        <f>DATE(YEAR(order_payments[[#This Row],[order_purchase_date]]),MONTH(order_payments[[#This Row],[order_purchase_date]]),"01")</f>
        <v>43040</v>
      </c>
    </row>
    <row r="51077" spans="1:9" x14ac:dyDescent="0.25">
      <c r="A51077" t="s">
        <v>6119</v>
      </c>
      <c r="B51077" t="s">
        <v>5</v>
      </c>
      <c r="C51077" s="22" t="s">
        <v>6121</v>
      </c>
      <c r="D51077">
        <v>1</v>
      </c>
      <c r="E51077" t="s">
        <v>219326</v>
      </c>
      <c r="F51077">
        <v>3</v>
      </c>
      <c r="G51077">
        <v>279.24</v>
      </c>
      <c r="H51077" s="2" t="str">
        <f t="shared" si="798"/>
        <v>15-Mar-2018</v>
      </c>
      <c r="I51077" s="23">
        <f>DATE(YEAR(order_payments[[#This Row],[order_purchase_date]]),MONTH(order_payments[[#This Row],[order_purchase_date]]),"01")</f>
        <v>43160</v>
      </c>
    </row>
    <row r="51078" spans="1:9" x14ac:dyDescent="0.25">
      <c r="A51078" t="s">
        <v>170483</v>
      </c>
      <c r="B51078" t="s">
        <v>5</v>
      </c>
      <c r="C51078" s="22" t="s">
        <v>170484</v>
      </c>
      <c r="D51078">
        <v>1</v>
      </c>
      <c r="E51078" t="s">
        <v>219326</v>
      </c>
      <c r="F51078">
        <v>1</v>
      </c>
      <c r="G51078">
        <v>148.76</v>
      </c>
      <c r="H51078" s="2" t="str">
        <f t="shared" si="798"/>
        <v>22-Feb-2018</v>
      </c>
      <c r="I51078" s="23">
        <f>DATE(YEAR(order_payments[[#This Row],[order_purchase_date]]),MONTH(order_payments[[#This Row],[order_purchase_date]]),"01")</f>
        <v>43132</v>
      </c>
    </row>
    <row r="51079" spans="1:9" x14ac:dyDescent="0.25">
      <c r="A51079" t="s">
        <v>163862</v>
      </c>
      <c r="B51079" t="s">
        <v>5</v>
      </c>
      <c r="C51079" s="22" t="s">
        <v>163863</v>
      </c>
      <c r="D51079">
        <v>1</v>
      </c>
      <c r="E51079" t="s">
        <v>219326</v>
      </c>
      <c r="F51079">
        <v>6</v>
      </c>
      <c r="G51079">
        <v>196.01</v>
      </c>
      <c r="H51079" s="2" t="str">
        <f t="shared" si="798"/>
        <v>03-Jan-2018</v>
      </c>
      <c r="I51079" s="23">
        <f>DATE(YEAR(order_payments[[#This Row],[order_purchase_date]]),MONTH(order_payments[[#This Row],[order_purchase_date]]),"01")</f>
        <v>43101</v>
      </c>
    </row>
    <row r="51080" spans="1:9" x14ac:dyDescent="0.25">
      <c r="A51080" t="s">
        <v>124241</v>
      </c>
      <c r="B51080" t="s">
        <v>5</v>
      </c>
      <c r="C51080" s="22" t="s">
        <v>124242</v>
      </c>
      <c r="D51080">
        <v>1</v>
      </c>
      <c r="E51080" t="s">
        <v>219326</v>
      </c>
      <c r="F51080">
        <v>5</v>
      </c>
      <c r="G51080">
        <v>59.14</v>
      </c>
      <c r="H51080" s="2" t="str">
        <f t="shared" si="798"/>
        <v>24-Nov-2017</v>
      </c>
      <c r="I51080" s="23">
        <f>DATE(YEAR(order_payments[[#This Row],[order_purchase_date]]),MONTH(order_payments[[#This Row],[order_purchase_date]]),"01")</f>
        <v>43040</v>
      </c>
    </row>
    <row r="51081" spans="1:9" x14ac:dyDescent="0.25">
      <c r="A51081" t="s">
        <v>162330</v>
      </c>
      <c r="B51081" t="s">
        <v>5</v>
      </c>
      <c r="C51081" s="22" t="s">
        <v>162331</v>
      </c>
      <c r="D51081">
        <v>1</v>
      </c>
      <c r="E51081" t="s">
        <v>219326</v>
      </c>
      <c r="F51081">
        <v>4</v>
      </c>
      <c r="G51081">
        <v>64</v>
      </c>
      <c r="H51081" s="2" t="str">
        <f t="shared" si="798"/>
        <v>29-Nov-2017</v>
      </c>
      <c r="I51081" s="23">
        <f>DATE(YEAR(order_payments[[#This Row],[order_purchase_date]]),MONTH(order_payments[[#This Row],[order_purchase_date]]),"01")</f>
        <v>43040</v>
      </c>
    </row>
    <row r="51082" spans="1:9" x14ac:dyDescent="0.25">
      <c r="A51082" t="s">
        <v>134626</v>
      </c>
      <c r="B51082" t="s">
        <v>5</v>
      </c>
      <c r="C51082" s="22" t="s">
        <v>134627</v>
      </c>
      <c r="D51082">
        <v>1</v>
      </c>
      <c r="E51082" t="s">
        <v>219326</v>
      </c>
      <c r="F51082">
        <v>6</v>
      </c>
      <c r="G51082">
        <v>117.35</v>
      </c>
      <c r="H51082" s="2" t="str">
        <f t="shared" si="798"/>
        <v>20-Jun-2017</v>
      </c>
      <c r="I51082" s="23">
        <f>DATE(YEAR(order_payments[[#This Row],[order_purchase_date]]),MONTH(order_payments[[#This Row],[order_purchase_date]]),"01")</f>
        <v>42887</v>
      </c>
    </row>
    <row r="51083" spans="1:9" x14ac:dyDescent="0.25">
      <c r="A51083" t="s">
        <v>160609</v>
      </c>
      <c r="B51083" t="s">
        <v>5</v>
      </c>
      <c r="C51083" s="22" t="s">
        <v>160610</v>
      </c>
      <c r="D51083">
        <v>1</v>
      </c>
      <c r="E51083" t="s">
        <v>219326</v>
      </c>
      <c r="F51083">
        <v>5</v>
      </c>
      <c r="G51083">
        <v>99.43</v>
      </c>
      <c r="H51083" s="2" t="str">
        <f t="shared" si="798"/>
        <v>13-Dec-2017</v>
      </c>
      <c r="I51083" s="23">
        <f>DATE(YEAR(order_payments[[#This Row],[order_purchase_date]]),MONTH(order_payments[[#This Row],[order_purchase_date]]),"01")</f>
        <v>43070</v>
      </c>
    </row>
    <row r="51084" spans="1:9" x14ac:dyDescent="0.25">
      <c r="A51084" t="s">
        <v>160609</v>
      </c>
      <c r="B51084" t="s">
        <v>5</v>
      </c>
      <c r="C51084" s="22" t="s">
        <v>160610</v>
      </c>
      <c r="D51084">
        <v>1</v>
      </c>
      <c r="E51084" t="s">
        <v>219326</v>
      </c>
      <c r="F51084">
        <v>5</v>
      </c>
      <c r="G51084">
        <v>99.43</v>
      </c>
      <c r="H51084" s="2" t="str">
        <f t="shared" si="798"/>
        <v>13-Dec-2017</v>
      </c>
      <c r="I51084" s="23">
        <f>DATE(YEAR(order_payments[[#This Row],[order_purchase_date]]),MONTH(order_payments[[#This Row],[order_purchase_date]]),"01")</f>
        <v>43070</v>
      </c>
    </row>
    <row r="51085" spans="1:9" x14ac:dyDescent="0.25">
      <c r="A51085" t="s">
        <v>187711</v>
      </c>
      <c r="B51085" t="s">
        <v>5</v>
      </c>
      <c r="C51085" s="22" t="s">
        <v>187712</v>
      </c>
      <c r="D51085">
        <v>1</v>
      </c>
      <c r="E51085" t="s">
        <v>219327</v>
      </c>
      <c r="F51085">
        <v>1</v>
      </c>
      <c r="G51085">
        <v>45.64</v>
      </c>
      <c r="H51085" s="2" t="str">
        <f t="shared" si="798"/>
        <v>04-Apr-2017</v>
      </c>
      <c r="I51085" s="23">
        <f>DATE(YEAR(order_payments[[#This Row],[order_purchase_date]]),MONTH(order_payments[[#This Row],[order_purchase_date]]),"01")</f>
        <v>42826</v>
      </c>
    </row>
    <row r="51086" spans="1:9" x14ac:dyDescent="0.25">
      <c r="A51086" t="s">
        <v>17524</v>
      </c>
      <c r="B51086" t="s">
        <v>5</v>
      </c>
      <c r="C51086" s="22" t="s">
        <v>17525</v>
      </c>
      <c r="D51086">
        <v>1</v>
      </c>
      <c r="E51086" t="s">
        <v>219327</v>
      </c>
      <c r="F51086">
        <v>1</v>
      </c>
      <c r="G51086">
        <v>77.569999999999993</v>
      </c>
      <c r="H51086" s="2" t="str">
        <f t="shared" si="798"/>
        <v>19-Nov-2017</v>
      </c>
      <c r="I51086" s="23">
        <f>DATE(YEAR(order_payments[[#This Row],[order_purchase_date]]),MONTH(order_payments[[#This Row],[order_purchase_date]]),"01")</f>
        <v>43040</v>
      </c>
    </row>
    <row r="51087" spans="1:9" x14ac:dyDescent="0.25">
      <c r="A51087" t="s">
        <v>182208</v>
      </c>
      <c r="B51087" t="s">
        <v>5</v>
      </c>
      <c r="C51087" s="22" t="s">
        <v>182209</v>
      </c>
      <c r="D51087">
        <v>1</v>
      </c>
      <c r="E51087" t="s">
        <v>219326</v>
      </c>
      <c r="F51087">
        <v>2</v>
      </c>
      <c r="G51087">
        <v>112.32</v>
      </c>
      <c r="H51087" s="2" t="str">
        <f t="shared" si="798"/>
        <v>14-Aug-2017</v>
      </c>
      <c r="I51087" s="23">
        <f>DATE(YEAR(order_payments[[#This Row],[order_purchase_date]]),MONTH(order_payments[[#This Row],[order_purchase_date]]),"01")</f>
        <v>42948</v>
      </c>
    </row>
    <row r="51088" spans="1:9" x14ac:dyDescent="0.25">
      <c r="A51088" t="s">
        <v>92072</v>
      </c>
      <c r="B51088" t="s">
        <v>5</v>
      </c>
      <c r="C51088" s="22" t="s">
        <v>92074</v>
      </c>
      <c r="D51088">
        <v>1</v>
      </c>
      <c r="E51088" t="s">
        <v>219326</v>
      </c>
      <c r="F51088">
        <v>2</v>
      </c>
      <c r="G51088">
        <v>498.04</v>
      </c>
      <c r="H51088" s="2" t="str">
        <f t="shared" si="798"/>
        <v>23-Nov-2017</v>
      </c>
      <c r="I51088" s="23">
        <f>DATE(YEAR(order_payments[[#This Row],[order_purchase_date]]),MONTH(order_payments[[#This Row],[order_purchase_date]]),"01")</f>
        <v>43040</v>
      </c>
    </row>
    <row r="51089" spans="1:9" x14ac:dyDescent="0.25">
      <c r="A51089" t="s">
        <v>36600</v>
      </c>
      <c r="B51089" t="s">
        <v>5</v>
      </c>
      <c r="C51089" s="22" t="s">
        <v>36601</v>
      </c>
      <c r="D51089">
        <v>1</v>
      </c>
      <c r="E51089" t="s">
        <v>219326</v>
      </c>
      <c r="F51089">
        <v>8</v>
      </c>
      <c r="G51089">
        <v>307.31</v>
      </c>
      <c r="H51089" s="2" t="str">
        <f t="shared" si="798"/>
        <v>14-May-2018</v>
      </c>
      <c r="I51089" s="23">
        <f>DATE(YEAR(order_payments[[#This Row],[order_purchase_date]]),MONTH(order_payments[[#This Row],[order_purchase_date]]),"01")</f>
        <v>43221</v>
      </c>
    </row>
    <row r="51090" spans="1:9" x14ac:dyDescent="0.25">
      <c r="A51090" t="s">
        <v>64107</v>
      </c>
      <c r="B51090" t="s">
        <v>5</v>
      </c>
      <c r="C51090" s="22" t="s">
        <v>64108</v>
      </c>
      <c r="D51090">
        <v>1</v>
      </c>
      <c r="E51090" t="s">
        <v>219326</v>
      </c>
      <c r="F51090">
        <v>1</v>
      </c>
      <c r="G51090">
        <v>31.75</v>
      </c>
      <c r="H51090" s="2" t="str">
        <f t="shared" si="798"/>
        <v>01-Jun-2017</v>
      </c>
      <c r="I51090" s="23">
        <f>DATE(YEAR(order_payments[[#This Row],[order_purchase_date]]),MONTH(order_payments[[#This Row],[order_purchase_date]]),"01")</f>
        <v>42887</v>
      </c>
    </row>
    <row r="51091" spans="1:9" x14ac:dyDescent="0.25">
      <c r="A51091" t="s">
        <v>58419</v>
      </c>
      <c r="B51091" t="s">
        <v>5</v>
      </c>
      <c r="C51091" s="22" t="s">
        <v>58420</v>
      </c>
      <c r="D51091">
        <v>1</v>
      </c>
      <c r="E51091" t="s">
        <v>219326</v>
      </c>
      <c r="F51091">
        <v>5</v>
      </c>
      <c r="G51091">
        <v>107.78</v>
      </c>
      <c r="H51091" s="2" t="str">
        <f t="shared" si="798"/>
        <v>07-Jun-2017</v>
      </c>
      <c r="I51091" s="23">
        <f>DATE(YEAR(order_payments[[#This Row],[order_purchase_date]]),MONTH(order_payments[[#This Row],[order_purchase_date]]),"01")</f>
        <v>42887</v>
      </c>
    </row>
    <row r="51092" spans="1:9" x14ac:dyDescent="0.25">
      <c r="A51092" t="s">
        <v>82588</v>
      </c>
      <c r="B51092" t="s">
        <v>5</v>
      </c>
      <c r="C51092" s="22" t="s">
        <v>82589</v>
      </c>
      <c r="D51092">
        <v>1</v>
      </c>
      <c r="E51092" t="s">
        <v>219326</v>
      </c>
      <c r="F51092">
        <v>1</v>
      </c>
      <c r="G51092">
        <v>106.38</v>
      </c>
      <c r="H51092" s="2" t="str">
        <f t="shared" si="798"/>
        <v>07-Sep-2017</v>
      </c>
      <c r="I51092" s="23">
        <f>DATE(YEAR(order_payments[[#This Row],[order_purchase_date]]),MONTH(order_payments[[#This Row],[order_purchase_date]]),"01")</f>
        <v>42979</v>
      </c>
    </row>
    <row r="51093" spans="1:9" x14ac:dyDescent="0.25">
      <c r="A51093" t="s">
        <v>126169</v>
      </c>
      <c r="B51093" t="s">
        <v>5</v>
      </c>
      <c r="C51093" s="22" t="s">
        <v>126170</v>
      </c>
      <c r="D51093">
        <v>1</v>
      </c>
      <c r="E51093" t="s">
        <v>219326</v>
      </c>
      <c r="F51093">
        <v>10</v>
      </c>
      <c r="G51093">
        <v>108.12</v>
      </c>
      <c r="H51093" s="2" t="str">
        <f t="shared" si="798"/>
        <v>09-Jan-2017</v>
      </c>
      <c r="I51093" s="23">
        <f>DATE(YEAR(order_payments[[#This Row],[order_purchase_date]]),MONTH(order_payments[[#This Row],[order_purchase_date]]),"01")</f>
        <v>42736</v>
      </c>
    </row>
    <row r="51094" spans="1:9" x14ac:dyDescent="0.25">
      <c r="A51094" t="s">
        <v>40749</v>
      </c>
      <c r="B51094" t="s">
        <v>5</v>
      </c>
      <c r="C51094" s="22" t="s">
        <v>40750</v>
      </c>
      <c r="D51094">
        <v>1</v>
      </c>
      <c r="E51094" t="s">
        <v>219326</v>
      </c>
      <c r="F51094">
        <v>1</v>
      </c>
      <c r="G51094">
        <v>29.51</v>
      </c>
      <c r="H51094" s="2" t="str">
        <f t="shared" si="798"/>
        <v>24-Mar-2017</v>
      </c>
      <c r="I51094" s="23">
        <f>DATE(YEAR(order_payments[[#This Row],[order_purchase_date]]),MONTH(order_payments[[#This Row],[order_purchase_date]]),"01")</f>
        <v>42795</v>
      </c>
    </row>
    <row r="51095" spans="1:9" x14ac:dyDescent="0.25">
      <c r="A51095" t="s">
        <v>131286</v>
      </c>
      <c r="B51095" t="s">
        <v>5</v>
      </c>
      <c r="C51095" s="22" t="s">
        <v>131287</v>
      </c>
      <c r="D51095">
        <v>1</v>
      </c>
      <c r="E51095" t="s">
        <v>219326</v>
      </c>
      <c r="F51095">
        <v>1</v>
      </c>
      <c r="G51095">
        <v>27.69</v>
      </c>
      <c r="H51095" s="2" t="str">
        <f t="shared" si="798"/>
        <v>22-Jul-2017</v>
      </c>
      <c r="I51095" s="23">
        <f>DATE(YEAR(order_payments[[#This Row],[order_purchase_date]]),MONTH(order_payments[[#This Row],[order_purchase_date]]),"01")</f>
        <v>42917</v>
      </c>
    </row>
    <row r="51096" spans="1:9" x14ac:dyDescent="0.25">
      <c r="A51096" t="s">
        <v>173410</v>
      </c>
      <c r="B51096" t="s">
        <v>5</v>
      </c>
      <c r="C51096" s="22" t="s">
        <v>173411</v>
      </c>
      <c r="D51096">
        <v>1</v>
      </c>
      <c r="E51096" t="s">
        <v>219326</v>
      </c>
      <c r="F51096">
        <v>10</v>
      </c>
      <c r="G51096">
        <v>158.71</v>
      </c>
      <c r="H51096" s="2" t="str">
        <f t="shared" si="798"/>
        <v>27-Jul-2017</v>
      </c>
      <c r="I51096" s="23">
        <f>DATE(YEAR(order_payments[[#This Row],[order_purchase_date]]),MONTH(order_payments[[#This Row],[order_purchase_date]]),"01")</f>
        <v>42917</v>
      </c>
    </row>
    <row r="51097" spans="1:9" x14ac:dyDescent="0.25">
      <c r="A51097" t="s">
        <v>151910</v>
      </c>
      <c r="B51097" t="s">
        <v>5</v>
      </c>
      <c r="C51097" s="22" t="s">
        <v>151911</v>
      </c>
      <c r="D51097">
        <v>1</v>
      </c>
      <c r="E51097" t="s">
        <v>219326</v>
      </c>
      <c r="F51097">
        <v>2</v>
      </c>
      <c r="G51097">
        <v>73.22</v>
      </c>
      <c r="H51097" s="2" t="str">
        <f t="shared" si="798"/>
        <v>03-Aug-2018</v>
      </c>
      <c r="I51097" s="23">
        <f>DATE(YEAR(order_payments[[#This Row],[order_purchase_date]]),MONTH(order_payments[[#This Row],[order_purchase_date]]),"01")</f>
        <v>43313</v>
      </c>
    </row>
    <row r="51098" spans="1:9" x14ac:dyDescent="0.25">
      <c r="A51098" t="s">
        <v>47303</v>
      </c>
      <c r="B51098" t="s">
        <v>5</v>
      </c>
      <c r="C51098" s="22" t="s">
        <v>47304</v>
      </c>
      <c r="D51098">
        <v>1</v>
      </c>
      <c r="E51098" t="s">
        <v>219326</v>
      </c>
      <c r="F51098">
        <v>10</v>
      </c>
      <c r="G51098">
        <v>138.94</v>
      </c>
      <c r="H51098" s="2" t="str">
        <f t="shared" si="798"/>
        <v>23-May-2017</v>
      </c>
      <c r="I51098" s="23">
        <f>DATE(YEAR(order_payments[[#This Row],[order_purchase_date]]),MONTH(order_payments[[#This Row],[order_purchase_date]]),"01")</f>
        <v>42856</v>
      </c>
    </row>
    <row r="51099" spans="1:9" x14ac:dyDescent="0.25">
      <c r="A51099" t="s">
        <v>147872</v>
      </c>
      <c r="B51099" t="s">
        <v>5</v>
      </c>
      <c r="C51099" s="22" t="s">
        <v>147873</v>
      </c>
      <c r="D51099">
        <v>1</v>
      </c>
      <c r="E51099" t="s">
        <v>219326</v>
      </c>
      <c r="F51099">
        <v>3</v>
      </c>
      <c r="G51099">
        <v>73.27</v>
      </c>
      <c r="H51099" s="2" t="str">
        <f t="shared" si="798"/>
        <v>29-Apr-2018</v>
      </c>
      <c r="I51099" s="23">
        <f>DATE(YEAR(order_payments[[#This Row],[order_purchase_date]]),MONTH(order_payments[[#This Row],[order_purchase_date]]),"01")</f>
        <v>43191</v>
      </c>
    </row>
    <row r="51100" spans="1:9" x14ac:dyDescent="0.25">
      <c r="A51100" t="s">
        <v>70532</v>
      </c>
      <c r="B51100" t="s">
        <v>5</v>
      </c>
      <c r="C51100" s="22" t="s">
        <v>70533</v>
      </c>
      <c r="D51100">
        <v>1</v>
      </c>
      <c r="E51100" t="s">
        <v>219326</v>
      </c>
      <c r="F51100">
        <v>1</v>
      </c>
      <c r="G51100">
        <v>22.38</v>
      </c>
      <c r="H51100" s="2" t="str">
        <f t="shared" si="798"/>
        <v>09-Jun-2018</v>
      </c>
      <c r="I51100" s="23">
        <f>DATE(YEAR(order_payments[[#This Row],[order_purchase_date]]),MONTH(order_payments[[#This Row],[order_purchase_date]]),"01")</f>
        <v>43252</v>
      </c>
    </row>
    <row r="51101" spans="1:9" x14ac:dyDescent="0.25">
      <c r="A51101" t="s">
        <v>125193</v>
      </c>
      <c r="B51101" t="s">
        <v>5</v>
      </c>
      <c r="C51101" s="22" t="s">
        <v>125194</v>
      </c>
      <c r="D51101">
        <v>1</v>
      </c>
      <c r="E51101" t="s">
        <v>219326</v>
      </c>
      <c r="F51101">
        <v>1</v>
      </c>
      <c r="G51101">
        <v>93.82</v>
      </c>
      <c r="H51101" s="2" t="str">
        <f t="shared" si="798"/>
        <v>16-Apr-2018</v>
      </c>
      <c r="I51101" s="23">
        <f>DATE(YEAR(order_payments[[#This Row],[order_purchase_date]]),MONTH(order_payments[[#This Row],[order_purchase_date]]),"01")</f>
        <v>43191</v>
      </c>
    </row>
    <row r="51102" spans="1:9" x14ac:dyDescent="0.25">
      <c r="A51102" t="s">
        <v>165300</v>
      </c>
      <c r="B51102" t="s">
        <v>5</v>
      </c>
      <c r="C51102" s="22" t="s">
        <v>165301</v>
      </c>
      <c r="D51102">
        <v>1</v>
      </c>
      <c r="E51102" t="s">
        <v>219326</v>
      </c>
      <c r="F51102">
        <v>10</v>
      </c>
      <c r="G51102">
        <v>187.8</v>
      </c>
      <c r="H51102" s="2" t="str">
        <f t="shared" si="798"/>
        <v>16-Oct-2017</v>
      </c>
      <c r="I51102" s="23">
        <f>DATE(YEAR(order_payments[[#This Row],[order_purchase_date]]),MONTH(order_payments[[#This Row],[order_purchase_date]]),"01")</f>
        <v>43009</v>
      </c>
    </row>
    <row r="51103" spans="1:9" x14ac:dyDescent="0.25">
      <c r="A51103" t="s">
        <v>82024</v>
      </c>
      <c r="B51103" t="s">
        <v>5</v>
      </c>
      <c r="C51103" s="22" t="s">
        <v>82025</v>
      </c>
      <c r="D51103">
        <v>1</v>
      </c>
      <c r="E51103" t="s">
        <v>219328</v>
      </c>
      <c r="F51103">
        <v>1</v>
      </c>
      <c r="G51103">
        <v>276.85000000000002</v>
      </c>
      <c r="H51103" s="2" t="str">
        <f t="shared" si="798"/>
        <v>01-Mar-2018</v>
      </c>
      <c r="I51103" s="23">
        <f>DATE(YEAR(order_payments[[#This Row],[order_purchase_date]]),MONTH(order_payments[[#This Row],[order_purchase_date]]),"01")</f>
        <v>43160</v>
      </c>
    </row>
    <row r="51104" spans="1:9" x14ac:dyDescent="0.25">
      <c r="A51104" t="s">
        <v>180279</v>
      </c>
      <c r="B51104" t="s">
        <v>5</v>
      </c>
      <c r="C51104" s="22" t="s">
        <v>180280</v>
      </c>
      <c r="D51104">
        <v>1</v>
      </c>
      <c r="E51104" t="s">
        <v>219326</v>
      </c>
      <c r="F51104">
        <v>1</v>
      </c>
      <c r="G51104">
        <v>125.05</v>
      </c>
      <c r="H51104" s="2" t="str">
        <f t="shared" si="798"/>
        <v>20-Jun-2018</v>
      </c>
      <c r="I51104" s="23">
        <f>DATE(YEAR(order_payments[[#This Row],[order_purchase_date]]),MONTH(order_payments[[#This Row],[order_purchase_date]]),"01")</f>
        <v>43252</v>
      </c>
    </row>
    <row r="51105" spans="1:9" x14ac:dyDescent="0.25">
      <c r="A51105" t="s">
        <v>60000</v>
      </c>
      <c r="B51105" t="s">
        <v>5</v>
      </c>
      <c r="C51105" s="22" t="s">
        <v>60001</v>
      </c>
      <c r="D51105">
        <v>1</v>
      </c>
      <c r="E51105" t="s">
        <v>219326</v>
      </c>
      <c r="F51105">
        <v>7</v>
      </c>
      <c r="G51105">
        <v>75.680000000000007</v>
      </c>
      <c r="H51105" s="2" t="str">
        <f t="shared" si="798"/>
        <v>16-Jun-2018</v>
      </c>
      <c r="I51105" s="23">
        <f>DATE(YEAR(order_payments[[#This Row],[order_purchase_date]]),MONTH(order_payments[[#This Row],[order_purchase_date]]),"01")</f>
        <v>43252</v>
      </c>
    </row>
    <row r="51106" spans="1:9" x14ac:dyDescent="0.25">
      <c r="A51106" t="s">
        <v>96686</v>
      </c>
      <c r="B51106" t="s">
        <v>5</v>
      </c>
      <c r="C51106" s="22" t="s">
        <v>96687</v>
      </c>
      <c r="D51106">
        <v>1</v>
      </c>
      <c r="E51106" t="s">
        <v>219327</v>
      </c>
      <c r="F51106">
        <v>1</v>
      </c>
      <c r="G51106">
        <v>33.51</v>
      </c>
      <c r="H51106" s="2" t="str">
        <f t="shared" si="798"/>
        <v>05-Mar-2017</v>
      </c>
      <c r="I51106" s="23">
        <f>DATE(YEAR(order_payments[[#This Row],[order_purchase_date]]),MONTH(order_payments[[#This Row],[order_purchase_date]]),"01")</f>
        <v>42795</v>
      </c>
    </row>
    <row r="51107" spans="1:9" x14ac:dyDescent="0.25">
      <c r="A51107" t="s">
        <v>10367</v>
      </c>
      <c r="B51107" t="s">
        <v>5</v>
      </c>
      <c r="C51107" s="22" t="s">
        <v>10368</v>
      </c>
      <c r="D51107">
        <v>1</v>
      </c>
      <c r="E51107" t="s">
        <v>219326</v>
      </c>
      <c r="F51107">
        <v>1</v>
      </c>
      <c r="G51107">
        <v>66.67</v>
      </c>
      <c r="H51107" s="2" t="str">
        <f t="shared" si="798"/>
        <v>24-Nov-2017</v>
      </c>
      <c r="I51107" s="23">
        <f>DATE(YEAR(order_payments[[#This Row],[order_purchase_date]]),MONTH(order_payments[[#This Row],[order_purchase_date]]),"01")</f>
        <v>43040</v>
      </c>
    </row>
    <row r="51108" spans="1:9" x14ac:dyDescent="0.25">
      <c r="A51108" t="s">
        <v>81619</v>
      </c>
      <c r="B51108" t="s">
        <v>5</v>
      </c>
      <c r="C51108" s="22" t="s">
        <v>81620</v>
      </c>
      <c r="D51108">
        <v>1</v>
      </c>
      <c r="E51108" t="s">
        <v>219326</v>
      </c>
      <c r="F51108">
        <v>1</v>
      </c>
      <c r="G51108">
        <v>37.76</v>
      </c>
      <c r="H51108" s="2" t="str">
        <f t="shared" si="798"/>
        <v>02-Mar-2018</v>
      </c>
      <c r="I51108" s="23">
        <f>DATE(YEAR(order_payments[[#This Row],[order_purchase_date]]),MONTH(order_payments[[#This Row],[order_purchase_date]]),"01")</f>
        <v>43160</v>
      </c>
    </row>
    <row r="51109" spans="1:9" x14ac:dyDescent="0.25">
      <c r="A51109" t="s">
        <v>47247</v>
      </c>
      <c r="B51109" t="s">
        <v>5</v>
      </c>
      <c r="C51109" s="22" t="s">
        <v>47248</v>
      </c>
      <c r="D51109">
        <v>1</v>
      </c>
      <c r="E51109" t="s">
        <v>219326</v>
      </c>
      <c r="F51109">
        <v>2</v>
      </c>
      <c r="G51109">
        <v>100.53</v>
      </c>
      <c r="H51109" s="2" t="str">
        <f t="shared" si="798"/>
        <v>20-Feb-2018</v>
      </c>
      <c r="I51109" s="23">
        <f>DATE(YEAR(order_payments[[#This Row],[order_purchase_date]]),MONTH(order_payments[[#This Row],[order_purchase_date]]),"01")</f>
        <v>43132</v>
      </c>
    </row>
    <row r="51110" spans="1:9" x14ac:dyDescent="0.25">
      <c r="A51110" t="s">
        <v>14227</v>
      </c>
      <c r="B51110" t="s">
        <v>5</v>
      </c>
      <c r="C51110" s="22" t="s">
        <v>14228</v>
      </c>
      <c r="D51110">
        <v>1</v>
      </c>
      <c r="E51110" t="s">
        <v>219326</v>
      </c>
      <c r="F51110">
        <v>1</v>
      </c>
      <c r="G51110">
        <v>63.1</v>
      </c>
      <c r="H51110" s="2" t="str">
        <f t="shared" si="798"/>
        <v>22-Sep-2017</v>
      </c>
      <c r="I51110" s="23">
        <f>DATE(YEAR(order_payments[[#This Row],[order_purchase_date]]),MONTH(order_payments[[#This Row],[order_purchase_date]]),"01")</f>
        <v>42979</v>
      </c>
    </row>
    <row r="51111" spans="1:9" x14ac:dyDescent="0.25">
      <c r="A51111" t="s">
        <v>45125</v>
      </c>
      <c r="B51111" t="s">
        <v>5</v>
      </c>
      <c r="C51111" s="22" t="s">
        <v>45126</v>
      </c>
      <c r="D51111">
        <v>1</v>
      </c>
      <c r="E51111" t="s">
        <v>219326</v>
      </c>
      <c r="F51111">
        <v>1</v>
      </c>
      <c r="G51111">
        <v>29.77</v>
      </c>
      <c r="H51111" s="2" t="str">
        <f t="shared" si="798"/>
        <v>25-Jun-2018</v>
      </c>
      <c r="I51111" s="23">
        <f>DATE(YEAR(order_payments[[#This Row],[order_purchase_date]]),MONTH(order_payments[[#This Row],[order_purchase_date]]),"01")</f>
        <v>43252</v>
      </c>
    </row>
    <row r="51112" spans="1:9" x14ac:dyDescent="0.25">
      <c r="A51112" t="s">
        <v>45125</v>
      </c>
      <c r="B51112" t="s">
        <v>5</v>
      </c>
      <c r="C51112" s="22" t="s">
        <v>45126</v>
      </c>
      <c r="D51112">
        <v>2</v>
      </c>
      <c r="E51112" t="s">
        <v>219328</v>
      </c>
      <c r="F51112">
        <v>1</v>
      </c>
      <c r="G51112">
        <v>100</v>
      </c>
      <c r="H51112" s="2" t="str">
        <f t="shared" si="798"/>
        <v>25-Jun-2018</v>
      </c>
      <c r="I51112" s="23">
        <f>DATE(YEAR(order_payments[[#This Row],[order_purchase_date]]),MONTH(order_payments[[#This Row],[order_purchase_date]]),"01")</f>
        <v>43252</v>
      </c>
    </row>
    <row r="51113" spans="1:9" x14ac:dyDescent="0.25">
      <c r="A51113" t="s">
        <v>2901</v>
      </c>
      <c r="B51113" t="s">
        <v>5</v>
      </c>
      <c r="C51113" s="22" t="s">
        <v>2902</v>
      </c>
      <c r="D51113">
        <v>1</v>
      </c>
      <c r="E51113" t="s">
        <v>219326</v>
      </c>
      <c r="F51113">
        <v>6</v>
      </c>
      <c r="G51113">
        <v>133.75</v>
      </c>
      <c r="H51113" s="2" t="str">
        <f t="shared" si="798"/>
        <v>03-Apr-2018</v>
      </c>
      <c r="I51113" s="23">
        <f>DATE(YEAR(order_payments[[#This Row],[order_purchase_date]]),MONTH(order_payments[[#This Row],[order_purchase_date]]),"01")</f>
        <v>43191</v>
      </c>
    </row>
    <row r="51114" spans="1:9" x14ac:dyDescent="0.25">
      <c r="A51114" t="s">
        <v>162884</v>
      </c>
      <c r="B51114" t="s">
        <v>5</v>
      </c>
      <c r="C51114" s="22" t="s">
        <v>162885</v>
      </c>
      <c r="D51114">
        <v>1</v>
      </c>
      <c r="E51114" t="s">
        <v>219327</v>
      </c>
      <c r="F51114">
        <v>1</v>
      </c>
      <c r="G51114">
        <v>94.3</v>
      </c>
      <c r="H51114" s="2" t="str">
        <f t="shared" si="798"/>
        <v>14-Feb-2018</v>
      </c>
      <c r="I51114" s="23">
        <f>DATE(YEAR(order_payments[[#This Row],[order_purchase_date]]),MONTH(order_payments[[#This Row],[order_purchase_date]]),"01")</f>
        <v>43132</v>
      </c>
    </row>
    <row r="51115" spans="1:9" x14ac:dyDescent="0.25">
      <c r="A51115" t="s">
        <v>168908</v>
      </c>
      <c r="B51115" t="s">
        <v>5</v>
      </c>
      <c r="C51115" s="22" t="s">
        <v>168909</v>
      </c>
      <c r="D51115">
        <v>1</v>
      </c>
      <c r="E51115" t="s">
        <v>219326</v>
      </c>
      <c r="F51115">
        <v>1</v>
      </c>
      <c r="G51115">
        <v>5.13</v>
      </c>
      <c r="H51115" s="2" t="str">
        <f t="shared" si="798"/>
        <v>24-Mar-2018</v>
      </c>
      <c r="I51115" s="23">
        <f>DATE(YEAR(order_payments[[#This Row],[order_purchase_date]]),MONTH(order_payments[[#This Row],[order_purchase_date]]),"01")</f>
        <v>43160</v>
      </c>
    </row>
    <row r="51116" spans="1:9" x14ac:dyDescent="0.25">
      <c r="A51116" t="s">
        <v>168908</v>
      </c>
      <c r="B51116" t="s">
        <v>5</v>
      </c>
      <c r="C51116" s="22" t="s">
        <v>168909</v>
      </c>
      <c r="D51116">
        <v>2</v>
      </c>
      <c r="E51116" t="s">
        <v>219328</v>
      </c>
      <c r="F51116">
        <v>1</v>
      </c>
      <c r="G51116">
        <v>50</v>
      </c>
      <c r="H51116" s="2" t="str">
        <f t="shared" si="798"/>
        <v>24-Mar-2018</v>
      </c>
      <c r="I51116" s="23">
        <f>DATE(YEAR(order_payments[[#This Row],[order_purchase_date]]),MONTH(order_payments[[#This Row],[order_purchase_date]]),"01")</f>
        <v>43160</v>
      </c>
    </row>
    <row r="51117" spans="1:9" x14ac:dyDescent="0.25">
      <c r="A51117" t="s">
        <v>175443</v>
      </c>
      <c r="B51117" t="s">
        <v>5</v>
      </c>
      <c r="C51117" s="22" t="s">
        <v>175444</v>
      </c>
      <c r="D51117">
        <v>1</v>
      </c>
      <c r="E51117" t="s">
        <v>219326</v>
      </c>
      <c r="F51117">
        <v>1</v>
      </c>
      <c r="G51117">
        <v>92.57</v>
      </c>
      <c r="H51117" s="2" t="str">
        <f t="shared" si="798"/>
        <v>06-Apr-2018</v>
      </c>
      <c r="I51117" s="23">
        <f>DATE(YEAR(order_payments[[#This Row],[order_purchase_date]]),MONTH(order_payments[[#This Row],[order_purchase_date]]),"01")</f>
        <v>43191</v>
      </c>
    </row>
    <row r="51118" spans="1:9" x14ac:dyDescent="0.25">
      <c r="A51118" t="s">
        <v>75253</v>
      </c>
      <c r="B51118" t="s">
        <v>5</v>
      </c>
      <c r="C51118" s="22" t="s">
        <v>75254</v>
      </c>
      <c r="D51118">
        <v>1</v>
      </c>
      <c r="E51118" t="s">
        <v>219326</v>
      </c>
      <c r="F51118">
        <v>2</v>
      </c>
      <c r="G51118">
        <v>106.15</v>
      </c>
      <c r="H51118" s="2" t="str">
        <f t="shared" si="798"/>
        <v>15-Apr-2018</v>
      </c>
      <c r="I51118" s="23">
        <f>DATE(YEAR(order_payments[[#This Row],[order_purchase_date]]),MONTH(order_payments[[#This Row],[order_purchase_date]]),"01")</f>
        <v>43191</v>
      </c>
    </row>
    <row r="51119" spans="1:9" x14ac:dyDescent="0.25">
      <c r="A51119" t="s">
        <v>46732</v>
      </c>
      <c r="B51119" t="s">
        <v>5</v>
      </c>
      <c r="C51119" s="22" t="s">
        <v>46734</v>
      </c>
      <c r="D51119">
        <v>1</v>
      </c>
      <c r="E51119" t="s">
        <v>219326</v>
      </c>
      <c r="F51119">
        <v>1</v>
      </c>
      <c r="G51119">
        <v>49.91</v>
      </c>
      <c r="H51119" s="2" t="str">
        <f t="shared" si="798"/>
        <v>15-Feb-2018</v>
      </c>
      <c r="I51119" s="23">
        <f>DATE(YEAR(order_payments[[#This Row],[order_purchase_date]]),MONTH(order_payments[[#This Row],[order_purchase_date]]),"01")</f>
        <v>43132</v>
      </c>
    </row>
    <row r="51120" spans="1:9" x14ac:dyDescent="0.25">
      <c r="A51120" t="s">
        <v>52528</v>
      </c>
      <c r="B51120" t="s">
        <v>5</v>
      </c>
      <c r="C51120" s="22" t="s">
        <v>52529</v>
      </c>
      <c r="D51120">
        <v>1</v>
      </c>
      <c r="E51120" t="s">
        <v>219326</v>
      </c>
      <c r="F51120">
        <v>10</v>
      </c>
      <c r="G51120">
        <v>149.09</v>
      </c>
      <c r="H51120" s="2" t="str">
        <f t="shared" si="798"/>
        <v>20-Mar-2017</v>
      </c>
      <c r="I51120" s="23">
        <f>DATE(YEAR(order_payments[[#This Row],[order_purchase_date]]),MONTH(order_payments[[#This Row],[order_purchase_date]]),"01")</f>
        <v>42795</v>
      </c>
    </row>
    <row r="51121" spans="1:9" x14ac:dyDescent="0.25">
      <c r="A51121" t="s">
        <v>75403</v>
      </c>
      <c r="B51121" t="s">
        <v>5</v>
      </c>
      <c r="C51121" s="22" t="s">
        <v>75405</v>
      </c>
      <c r="D51121">
        <v>1</v>
      </c>
      <c r="E51121" t="s">
        <v>219326</v>
      </c>
      <c r="F51121">
        <v>3</v>
      </c>
      <c r="G51121">
        <v>404.6</v>
      </c>
      <c r="H51121" s="2" t="str">
        <f t="shared" si="798"/>
        <v>14-Apr-2018</v>
      </c>
      <c r="I51121" s="23">
        <f>DATE(YEAR(order_payments[[#This Row],[order_purchase_date]]),MONTH(order_payments[[#This Row],[order_purchase_date]]),"01")</f>
        <v>43191</v>
      </c>
    </row>
    <row r="51122" spans="1:9" x14ac:dyDescent="0.25">
      <c r="A51122" t="s">
        <v>78280</v>
      </c>
      <c r="B51122" t="s">
        <v>5</v>
      </c>
      <c r="C51122" s="22" t="s">
        <v>78282</v>
      </c>
      <c r="D51122">
        <v>1</v>
      </c>
      <c r="E51122" t="s">
        <v>219326</v>
      </c>
      <c r="F51122">
        <v>5</v>
      </c>
      <c r="G51122">
        <v>189.96</v>
      </c>
      <c r="H51122" s="2" t="str">
        <f t="shared" si="798"/>
        <v>10-Jul-2018</v>
      </c>
      <c r="I51122" s="23">
        <f>DATE(YEAR(order_payments[[#This Row],[order_purchase_date]]),MONTH(order_payments[[#This Row],[order_purchase_date]]),"01")</f>
        <v>43282</v>
      </c>
    </row>
    <row r="51123" spans="1:9" x14ac:dyDescent="0.25">
      <c r="A51123" t="s">
        <v>200029</v>
      </c>
      <c r="B51123" t="s">
        <v>5</v>
      </c>
      <c r="C51123" s="22" t="s">
        <v>200031</v>
      </c>
      <c r="D51123">
        <v>1</v>
      </c>
      <c r="E51123" t="s">
        <v>219327</v>
      </c>
      <c r="F51123">
        <v>1</v>
      </c>
      <c r="G51123">
        <v>78.2</v>
      </c>
      <c r="H51123" s="2" t="str">
        <f t="shared" si="798"/>
        <v>12-Mar-2018</v>
      </c>
      <c r="I51123" s="23">
        <f>DATE(YEAR(order_payments[[#This Row],[order_purchase_date]]),MONTH(order_payments[[#This Row],[order_purchase_date]]),"01")</f>
        <v>43160</v>
      </c>
    </row>
    <row r="51124" spans="1:9" x14ac:dyDescent="0.25">
      <c r="A51124" t="s">
        <v>81489</v>
      </c>
      <c r="B51124" t="s">
        <v>5</v>
      </c>
      <c r="C51124" s="22" t="s">
        <v>81490</v>
      </c>
      <c r="D51124">
        <v>1</v>
      </c>
      <c r="E51124" t="s">
        <v>219327</v>
      </c>
      <c r="F51124">
        <v>1</v>
      </c>
      <c r="G51124">
        <v>87.64</v>
      </c>
      <c r="H51124" s="2" t="str">
        <f t="shared" si="798"/>
        <v>10-Jul-2017</v>
      </c>
      <c r="I51124" s="23">
        <f>DATE(YEAR(order_payments[[#This Row],[order_purchase_date]]),MONTH(order_payments[[#This Row],[order_purchase_date]]),"01")</f>
        <v>42917</v>
      </c>
    </row>
    <row r="51125" spans="1:9" x14ac:dyDescent="0.25">
      <c r="A51125" t="s">
        <v>54346</v>
      </c>
      <c r="B51125" t="s">
        <v>5</v>
      </c>
      <c r="C51125" s="22" t="s">
        <v>54347</v>
      </c>
      <c r="D51125">
        <v>1</v>
      </c>
      <c r="E51125" t="s">
        <v>219327</v>
      </c>
      <c r="F51125">
        <v>1</v>
      </c>
      <c r="G51125">
        <v>49.02</v>
      </c>
      <c r="H51125" s="2" t="str">
        <f t="shared" si="798"/>
        <v>30-Mar-2018</v>
      </c>
      <c r="I51125" s="23">
        <f>DATE(YEAR(order_payments[[#This Row],[order_purchase_date]]),MONTH(order_payments[[#This Row],[order_purchase_date]]),"01")</f>
        <v>43160</v>
      </c>
    </row>
    <row r="51126" spans="1:9" x14ac:dyDescent="0.25">
      <c r="A51126" t="s">
        <v>86391</v>
      </c>
      <c r="B51126" t="s">
        <v>5</v>
      </c>
      <c r="C51126" s="22" t="s">
        <v>86392</v>
      </c>
      <c r="D51126">
        <v>1</v>
      </c>
      <c r="E51126" t="s">
        <v>219326</v>
      </c>
      <c r="F51126">
        <v>4</v>
      </c>
      <c r="G51126">
        <v>159.83000000000001</v>
      </c>
      <c r="H51126" s="2" t="str">
        <f t="shared" si="798"/>
        <v>02-May-2017</v>
      </c>
      <c r="I51126" s="23">
        <f>DATE(YEAR(order_payments[[#This Row],[order_purchase_date]]),MONTH(order_payments[[#This Row],[order_purchase_date]]),"01")</f>
        <v>42856</v>
      </c>
    </row>
    <row r="51127" spans="1:9" x14ac:dyDescent="0.25">
      <c r="A51127" t="s">
        <v>157296</v>
      </c>
      <c r="B51127" t="s">
        <v>5</v>
      </c>
      <c r="C51127" s="22" t="s">
        <v>157297</v>
      </c>
      <c r="D51127">
        <v>1</v>
      </c>
      <c r="E51127" t="s">
        <v>219327</v>
      </c>
      <c r="F51127">
        <v>1</v>
      </c>
      <c r="G51127">
        <v>52.13</v>
      </c>
      <c r="H51127" s="2" t="str">
        <f t="shared" si="798"/>
        <v>17-Jul-2018</v>
      </c>
      <c r="I51127" s="23">
        <f>DATE(YEAR(order_payments[[#This Row],[order_purchase_date]]),MONTH(order_payments[[#This Row],[order_purchase_date]]),"01")</f>
        <v>43282</v>
      </c>
    </row>
    <row r="51128" spans="1:9" x14ac:dyDescent="0.25">
      <c r="A51128" t="s">
        <v>16339</v>
      </c>
      <c r="B51128" t="s">
        <v>5</v>
      </c>
      <c r="C51128" s="22" t="s">
        <v>16340</v>
      </c>
      <c r="D51128">
        <v>1</v>
      </c>
      <c r="E51128" t="s">
        <v>219326</v>
      </c>
      <c r="F51128">
        <v>3</v>
      </c>
      <c r="G51128">
        <v>460.84</v>
      </c>
      <c r="H51128" s="2" t="str">
        <f t="shared" si="798"/>
        <v>23-Jan-2018</v>
      </c>
      <c r="I51128" s="23">
        <f>DATE(YEAR(order_payments[[#This Row],[order_purchase_date]]),MONTH(order_payments[[#This Row],[order_purchase_date]]),"01")</f>
        <v>43101</v>
      </c>
    </row>
    <row r="51129" spans="1:9" x14ac:dyDescent="0.25">
      <c r="A51129" t="s">
        <v>197499</v>
      </c>
      <c r="B51129" t="s">
        <v>5</v>
      </c>
      <c r="C51129" s="22" t="s">
        <v>197501</v>
      </c>
      <c r="D51129">
        <v>1</v>
      </c>
      <c r="E51129" t="s">
        <v>219326</v>
      </c>
      <c r="F51129">
        <v>5</v>
      </c>
      <c r="G51129">
        <v>57.68</v>
      </c>
      <c r="H51129" s="2" t="str">
        <f t="shared" si="798"/>
        <v>01-Aug-2017</v>
      </c>
      <c r="I51129" s="23">
        <f>DATE(YEAR(order_payments[[#This Row],[order_purchase_date]]),MONTH(order_payments[[#This Row],[order_purchase_date]]),"01")</f>
        <v>42948</v>
      </c>
    </row>
    <row r="51130" spans="1:9" x14ac:dyDescent="0.25">
      <c r="A51130" t="s">
        <v>28640</v>
      </c>
      <c r="B51130" t="s">
        <v>5</v>
      </c>
      <c r="C51130" s="22" t="s">
        <v>28642</v>
      </c>
      <c r="D51130">
        <v>1</v>
      </c>
      <c r="E51130" t="s">
        <v>219326</v>
      </c>
      <c r="F51130">
        <v>2</v>
      </c>
      <c r="G51130">
        <v>144.56</v>
      </c>
      <c r="H51130" s="2" t="str">
        <f t="shared" si="798"/>
        <v>24-Nov-2017</v>
      </c>
      <c r="I51130" s="23">
        <f>DATE(YEAR(order_payments[[#This Row],[order_purchase_date]]),MONTH(order_payments[[#This Row],[order_purchase_date]]),"01")</f>
        <v>43040</v>
      </c>
    </row>
    <row r="51131" spans="1:9" x14ac:dyDescent="0.25">
      <c r="A51131" t="s">
        <v>73775</v>
      </c>
      <c r="B51131" t="s">
        <v>5</v>
      </c>
      <c r="C51131" s="22" t="s">
        <v>73776</v>
      </c>
      <c r="D51131">
        <v>1</v>
      </c>
      <c r="E51131" t="s">
        <v>219326</v>
      </c>
      <c r="F51131">
        <v>8</v>
      </c>
      <c r="G51131">
        <v>511.23</v>
      </c>
      <c r="H51131" s="2" t="str">
        <f t="shared" si="798"/>
        <v>14-Jul-2018</v>
      </c>
      <c r="I51131" s="23">
        <f>DATE(YEAR(order_payments[[#This Row],[order_purchase_date]]),MONTH(order_payments[[#This Row],[order_purchase_date]]),"01")</f>
        <v>43282</v>
      </c>
    </row>
    <row r="51132" spans="1:9" x14ac:dyDescent="0.25">
      <c r="A51132" t="s">
        <v>13987</v>
      </c>
      <c r="B51132" t="s">
        <v>5</v>
      </c>
      <c r="C51132" s="22" t="s">
        <v>13988</v>
      </c>
      <c r="D51132">
        <v>1</v>
      </c>
      <c r="E51132" t="s">
        <v>219326</v>
      </c>
      <c r="F51132">
        <v>15</v>
      </c>
      <c r="G51132">
        <v>1379.51</v>
      </c>
      <c r="H51132" s="2" t="str">
        <f t="shared" si="798"/>
        <v>04-Nov-2017</v>
      </c>
      <c r="I51132" s="23">
        <f>DATE(YEAR(order_payments[[#This Row],[order_purchase_date]]),MONTH(order_payments[[#This Row],[order_purchase_date]]),"01")</f>
        <v>43040</v>
      </c>
    </row>
    <row r="51133" spans="1:9" x14ac:dyDescent="0.25">
      <c r="A51133" t="s">
        <v>13987</v>
      </c>
      <c r="B51133" t="s">
        <v>5</v>
      </c>
      <c r="C51133" s="22" t="s">
        <v>13988</v>
      </c>
      <c r="D51133">
        <v>2</v>
      </c>
      <c r="E51133" t="s">
        <v>219328</v>
      </c>
      <c r="F51133">
        <v>1</v>
      </c>
      <c r="G51133">
        <v>100</v>
      </c>
      <c r="H51133" s="2" t="str">
        <f t="shared" si="798"/>
        <v>04-Nov-2017</v>
      </c>
      <c r="I51133" s="23">
        <f>DATE(YEAR(order_payments[[#This Row],[order_purchase_date]]),MONTH(order_payments[[#This Row],[order_purchase_date]]),"01")</f>
        <v>43040</v>
      </c>
    </row>
    <row r="51134" spans="1:9" x14ac:dyDescent="0.25">
      <c r="A51134" t="s">
        <v>35414</v>
      </c>
      <c r="B51134" t="s">
        <v>5</v>
      </c>
      <c r="C51134" s="22" t="s">
        <v>35415</v>
      </c>
      <c r="D51134">
        <v>1</v>
      </c>
      <c r="E51134" t="s">
        <v>219326</v>
      </c>
      <c r="F51134">
        <v>1</v>
      </c>
      <c r="G51134">
        <v>43.17</v>
      </c>
      <c r="H51134" s="2" t="str">
        <f t="shared" si="798"/>
        <v>23-Jul-2018</v>
      </c>
      <c r="I51134" s="23">
        <f>DATE(YEAR(order_payments[[#This Row],[order_purchase_date]]),MONTH(order_payments[[#This Row],[order_purchase_date]]),"01")</f>
        <v>43282</v>
      </c>
    </row>
    <row r="51135" spans="1:9" x14ac:dyDescent="0.25">
      <c r="A51135" t="s">
        <v>180572</v>
      </c>
      <c r="B51135" t="s">
        <v>5</v>
      </c>
      <c r="C51135" s="22" t="s">
        <v>180573</v>
      </c>
      <c r="D51135">
        <v>1</v>
      </c>
      <c r="E51135" t="s">
        <v>219326</v>
      </c>
      <c r="F51135">
        <v>3</v>
      </c>
      <c r="G51135">
        <v>148.15</v>
      </c>
      <c r="H51135" s="2" t="str">
        <f t="shared" si="798"/>
        <v>12-Jul-2017</v>
      </c>
      <c r="I51135" s="23">
        <f>DATE(YEAR(order_payments[[#This Row],[order_purchase_date]]),MONTH(order_payments[[#This Row],[order_purchase_date]]),"01")</f>
        <v>42917</v>
      </c>
    </row>
    <row r="51136" spans="1:9" x14ac:dyDescent="0.25">
      <c r="A51136" t="s">
        <v>103975</v>
      </c>
      <c r="B51136" t="s">
        <v>5</v>
      </c>
      <c r="C51136" s="22" t="s">
        <v>103976</v>
      </c>
      <c r="D51136">
        <v>1</v>
      </c>
      <c r="E51136" t="s">
        <v>219326</v>
      </c>
      <c r="F51136">
        <v>8</v>
      </c>
      <c r="G51136">
        <v>200.04</v>
      </c>
      <c r="H51136" s="2" t="str">
        <f t="shared" si="798"/>
        <v>25-Feb-2018</v>
      </c>
      <c r="I51136" s="23">
        <f>DATE(YEAR(order_payments[[#This Row],[order_purchase_date]]),MONTH(order_payments[[#This Row],[order_purchase_date]]),"01")</f>
        <v>43132</v>
      </c>
    </row>
    <row r="51137" spans="1:9" x14ac:dyDescent="0.25">
      <c r="A51137" t="s">
        <v>53189</v>
      </c>
      <c r="B51137" t="s">
        <v>5</v>
      </c>
      <c r="C51137" s="22" t="s">
        <v>53190</v>
      </c>
      <c r="D51137">
        <v>1</v>
      </c>
      <c r="E51137" t="s">
        <v>219326</v>
      </c>
      <c r="F51137">
        <v>1</v>
      </c>
      <c r="G51137">
        <v>128.41999999999999</v>
      </c>
      <c r="H51137" s="2" t="str">
        <f t="shared" si="798"/>
        <v>29-Jul-2018</v>
      </c>
      <c r="I51137" s="23">
        <f>DATE(YEAR(order_payments[[#This Row],[order_purchase_date]]),MONTH(order_payments[[#This Row],[order_purchase_date]]),"01")</f>
        <v>43282</v>
      </c>
    </row>
    <row r="51138" spans="1:9" x14ac:dyDescent="0.25">
      <c r="A51138" t="s">
        <v>30498</v>
      </c>
      <c r="B51138" t="s">
        <v>5</v>
      </c>
      <c r="C51138" s="22" t="s">
        <v>30499</v>
      </c>
      <c r="D51138">
        <v>1</v>
      </c>
      <c r="E51138" t="s">
        <v>219326</v>
      </c>
      <c r="F51138">
        <v>8</v>
      </c>
      <c r="G51138">
        <v>235.59</v>
      </c>
      <c r="H51138" s="2" t="str">
        <f t="shared" si="798"/>
        <v>02-Jun-2018</v>
      </c>
      <c r="I51138" s="23">
        <f>DATE(YEAR(order_payments[[#This Row],[order_purchase_date]]),MONTH(order_payments[[#This Row],[order_purchase_date]]),"01")</f>
        <v>43252</v>
      </c>
    </row>
    <row r="51139" spans="1:9" x14ac:dyDescent="0.25">
      <c r="A51139" t="s">
        <v>119942</v>
      </c>
      <c r="B51139" t="s">
        <v>5</v>
      </c>
      <c r="C51139" s="22" t="s">
        <v>88033</v>
      </c>
      <c r="D51139">
        <v>1</v>
      </c>
      <c r="E51139" t="s">
        <v>219326</v>
      </c>
      <c r="F51139">
        <v>5</v>
      </c>
      <c r="G51139">
        <v>145.15</v>
      </c>
      <c r="H51139" s="2" t="str">
        <f t="shared" ref="H51139:H51202" si="799">TEXT(C51139,"DD-MMM-YYYY")</f>
        <v>04-Jul-2017</v>
      </c>
      <c r="I51139" s="23">
        <f>DATE(YEAR(order_payments[[#This Row],[order_purchase_date]]),MONTH(order_payments[[#This Row],[order_purchase_date]]),"01")</f>
        <v>42917</v>
      </c>
    </row>
    <row r="51140" spans="1:9" x14ac:dyDescent="0.25">
      <c r="A51140" t="s">
        <v>38468</v>
      </c>
      <c r="B51140" t="s">
        <v>5</v>
      </c>
      <c r="C51140" s="22" t="s">
        <v>38469</v>
      </c>
      <c r="D51140">
        <v>1</v>
      </c>
      <c r="E51140" t="s">
        <v>219326</v>
      </c>
      <c r="F51140">
        <v>4</v>
      </c>
      <c r="G51140">
        <v>332.38</v>
      </c>
      <c r="H51140" s="2" t="str">
        <f t="shared" si="799"/>
        <v>23-Apr-2017</v>
      </c>
      <c r="I51140" s="23">
        <f>DATE(YEAR(order_payments[[#This Row],[order_purchase_date]]),MONTH(order_payments[[#This Row],[order_purchase_date]]),"01")</f>
        <v>42826</v>
      </c>
    </row>
    <row r="51141" spans="1:9" x14ac:dyDescent="0.25">
      <c r="A51141" t="s">
        <v>20941</v>
      </c>
      <c r="B51141" t="s">
        <v>5</v>
      </c>
      <c r="C51141" s="22" t="s">
        <v>20942</v>
      </c>
      <c r="D51141">
        <v>1</v>
      </c>
      <c r="E51141" t="s">
        <v>219326</v>
      </c>
      <c r="F51141">
        <v>2</v>
      </c>
      <c r="G51141">
        <v>42.68</v>
      </c>
      <c r="H51141" s="2" t="str">
        <f t="shared" si="799"/>
        <v>26-Jan-2018</v>
      </c>
      <c r="I51141" s="23">
        <f>DATE(YEAR(order_payments[[#This Row],[order_purchase_date]]),MONTH(order_payments[[#This Row],[order_purchase_date]]),"01")</f>
        <v>43101</v>
      </c>
    </row>
    <row r="51142" spans="1:9" x14ac:dyDescent="0.25">
      <c r="A51142" t="s">
        <v>72951</v>
      </c>
      <c r="B51142" t="s">
        <v>5</v>
      </c>
      <c r="C51142" s="22" t="s">
        <v>72952</v>
      </c>
      <c r="D51142">
        <v>1</v>
      </c>
      <c r="E51142" t="s">
        <v>219326</v>
      </c>
      <c r="F51142">
        <v>8</v>
      </c>
      <c r="G51142">
        <v>163.69</v>
      </c>
      <c r="H51142" s="2" t="str">
        <f t="shared" si="799"/>
        <v>22-Oct-2017</v>
      </c>
      <c r="I51142" s="23">
        <f>DATE(YEAR(order_payments[[#This Row],[order_purchase_date]]),MONTH(order_payments[[#This Row],[order_purchase_date]]),"01")</f>
        <v>43009</v>
      </c>
    </row>
    <row r="51143" spans="1:9" x14ac:dyDescent="0.25">
      <c r="A51143" t="s">
        <v>144158</v>
      </c>
      <c r="B51143" t="s">
        <v>5</v>
      </c>
      <c r="C51143" s="22" t="s">
        <v>144159</v>
      </c>
      <c r="D51143">
        <v>1</v>
      </c>
      <c r="E51143" t="s">
        <v>219326</v>
      </c>
      <c r="F51143">
        <v>3</v>
      </c>
      <c r="G51143">
        <v>194.34</v>
      </c>
      <c r="H51143" s="2" t="str">
        <f t="shared" si="799"/>
        <v>02-Aug-2018</v>
      </c>
      <c r="I51143" s="23">
        <f>DATE(YEAR(order_payments[[#This Row],[order_purchase_date]]),MONTH(order_payments[[#This Row],[order_purchase_date]]),"01")</f>
        <v>43313</v>
      </c>
    </row>
    <row r="51144" spans="1:9" x14ac:dyDescent="0.25">
      <c r="A51144" t="s">
        <v>180407</v>
      </c>
      <c r="B51144" t="s">
        <v>5</v>
      </c>
      <c r="C51144" s="22" t="s">
        <v>180408</v>
      </c>
      <c r="D51144">
        <v>1</v>
      </c>
      <c r="E51144" t="s">
        <v>219326</v>
      </c>
      <c r="F51144">
        <v>1</v>
      </c>
      <c r="G51144">
        <v>16.95</v>
      </c>
      <c r="H51144" s="2" t="str">
        <f t="shared" si="799"/>
        <v>29-May-2018</v>
      </c>
      <c r="I51144" s="23">
        <f>DATE(YEAR(order_payments[[#This Row],[order_purchase_date]]),MONTH(order_payments[[#This Row],[order_purchase_date]]),"01")</f>
        <v>43221</v>
      </c>
    </row>
    <row r="51145" spans="1:9" x14ac:dyDescent="0.25">
      <c r="A51145" t="s">
        <v>180407</v>
      </c>
      <c r="B51145" t="s">
        <v>5</v>
      </c>
      <c r="C51145" s="22" t="s">
        <v>180408</v>
      </c>
      <c r="D51145">
        <v>2</v>
      </c>
      <c r="E51145" t="s">
        <v>219328</v>
      </c>
      <c r="F51145">
        <v>1</v>
      </c>
      <c r="G51145">
        <v>212.47</v>
      </c>
      <c r="H51145" s="2" t="str">
        <f t="shared" si="799"/>
        <v>29-May-2018</v>
      </c>
      <c r="I51145" s="23">
        <f>DATE(YEAR(order_payments[[#This Row],[order_purchase_date]]),MONTH(order_payments[[#This Row],[order_purchase_date]]),"01")</f>
        <v>43221</v>
      </c>
    </row>
    <row r="51146" spans="1:9" x14ac:dyDescent="0.25">
      <c r="A51146" t="s">
        <v>63460</v>
      </c>
      <c r="B51146" t="s">
        <v>5</v>
      </c>
      <c r="C51146" s="22" t="s">
        <v>63461</v>
      </c>
      <c r="D51146">
        <v>1</v>
      </c>
      <c r="E51146" t="s">
        <v>219326</v>
      </c>
      <c r="F51146">
        <v>3</v>
      </c>
      <c r="G51146">
        <v>77.41</v>
      </c>
      <c r="H51146" s="2" t="str">
        <f t="shared" si="799"/>
        <v>03-May-2017</v>
      </c>
      <c r="I51146" s="23">
        <f>DATE(YEAR(order_payments[[#This Row],[order_purchase_date]]),MONTH(order_payments[[#This Row],[order_purchase_date]]),"01")</f>
        <v>42856</v>
      </c>
    </row>
    <row r="51147" spans="1:9" x14ac:dyDescent="0.25">
      <c r="A51147" t="s">
        <v>25384</v>
      </c>
      <c r="B51147" t="s">
        <v>5</v>
      </c>
      <c r="C51147" s="22" t="s">
        <v>25385</v>
      </c>
      <c r="D51147">
        <v>1</v>
      </c>
      <c r="E51147" t="s">
        <v>219326</v>
      </c>
      <c r="F51147">
        <v>8</v>
      </c>
      <c r="G51147">
        <v>232.47</v>
      </c>
      <c r="H51147" s="2" t="str">
        <f t="shared" si="799"/>
        <v>29-Apr-2018</v>
      </c>
      <c r="I51147" s="23">
        <f>DATE(YEAR(order_payments[[#This Row],[order_purchase_date]]),MONTH(order_payments[[#This Row],[order_purchase_date]]),"01")</f>
        <v>43191</v>
      </c>
    </row>
    <row r="51148" spans="1:9" x14ac:dyDescent="0.25">
      <c r="A51148" t="s">
        <v>149819</v>
      </c>
      <c r="B51148" t="s">
        <v>5</v>
      </c>
      <c r="C51148" s="22" t="s">
        <v>149820</v>
      </c>
      <c r="D51148">
        <v>1</v>
      </c>
      <c r="E51148" t="s">
        <v>219326</v>
      </c>
      <c r="F51148">
        <v>3</v>
      </c>
      <c r="G51148">
        <v>93.43</v>
      </c>
      <c r="H51148" s="2" t="str">
        <f t="shared" si="799"/>
        <v>01-Jun-2018</v>
      </c>
      <c r="I51148" s="23">
        <f>DATE(YEAR(order_payments[[#This Row],[order_purchase_date]]),MONTH(order_payments[[#This Row],[order_purchase_date]]),"01")</f>
        <v>43252</v>
      </c>
    </row>
    <row r="51149" spans="1:9" x14ac:dyDescent="0.25">
      <c r="A51149" t="s">
        <v>29200</v>
      </c>
      <c r="B51149" t="s">
        <v>5</v>
      </c>
      <c r="C51149" s="22" t="s">
        <v>29201</v>
      </c>
      <c r="D51149">
        <v>1</v>
      </c>
      <c r="E51149" t="s">
        <v>219327</v>
      </c>
      <c r="F51149">
        <v>1</v>
      </c>
      <c r="G51149">
        <v>59.14</v>
      </c>
      <c r="H51149" s="2" t="str">
        <f t="shared" si="799"/>
        <v>18-Sep-2017</v>
      </c>
      <c r="I51149" s="23">
        <f>DATE(YEAR(order_payments[[#This Row],[order_purchase_date]]),MONTH(order_payments[[#This Row],[order_purchase_date]]),"01")</f>
        <v>42979</v>
      </c>
    </row>
    <row r="51150" spans="1:9" x14ac:dyDescent="0.25">
      <c r="A51150" t="s">
        <v>78841</v>
      </c>
      <c r="B51150" t="s">
        <v>5</v>
      </c>
      <c r="C51150" s="22" t="s">
        <v>78842</v>
      </c>
      <c r="D51150">
        <v>1</v>
      </c>
      <c r="E51150" t="s">
        <v>219326</v>
      </c>
      <c r="F51150">
        <v>1</v>
      </c>
      <c r="G51150">
        <v>167.2</v>
      </c>
      <c r="H51150" s="2" t="str">
        <f t="shared" si="799"/>
        <v>11-Dec-2017</v>
      </c>
      <c r="I51150" s="23">
        <f>DATE(YEAR(order_payments[[#This Row],[order_purchase_date]]),MONTH(order_payments[[#This Row],[order_purchase_date]]),"01")</f>
        <v>43070</v>
      </c>
    </row>
    <row r="51151" spans="1:9" x14ac:dyDescent="0.25">
      <c r="A51151" t="s">
        <v>125185</v>
      </c>
      <c r="B51151" t="s">
        <v>5</v>
      </c>
      <c r="C51151" s="22" t="s">
        <v>125186</v>
      </c>
      <c r="D51151">
        <v>1</v>
      </c>
      <c r="E51151" t="s">
        <v>219326</v>
      </c>
      <c r="F51151">
        <v>7</v>
      </c>
      <c r="G51151">
        <v>74.319999999999993</v>
      </c>
      <c r="H51151" s="2" t="str">
        <f t="shared" si="799"/>
        <v>13-Jun-2018</v>
      </c>
      <c r="I51151" s="23">
        <f>DATE(YEAR(order_payments[[#This Row],[order_purchase_date]]),MONTH(order_payments[[#This Row],[order_purchase_date]]),"01")</f>
        <v>43252</v>
      </c>
    </row>
    <row r="51152" spans="1:9" x14ac:dyDescent="0.25">
      <c r="A51152" t="s">
        <v>76495</v>
      </c>
      <c r="B51152" t="s">
        <v>5</v>
      </c>
      <c r="C51152" s="22" t="s">
        <v>76496</v>
      </c>
      <c r="D51152">
        <v>1</v>
      </c>
      <c r="E51152" t="s">
        <v>219326</v>
      </c>
      <c r="F51152">
        <v>6</v>
      </c>
      <c r="G51152">
        <v>279.05</v>
      </c>
      <c r="H51152" s="2" t="str">
        <f t="shared" si="799"/>
        <v>25-Jun-2018</v>
      </c>
      <c r="I51152" s="23">
        <f>DATE(YEAR(order_payments[[#This Row],[order_purchase_date]]),MONTH(order_payments[[#This Row],[order_purchase_date]]),"01")</f>
        <v>43252</v>
      </c>
    </row>
    <row r="51153" spans="1:9" x14ac:dyDescent="0.25">
      <c r="A51153" t="s">
        <v>36119</v>
      </c>
      <c r="B51153" t="s">
        <v>5</v>
      </c>
      <c r="C51153" s="22" t="s">
        <v>36121</v>
      </c>
      <c r="D51153">
        <v>1</v>
      </c>
      <c r="E51153" t="s">
        <v>219326</v>
      </c>
      <c r="F51153">
        <v>1</v>
      </c>
      <c r="G51153">
        <v>48.55</v>
      </c>
      <c r="H51153" s="2" t="str">
        <f t="shared" si="799"/>
        <v>10-Oct-2016</v>
      </c>
      <c r="I51153" s="23">
        <f>DATE(YEAR(order_payments[[#This Row],[order_purchase_date]]),MONTH(order_payments[[#This Row],[order_purchase_date]]),"01")</f>
        <v>42644</v>
      </c>
    </row>
    <row r="51154" spans="1:9" x14ac:dyDescent="0.25">
      <c r="A51154" t="s">
        <v>182828</v>
      </c>
      <c r="B51154" t="s">
        <v>5</v>
      </c>
      <c r="C51154" s="22" t="s">
        <v>182829</v>
      </c>
      <c r="D51154">
        <v>1</v>
      </c>
      <c r="E51154" t="s">
        <v>219326</v>
      </c>
      <c r="F51154">
        <v>5</v>
      </c>
      <c r="G51154">
        <v>58.65</v>
      </c>
      <c r="H51154" s="2" t="str">
        <f t="shared" si="799"/>
        <v>20-Nov-2017</v>
      </c>
      <c r="I51154" s="23">
        <f>DATE(YEAR(order_payments[[#This Row],[order_purchase_date]]),MONTH(order_payments[[#This Row],[order_purchase_date]]),"01")</f>
        <v>43040</v>
      </c>
    </row>
    <row r="51155" spans="1:9" x14ac:dyDescent="0.25">
      <c r="A51155" t="s">
        <v>87094</v>
      </c>
      <c r="B51155" t="s">
        <v>5</v>
      </c>
      <c r="C51155" s="22" t="s">
        <v>87095</v>
      </c>
      <c r="D51155">
        <v>1</v>
      </c>
      <c r="E51155" t="s">
        <v>219326</v>
      </c>
      <c r="F51155">
        <v>7</v>
      </c>
      <c r="G51155">
        <v>140.80000000000001</v>
      </c>
      <c r="H51155" s="2" t="str">
        <f t="shared" si="799"/>
        <v>06-Mar-2018</v>
      </c>
      <c r="I51155" s="23">
        <f>DATE(YEAR(order_payments[[#This Row],[order_purchase_date]]),MONTH(order_payments[[#This Row],[order_purchase_date]]),"01")</f>
        <v>43160</v>
      </c>
    </row>
    <row r="51156" spans="1:9" x14ac:dyDescent="0.25">
      <c r="A51156" t="s">
        <v>130716</v>
      </c>
      <c r="B51156" t="s">
        <v>5</v>
      </c>
      <c r="C51156" s="22" t="s">
        <v>130718</v>
      </c>
      <c r="D51156">
        <v>1</v>
      </c>
      <c r="E51156" t="s">
        <v>219326</v>
      </c>
      <c r="F51156">
        <v>1</v>
      </c>
      <c r="G51156">
        <v>17.78</v>
      </c>
      <c r="H51156" s="2" t="str">
        <f t="shared" si="799"/>
        <v>27-Feb-2018</v>
      </c>
      <c r="I51156" s="23">
        <f>DATE(YEAR(order_payments[[#This Row],[order_purchase_date]]),MONTH(order_payments[[#This Row],[order_purchase_date]]),"01")</f>
        <v>43132</v>
      </c>
    </row>
    <row r="51157" spans="1:9" x14ac:dyDescent="0.25">
      <c r="A51157" t="s">
        <v>71239</v>
      </c>
      <c r="B51157" t="s">
        <v>5</v>
      </c>
      <c r="C51157" s="22" t="s">
        <v>71240</v>
      </c>
      <c r="D51157">
        <v>1</v>
      </c>
      <c r="E51157" t="s">
        <v>219326</v>
      </c>
      <c r="F51157">
        <v>2</v>
      </c>
      <c r="G51157">
        <v>202.5</v>
      </c>
      <c r="H51157" s="2" t="str">
        <f t="shared" si="799"/>
        <v>30-Dec-2017</v>
      </c>
      <c r="I51157" s="23">
        <f>DATE(YEAR(order_payments[[#This Row],[order_purchase_date]]),MONTH(order_payments[[#This Row],[order_purchase_date]]),"01")</f>
        <v>43070</v>
      </c>
    </row>
    <row r="51158" spans="1:9" x14ac:dyDescent="0.25">
      <c r="A51158" t="s">
        <v>123832</v>
      </c>
      <c r="B51158" t="s">
        <v>5</v>
      </c>
      <c r="C51158" s="22" t="s">
        <v>123833</v>
      </c>
      <c r="D51158">
        <v>1</v>
      </c>
      <c r="E51158" t="s">
        <v>219326</v>
      </c>
      <c r="F51158">
        <v>3</v>
      </c>
      <c r="G51158">
        <v>115.91</v>
      </c>
      <c r="H51158" s="2" t="str">
        <f t="shared" si="799"/>
        <v>28-Feb-2018</v>
      </c>
      <c r="I51158" s="23">
        <f>DATE(YEAR(order_payments[[#This Row],[order_purchase_date]]),MONTH(order_payments[[#This Row],[order_purchase_date]]),"01")</f>
        <v>43132</v>
      </c>
    </row>
    <row r="51159" spans="1:9" x14ac:dyDescent="0.25">
      <c r="A51159" t="s">
        <v>120565</v>
      </c>
      <c r="B51159" t="s">
        <v>5</v>
      </c>
      <c r="C51159" s="22" t="s">
        <v>120566</v>
      </c>
      <c r="D51159">
        <v>1</v>
      </c>
      <c r="E51159" t="s">
        <v>219326</v>
      </c>
      <c r="F51159">
        <v>9</v>
      </c>
      <c r="G51159">
        <v>95.3</v>
      </c>
      <c r="H51159" s="2" t="str">
        <f t="shared" si="799"/>
        <v>03-Feb-2018</v>
      </c>
      <c r="I51159" s="23">
        <f>DATE(YEAR(order_payments[[#This Row],[order_purchase_date]]),MONTH(order_payments[[#This Row],[order_purchase_date]]),"01")</f>
        <v>43132</v>
      </c>
    </row>
    <row r="51160" spans="1:9" x14ac:dyDescent="0.25">
      <c r="A51160" t="s">
        <v>154153</v>
      </c>
      <c r="B51160" t="s">
        <v>5</v>
      </c>
      <c r="C51160" s="22" t="s">
        <v>154154</v>
      </c>
      <c r="D51160">
        <v>1</v>
      </c>
      <c r="E51160" t="s">
        <v>219327</v>
      </c>
      <c r="F51160">
        <v>1</v>
      </c>
      <c r="G51160">
        <v>79.56</v>
      </c>
      <c r="H51160" s="2" t="str">
        <f t="shared" si="799"/>
        <v>21-Feb-2018</v>
      </c>
      <c r="I51160" s="23">
        <f>DATE(YEAR(order_payments[[#This Row],[order_purchase_date]]),MONTH(order_payments[[#This Row],[order_purchase_date]]),"01")</f>
        <v>43132</v>
      </c>
    </row>
    <row r="51161" spans="1:9" x14ac:dyDescent="0.25">
      <c r="A51161" t="s">
        <v>27916</v>
      </c>
      <c r="B51161" t="s">
        <v>5</v>
      </c>
      <c r="C51161" s="22" t="s">
        <v>27917</v>
      </c>
      <c r="D51161">
        <v>1</v>
      </c>
      <c r="E51161" t="s">
        <v>219326</v>
      </c>
      <c r="F51161">
        <v>1</v>
      </c>
      <c r="G51161">
        <v>76.02</v>
      </c>
      <c r="H51161" s="2" t="str">
        <f t="shared" si="799"/>
        <v>25-Mar-2017</v>
      </c>
      <c r="I51161" s="23">
        <f>DATE(YEAR(order_payments[[#This Row],[order_purchase_date]]),MONTH(order_payments[[#This Row],[order_purchase_date]]),"01")</f>
        <v>42795</v>
      </c>
    </row>
    <row r="51162" spans="1:9" x14ac:dyDescent="0.25">
      <c r="A51162" t="s">
        <v>15958</v>
      </c>
      <c r="B51162" t="s">
        <v>5</v>
      </c>
      <c r="C51162" s="22" t="s">
        <v>15959</v>
      </c>
      <c r="D51162">
        <v>1</v>
      </c>
      <c r="E51162" t="s">
        <v>219326</v>
      </c>
      <c r="F51162">
        <v>4</v>
      </c>
      <c r="G51162">
        <v>151.96</v>
      </c>
      <c r="H51162" s="2" t="str">
        <f t="shared" si="799"/>
        <v>03-Jun-2018</v>
      </c>
      <c r="I51162" s="23">
        <f>DATE(YEAR(order_payments[[#This Row],[order_purchase_date]]),MONTH(order_payments[[#This Row],[order_purchase_date]]),"01")</f>
        <v>43252</v>
      </c>
    </row>
    <row r="51163" spans="1:9" x14ac:dyDescent="0.25">
      <c r="A51163" t="s">
        <v>180809</v>
      </c>
      <c r="B51163" t="s">
        <v>5</v>
      </c>
      <c r="C51163" s="22" t="s">
        <v>180810</v>
      </c>
      <c r="D51163">
        <v>1</v>
      </c>
      <c r="E51163" t="s">
        <v>219326</v>
      </c>
      <c r="F51163">
        <v>1</v>
      </c>
      <c r="G51163">
        <v>107.92</v>
      </c>
      <c r="H51163" s="2" t="str">
        <f t="shared" si="799"/>
        <v>27-Aug-2018</v>
      </c>
      <c r="I51163" s="23">
        <f>DATE(YEAR(order_payments[[#This Row],[order_purchase_date]]),MONTH(order_payments[[#This Row],[order_purchase_date]]),"01")</f>
        <v>43313</v>
      </c>
    </row>
    <row r="51164" spans="1:9" x14ac:dyDescent="0.25">
      <c r="A51164" t="s">
        <v>156616</v>
      </c>
      <c r="B51164" t="s">
        <v>5</v>
      </c>
      <c r="C51164" s="22" t="s">
        <v>156617</v>
      </c>
      <c r="D51164">
        <v>1</v>
      </c>
      <c r="E51164" t="s">
        <v>219326</v>
      </c>
      <c r="F51164">
        <v>6</v>
      </c>
      <c r="G51164">
        <v>321.91000000000003</v>
      </c>
      <c r="H51164" s="2" t="str">
        <f t="shared" si="799"/>
        <v>07-Jan-2018</v>
      </c>
      <c r="I51164" s="23">
        <f>DATE(YEAR(order_payments[[#This Row],[order_purchase_date]]),MONTH(order_payments[[#This Row],[order_purchase_date]]),"01")</f>
        <v>43101</v>
      </c>
    </row>
    <row r="51165" spans="1:9" x14ac:dyDescent="0.25">
      <c r="A51165" t="s">
        <v>180542</v>
      </c>
      <c r="B51165" t="s">
        <v>5</v>
      </c>
      <c r="C51165" s="22" t="s">
        <v>180544</v>
      </c>
      <c r="D51165">
        <v>1</v>
      </c>
      <c r="E51165" t="s">
        <v>219326</v>
      </c>
      <c r="F51165">
        <v>5</v>
      </c>
      <c r="G51165">
        <v>74.16</v>
      </c>
      <c r="H51165" s="2" t="str">
        <f t="shared" si="799"/>
        <v>18-Feb-2018</v>
      </c>
      <c r="I51165" s="23">
        <f>DATE(YEAR(order_payments[[#This Row],[order_purchase_date]]),MONTH(order_payments[[#This Row],[order_purchase_date]]),"01")</f>
        <v>43132</v>
      </c>
    </row>
    <row r="51166" spans="1:9" x14ac:dyDescent="0.25">
      <c r="A51166" t="s">
        <v>182428</v>
      </c>
      <c r="B51166" t="s">
        <v>5</v>
      </c>
      <c r="C51166" s="22" t="s">
        <v>182429</v>
      </c>
      <c r="D51166">
        <v>1</v>
      </c>
      <c r="E51166" t="s">
        <v>219326</v>
      </c>
      <c r="F51166">
        <v>4</v>
      </c>
      <c r="G51166">
        <v>41.42</v>
      </c>
      <c r="H51166" s="2" t="str">
        <f t="shared" si="799"/>
        <v>10-Mar-2017</v>
      </c>
      <c r="I51166" s="23">
        <f>DATE(YEAR(order_payments[[#This Row],[order_purchase_date]]),MONTH(order_payments[[#This Row],[order_purchase_date]]),"01")</f>
        <v>42795</v>
      </c>
    </row>
    <row r="51167" spans="1:9" x14ac:dyDescent="0.25">
      <c r="A51167" t="s">
        <v>98907</v>
      </c>
      <c r="B51167" t="s">
        <v>5</v>
      </c>
      <c r="C51167" s="22" t="s">
        <v>98908</v>
      </c>
      <c r="D51167">
        <v>1</v>
      </c>
      <c r="E51167" t="s">
        <v>219326</v>
      </c>
      <c r="F51167">
        <v>1</v>
      </c>
      <c r="G51167">
        <v>121.09</v>
      </c>
      <c r="H51167" s="2" t="str">
        <f t="shared" si="799"/>
        <v>16-Jan-2018</v>
      </c>
      <c r="I51167" s="23">
        <f>DATE(YEAR(order_payments[[#This Row],[order_purchase_date]]),MONTH(order_payments[[#This Row],[order_purchase_date]]),"01")</f>
        <v>43101</v>
      </c>
    </row>
    <row r="51168" spans="1:9" x14ac:dyDescent="0.25">
      <c r="A51168" t="s">
        <v>137713</v>
      </c>
      <c r="B51168" t="s">
        <v>5</v>
      </c>
      <c r="C51168" s="22" t="s">
        <v>137714</v>
      </c>
      <c r="D51168">
        <v>1</v>
      </c>
      <c r="E51168" t="s">
        <v>219326</v>
      </c>
      <c r="F51168">
        <v>8</v>
      </c>
      <c r="G51168">
        <v>145.91999999999999</v>
      </c>
      <c r="H51168" s="2" t="str">
        <f t="shared" si="799"/>
        <v>31-Jan-2017</v>
      </c>
      <c r="I51168" s="23">
        <f>DATE(YEAR(order_payments[[#This Row],[order_purchase_date]]),MONTH(order_payments[[#This Row],[order_purchase_date]]),"01")</f>
        <v>42736</v>
      </c>
    </row>
    <row r="51169" spans="1:9" x14ac:dyDescent="0.25">
      <c r="A51169" t="s">
        <v>5659</v>
      </c>
      <c r="B51169" t="s">
        <v>5</v>
      </c>
      <c r="C51169" s="22" t="s">
        <v>5661</v>
      </c>
      <c r="D51169">
        <v>1</v>
      </c>
      <c r="E51169" t="s">
        <v>219327</v>
      </c>
      <c r="F51169">
        <v>1</v>
      </c>
      <c r="G51169">
        <v>450.99</v>
      </c>
      <c r="H51169" s="2" t="str">
        <f t="shared" si="799"/>
        <v>23-May-2018</v>
      </c>
      <c r="I51169" s="23">
        <f>DATE(YEAR(order_payments[[#This Row],[order_purchase_date]]),MONTH(order_payments[[#This Row],[order_purchase_date]]),"01")</f>
        <v>43221</v>
      </c>
    </row>
    <row r="51170" spans="1:9" x14ac:dyDescent="0.25">
      <c r="A51170" t="s">
        <v>195984</v>
      </c>
      <c r="B51170" t="s">
        <v>5</v>
      </c>
      <c r="C51170" s="22" t="s">
        <v>195985</v>
      </c>
      <c r="D51170">
        <v>1</v>
      </c>
      <c r="E51170" t="s">
        <v>219326</v>
      </c>
      <c r="F51170">
        <v>3</v>
      </c>
      <c r="G51170">
        <v>97.78</v>
      </c>
      <c r="H51170" s="2" t="str">
        <f t="shared" si="799"/>
        <v>25-Aug-2017</v>
      </c>
      <c r="I51170" s="23">
        <f>DATE(YEAR(order_payments[[#This Row],[order_purchase_date]]),MONTH(order_payments[[#This Row],[order_purchase_date]]),"01")</f>
        <v>42948</v>
      </c>
    </row>
    <row r="51171" spans="1:9" x14ac:dyDescent="0.25">
      <c r="A51171" t="s">
        <v>131218</v>
      </c>
      <c r="B51171" t="s">
        <v>5</v>
      </c>
      <c r="C51171" s="22" t="s">
        <v>131219</v>
      </c>
      <c r="D51171">
        <v>1</v>
      </c>
      <c r="E51171" t="s">
        <v>219326</v>
      </c>
      <c r="F51171">
        <v>1</v>
      </c>
      <c r="G51171">
        <v>55.22</v>
      </c>
      <c r="H51171" s="2" t="str">
        <f t="shared" si="799"/>
        <v>15-Mar-2018</v>
      </c>
      <c r="I51171" s="23">
        <f>DATE(YEAR(order_payments[[#This Row],[order_purchase_date]]),MONTH(order_payments[[#This Row],[order_purchase_date]]),"01")</f>
        <v>43160</v>
      </c>
    </row>
    <row r="51172" spans="1:9" x14ac:dyDescent="0.25">
      <c r="A51172" t="s">
        <v>54750</v>
      </c>
      <c r="B51172" t="s">
        <v>5</v>
      </c>
      <c r="C51172" s="22" t="s">
        <v>54751</v>
      </c>
      <c r="D51172">
        <v>1</v>
      </c>
      <c r="E51172" t="s">
        <v>219326</v>
      </c>
      <c r="F51172">
        <v>5</v>
      </c>
      <c r="G51172">
        <v>240.32</v>
      </c>
      <c r="H51172" s="2" t="str">
        <f t="shared" si="799"/>
        <v>28-May-2017</v>
      </c>
      <c r="I51172" s="23">
        <f>DATE(YEAR(order_payments[[#This Row],[order_purchase_date]]),MONTH(order_payments[[#This Row],[order_purchase_date]]),"01")</f>
        <v>42856</v>
      </c>
    </row>
    <row r="51173" spans="1:9" x14ac:dyDescent="0.25">
      <c r="A51173" t="s">
        <v>74229</v>
      </c>
      <c r="B51173" t="s">
        <v>5</v>
      </c>
      <c r="C51173" s="22" t="s">
        <v>74230</v>
      </c>
      <c r="D51173">
        <v>1</v>
      </c>
      <c r="E51173" t="s">
        <v>219326</v>
      </c>
      <c r="F51173">
        <v>10</v>
      </c>
      <c r="G51173">
        <v>991.2</v>
      </c>
      <c r="H51173" s="2" t="str">
        <f t="shared" si="799"/>
        <v>23-Apr-2017</v>
      </c>
      <c r="I51173" s="23">
        <f>DATE(YEAR(order_payments[[#This Row],[order_purchase_date]]),MONTH(order_payments[[#This Row],[order_purchase_date]]),"01")</f>
        <v>42826</v>
      </c>
    </row>
    <row r="51174" spans="1:9" x14ac:dyDescent="0.25">
      <c r="A51174" t="s">
        <v>19746</v>
      </c>
      <c r="B51174" t="s">
        <v>5</v>
      </c>
      <c r="C51174" s="22" t="s">
        <v>19747</v>
      </c>
      <c r="D51174">
        <v>1</v>
      </c>
      <c r="E51174" t="s">
        <v>219326</v>
      </c>
      <c r="F51174">
        <v>1</v>
      </c>
      <c r="G51174">
        <v>108.11</v>
      </c>
      <c r="H51174" s="2" t="str">
        <f t="shared" si="799"/>
        <v>29-May-2018</v>
      </c>
      <c r="I51174" s="23">
        <f>DATE(YEAR(order_payments[[#This Row],[order_purchase_date]]),MONTH(order_payments[[#This Row],[order_purchase_date]]),"01")</f>
        <v>43221</v>
      </c>
    </row>
    <row r="51175" spans="1:9" x14ac:dyDescent="0.25">
      <c r="A51175" t="s">
        <v>61187</v>
      </c>
      <c r="B51175" t="s">
        <v>5</v>
      </c>
      <c r="C51175" s="22" t="s">
        <v>61188</v>
      </c>
      <c r="D51175">
        <v>1</v>
      </c>
      <c r="E51175" t="s">
        <v>219326</v>
      </c>
      <c r="F51175">
        <v>3</v>
      </c>
      <c r="G51175">
        <v>151.69999999999999</v>
      </c>
      <c r="H51175" s="2" t="str">
        <f t="shared" si="799"/>
        <v>02-Dec-2017</v>
      </c>
      <c r="I51175" s="23">
        <f>DATE(YEAR(order_payments[[#This Row],[order_purchase_date]]),MONTH(order_payments[[#This Row],[order_purchase_date]]),"01")</f>
        <v>43070</v>
      </c>
    </row>
    <row r="51176" spans="1:9" x14ac:dyDescent="0.25">
      <c r="A51176" t="s">
        <v>14464</v>
      </c>
      <c r="B51176" t="s">
        <v>5</v>
      </c>
      <c r="C51176" s="22" t="s">
        <v>14465</v>
      </c>
      <c r="D51176">
        <v>1</v>
      </c>
      <c r="E51176" t="s">
        <v>219326</v>
      </c>
      <c r="F51176">
        <v>8</v>
      </c>
      <c r="G51176">
        <v>86.64</v>
      </c>
      <c r="H51176" s="2" t="str">
        <f t="shared" si="799"/>
        <v>13-Jan-2018</v>
      </c>
      <c r="I51176" s="23">
        <f>DATE(YEAR(order_payments[[#This Row],[order_purchase_date]]),MONTH(order_payments[[#This Row],[order_purchase_date]]),"01")</f>
        <v>43101</v>
      </c>
    </row>
    <row r="51177" spans="1:9" x14ac:dyDescent="0.25">
      <c r="A51177" t="s">
        <v>32326</v>
      </c>
      <c r="B51177" t="s">
        <v>5</v>
      </c>
      <c r="C51177" s="22" t="s">
        <v>32327</v>
      </c>
      <c r="D51177">
        <v>1</v>
      </c>
      <c r="E51177" t="s">
        <v>219326</v>
      </c>
      <c r="F51177">
        <v>6</v>
      </c>
      <c r="G51177">
        <v>65.05</v>
      </c>
      <c r="H51177" s="2" t="str">
        <f t="shared" si="799"/>
        <v>04-Mar-2018</v>
      </c>
      <c r="I51177" s="23">
        <f>DATE(YEAR(order_payments[[#This Row],[order_purchase_date]]),MONTH(order_payments[[#This Row],[order_purchase_date]]),"01")</f>
        <v>43160</v>
      </c>
    </row>
    <row r="51178" spans="1:9" x14ac:dyDescent="0.25">
      <c r="A51178" t="s">
        <v>58022</v>
      </c>
      <c r="B51178" t="s">
        <v>5</v>
      </c>
      <c r="C51178" s="22" t="s">
        <v>58023</v>
      </c>
      <c r="D51178">
        <v>1</v>
      </c>
      <c r="E51178" t="s">
        <v>219326</v>
      </c>
      <c r="F51178">
        <v>8</v>
      </c>
      <c r="G51178">
        <v>84.36</v>
      </c>
      <c r="H51178" s="2" t="str">
        <f t="shared" si="799"/>
        <v>04-Aug-2018</v>
      </c>
      <c r="I51178" s="23">
        <f>DATE(YEAR(order_payments[[#This Row],[order_purchase_date]]),MONTH(order_payments[[#This Row],[order_purchase_date]]),"01")</f>
        <v>43313</v>
      </c>
    </row>
    <row r="51179" spans="1:9" x14ac:dyDescent="0.25">
      <c r="A51179" t="s">
        <v>100794</v>
      </c>
      <c r="B51179" t="s">
        <v>5</v>
      </c>
      <c r="C51179" s="22" t="s">
        <v>100795</v>
      </c>
      <c r="D51179">
        <v>1</v>
      </c>
      <c r="E51179" t="s">
        <v>219326</v>
      </c>
      <c r="F51179">
        <v>2</v>
      </c>
      <c r="G51179">
        <v>132.13</v>
      </c>
      <c r="H51179" s="2" t="str">
        <f t="shared" si="799"/>
        <v>23-Nov-2017</v>
      </c>
      <c r="I51179" s="23">
        <f>DATE(YEAR(order_payments[[#This Row],[order_purchase_date]]),MONTH(order_payments[[#This Row],[order_purchase_date]]),"01")</f>
        <v>43040</v>
      </c>
    </row>
    <row r="51180" spans="1:9" x14ac:dyDescent="0.25">
      <c r="A51180" t="s">
        <v>169470</v>
      </c>
      <c r="B51180" t="s">
        <v>5</v>
      </c>
      <c r="C51180" s="22" t="s">
        <v>169471</v>
      </c>
      <c r="D51180">
        <v>1</v>
      </c>
      <c r="E51180" t="s">
        <v>219327</v>
      </c>
      <c r="F51180">
        <v>1</v>
      </c>
      <c r="G51180">
        <v>111.89</v>
      </c>
      <c r="H51180" s="2" t="str">
        <f t="shared" si="799"/>
        <v>06-Jan-2018</v>
      </c>
      <c r="I51180" s="23">
        <f>DATE(YEAR(order_payments[[#This Row],[order_purchase_date]]),MONTH(order_payments[[#This Row],[order_purchase_date]]),"01")</f>
        <v>43101</v>
      </c>
    </row>
    <row r="51181" spans="1:9" x14ac:dyDescent="0.25">
      <c r="A51181" t="s">
        <v>64182</v>
      </c>
      <c r="B51181" t="s">
        <v>5</v>
      </c>
      <c r="C51181" s="22" t="s">
        <v>64183</v>
      </c>
      <c r="D51181">
        <v>1</v>
      </c>
      <c r="E51181" t="s">
        <v>219326</v>
      </c>
      <c r="F51181">
        <v>2</v>
      </c>
      <c r="G51181">
        <v>167.99</v>
      </c>
      <c r="H51181" s="2" t="str">
        <f t="shared" si="799"/>
        <v>24-Nov-2017</v>
      </c>
      <c r="I51181" s="23">
        <f>DATE(YEAR(order_payments[[#This Row],[order_purchase_date]]),MONTH(order_payments[[#This Row],[order_purchase_date]]),"01")</f>
        <v>43040</v>
      </c>
    </row>
    <row r="51182" spans="1:9" x14ac:dyDescent="0.25">
      <c r="A51182" t="s">
        <v>8620</v>
      </c>
      <c r="B51182" t="s">
        <v>5</v>
      </c>
      <c r="C51182" s="22" t="s">
        <v>8621</v>
      </c>
      <c r="D51182">
        <v>1</v>
      </c>
      <c r="E51182" t="s">
        <v>219326</v>
      </c>
      <c r="F51182">
        <v>1</v>
      </c>
      <c r="G51182">
        <v>34.85</v>
      </c>
      <c r="H51182" s="2" t="str">
        <f t="shared" si="799"/>
        <v>26-Nov-2017</v>
      </c>
      <c r="I51182" s="23">
        <f>DATE(YEAR(order_payments[[#This Row],[order_purchase_date]]),MONTH(order_payments[[#This Row],[order_purchase_date]]),"01")</f>
        <v>43040</v>
      </c>
    </row>
    <row r="51183" spans="1:9" x14ac:dyDescent="0.25">
      <c r="A51183" t="s">
        <v>127615</v>
      </c>
      <c r="B51183" t="s">
        <v>5</v>
      </c>
      <c r="C51183" s="22" t="s">
        <v>127616</v>
      </c>
      <c r="D51183">
        <v>1</v>
      </c>
      <c r="E51183" t="s">
        <v>219327</v>
      </c>
      <c r="F51183">
        <v>1</v>
      </c>
      <c r="G51183">
        <v>35</v>
      </c>
      <c r="H51183" s="2" t="str">
        <f t="shared" si="799"/>
        <v>18-Feb-2018</v>
      </c>
      <c r="I51183" s="23">
        <f>DATE(YEAR(order_payments[[#This Row],[order_purchase_date]]),MONTH(order_payments[[#This Row],[order_purchase_date]]),"01")</f>
        <v>43132</v>
      </c>
    </row>
    <row r="51184" spans="1:9" x14ac:dyDescent="0.25">
      <c r="A51184" t="s">
        <v>164576</v>
      </c>
      <c r="B51184" t="s">
        <v>5</v>
      </c>
      <c r="C51184" s="22" t="s">
        <v>164577</v>
      </c>
      <c r="D51184">
        <v>1</v>
      </c>
      <c r="E51184" t="s">
        <v>219326</v>
      </c>
      <c r="F51184">
        <v>4</v>
      </c>
      <c r="G51184">
        <v>248.36</v>
      </c>
      <c r="H51184" s="2" t="str">
        <f t="shared" si="799"/>
        <v>23-Jan-2018</v>
      </c>
      <c r="I51184" s="23">
        <f>DATE(YEAR(order_payments[[#This Row],[order_purchase_date]]),MONTH(order_payments[[#This Row],[order_purchase_date]]),"01")</f>
        <v>43101</v>
      </c>
    </row>
    <row r="51185" spans="1:9" x14ac:dyDescent="0.25">
      <c r="A51185" t="s">
        <v>81005</v>
      </c>
      <c r="B51185" t="s">
        <v>5</v>
      </c>
      <c r="C51185" s="22" t="s">
        <v>81006</v>
      </c>
      <c r="D51185">
        <v>1</v>
      </c>
      <c r="E51185" t="s">
        <v>219327</v>
      </c>
      <c r="F51185">
        <v>1</v>
      </c>
      <c r="G51185">
        <v>72.78</v>
      </c>
      <c r="H51185" s="2" t="str">
        <f t="shared" si="799"/>
        <v>27-Apr-2018</v>
      </c>
      <c r="I51185" s="23">
        <f>DATE(YEAR(order_payments[[#This Row],[order_purchase_date]]),MONTH(order_payments[[#This Row],[order_purchase_date]]),"01")</f>
        <v>43191</v>
      </c>
    </row>
    <row r="51186" spans="1:9" x14ac:dyDescent="0.25">
      <c r="A51186" t="s">
        <v>165573</v>
      </c>
      <c r="B51186" t="s">
        <v>5</v>
      </c>
      <c r="C51186" s="22" t="s">
        <v>165574</v>
      </c>
      <c r="D51186">
        <v>1</v>
      </c>
      <c r="E51186" t="s">
        <v>219326</v>
      </c>
      <c r="F51186">
        <v>6</v>
      </c>
      <c r="G51186">
        <v>67.680000000000007</v>
      </c>
      <c r="H51186" s="2" t="str">
        <f t="shared" si="799"/>
        <v>22-Sep-2017</v>
      </c>
      <c r="I51186" s="23">
        <f>DATE(YEAR(order_payments[[#This Row],[order_purchase_date]]),MONTH(order_payments[[#This Row],[order_purchase_date]]),"01")</f>
        <v>42979</v>
      </c>
    </row>
    <row r="51187" spans="1:9" x14ac:dyDescent="0.25">
      <c r="A51187" t="s">
        <v>165573</v>
      </c>
      <c r="B51187" t="s">
        <v>5</v>
      </c>
      <c r="C51187" s="22" t="s">
        <v>165574</v>
      </c>
      <c r="D51187">
        <v>1</v>
      </c>
      <c r="E51187" t="s">
        <v>219326</v>
      </c>
      <c r="F51187">
        <v>6</v>
      </c>
      <c r="G51187">
        <v>67.680000000000007</v>
      </c>
      <c r="H51187" s="2" t="str">
        <f t="shared" si="799"/>
        <v>22-Sep-2017</v>
      </c>
      <c r="I51187" s="23">
        <f>DATE(YEAR(order_payments[[#This Row],[order_purchase_date]]),MONTH(order_payments[[#This Row],[order_purchase_date]]),"01")</f>
        <v>42979</v>
      </c>
    </row>
    <row r="51188" spans="1:9" x14ac:dyDescent="0.25">
      <c r="A51188" t="s">
        <v>184434</v>
      </c>
      <c r="B51188" t="s">
        <v>5</v>
      </c>
      <c r="C51188" s="22" t="s">
        <v>184436</v>
      </c>
      <c r="D51188">
        <v>1</v>
      </c>
      <c r="E51188" t="s">
        <v>219327</v>
      </c>
      <c r="F51188">
        <v>1</v>
      </c>
      <c r="G51188">
        <v>38.78</v>
      </c>
      <c r="H51188" s="2" t="str">
        <f t="shared" si="799"/>
        <v>22-Jun-2018</v>
      </c>
      <c r="I51188" s="23">
        <f>DATE(YEAR(order_payments[[#This Row],[order_purchase_date]]),MONTH(order_payments[[#This Row],[order_purchase_date]]),"01")</f>
        <v>43252</v>
      </c>
    </row>
    <row r="51189" spans="1:9" x14ac:dyDescent="0.25">
      <c r="A51189" t="s">
        <v>66623</v>
      </c>
      <c r="B51189" t="s">
        <v>5</v>
      </c>
      <c r="C51189" s="22" t="s">
        <v>66624</v>
      </c>
      <c r="D51189">
        <v>1</v>
      </c>
      <c r="E51189" t="s">
        <v>219326</v>
      </c>
      <c r="F51189">
        <v>8</v>
      </c>
      <c r="G51189">
        <v>299.75</v>
      </c>
      <c r="H51189" s="2" t="str">
        <f t="shared" si="799"/>
        <v>30-Jan-2018</v>
      </c>
      <c r="I51189" s="23">
        <f>DATE(YEAR(order_payments[[#This Row],[order_purchase_date]]),MONTH(order_payments[[#This Row],[order_purchase_date]]),"01")</f>
        <v>43101</v>
      </c>
    </row>
    <row r="51190" spans="1:9" x14ac:dyDescent="0.25">
      <c r="A51190" t="s">
        <v>127937</v>
      </c>
      <c r="B51190" t="s">
        <v>5</v>
      </c>
      <c r="C51190" s="22" t="s">
        <v>127938</v>
      </c>
      <c r="D51190">
        <v>1</v>
      </c>
      <c r="E51190" t="s">
        <v>219326</v>
      </c>
      <c r="F51190">
        <v>5</v>
      </c>
      <c r="G51190">
        <v>102.82</v>
      </c>
      <c r="H51190" s="2" t="str">
        <f t="shared" si="799"/>
        <v>21-Dec-2017</v>
      </c>
      <c r="I51190" s="23">
        <f>DATE(YEAR(order_payments[[#This Row],[order_purchase_date]]),MONTH(order_payments[[#This Row],[order_purchase_date]]),"01")</f>
        <v>43070</v>
      </c>
    </row>
    <row r="51191" spans="1:9" x14ac:dyDescent="0.25">
      <c r="A51191" t="s">
        <v>167776</v>
      </c>
      <c r="B51191" t="s">
        <v>5</v>
      </c>
      <c r="C51191" s="22" t="s">
        <v>167777</v>
      </c>
      <c r="D51191">
        <v>1</v>
      </c>
      <c r="E51191" t="s">
        <v>219327</v>
      </c>
      <c r="F51191">
        <v>1</v>
      </c>
      <c r="G51191">
        <v>139.97999999999999</v>
      </c>
      <c r="H51191" s="2" t="str">
        <f t="shared" si="799"/>
        <v>02-Feb-2018</v>
      </c>
      <c r="I51191" s="23">
        <f>DATE(YEAR(order_payments[[#This Row],[order_purchase_date]]),MONTH(order_payments[[#This Row],[order_purchase_date]]),"01")</f>
        <v>43132</v>
      </c>
    </row>
    <row r="51192" spans="1:9" x14ac:dyDescent="0.25">
      <c r="A51192" t="s">
        <v>123366</v>
      </c>
      <c r="B51192" t="s">
        <v>5</v>
      </c>
      <c r="C51192" s="22" t="s">
        <v>123367</v>
      </c>
      <c r="D51192">
        <v>1</v>
      </c>
      <c r="E51192" t="s">
        <v>219327</v>
      </c>
      <c r="F51192">
        <v>1</v>
      </c>
      <c r="G51192">
        <v>112.42</v>
      </c>
      <c r="H51192" s="2" t="str">
        <f t="shared" si="799"/>
        <v>01-Aug-2018</v>
      </c>
      <c r="I51192" s="23">
        <f>DATE(YEAR(order_payments[[#This Row],[order_purchase_date]]),MONTH(order_payments[[#This Row],[order_purchase_date]]),"01")</f>
        <v>43313</v>
      </c>
    </row>
    <row r="51193" spans="1:9" x14ac:dyDescent="0.25">
      <c r="A51193" t="s">
        <v>122991</v>
      </c>
      <c r="B51193" t="s">
        <v>5</v>
      </c>
      <c r="C51193" s="22" t="s">
        <v>122992</v>
      </c>
      <c r="D51193">
        <v>1</v>
      </c>
      <c r="E51193" t="s">
        <v>219326</v>
      </c>
      <c r="F51193">
        <v>1</v>
      </c>
      <c r="G51193">
        <v>308.58</v>
      </c>
      <c r="H51193" s="2" t="str">
        <f t="shared" si="799"/>
        <v>02-Apr-2017</v>
      </c>
      <c r="I51193" s="23">
        <f>DATE(YEAR(order_payments[[#This Row],[order_purchase_date]]),MONTH(order_payments[[#This Row],[order_purchase_date]]),"01")</f>
        <v>42826</v>
      </c>
    </row>
    <row r="51194" spans="1:9" x14ac:dyDescent="0.25">
      <c r="A51194" t="s">
        <v>135118</v>
      </c>
      <c r="B51194" t="s">
        <v>5</v>
      </c>
      <c r="C51194" s="22" t="s">
        <v>135119</v>
      </c>
      <c r="D51194">
        <v>1</v>
      </c>
      <c r="E51194" t="s">
        <v>219326</v>
      </c>
      <c r="F51194">
        <v>1</v>
      </c>
      <c r="G51194">
        <v>77.39</v>
      </c>
      <c r="H51194" s="2" t="str">
        <f t="shared" si="799"/>
        <v>03-May-2018</v>
      </c>
      <c r="I51194" s="23">
        <f>DATE(YEAR(order_payments[[#This Row],[order_purchase_date]]),MONTH(order_payments[[#This Row],[order_purchase_date]]),"01")</f>
        <v>43221</v>
      </c>
    </row>
    <row r="51195" spans="1:9" x14ac:dyDescent="0.25">
      <c r="A51195" t="s">
        <v>28742</v>
      </c>
      <c r="B51195" t="s">
        <v>5</v>
      </c>
      <c r="C51195" s="22" t="s">
        <v>28743</v>
      </c>
      <c r="D51195">
        <v>1</v>
      </c>
      <c r="E51195" t="s">
        <v>219326</v>
      </c>
      <c r="F51195">
        <v>3</v>
      </c>
      <c r="G51195">
        <v>36.840000000000003</v>
      </c>
      <c r="H51195" s="2" t="str">
        <f t="shared" si="799"/>
        <v>15-Jan-2018</v>
      </c>
      <c r="I51195" s="23">
        <f>DATE(YEAR(order_payments[[#This Row],[order_purchase_date]]),MONTH(order_payments[[#This Row],[order_purchase_date]]),"01")</f>
        <v>43101</v>
      </c>
    </row>
    <row r="51196" spans="1:9" x14ac:dyDescent="0.25">
      <c r="A51196" t="s">
        <v>41981</v>
      </c>
      <c r="B51196" t="s">
        <v>5</v>
      </c>
      <c r="C51196" s="22" t="s">
        <v>41982</v>
      </c>
      <c r="D51196">
        <v>1</v>
      </c>
      <c r="E51196" t="s">
        <v>219326</v>
      </c>
      <c r="F51196">
        <v>10</v>
      </c>
      <c r="G51196">
        <v>721.63</v>
      </c>
      <c r="H51196" s="2" t="str">
        <f t="shared" si="799"/>
        <v>07-Mar-2017</v>
      </c>
      <c r="I51196" s="23">
        <f>DATE(YEAR(order_payments[[#This Row],[order_purchase_date]]),MONTH(order_payments[[#This Row],[order_purchase_date]]),"01")</f>
        <v>42795</v>
      </c>
    </row>
    <row r="51197" spans="1:9" x14ac:dyDescent="0.25">
      <c r="A51197" t="s">
        <v>65021</v>
      </c>
      <c r="B51197" t="s">
        <v>5</v>
      </c>
      <c r="C51197" s="22" t="s">
        <v>65022</v>
      </c>
      <c r="D51197">
        <v>1</v>
      </c>
      <c r="E51197" t="s">
        <v>219326</v>
      </c>
      <c r="F51197">
        <v>2</v>
      </c>
      <c r="G51197">
        <v>199.4</v>
      </c>
      <c r="H51197" s="2" t="str">
        <f t="shared" si="799"/>
        <v>09-May-2017</v>
      </c>
      <c r="I51197" s="23">
        <f>DATE(YEAR(order_payments[[#This Row],[order_purchase_date]]),MONTH(order_payments[[#This Row],[order_purchase_date]]),"01")</f>
        <v>42856</v>
      </c>
    </row>
    <row r="51198" spans="1:9" x14ac:dyDescent="0.25">
      <c r="A51198" t="s">
        <v>52209</v>
      </c>
      <c r="B51198" t="s">
        <v>5</v>
      </c>
      <c r="C51198" s="22" t="s">
        <v>52210</v>
      </c>
      <c r="D51198">
        <v>1</v>
      </c>
      <c r="E51198" t="s">
        <v>219329</v>
      </c>
      <c r="F51198">
        <v>1</v>
      </c>
      <c r="G51198">
        <v>53.72</v>
      </c>
      <c r="H51198" s="2" t="str">
        <f t="shared" si="799"/>
        <v>22-May-2017</v>
      </c>
      <c r="I51198" s="23">
        <f>DATE(YEAR(order_payments[[#This Row],[order_purchase_date]]),MONTH(order_payments[[#This Row],[order_purchase_date]]),"01")</f>
        <v>42856</v>
      </c>
    </row>
    <row r="51199" spans="1:9" x14ac:dyDescent="0.25">
      <c r="A51199" t="s">
        <v>134891</v>
      </c>
      <c r="B51199" t="s">
        <v>5</v>
      </c>
      <c r="C51199" s="22" t="s">
        <v>134892</v>
      </c>
      <c r="D51199">
        <v>1</v>
      </c>
      <c r="E51199" t="s">
        <v>219329</v>
      </c>
      <c r="F51199">
        <v>1</v>
      </c>
      <c r="G51199">
        <v>44.22</v>
      </c>
      <c r="H51199" s="2" t="str">
        <f t="shared" si="799"/>
        <v>15-Apr-2018</v>
      </c>
      <c r="I51199" s="23">
        <f>DATE(YEAR(order_payments[[#This Row],[order_purchase_date]]),MONTH(order_payments[[#This Row],[order_purchase_date]]),"01")</f>
        <v>43191</v>
      </c>
    </row>
    <row r="51200" spans="1:9" x14ac:dyDescent="0.25">
      <c r="A51200" t="s">
        <v>47723</v>
      </c>
      <c r="B51200" t="s">
        <v>5</v>
      </c>
      <c r="C51200" s="22" t="s">
        <v>47724</v>
      </c>
      <c r="D51200">
        <v>1</v>
      </c>
      <c r="E51200" t="s">
        <v>219327</v>
      </c>
      <c r="F51200">
        <v>1</v>
      </c>
      <c r="G51200">
        <v>32.28</v>
      </c>
      <c r="H51200" s="2" t="str">
        <f t="shared" si="799"/>
        <v>25-Mar-2018</v>
      </c>
      <c r="I51200" s="23">
        <f>DATE(YEAR(order_payments[[#This Row],[order_purchase_date]]),MONTH(order_payments[[#This Row],[order_purchase_date]]),"01")</f>
        <v>43160</v>
      </c>
    </row>
    <row r="51201" spans="1:9" x14ac:dyDescent="0.25">
      <c r="A51201" t="s">
        <v>147842</v>
      </c>
      <c r="B51201" t="s">
        <v>5</v>
      </c>
      <c r="C51201" s="22" t="s">
        <v>147843</v>
      </c>
      <c r="D51201">
        <v>1</v>
      </c>
      <c r="E51201" t="s">
        <v>219327</v>
      </c>
      <c r="F51201">
        <v>1</v>
      </c>
      <c r="G51201">
        <v>66.67</v>
      </c>
      <c r="H51201" s="2" t="str">
        <f t="shared" si="799"/>
        <v>23-Nov-2017</v>
      </c>
      <c r="I51201" s="23">
        <f>DATE(YEAR(order_payments[[#This Row],[order_purchase_date]]),MONTH(order_payments[[#This Row],[order_purchase_date]]),"01")</f>
        <v>43040</v>
      </c>
    </row>
    <row r="51202" spans="1:9" x14ac:dyDescent="0.25">
      <c r="A51202" t="s">
        <v>32829</v>
      </c>
      <c r="B51202" t="s">
        <v>5</v>
      </c>
      <c r="C51202" s="22" t="s">
        <v>32831</v>
      </c>
      <c r="D51202">
        <v>1</v>
      </c>
      <c r="E51202" t="s">
        <v>219326</v>
      </c>
      <c r="F51202">
        <v>3</v>
      </c>
      <c r="G51202">
        <v>31.79</v>
      </c>
      <c r="H51202" s="2" t="str">
        <f t="shared" si="799"/>
        <v>22-Aug-2018</v>
      </c>
      <c r="I51202" s="23">
        <f>DATE(YEAR(order_payments[[#This Row],[order_purchase_date]]),MONTH(order_payments[[#This Row],[order_purchase_date]]),"01")</f>
        <v>43313</v>
      </c>
    </row>
    <row r="51203" spans="1:9" x14ac:dyDescent="0.25">
      <c r="A51203" t="s">
        <v>109624</v>
      </c>
      <c r="B51203" t="s">
        <v>5</v>
      </c>
      <c r="C51203" s="22" t="s">
        <v>109625</v>
      </c>
      <c r="D51203">
        <v>1</v>
      </c>
      <c r="E51203" t="s">
        <v>219326</v>
      </c>
      <c r="F51203">
        <v>1</v>
      </c>
      <c r="G51203">
        <v>96.32</v>
      </c>
      <c r="H51203" s="2" t="str">
        <f t="shared" ref="H51203:H51266" si="800">TEXT(C51203,"DD-MMM-YYYY")</f>
        <v>14-Aug-2018</v>
      </c>
      <c r="I51203" s="23">
        <f>DATE(YEAR(order_payments[[#This Row],[order_purchase_date]]),MONTH(order_payments[[#This Row],[order_purchase_date]]),"01")</f>
        <v>43313</v>
      </c>
    </row>
    <row r="51204" spans="1:9" x14ac:dyDescent="0.25">
      <c r="A51204" t="s">
        <v>188576</v>
      </c>
      <c r="B51204" t="s">
        <v>5</v>
      </c>
      <c r="C51204" s="22" t="s">
        <v>188577</v>
      </c>
      <c r="D51204">
        <v>1</v>
      </c>
      <c r="E51204" t="s">
        <v>219326</v>
      </c>
      <c r="F51204">
        <v>1</v>
      </c>
      <c r="G51204">
        <v>52.92</v>
      </c>
      <c r="H51204" s="2" t="str">
        <f t="shared" si="800"/>
        <v>13-May-2018</v>
      </c>
      <c r="I51204" s="23">
        <f>DATE(YEAR(order_payments[[#This Row],[order_purchase_date]]),MONTH(order_payments[[#This Row],[order_purchase_date]]),"01")</f>
        <v>43221</v>
      </c>
    </row>
    <row r="51205" spans="1:9" x14ac:dyDescent="0.25">
      <c r="A51205" t="s">
        <v>6584</v>
      </c>
      <c r="B51205" t="s">
        <v>5</v>
      </c>
      <c r="C51205" s="22" t="s">
        <v>6586</v>
      </c>
      <c r="D51205">
        <v>1</v>
      </c>
      <c r="E51205" t="s">
        <v>219329</v>
      </c>
      <c r="F51205">
        <v>1</v>
      </c>
      <c r="G51205">
        <v>104.14</v>
      </c>
      <c r="H51205" s="2" t="str">
        <f t="shared" si="800"/>
        <v>01-Apr-2018</v>
      </c>
      <c r="I51205" s="23">
        <f>DATE(YEAR(order_payments[[#This Row],[order_purchase_date]]),MONTH(order_payments[[#This Row],[order_purchase_date]]),"01")</f>
        <v>43191</v>
      </c>
    </row>
    <row r="51206" spans="1:9" x14ac:dyDescent="0.25">
      <c r="A51206" t="s">
        <v>35505</v>
      </c>
      <c r="B51206" t="s">
        <v>5</v>
      </c>
      <c r="C51206" s="22" t="s">
        <v>35506</v>
      </c>
      <c r="D51206">
        <v>1</v>
      </c>
      <c r="E51206" t="s">
        <v>219326</v>
      </c>
      <c r="F51206">
        <v>5</v>
      </c>
      <c r="G51206">
        <v>55.65</v>
      </c>
      <c r="H51206" s="2" t="str">
        <f t="shared" si="800"/>
        <v>19-Feb-2018</v>
      </c>
      <c r="I51206" s="23">
        <f>DATE(YEAR(order_payments[[#This Row],[order_purchase_date]]),MONTH(order_payments[[#This Row],[order_purchase_date]]),"01")</f>
        <v>43132</v>
      </c>
    </row>
    <row r="51207" spans="1:9" x14ac:dyDescent="0.25">
      <c r="A51207" t="s">
        <v>35505</v>
      </c>
      <c r="B51207" t="s">
        <v>5</v>
      </c>
      <c r="C51207" s="22" t="s">
        <v>35506</v>
      </c>
      <c r="D51207">
        <v>2</v>
      </c>
      <c r="E51207" t="s">
        <v>219326</v>
      </c>
      <c r="F51207">
        <v>1</v>
      </c>
      <c r="G51207">
        <v>17.510000000000002</v>
      </c>
      <c r="H51207" s="2" t="str">
        <f t="shared" si="800"/>
        <v>19-Feb-2018</v>
      </c>
      <c r="I51207" s="23">
        <f>DATE(YEAR(order_payments[[#This Row],[order_purchase_date]]),MONTH(order_payments[[#This Row],[order_purchase_date]]),"01")</f>
        <v>43132</v>
      </c>
    </row>
    <row r="51208" spans="1:9" x14ac:dyDescent="0.25">
      <c r="A51208" t="s">
        <v>170530</v>
      </c>
      <c r="B51208" t="s">
        <v>5</v>
      </c>
      <c r="C51208" s="22" t="s">
        <v>170531</v>
      </c>
      <c r="D51208">
        <v>1</v>
      </c>
      <c r="E51208" t="s">
        <v>219326</v>
      </c>
      <c r="F51208">
        <v>3</v>
      </c>
      <c r="G51208">
        <v>284.2</v>
      </c>
      <c r="H51208" s="2" t="str">
        <f t="shared" si="800"/>
        <v>12-May-2017</v>
      </c>
      <c r="I51208" s="23">
        <f>DATE(YEAR(order_payments[[#This Row],[order_purchase_date]]),MONTH(order_payments[[#This Row],[order_purchase_date]]),"01")</f>
        <v>42856</v>
      </c>
    </row>
    <row r="51209" spans="1:9" x14ac:dyDescent="0.25">
      <c r="A51209" t="s">
        <v>36956</v>
      </c>
      <c r="B51209" t="s">
        <v>5</v>
      </c>
      <c r="C51209" s="22" t="s">
        <v>36957</v>
      </c>
      <c r="D51209">
        <v>1</v>
      </c>
      <c r="E51209" t="s">
        <v>219326</v>
      </c>
      <c r="F51209">
        <v>3</v>
      </c>
      <c r="G51209">
        <v>149.41999999999999</v>
      </c>
      <c r="H51209" s="2" t="str">
        <f t="shared" si="800"/>
        <v>27-Jun-2018</v>
      </c>
      <c r="I51209" s="23">
        <f>DATE(YEAR(order_payments[[#This Row],[order_purchase_date]]),MONTH(order_payments[[#This Row],[order_purchase_date]]),"01")</f>
        <v>43252</v>
      </c>
    </row>
    <row r="51210" spans="1:9" x14ac:dyDescent="0.25">
      <c r="A51210" t="s">
        <v>42121</v>
      </c>
      <c r="B51210" t="s">
        <v>5</v>
      </c>
      <c r="C51210" s="22" t="s">
        <v>42122</v>
      </c>
      <c r="D51210">
        <v>1</v>
      </c>
      <c r="E51210" t="s">
        <v>219326</v>
      </c>
      <c r="F51210">
        <v>4</v>
      </c>
      <c r="G51210">
        <v>87.64</v>
      </c>
      <c r="H51210" s="2" t="str">
        <f t="shared" si="800"/>
        <v>15-Jul-2017</v>
      </c>
      <c r="I51210" s="23">
        <f>DATE(YEAR(order_payments[[#This Row],[order_purchase_date]]),MONTH(order_payments[[#This Row],[order_purchase_date]]),"01")</f>
        <v>42917</v>
      </c>
    </row>
    <row r="51211" spans="1:9" x14ac:dyDescent="0.25">
      <c r="A51211" t="s">
        <v>73126</v>
      </c>
      <c r="B51211" t="s">
        <v>5</v>
      </c>
      <c r="C51211" s="22" t="s">
        <v>73127</v>
      </c>
      <c r="D51211">
        <v>1</v>
      </c>
      <c r="E51211" t="s">
        <v>219326</v>
      </c>
      <c r="F51211">
        <v>6</v>
      </c>
      <c r="G51211">
        <v>61.63</v>
      </c>
      <c r="H51211" s="2" t="str">
        <f t="shared" si="800"/>
        <v>17-Dec-2017</v>
      </c>
      <c r="I51211" s="23">
        <f>DATE(YEAR(order_payments[[#This Row],[order_purchase_date]]),MONTH(order_payments[[#This Row],[order_purchase_date]]),"01")</f>
        <v>43070</v>
      </c>
    </row>
    <row r="51212" spans="1:9" x14ac:dyDescent="0.25">
      <c r="A51212" t="s">
        <v>143187</v>
      </c>
      <c r="B51212" t="s">
        <v>5</v>
      </c>
      <c r="C51212" s="22" t="s">
        <v>143188</v>
      </c>
      <c r="D51212">
        <v>1</v>
      </c>
      <c r="E51212" t="s">
        <v>219326</v>
      </c>
      <c r="F51212">
        <v>2</v>
      </c>
      <c r="G51212">
        <v>117.85</v>
      </c>
      <c r="H51212" s="2" t="str">
        <f t="shared" si="800"/>
        <v>06-Nov-2017</v>
      </c>
      <c r="I51212" s="23">
        <f>DATE(YEAR(order_payments[[#This Row],[order_purchase_date]]),MONTH(order_payments[[#This Row],[order_purchase_date]]),"01")</f>
        <v>43040</v>
      </c>
    </row>
    <row r="51213" spans="1:9" x14ac:dyDescent="0.25">
      <c r="A51213" t="s">
        <v>29746</v>
      </c>
      <c r="B51213" t="s">
        <v>5</v>
      </c>
      <c r="C51213" s="22" t="s">
        <v>29747</v>
      </c>
      <c r="D51213">
        <v>1</v>
      </c>
      <c r="E51213" t="s">
        <v>219326</v>
      </c>
      <c r="F51213">
        <v>1</v>
      </c>
      <c r="G51213">
        <v>62.5</v>
      </c>
      <c r="H51213" s="2" t="str">
        <f t="shared" si="800"/>
        <v>05-Jul-2017</v>
      </c>
      <c r="I51213" s="23">
        <f>DATE(YEAR(order_payments[[#This Row],[order_purchase_date]]),MONTH(order_payments[[#This Row],[order_purchase_date]]),"01")</f>
        <v>42917</v>
      </c>
    </row>
    <row r="51214" spans="1:9" x14ac:dyDescent="0.25">
      <c r="A51214" t="s">
        <v>124756</v>
      </c>
      <c r="B51214" t="s">
        <v>5</v>
      </c>
      <c r="C51214" s="22" t="s">
        <v>124757</v>
      </c>
      <c r="D51214">
        <v>1</v>
      </c>
      <c r="E51214" t="s">
        <v>219326</v>
      </c>
      <c r="F51214">
        <v>9</v>
      </c>
      <c r="G51214">
        <v>408.82</v>
      </c>
      <c r="H51214" s="2" t="str">
        <f t="shared" si="800"/>
        <v>25-Jul-2018</v>
      </c>
      <c r="I51214" s="23">
        <f>DATE(YEAR(order_payments[[#This Row],[order_purchase_date]]),MONTH(order_payments[[#This Row],[order_purchase_date]]),"01")</f>
        <v>43282</v>
      </c>
    </row>
    <row r="51215" spans="1:9" x14ac:dyDescent="0.25">
      <c r="A51215" t="s">
        <v>87635</v>
      </c>
      <c r="B51215" t="s">
        <v>5</v>
      </c>
      <c r="C51215" s="22" t="s">
        <v>87636</v>
      </c>
      <c r="D51215">
        <v>1</v>
      </c>
      <c r="E51215" t="s">
        <v>219327</v>
      </c>
      <c r="F51215">
        <v>1</v>
      </c>
      <c r="G51215">
        <v>118.28</v>
      </c>
      <c r="H51215" s="2" t="str">
        <f t="shared" si="800"/>
        <v>23-Feb-2018</v>
      </c>
      <c r="I51215" s="23">
        <f>DATE(YEAR(order_payments[[#This Row],[order_purchase_date]]),MONTH(order_payments[[#This Row],[order_purchase_date]]),"01")</f>
        <v>43132</v>
      </c>
    </row>
    <row r="51216" spans="1:9" x14ac:dyDescent="0.25">
      <c r="A51216" t="s">
        <v>101984</v>
      </c>
      <c r="B51216" t="s">
        <v>5</v>
      </c>
      <c r="C51216" s="22" t="s">
        <v>101985</v>
      </c>
      <c r="D51216">
        <v>1</v>
      </c>
      <c r="E51216" t="s">
        <v>219326</v>
      </c>
      <c r="F51216">
        <v>1</v>
      </c>
      <c r="G51216">
        <v>67.83</v>
      </c>
      <c r="H51216" s="2" t="str">
        <f t="shared" si="800"/>
        <v>04-Jun-2018</v>
      </c>
      <c r="I51216" s="23">
        <f>DATE(YEAR(order_payments[[#This Row],[order_purchase_date]]),MONTH(order_payments[[#This Row],[order_purchase_date]]),"01")</f>
        <v>43252</v>
      </c>
    </row>
    <row r="51217" spans="1:9" x14ac:dyDescent="0.25">
      <c r="A51217" t="s">
        <v>165265</v>
      </c>
      <c r="B51217" t="s">
        <v>5</v>
      </c>
      <c r="C51217" s="22" t="s">
        <v>161432</v>
      </c>
      <c r="D51217">
        <v>1</v>
      </c>
      <c r="E51217" t="s">
        <v>219326</v>
      </c>
      <c r="F51217">
        <v>1</v>
      </c>
      <c r="G51217">
        <v>85.49</v>
      </c>
      <c r="H51217" s="2" t="str">
        <f t="shared" si="800"/>
        <v>16-Aug-2018</v>
      </c>
      <c r="I51217" s="23">
        <f>DATE(YEAR(order_payments[[#This Row],[order_purchase_date]]),MONTH(order_payments[[#This Row],[order_purchase_date]]),"01")</f>
        <v>43313</v>
      </c>
    </row>
    <row r="51218" spans="1:9" x14ac:dyDescent="0.25">
      <c r="A51218" t="s">
        <v>51810</v>
      </c>
      <c r="B51218" t="s">
        <v>5</v>
      </c>
      <c r="C51218" s="22" t="s">
        <v>51811</v>
      </c>
      <c r="D51218">
        <v>1</v>
      </c>
      <c r="E51218" t="s">
        <v>219326</v>
      </c>
      <c r="F51218">
        <v>4</v>
      </c>
      <c r="G51218">
        <v>46.82</v>
      </c>
      <c r="H51218" s="2" t="str">
        <f t="shared" si="800"/>
        <v>28-Nov-2017</v>
      </c>
      <c r="I51218" s="23">
        <f>DATE(YEAR(order_payments[[#This Row],[order_purchase_date]]),MONTH(order_payments[[#This Row],[order_purchase_date]]),"01")</f>
        <v>43040</v>
      </c>
    </row>
    <row r="51219" spans="1:9" x14ac:dyDescent="0.25">
      <c r="A51219" t="s">
        <v>123777</v>
      </c>
      <c r="B51219" t="s">
        <v>5</v>
      </c>
      <c r="C51219" s="22" t="s">
        <v>123778</v>
      </c>
      <c r="D51219">
        <v>1</v>
      </c>
      <c r="E51219" t="s">
        <v>219326</v>
      </c>
      <c r="F51219">
        <v>5</v>
      </c>
      <c r="G51219">
        <v>79.709999999999994</v>
      </c>
      <c r="H51219" s="2" t="str">
        <f t="shared" si="800"/>
        <v>10-Nov-2017</v>
      </c>
      <c r="I51219" s="23">
        <f>DATE(YEAR(order_payments[[#This Row],[order_purchase_date]]),MONTH(order_payments[[#This Row],[order_purchase_date]]),"01")</f>
        <v>43040</v>
      </c>
    </row>
    <row r="51220" spans="1:9" x14ac:dyDescent="0.25">
      <c r="A51220" t="s">
        <v>194540</v>
      </c>
      <c r="B51220" t="s">
        <v>5</v>
      </c>
      <c r="C51220" s="22" t="s">
        <v>194542</v>
      </c>
      <c r="D51220">
        <v>1</v>
      </c>
      <c r="E51220" t="s">
        <v>219326</v>
      </c>
      <c r="F51220">
        <v>10</v>
      </c>
      <c r="G51220">
        <v>961.49</v>
      </c>
      <c r="H51220" s="2" t="str">
        <f t="shared" si="800"/>
        <v>07-Jun-2018</v>
      </c>
      <c r="I51220" s="23">
        <f>DATE(YEAR(order_payments[[#This Row],[order_purchase_date]]),MONTH(order_payments[[#This Row],[order_purchase_date]]),"01")</f>
        <v>43252</v>
      </c>
    </row>
    <row r="51221" spans="1:9" x14ac:dyDescent="0.25">
      <c r="A51221" t="s">
        <v>124211</v>
      </c>
      <c r="B51221" t="s">
        <v>5</v>
      </c>
      <c r="C51221" s="22" t="s">
        <v>124212</v>
      </c>
      <c r="D51221">
        <v>1</v>
      </c>
      <c r="E51221" t="s">
        <v>219326</v>
      </c>
      <c r="F51221">
        <v>5</v>
      </c>
      <c r="G51221">
        <v>53.7</v>
      </c>
      <c r="H51221" s="2" t="str">
        <f t="shared" si="800"/>
        <v>06-May-2018</v>
      </c>
      <c r="I51221" s="23">
        <f>DATE(YEAR(order_payments[[#This Row],[order_purchase_date]]),MONTH(order_payments[[#This Row],[order_purchase_date]]),"01")</f>
        <v>43221</v>
      </c>
    </row>
    <row r="51222" spans="1:9" x14ac:dyDescent="0.25">
      <c r="A51222" t="s">
        <v>27076</v>
      </c>
      <c r="B51222" t="s">
        <v>5</v>
      </c>
      <c r="C51222" s="22" t="s">
        <v>27077</v>
      </c>
      <c r="D51222">
        <v>1</v>
      </c>
      <c r="E51222" t="s">
        <v>219326</v>
      </c>
      <c r="F51222">
        <v>5</v>
      </c>
      <c r="G51222">
        <v>114.66</v>
      </c>
      <c r="H51222" s="2" t="str">
        <f t="shared" si="800"/>
        <v>05-Apr-2018</v>
      </c>
      <c r="I51222" s="23">
        <f>DATE(YEAR(order_payments[[#This Row],[order_purchase_date]]),MONTH(order_payments[[#This Row],[order_purchase_date]]),"01")</f>
        <v>43191</v>
      </c>
    </row>
    <row r="51223" spans="1:9" x14ac:dyDescent="0.25">
      <c r="A51223" t="s">
        <v>24911</v>
      </c>
      <c r="B51223" t="s">
        <v>5</v>
      </c>
      <c r="C51223" s="22" t="s">
        <v>24912</v>
      </c>
      <c r="D51223">
        <v>1</v>
      </c>
      <c r="E51223" t="s">
        <v>219327</v>
      </c>
      <c r="F51223">
        <v>1</v>
      </c>
      <c r="G51223">
        <v>36.24</v>
      </c>
      <c r="H51223" s="2" t="str">
        <f t="shared" si="800"/>
        <v>10-Nov-2017</v>
      </c>
      <c r="I51223" s="23">
        <f>DATE(YEAR(order_payments[[#This Row],[order_purchase_date]]),MONTH(order_payments[[#This Row],[order_purchase_date]]),"01")</f>
        <v>43040</v>
      </c>
    </row>
    <row r="51224" spans="1:9" x14ac:dyDescent="0.25">
      <c r="A51224" t="s">
        <v>153657</v>
      </c>
      <c r="B51224" t="s">
        <v>5</v>
      </c>
      <c r="C51224" s="22" t="s">
        <v>153658</v>
      </c>
      <c r="D51224">
        <v>1</v>
      </c>
      <c r="E51224" t="s">
        <v>219326</v>
      </c>
      <c r="F51224">
        <v>1</v>
      </c>
      <c r="G51224">
        <v>23.84</v>
      </c>
      <c r="H51224" s="2" t="str">
        <f t="shared" si="800"/>
        <v>29-May-2017</v>
      </c>
      <c r="I51224" s="23">
        <f>DATE(YEAR(order_payments[[#This Row],[order_purchase_date]]),MONTH(order_payments[[#This Row],[order_purchase_date]]),"01")</f>
        <v>42856</v>
      </c>
    </row>
    <row r="51225" spans="1:9" x14ac:dyDescent="0.25">
      <c r="A51225" t="s">
        <v>142717</v>
      </c>
      <c r="B51225" t="s">
        <v>5</v>
      </c>
      <c r="C51225" s="22" t="s">
        <v>142718</v>
      </c>
      <c r="D51225">
        <v>1</v>
      </c>
      <c r="E51225" t="s">
        <v>219326</v>
      </c>
      <c r="F51225">
        <v>2</v>
      </c>
      <c r="G51225">
        <v>125.67</v>
      </c>
      <c r="H51225" s="2" t="str">
        <f t="shared" si="800"/>
        <v>22-May-2018</v>
      </c>
      <c r="I51225" s="23">
        <f>DATE(YEAR(order_payments[[#This Row],[order_purchase_date]]),MONTH(order_payments[[#This Row],[order_purchase_date]]),"01")</f>
        <v>43221</v>
      </c>
    </row>
    <row r="51226" spans="1:9" x14ac:dyDescent="0.25">
      <c r="A51226" t="s">
        <v>80617</v>
      </c>
      <c r="B51226" t="s">
        <v>5</v>
      </c>
      <c r="C51226" s="22" t="s">
        <v>80618</v>
      </c>
      <c r="D51226">
        <v>1</v>
      </c>
      <c r="E51226" t="s">
        <v>219326</v>
      </c>
      <c r="F51226">
        <v>4</v>
      </c>
      <c r="G51226">
        <v>53.22</v>
      </c>
      <c r="H51226" s="2" t="str">
        <f t="shared" si="800"/>
        <v>22-Dec-2017</v>
      </c>
      <c r="I51226" s="23">
        <f>DATE(YEAR(order_payments[[#This Row],[order_purchase_date]]),MONTH(order_payments[[#This Row],[order_purchase_date]]),"01")</f>
        <v>43070</v>
      </c>
    </row>
    <row r="51227" spans="1:9" x14ac:dyDescent="0.25">
      <c r="A51227" t="s">
        <v>52735</v>
      </c>
      <c r="B51227" t="s">
        <v>5</v>
      </c>
      <c r="C51227" s="22" t="s">
        <v>52736</v>
      </c>
      <c r="D51227">
        <v>1</v>
      </c>
      <c r="E51227" t="s">
        <v>219327</v>
      </c>
      <c r="F51227">
        <v>1</v>
      </c>
      <c r="G51227">
        <v>61.94</v>
      </c>
      <c r="H51227" s="2" t="str">
        <f t="shared" si="800"/>
        <v>20-Aug-2018</v>
      </c>
      <c r="I51227" s="23">
        <f>DATE(YEAR(order_payments[[#This Row],[order_purchase_date]]),MONTH(order_payments[[#This Row],[order_purchase_date]]),"01")</f>
        <v>43313</v>
      </c>
    </row>
    <row r="51228" spans="1:9" x14ac:dyDescent="0.25">
      <c r="A51228" t="s">
        <v>75932</v>
      </c>
      <c r="B51228" t="s">
        <v>5</v>
      </c>
      <c r="C51228" s="22" t="s">
        <v>75933</v>
      </c>
      <c r="D51228">
        <v>1</v>
      </c>
      <c r="E51228" t="s">
        <v>219326</v>
      </c>
      <c r="F51228">
        <v>2</v>
      </c>
      <c r="G51228">
        <v>147.06</v>
      </c>
      <c r="H51228" s="2" t="str">
        <f t="shared" si="800"/>
        <v>06-Dec-2017</v>
      </c>
      <c r="I51228" s="23">
        <f>DATE(YEAR(order_payments[[#This Row],[order_purchase_date]]),MONTH(order_payments[[#This Row],[order_purchase_date]]),"01")</f>
        <v>43070</v>
      </c>
    </row>
    <row r="51229" spans="1:9" x14ac:dyDescent="0.25">
      <c r="A51229" t="s">
        <v>144952</v>
      </c>
      <c r="B51229" t="s">
        <v>5</v>
      </c>
      <c r="C51229" s="22" t="s">
        <v>144953</v>
      </c>
      <c r="D51229">
        <v>1</v>
      </c>
      <c r="E51229" t="s">
        <v>219326</v>
      </c>
      <c r="F51229">
        <v>1</v>
      </c>
      <c r="G51229">
        <v>122.47</v>
      </c>
      <c r="H51229" s="2" t="str">
        <f t="shared" si="800"/>
        <v>08-Aug-2018</v>
      </c>
      <c r="I51229" s="23">
        <f>DATE(YEAR(order_payments[[#This Row],[order_purchase_date]]),MONTH(order_payments[[#This Row],[order_purchase_date]]),"01")</f>
        <v>43313</v>
      </c>
    </row>
    <row r="51230" spans="1:9" x14ac:dyDescent="0.25">
      <c r="A51230" t="s">
        <v>94101</v>
      </c>
      <c r="B51230" t="s">
        <v>5</v>
      </c>
      <c r="C51230" s="22" t="s">
        <v>94102</v>
      </c>
      <c r="D51230">
        <v>1</v>
      </c>
      <c r="E51230" t="s">
        <v>219326</v>
      </c>
      <c r="F51230">
        <v>1</v>
      </c>
      <c r="G51230">
        <v>186.84</v>
      </c>
      <c r="H51230" s="2" t="str">
        <f t="shared" si="800"/>
        <v>01-May-2018</v>
      </c>
      <c r="I51230" s="23">
        <f>DATE(YEAR(order_payments[[#This Row],[order_purchase_date]]),MONTH(order_payments[[#This Row],[order_purchase_date]]),"01")</f>
        <v>43221</v>
      </c>
    </row>
    <row r="51231" spans="1:9" x14ac:dyDescent="0.25">
      <c r="A51231" t="s">
        <v>142202</v>
      </c>
      <c r="B51231" t="s">
        <v>5</v>
      </c>
      <c r="C51231" s="22" t="s">
        <v>142203</v>
      </c>
      <c r="D51231">
        <v>1</v>
      </c>
      <c r="E51231" t="s">
        <v>219326</v>
      </c>
      <c r="F51231">
        <v>8</v>
      </c>
      <c r="G51231">
        <v>347.31</v>
      </c>
      <c r="H51231" s="2" t="str">
        <f t="shared" si="800"/>
        <v>18-Jun-2018</v>
      </c>
      <c r="I51231" s="23">
        <f>DATE(YEAR(order_payments[[#This Row],[order_purchase_date]]),MONTH(order_payments[[#This Row],[order_purchase_date]]),"01")</f>
        <v>43252</v>
      </c>
    </row>
    <row r="51232" spans="1:9" x14ac:dyDescent="0.25">
      <c r="A51232" t="s">
        <v>119721</v>
      </c>
      <c r="B51232" t="s">
        <v>5</v>
      </c>
      <c r="C51232" s="22" t="s">
        <v>119722</v>
      </c>
      <c r="D51232">
        <v>1</v>
      </c>
      <c r="E51232" t="s">
        <v>219326</v>
      </c>
      <c r="F51232">
        <v>4</v>
      </c>
      <c r="G51232">
        <v>42.11</v>
      </c>
      <c r="H51232" s="2" t="str">
        <f t="shared" si="800"/>
        <v>17-Feb-2018</v>
      </c>
      <c r="I51232" s="23">
        <f>DATE(YEAR(order_payments[[#This Row],[order_purchase_date]]),MONTH(order_payments[[#This Row],[order_purchase_date]]),"01")</f>
        <v>43132</v>
      </c>
    </row>
    <row r="51233" spans="1:9" x14ac:dyDescent="0.25">
      <c r="A51233" t="s">
        <v>151134</v>
      </c>
      <c r="B51233" t="s">
        <v>5</v>
      </c>
      <c r="C51233" s="22" t="s">
        <v>151135</v>
      </c>
      <c r="D51233">
        <v>1</v>
      </c>
      <c r="E51233" t="s">
        <v>219326</v>
      </c>
      <c r="F51233">
        <v>5</v>
      </c>
      <c r="G51233">
        <v>56.85</v>
      </c>
      <c r="H51233" s="2" t="str">
        <f t="shared" si="800"/>
        <v>05-Aug-2017</v>
      </c>
      <c r="I51233" s="23">
        <f>DATE(YEAR(order_payments[[#This Row],[order_purchase_date]]),MONTH(order_payments[[#This Row],[order_purchase_date]]),"01")</f>
        <v>42948</v>
      </c>
    </row>
    <row r="51234" spans="1:9" x14ac:dyDescent="0.25">
      <c r="A51234" t="s">
        <v>112801</v>
      </c>
      <c r="B51234" t="s">
        <v>5</v>
      </c>
      <c r="C51234" s="22" t="s">
        <v>112803</v>
      </c>
      <c r="D51234">
        <v>1</v>
      </c>
      <c r="E51234" t="s">
        <v>219328</v>
      </c>
      <c r="F51234">
        <v>1</v>
      </c>
      <c r="G51234">
        <v>44.73</v>
      </c>
      <c r="H51234" s="2" t="str">
        <f t="shared" si="800"/>
        <v>28-Dec-2017</v>
      </c>
      <c r="I51234" s="23">
        <f>DATE(YEAR(order_payments[[#This Row],[order_purchase_date]]),MONTH(order_payments[[#This Row],[order_purchase_date]]),"01")</f>
        <v>43070</v>
      </c>
    </row>
    <row r="51235" spans="1:9" x14ac:dyDescent="0.25">
      <c r="A51235" t="s">
        <v>160241</v>
      </c>
      <c r="B51235" t="s">
        <v>5</v>
      </c>
      <c r="C51235" s="22" t="s">
        <v>160242</v>
      </c>
      <c r="D51235">
        <v>1</v>
      </c>
      <c r="E51235" t="s">
        <v>219326</v>
      </c>
      <c r="F51235">
        <v>6</v>
      </c>
      <c r="G51235">
        <v>88.9</v>
      </c>
      <c r="H51235" s="2" t="str">
        <f t="shared" si="800"/>
        <v>03-Apr-2018</v>
      </c>
      <c r="I51235" s="23">
        <f>DATE(YEAR(order_payments[[#This Row],[order_purchase_date]]),MONTH(order_payments[[#This Row],[order_purchase_date]]),"01")</f>
        <v>43191</v>
      </c>
    </row>
    <row r="51236" spans="1:9" x14ac:dyDescent="0.25">
      <c r="A51236" t="s">
        <v>190553</v>
      </c>
      <c r="B51236" t="s">
        <v>5</v>
      </c>
      <c r="C51236" s="22" t="s">
        <v>190554</v>
      </c>
      <c r="D51236">
        <v>1</v>
      </c>
      <c r="E51236" t="s">
        <v>219326</v>
      </c>
      <c r="F51236">
        <v>1</v>
      </c>
      <c r="G51236">
        <v>47.83</v>
      </c>
      <c r="H51236" s="2" t="str">
        <f t="shared" si="800"/>
        <v>28-Mar-2018</v>
      </c>
      <c r="I51236" s="23">
        <f>DATE(YEAR(order_payments[[#This Row],[order_purchase_date]]),MONTH(order_payments[[#This Row],[order_purchase_date]]),"01")</f>
        <v>43160</v>
      </c>
    </row>
    <row r="51237" spans="1:9" x14ac:dyDescent="0.25">
      <c r="A51237" t="s">
        <v>35</v>
      </c>
      <c r="B51237" t="s">
        <v>5</v>
      </c>
      <c r="C51237" s="22" t="s">
        <v>37</v>
      </c>
      <c r="D51237">
        <v>1</v>
      </c>
      <c r="E51237" t="s">
        <v>219327</v>
      </c>
      <c r="F51237">
        <v>1</v>
      </c>
      <c r="G51237">
        <v>50.13</v>
      </c>
      <c r="H51237" s="2" t="str">
        <f t="shared" si="800"/>
        <v>07-Jun-2018</v>
      </c>
      <c r="I51237" s="23">
        <f>DATE(YEAR(order_payments[[#This Row],[order_purchase_date]]),MONTH(order_payments[[#This Row],[order_purchase_date]]),"01")</f>
        <v>43252</v>
      </c>
    </row>
    <row r="51238" spans="1:9" x14ac:dyDescent="0.25">
      <c r="A51238" t="s">
        <v>33609</v>
      </c>
      <c r="B51238" t="s">
        <v>5</v>
      </c>
      <c r="C51238" s="22" t="s">
        <v>33610</v>
      </c>
      <c r="D51238">
        <v>1</v>
      </c>
      <c r="E51238" t="s">
        <v>219326</v>
      </c>
      <c r="F51238">
        <v>5</v>
      </c>
      <c r="G51238">
        <v>341.02</v>
      </c>
      <c r="H51238" s="2" t="str">
        <f t="shared" si="800"/>
        <v>09-Feb-2018</v>
      </c>
      <c r="I51238" s="23">
        <f>DATE(YEAR(order_payments[[#This Row],[order_purchase_date]]),MONTH(order_payments[[#This Row],[order_purchase_date]]),"01")</f>
        <v>43132</v>
      </c>
    </row>
    <row r="51239" spans="1:9" x14ac:dyDescent="0.25">
      <c r="A51239" t="s">
        <v>149914</v>
      </c>
      <c r="B51239" t="s">
        <v>5</v>
      </c>
      <c r="C51239" s="22" t="s">
        <v>149915</v>
      </c>
      <c r="D51239">
        <v>1</v>
      </c>
      <c r="E51239" t="s">
        <v>219326</v>
      </c>
      <c r="F51239">
        <v>1</v>
      </c>
      <c r="G51239">
        <v>58.48</v>
      </c>
      <c r="H51239" s="2" t="str">
        <f t="shared" si="800"/>
        <v>25-Feb-2018</v>
      </c>
      <c r="I51239" s="23">
        <f>DATE(YEAR(order_payments[[#This Row],[order_purchase_date]]),MONTH(order_payments[[#This Row],[order_purchase_date]]),"01")</f>
        <v>43132</v>
      </c>
    </row>
    <row r="51240" spans="1:9" x14ac:dyDescent="0.25">
      <c r="A51240" t="s">
        <v>9112</v>
      </c>
      <c r="B51240" t="s">
        <v>5</v>
      </c>
      <c r="C51240" s="22" t="s">
        <v>9113</v>
      </c>
      <c r="D51240">
        <v>1</v>
      </c>
      <c r="E51240" t="s">
        <v>219327</v>
      </c>
      <c r="F51240">
        <v>1</v>
      </c>
      <c r="G51240">
        <v>46.75</v>
      </c>
      <c r="H51240" s="2" t="str">
        <f t="shared" si="800"/>
        <v>18-Sep-2017</v>
      </c>
      <c r="I51240" s="23">
        <f>DATE(YEAR(order_payments[[#This Row],[order_purchase_date]]),MONTH(order_payments[[#This Row],[order_purchase_date]]),"01")</f>
        <v>42979</v>
      </c>
    </row>
    <row r="51241" spans="1:9" x14ac:dyDescent="0.25">
      <c r="A51241" t="s">
        <v>132950</v>
      </c>
      <c r="B51241" t="s">
        <v>5</v>
      </c>
      <c r="C51241" s="22" t="s">
        <v>132951</v>
      </c>
      <c r="D51241">
        <v>1</v>
      </c>
      <c r="E51241" t="s">
        <v>219326</v>
      </c>
      <c r="F51241">
        <v>1</v>
      </c>
      <c r="G51241">
        <v>146.02000000000001</v>
      </c>
      <c r="H51241" s="2" t="str">
        <f t="shared" si="800"/>
        <v>14-Aug-2018</v>
      </c>
      <c r="I51241" s="23">
        <f>DATE(YEAR(order_payments[[#This Row],[order_purchase_date]]),MONTH(order_payments[[#This Row],[order_purchase_date]]),"01")</f>
        <v>43313</v>
      </c>
    </row>
    <row r="51242" spans="1:9" x14ac:dyDescent="0.25">
      <c r="A51242" t="s">
        <v>187720</v>
      </c>
      <c r="B51242" t="s">
        <v>5</v>
      </c>
      <c r="C51242" s="22" t="s">
        <v>187721</v>
      </c>
      <c r="D51242">
        <v>1</v>
      </c>
      <c r="E51242" t="s">
        <v>219327</v>
      </c>
      <c r="F51242">
        <v>1</v>
      </c>
      <c r="G51242">
        <v>37.770000000000003</v>
      </c>
      <c r="H51242" s="2" t="str">
        <f t="shared" si="800"/>
        <v>05-Feb-2018</v>
      </c>
      <c r="I51242" s="23">
        <f>DATE(YEAR(order_payments[[#This Row],[order_purchase_date]]),MONTH(order_payments[[#This Row],[order_purchase_date]]),"01")</f>
        <v>43132</v>
      </c>
    </row>
    <row r="51243" spans="1:9" x14ac:dyDescent="0.25">
      <c r="A51243" t="s">
        <v>179709</v>
      </c>
      <c r="B51243" t="s">
        <v>5</v>
      </c>
      <c r="C51243" s="22" t="s">
        <v>179710</v>
      </c>
      <c r="D51243">
        <v>1</v>
      </c>
      <c r="E51243" t="s">
        <v>219326</v>
      </c>
      <c r="F51243">
        <v>3</v>
      </c>
      <c r="G51243">
        <v>113.9</v>
      </c>
      <c r="H51243" s="2" t="str">
        <f t="shared" si="800"/>
        <v>13-Aug-2018</v>
      </c>
      <c r="I51243" s="23">
        <f>DATE(YEAR(order_payments[[#This Row],[order_purchase_date]]),MONTH(order_payments[[#This Row],[order_purchase_date]]),"01")</f>
        <v>43313</v>
      </c>
    </row>
    <row r="51244" spans="1:9" x14ac:dyDescent="0.25">
      <c r="A51244" t="s">
        <v>102961</v>
      </c>
      <c r="B51244" t="s">
        <v>5</v>
      </c>
      <c r="C51244" s="22" t="s">
        <v>102962</v>
      </c>
      <c r="D51244">
        <v>1</v>
      </c>
      <c r="E51244" t="s">
        <v>219326</v>
      </c>
      <c r="F51244">
        <v>5</v>
      </c>
      <c r="G51244">
        <v>254.82</v>
      </c>
      <c r="H51244" s="2" t="str">
        <f t="shared" si="800"/>
        <v>10-Apr-2018</v>
      </c>
      <c r="I51244" s="23">
        <f>DATE(YEAR(order_payments[[#This Row],[order_purchase_date]]),MONTH(order_payments[[#This Row],[order_purchase_date]]),"01")</f>
        <v>43191</v>
      </c>
    </row>
    <row r="51245" spans="1:9" x14ac:dyDescent="0.25">
      <c r="A51245" t="s">
        <v>31287</v>
      </c>
      <c r="B51245" t="s">
        <v>5</v>
      </c>
      <c r="C51245" s="22" t="s">
        <v>31288</v>
      </c>
      <c r="D51245">
        <v>1</v>
      </c>
      <c r="E51245" t="s">
        <v>219327</v>
      </c>
      <c r="F51245">
        <v>1</v>
      </c>
      <c r="G51245">
        <v>334.29</v>
      </c>
      <c r="H51245" s="2" t="str">
        <f t="shared" si="800"/>
        <v>17-Jan-2018</v>
      </c>
      <c r="I51245" s="23">
        <f>DATE(YEAR(order_payments[[#This Row],[order_purchase_date]]),MONTH(order_payments[[#This Row],[order_purchase_date]]),"01")</f>
        <v>43101</v>
      </c>
    </row>
    <row r="51246" spans="1:9" x14ac:dyDescent="0.25">
      <c r="A51246" t="s">
        <v>101350</v>
      </c>
      <c r="B51246" t="s">
        <v>5</v>
      </c>
      <c r="C51246" s="22" t="s">
        <v>101351</v>
      </c>
      <c r="D51246">
        <v>1</v>
      </c>
      <c r="E51246" t="s">
        <v>219327</v>
      </c>
      <c r="F51246">
        <v>1</v>
      </c>
      <c r="G51246">
        <v>64.099999999999994</v>
      </c>
      <c r="H51246" s="2" t="str">
        <f t="shared" si="800"/>
        <v>25-Jul-2017</v>
      </c>
      <c r="I51246" s="23">
        <f>DATE(YEAR(order_payments[[#This Row],[order_purchase_date]]),MONTH(order_payments[[#This Row],[order_purchase_date]]),"01")</f>
        <v>42917</v>
      </c>
    </row>
    <row r="51247" spans="1:9" x14ac:dyDescent="0.25">
      <c r="A51247" t="s">
        <v>186389</v>
      </c>
      <c r="B51247" t="s">
        <v>5</v>
      </c>
      <c r="C51247" s="22" t="s">
        <v>186390</v>
      </c>
      <c r="D51247">
        <v>1</v>
      </c>
      <c r="E51247" t="s">
        <v>219326</v>
      </c>
      <c r="F51247">
        <v>3</v>
      </c>
      <c r="G51247">
        <v>111.02</v>
      </c>
      <c r="H51247" s="2" t="str">
        <f t="shared" si="800"/>
        <v>22-Jun-2017</v>
      </c>
      <c r="I51247" s="23">
        <f>DATE(YEAR(order_payments[[#This Row],[order_purchase_date]]),MONTH(order_payments[[#This Row],[order_purchase_date]]),"01")</f>
        <v>42887</v>
      </c>
    </row>
    <row r="51248" spans="1:9" x14ac:dyDescent="0.25">
      <c r="A51248" t="s">
        <v>68077</v>
      </c>
      <c r="B51248" t="s">
        <v>5</v>
      </c>
      <c r="C51248" s="22" t="s">
        <v>68078</v>
      </c>
      <c r="D51248">
        <v>1</v>
      </c>
      <c r="E51248" t="s">
        <v>219326</v>
      </c>
      <c r="F51248">
        <v>1</v>
      </c>
      <c r="G51248">
        <v>76.290000000000006</v>
      </c>
      <c r="H51248" s="2" t="str">
        <f t="shared" si="800"/>
        <v>23-May-2018</v>
      </c>
      <c r="I51248" s="23">
        <f>DATE(YEAR(order_payments[[#This Row],[order_purchase_date]]),MONTH(order_payments[[#This Row],[order_purchase_date]]),"01")</f>
        <v>43221</v>
      </c>
    </row>
    <row r="51249" spans="1:9" x14ac:dyDescent="0.25">
      <c r="A51249" t="s">
        <v>1393</v>
      </c>
      <c r="B51249" t="s">
        <v>5</v>
      </c>
      <c r="C51249" s="22" t="s">
        <v>1395</v>
      </c>
      <c r="D51249">
        <v>1</v>
      </c>
      <c r="E51249" t="s">
        <v>219326</v>
      </c>
      <c r="F51249">
        <v>4</v>
      </c>
      <c r="G51249">
        <v>87.44</v>
      </c>
      <c r="H51249" s="2" t="str">
        <f t="shared" si="800"/>
        <v>29-Jun-2017</v>
      </c>
      <c r="I51249" s="23">
        <f>DATE(YEAR(order_payments[[#This Row],[order_purchase_date]]),MONTH(order_payments[[#This Row],[order_purchase_date]]),"01")</f>
        <v>42887</v>
      </c>
    </row>
    <row r="51250" spans="1:9" x14ac:dyDescent="0.25">
      <c r="A51250" t="s">
        <v>55713</v>
      </c>
      <c r="B51250" t="s">
        <v>5</v>
      </c>
      <c r="C51250" s="22" t="s">
        <v>55714</v>
      </c>
      <c r="D51250">
        <v>1</v>
      </c>
      <c r="E51250" t="s">
        <v>219326</v>
      </c>
      <c r="F51250">
        <v>4</v>
      </c>
      <c r="G51250">
        <v>49.4</v>
      </c>
      <c r="H51250" s="2" t="str">
        <f t="shared" si="800"/>
        <v>23-Sep-2017</v>
      </c>
      <c r="I51250" s="23">
        <f>DATE(YEAR(order_payments[[#This Row],[order_purchase_date]]),MONTH(order_payments[[#This Row],[order_purchase_date]]),"01")</f>
        <v>42979</v>
      </c>
    </row>
    <row r="51251" spans="1:9" x14ac:dyDescent="0.25">
      <c r="A51251" t="s">
        <v>101304</v>
      </c>
      <c r="B51251" t="s">
        <v>5</v>
      </c>
      <c r="C51251" s="22" t="s">
        <v>101305</v>
      </c>
      <c r="D51251">
        <v>1</v>
      </c>
      <c r="E51251" t="s">
        <v>219326</v>
      </c>
      <c r="F51251">
        <v>1</v>
      </c>
      <c r="G51251">
        <v>112.3</v>
      </c>
      <c r="H51251" s="2" t="str">
        <f t="shared" si="800"/>
        <v>10-Feb-2017</v>
      </c>
      <c r="I51251" s="23">
        <f>DATE(YEAR(order_payments[[#This Row],[order_purchase_date]]),MONTH(order_payments[[#This Row],[order_purchase_date]]),"01")</f>
        <v>42767</v>
      </c>
    </row>
    <row r="51252" spans="1:9" x14ac:dyDescent="0.25">
      <c r="A51252" t="s">
        <v>196345</v>
      </c>
      <c r="B51252" t="s">
        <v>5</v>
      </c>
      <c r="C51252" s="22" t="s">
        <v>196346</v>
      </c>
      <c r="D51252">
        <v>1</v>
      </c>
      <c r="E51252" t="s">
        <v>219326</v>
      </c>
      <c r="F51252">
        <v>2</v>
      </c>
      <c r="G51252">
        <v>48.21</v>
      </c>
      <c r="H51252" s="2" t="str">
        <f t="shared" si="800"/>
        <v>05-Aug-2018</v>
      </c>
      <c r="I51252" s="23">
        <f>DATE(YEAR(order_payments[[#This Row],[order_purchase_date]]),MONTH(order_payments[[#This Row],[order_purchase_date]]),"01")</f>
        <v>43313</v>
      </c>
    </row>
    <row r="51253" spans="1:9" x14ac:dyDescent="0.25">
      <c r="A51253" t="s">
        <v>143456</v>
      </c>
      <c r="B51253" t="s">
        <v>5</v>
      </c>
      <c r="C51253" s="22" t="s">
        <v>143457</v>
      </c>
      <c r="D51253">
        <v>1</v>
      </c>
      <c r="E51253" t="s">
        <v>219327</v>
      </c>
      <c r="F51253">
        <v>1</v>
      </c>
      <c r="G51253">
        <v>75.069999999999993</v>
      </c>
      <c r="H51253" s="2" t="str">
        <f t="shared" si="800"/>
        <v>31-Oct-2017</v>
      </c>
      <c r="I51253" s="23">
        <f>DATE(YEAR(order_payments[[#This Row],[order_purchase_date]]),MONTH(order_payments[[#This Row],[order_purchase_date]]),"01")</f>
        <v>43009</v>
      </c>
    </row>
    <row r="51254" spans="1:9" x14ac:dyDescent="0.25">
      <c r="A51254" t="s">
        <v>155424</v>
      </c>
      <c r="B51254" t="s">
        <v>5</v>
      </c>
      <c r="C51254" s="22" t="s">
        <v>155425</v>
      </c>
      <c r="D51254">
        <v>1</v>
      </c>
      <c r="E51254" t="s">
        <v>219326</v>
      </c>
      <c r="F51254">
        <v>3</v>
      </c>
      <c r="G51254">
        <v>150</v>
      </c>
      <c r="H51254" s="2" t="str">
        <f t="shared" si="800"/>
        <v>20-Nov-2017</v>
      </c>
      <c r="I51254" s="23">
        <f>DATE(YEAR(order_payments[[#This Row],[order_purchase_date]]),MONTH(order_payments[[#This Row],[order_purchase_date]]),"01")</f>
        <v>43040</v>
      </c>
    </row>
    <row r="51255" spans="1:9" x14ac:dyDescent="0.25">
      <c r="A51255" t="s">
        <v>155424</v>
      </c>
      <c r="B51255" t="s">
        <v>5</v>
      </c>
      <c r="C51255" s="22" t="s">
        <v>155425</v>
      </c>
      <c r="D51255">
        <v>2</v>
      </c>
      <c r="E51255" t="s">
        <v>219326</v>
      </c>
      <c r="F51255">
        <v>4</v>
      </c>
      <c r="G51255">
        <v>192.02</v>
      </c>
      <c r="H51255" s="2" t="str">
        <f t="shared" si="800"/>
        <v>20-Nov-2017</v>
      </c>
      <c r="I51255" s="23">
        <f>DATE(YEAR(order_payments[[#This Row],[order_purchase_date]]),MONTH(order_payments[[#This Row],[order_purchase_date]]),"01")</f>
        <v>43040</v>
      </c>
    </row>
    <row r="51256" spans="1:9" x14ac:dyDescent="0.25">
      <c r="A51256" t="s">
        <v>63544</v>
      </c>
      <c r="B51256" t="s">
        <v>5</v>
      </c>
      <c r="C51256" s="22" t="s">
        <v>63545</v>
      </c>
      <c r="D51256">
        <v>1</v>
      </c>
      <c r="E51256" t="s">
        <v>219326</v>
      </c>
      <c r="F51256">
        <v>1</v>
      </c>
      <c r="G51256">
        <v>23.88</v>
      </c>
      <c r="H51256" s="2" t="str">
        <f t="shared" si="800"/>
        <v>21-Jul-2017</v>
      </c>
      <c r="I51256" s="23">
        <f>DATE(YEAR(order_payments[[#This Row],[order_purchase_date]]),MONTH(order_payments[[#This Row],[order_purchase_date]]),"01")</f>
        <v>42917</v>
      </c>
    </row>
    <row r="51257" spans="1:9" x14ac:dyDescent="0.25">
      <c r="A51257" t="s">
        <v>63544</v>
      </c>
      <c r="B51257" t="s">
        <v>5</v>
      </c>
      <c r="C51257" s="22" t="s">
        <v>63545</v>
      </c>
      <c r="D51257">
        <v>1</v>
      </c>
      <c r="E51257" t="s">
        <v>219326</v>
      </c>
      <c r="F51257">
        <v>1</v>
      </c>
      <c r="G51257">
        <v>23.88</v>
      </c>
      <c r="H51257" s="2" t="str">
        <f t="shared" si="800"/>
        <v>21-Jul-2017</v>
      </c>
      <c r="I51257" s="23">
        <f>DATE(YEAR(order_payments[[#This Row],[order_purchase_date]]),MONTH(order_payments[[#This Row],[order_purchase_date]]),"01")</f>
        <v>42917</v>
      </c>
    </row>
    <row r="51258" spans="1:9" x14ac:dyDescent="0.25">
      <c r="A51258" t="s">
        <v>102720</v>
      </c>
      <c r="B51258" t="s">
        <v>5</v>
      </c>
      <c r="C51258" s="22" t="s">
        <v>102721</v>
      </c>
      <c r="D51258">
        <v>1</v>
      </c>
      <c r="E51258" t="s">
        <v>219326</v>
      </c>
      <c r="F51258">
        <v>8</v>
      </c>
      <c r="G51258">
        <v>81.55</v>
      </c>
      <c r="H51258" s="2" t="str">
        <f t="shared" si="800"/>
        <v>17-Aug-2018</v>
      </c>
      <c r="I51258" s="23">
        <f>DATE(YEAR(order_payments[[#This Row],[order_purchase_date]]),MONTH(order_payments[[#This Row],[order_purchase_date]]),"01")</f>
        <v>43313</v>
      </c>
    </row>
    <row r="51259" spans="1:9" x14ac:dyDescent="0.25">
      <c r="A51259" t="s">
        <v>118422</v>
      </c>
      <c r="B51259" t="s">
        <v>5</v>
      </c>
      <c r="C51259" s="22" t="s">
        <v>118423</v>
      </c>
      <c r="D51259">
        <v>1</v>
      </c>
      <c r="E51259" t="s">
        <v>219326</v>
      </c>
      <c r="F51259">
        <v>7</v>
      </c>
      <c r="G51259">
        <v>79.2</v>
      </c>
      <c r="H51259" s="2" t="str">
        <f t="shared" si="800"/>
        <v>09-Nov-2017</v>
      </c>
      <c r="I51259" s="23">
        <f>DATE(YEAR(order_payments[[#This Row],[order_purchase_date]]),MONTH(order_payments[[#This Row],[order_purchase_date]]),"01")</f>
        <v>43040</v>
      </c>
    </row>
    <row r="51260" spans="1:9" x14ac:dyDescent="0.25">
      <c r="A51260" t="s">
        <v>56079</v>
      </c>
      <c r="B51260" t="s">
        <v>5</v>
      </c>
      <c r="C51260" s="22" t="s">
        <v>56080</v>
      </c>
      <c r="D51260">
        <v>1</v>
      </c>
      <c r="E51260" t="s">
        <v>219326</v>
      </c>
      <c r="F51260">
        <v>1</v>
      </c>
      <c r="G51260">
        <v>108.61</v>
      </c>
      <c r="H51260" s="2" t="str">
        <f t="shared" si="800"/>
        <v>09-Jun-2018</v>
      </c>
      <c r="I51260" s="23">
        <f>DATE(YEAR(order_payments[[#This Row],[order_purchase_date]]),MONTH(order_payments[[#This Row],[order_purchase_date]]),"01")</f>
        <v>43252</v>
      </c>
    </row>
    <row r="51261" spans="1:9" x14ac:dyDescent="0.25">
      <c r="A51261" t="s">
        <v>189295</v>
      </c>
      <c r="B51261" t="s">
        <v>5</v>
      </c>
      <c r="C51261" s="22" t="s">
        <v>189296</v>
      </c>
      <c r="D51261">
        <v>1</v>
      </c>
      <c r="E51261" t="s">
        <v>219326</v>
      </c>
      <c r="F51261">
        <v>8</v>
      </c>
      <c r="G51261">
        <v>1351.41</v>
      </c>
      <c r="H51261" s="2" t="str">
        <f t="shared" si="800"/>
        <v>04-Sep-2017</v>
      </c>
      <c r="I51261" s="23">
        <f>DATE(YEAR(order_payments[[#This Row],[order_purchase_date]]),MONTH(order_payments[[#This Row],[order_purchase_date]]),"01")</f>
        <v>42979</v>
      </c>
    </row>
    <row r="51262" spans="1:9" x14ac:dyDescent="0.25">
      <c r="A51262" t="s">
        <v>26375</v>
      </c>
      <c r="B51262" t="s">
        <v>5</v>
      </c>
      <c r="C51262" s="22" t="s">
        <v>26376</v>
      </c>
      <c r="D51262">
        <v>1</v>
      </c>
      <c r="E51262" t="s">
        <v>219326</v>
      </c>
      <c r="F51262">
        <v>2</v>
      </c>
      <c r="G51262">
        <v>59.89</v>
      </c>
      <c r="H51262" s="2" t="str">
        <f t="shared" si="800"/>
        <v>30-Jul-2018</v>
      </c>
      <c r="I51262" s="23">
        <f>DATE(YEAR(order_payments[[#This Row],[order_purchase_date]]),MONTH(order_payments[[#This Row],[order_purchase_date]]),"01")</f>
        <v>43282</v>
      </c>
    </row>
    <row r="51263" spans="1:9" x14ac:dyDescent="0.25">
      <c r="A51263" t="s">
        <v>198432</v>
      </c>
      <c r="B51263" t="s">
        <v>5</v>
      </c>
      <c r="C51263" s="22" t="s">
        <v>154312</v>
      </c>
      <c r="D51263">
        <v>1</v>
      </c>
      <c r="E51263" t="s">
        <v>219326</v>
      </c>
      <c r="F51263">
        <v>3</v>
      </c>
      <c r="G51263">
        <v>288.27</v>
      </c>
      <c r="H51263" s="2" t="str">
        <f t="shared" si="800"/>
        <v>15-Aug-2017</v>
      </c>
      <c r="I51263" s="23">
        <f>DATE(YEAR(order_payments[[#This Row],[order_purchase_date]]),MONTH(order_payments[[#This Row],[order_purchase_date]]),"01")</f>
        <v>42948</v>
      </c>
    </row>
    <row r="51264" spans="1:9" x14ac:dyDescent="0.25">
      <c r="A51264" t="s">
        <v>198432</v>
      </c>
      <c r="B51264" t="s">
        <v>5</v>
      </c>
      <c r="C51264" s="22" t="s">
        <v>154312</v>
      </c>
      <c r="D51264">
        <v>1</v>
      </c>
      <c r="E51264" t="s">
        <v>219326</v>
      </c>
      <c r="F51264">
        <v>3</v>
      </c>
      <c r="G51264">
        <v>288.27</v>
      </c>
      <c r="H51264" s="2" t="str">
        <f t="shared" si="800"/>
        <v>15-Aug-2017</v>
      </c>
      <c r="I51264" s="23">
        <f>DATE(YEAR(order_payments[[#This Row],[order_purchase_date]]),MONTH(order_payments[[#This Row],[order_purchase_date]]),"01")</f>
        <v>42948</v>
      </c>
    </row>
    <row r="51265" spans="1:9" x14ac:dyDescent="0.25">
      <c r="A51265" t="s">
        <v>131597</v>
      </c>
      <c r="B51265" t="s">
        <v>5</v>
      </c>
      <c r="C51265" s="22" t="s">
        <v>131598</v>
      </c>
      <c r="D51265">
        <v>1</v>
      </c>
      <c r="E51265" t="s">
        <v>219326</v>
      </c>
      <c r="F51265">
        <v>7</v>
      </c>
      <c r="G51265">
        <v>215.05</v>
      </c>
      <c r="H51265" s="2" t="str">
        <f t="shared" si="800"/>
        <v>17-Jan-2018</v>
      </c>
      <c r="I51265" s="23">
        <f>DATE(YEAR(order_payments[[#This Row],[order_purchase_date]]),MONTH(order_payments[[#This Row],[order_purchase_date]]),"01")</f>
        <v>43101</v>
      </c>
    </row>
    <row r="51266" spans="1:9" x14ac:dyDescent="0.25">
      <c r="A51266" t="s">
        <v>176053</v>
      </c>
      <c r="B51266" t="s">
        <v>5</v>
      </c>
      <c r="C51266" s="22" t="s">
        <v>176054</v>
      </c>
      <c r="D51266">
        <v>1</v>
      </c>
      <c r="E51266" t="s">
        <v>219327</v>
      </c>
      <c r="F51266">
        <v>1</v>
      </c>
      <c r="G51266">
        <v>159.88</v>
      </c>
      <c r="H51266" s="2" t="str">
        <f t="shared" si="800"/>
        <v>02-Aug-2018</v>
      </c>
      <c r="I51266" s="23">
        <f>DATE(YEAR(order_payments[[#This Row],[order_purchase_date]]),MONTH(order_payments[[#This Row],[order_purchase_date]]),"01")</f>
        <v>43313</v>
      </c>
    </row>
    <row r="51267" spans="1:9" x14ac:dyDescent="0.25">
      <c r="A51267" t="s">
        <v>94723</v>
      </c>
      <c r="B51267" t="s">
        <v>5</v>
      </c>
      <c r="C51267" s="22" t="s">
        <v>94724</v>
      </c>
      <c r="D51267">
        <v>1</v>
      </c>
      <c r="E51267" t="s">
        <v>219327</v>
      </c>
      <c r="F51267">
        <v>1</v>
      </c>
      <c r="G51267">
        <v>155.72999999999999</v>
      </c>
      <c r="H51267" s="2" t="str">
        <f t="shared" ref="H51267:H51330" si="801">TEXT(C51267,"DD-MMM-YYYY")</f>
        <v>27-Nov-2017</v>
      </c>
      <c r="I51267" s="23">
        <f>DATE(YEAR(order_payments[[#This Row],[order_purchase_date]]),MONTH(order_payments[[#This Row],[order_purchase_date]]),"01")</f>
        <v>43040</v>
      </c>
    </row>
    <row r="51268" spans="1:9" x14ac:dyDescent="0.25">
      <c r="A51268" t="s">
        <v>191632</v>
      </c>
      <c r="B51268" t="s">
        <v>5</v>
      </c>
      <c r="C51268" s="22" t="s">
        <v>191633</v>
      </c>
      <c r="D51268">
        <v>1</v>
      </c>
      <c r="E51268" t="s">
        <v>219326</v>
      </c>
      <c r="F51268">
        <v>3</v>
      </c>
      <c r="G51268">
        <v>83.65</v>
      </c>
      <c r="H51268" s="2" t="str">
        <f t="shared" si="801"/>
        <v>22-Mar-2018</v>
      </c>
      <c r="I51268" s="23">
        <f>DATE(YEAR(order_payments[[#This Row],[order_purchase_date]]),MONTH(order_payments[[#This Row],[order_purchase_date]]),"01")</f>
        <v>43160</v>
      </c>
    </row>
    <row r="51269" spans="1:9" x14ac:dyDescent="0.25">
      <c r="A51269" t="s">
        <v>15362</v>
      </c>
      <c r="B51269" t="s">
        <v>5</v>
      </c>
      <c r="C51269" s="22" t="s">
        <v>15364</v>
      </c>
      <c r="D51269">
        <v>1</v>
      </c>
      <c r="E51269" t="s">
        <v>219326</v>
      </c>
      <c r="F51269">
        <v>10</v>
      </c>
      <c r="G51269">
        <v>156.15</v>
      </c>
      <c r="H51269" s="2" t="str">
        <f t="shared" si="801"/>
        <v>24-Nov-2017</v>
      </c>
      <c r="I51269" s="23">
        <f>DATE(YEAR(order_payments[[#This Row],[order_purchase_date]]),MONTH(order_payments[[#This Row],[order_purchase_date]]),"01")</f>
        <v>43040</v>
      </c>
    </row>
    <row r="51270" spans="1:9" x14ac:dyDescent="0.25">
      <c r="A51270" t="s">
        <v>84522</v>
      </c>
      <c r="B51270" t="s">
        <v>5</v>
      </c>
      <c r="C51270" s="22" t="s">
        <v>84523</v>
      </c>
      <c r="D51270">
        <v>1</v>
      </c>
      <c r="E51270" t="s">
        <v>219326</v>
      </c>
      <c r="F51270">
        <v>5</v>
      </c>
      <c r="G51270">
        <v>50.09</v>
      </c>
      <c r="H51270" s="2" t="str">
        <f t="shared" si="801"/>
        <v>12-Aug-2017</v>
      </c>
      <c r="I51270" s="23">
        <f>DATE(YEAR(order_payments[[#This Row],[order_purchase_date]]),MONTH(order_payments[[#This Row],[order_purchase_date]]),"01")</f>
        <v>42948</v>
      </c>
    </row>
    <row r="51271" spans="1:9" x14ac:dyDescent="0.25">
      <c r="A51271" t="s">
        <v>175688</v>
      </c>
      <c r="B51271" t="s">
        <v>5</v>
      </c>
      <c r="C51271" s="22" t="s">
        <v>175689</v>
      </c>
      <c r="D51271">
        <v>1</v>
      </c>
      <c r="E51271" t="s">
        <v>219326</v>
      </c>
      <c r="F51271">
        <v>3</v>
      </c>
      <c r="G51271">
        <v>169.87</v>
      </c>
      <c r="H51271" s="2" t="str">
        <f t="shared" si="801"/>
        <v>10-Mar-2018</v>
      </c>
      <c r="I51271" s="23">
        <f>DATE(YEAR(order_payments[[#This Row],[order_purchase_date]]),MONTH(order_payments[[#This Row],[order_purchase_date]]),"01")</f>
        <v>43160</v>
      </c>
    </row>
    <row r="51272" spans="1:9" x14ac:dyDescent="0.25">
      <c r="A51272" t="s">
        <v>201016</v>
      </c>
      <c r="B51272" t="s">
        <v>5</v>
      </c>
      <c r="C51272" s="22" t="s">
        <v>201017</v>
      </c>
      <c r="D51272">
        <v>1</v>
      </c>
      <c r="E51272" t="s">
        <v>219326</v>
      </c>
      <c r="F51272">
        <v>1</v>
      </c>
      <c r="G51272">
        <v>773.48</v>
      </c>
      <c r="H51272" s="2" t="str">
        <f t="shared" si="801"/>
        <v>29-May-2017</v>
      </c>
      <c r="I51272" s="23">
        <f>DATE(YEAR(order_payments[[#This Row],[order_purchase_date]]),MONTH(order_payments[[#This Row],[order_purchase_date]]),"01")</f>
        <v>42856</v>
      </c>
    </row>
    <row r="51273" spans="1:9" x14ac:dyDescent="0.25">
      <c r="A51273" t="s">
        <v>6672</v>
      </c>
      <c r="B51273" t="s">
        <v>5</v>
      </c>
      <c r="C51273" s="22" t="s">
        <v>6673</v>
      </c>
      <c r="D51273">
        <v>1</v>
      </c>
      <c r="E51273" t="s">
        <v>219326</v>
      </c>
      <c r="F51273">
        <v>10</v>
      </c>
      <c r="G51273">
        <v>364.18</v>
      </c>
      <c r="H51273" s="2" t="str">
        <f t="shared" si="801"/>
        <v>01-Dec-2017</v>
      </c>
      <c r="I51273" s="23">
        <f>DATE(YEAR(order_payments[[#This Row],[order_purchase_date]]),MONTH(order_payments[[#This Row],[order_purchase_date]]),"01")</f>
        <v>43070</v>
      </c>
    </row>
    <row r="51274" spans="1:9" x14ac:dyDescent="0.25">
      <c r="A51274" t="s">
        <v>96126</v>
      </c>
      <c r="B51274" t="s">
        <v>5</v>
      </c>
      <c r="C51274" s="22" t="s">
        <v>30938</v>
      </c>
      <c r="D51274">
        <v>1</v>
      </c>
      <c r="E51274" t="s">
        <v>219326</v>
      </c>
      <c r="F51274">
        <v>8</v>
      </c>
      <c r="G51274">
        <v>1458.51</v>
      </c>
      <c r="H51274" s="2" t="str">
        <f t="shared" si="801"/>
        <v>30-May-2018</v>
      </c>
      <c r="I51274" s="23">
        <f>DATE(YEAR(order_payments[[#This Row],[order_purchase_date]]),MONTH(order_payments[[#This Row],[order_purchase_date]]),"01")</f>
        <v>43221</v>
      </c>
    </row>
    <row r="51275" spans="1:9" x14ac:dyDescent="0.25">
      <c r="A51275" t="s">
        <v>197414</v>
      </c>
      <c r="B51275" t="s">
        <v>5</v>
      </c>
      <c r="C51275" s="22" t="s">
        <v>197415</v>
      </c>
      <c r="D51275">
        <v>1</v>
      </c>
      <c r="E51275" t="s">
        <v>219326</v>
      </c>
      <c r="F51275">
        <v>4</v>
      </c>
      <c r="G51275">
        <v>240.41</v>
      </c>
      <c r="H51275" s="2" t="str">
        <f t="shared" si="801"/>
        <v>13-Jun-2017</v>
      </c>
      <c r="I51275" s="23">
        <f>DATE(YEAR(order_payments[[#This Row],[order_purchase_date]]),MONTH(order_payments[[#This Row],[order_purchase_date]]),"01")</f>
        <v>42887</v>
      </c>
    </row>
    <row r="51276" spans="1:9" x14ac:dyDescent="0.25">
      <c r="A51276" t="s">
        <v>104590</v>
      </c>
      <c r="B51276" t="s">
        <v>5</v>
      </c>
      <c r="C51276" s="22" t="s">
        <v>104591</v>
      </c>
      <c r="D51276">
        <v>1</v>
      </c>
      <c r="E51276" t="s">
        <v>219327</v>
      </c>
      <c r="F51276">
        <v>1</v>
      </c>
      <c r="G51276">
        <v>34.229999999999997</v>
      </c>
      <c r="H51276" s="2" t="str">
        <f t="shared" si="801"/>
        <v>17-May-2018</v>
      </c>
      <c r="I51276" s="23">
        <f>DATE(YEAR(order_payments[[#This Row],[order_purchase_date]]),MONTH(order_payments[[#This Row],[order_purchase_date]]),"01")</f>
        <v>43221</v>
      </c>
    </row>
    <row r="51277" spans="1:9" x14ac:dyDescent="0.25">
      <c r="A51277" t="s">
        <v>160920</v>
      </c>
      <c r="B51277" t="s">
        <v>5</v>
      </c>
      <c r="C51277" s="22" t="s">
        <v>160921</v>
      </c>
      <c r="D51277">
        <v>1</v>
      </c>
      <c r="E51277" t="s">
        <v>219326</v>
      </c>
      <c r="F51277">
        <v>3</v>
      </c>
      <c r="G51277">
        <v>53.42</v>
      </c>
      <c r="H51277" s="2" t="str">
        <f t="shared" si="801"/>
        <v>10-Apr-2017</v>
      </c>
      <c r="I51277" s="23">
        <f>DATE(YEAR(order_payments[[#This Row],[order_purchase_date]]),MONTH(order_payments[[#This Row],[order_purchase_date]]),"01")</f>
        <v>42826</v>
      </c>
    </row>
    <row r="51278" spans="1:9" x14ac:dyDescent="0.25">
      <c r="A51278" t="s">
        <v>91475</v>
      </c>
      <c r="B51278" t="s">
        <v>5</v>
      </c>
      <c r="C51278" s="22" t="s">
        <v>91476</v>
      </c>
      <c r="D51278">
        <v>1</v>
      </c>
      <c r="E51278" t="s">
        <v>219326</v>
      </c>
      <c r="F51278">
        <v>3</v>
      </c>
      <c r="G51278">
        <v>68.349999999999994</v>
      </c>
      <c r="H51278" s="2" t="str">
        <f t="shared" si="801"/>
        <v>16-Jul-2018</v>
      </c>
      <c r="I51278" s="23">
        <f>DATE(YEAR(order_payments[[#This Row],[order_purchase_date]]),MONTH(order_payments[[#This Row],[order_purchase_date]]),"01")</f>
        <v>43282</v>
      </c>
    </row>
    <row r="51279" spans="1:9" x14ac:dyDescent="0.25">
      <c r="A51279" t="s">
        <v>54299</v>
      </c>
      <c r="B51279" t="s">
        <v>5</v>
      </c>
      <c r="C51279" s="22" t="s">
        <v>54300</v>
      </c>
      <c r="D51279">
        <v>1</v>
      </c>
      <c r="E51279" t="s">
        <v>219326</v>
      </c>
      <c r="F51279">
        <v>1</v>
      </c>
      <c r="G51279">
        <v>62.71</v>
      </c>
      <c r="H51279" s="2" t="str">
        <f t="shared" si="801"/>
        <v>21-Feb-2018</v>
      </c>
      <c r="I51279" s="23">
        <f>DATE(YEAR(order_payments[[#This Row],[order_purchase_date]]),MONTH(order_payments[[#This Row],[order_purchase_date]]),"01")</f>
        <v>43132</v>
      </c>
    </row>
    <row r="51280" spans="1:9" x14ac:dyDescent="0.25">
      <c r="A51280" t="s">
        <v>36003</v>
      </c>
      <c r="B51280" t="s">
        <v>5</v>
      </c>
      <c r="C51280" s="22" t="s">
        <v>36004</v>
      </c>
      <c r="D51280">
        <v>1</v>
      </c>
      <c r="E51280" t="s">
        <v>219326</v>
      </c>
      <c r="F51280">
        <v>3</v>
      </c>
      <c r="G51280">
        <v>266.49</v>
      </c>
      <c r="H51280" s="2" t="str">
        <f t="shared" si="801"/>
        <v>11-Dec-2017</v>
      </c>
      <c r="I51280" s="23">
        <f>DATE(YEAR(order_payments[[#This Row],[order_purchase_date]]),MONTH(order_payments[[#This Row],[order_purchase_date]]),"01")</f>
        <v>43070</v>
      </c>
    </row>
    <row r="51281" spans="1:9" x14ac:dyDescent="0.25">
      <c r="A51281" t="s">
        <v>170378</v>
      </c>
      <c r="B51281" t="s">
        <v>5</v>
      </c>
      <c r="C51281" s="22" t="s">
        <v>170379</v>
      </c>
      <c r="D51281">
        <v>1</v>
      </c>
      <c r="E51281" t="s">
        <v>219326</v>
      </c>
      <c r="F51281">
        <v>1</v>
      </c>
      <c r="G51281">
        <v>3.57</v>
      </c>
      <c r="H51281" s="2" t="str">
        <f t="shared" si="801"/>
        <v>17-Apr-2017</v>
      </c>
      <c r="I51281" s="23">
        <f>DATE(YEAR(order_payments[[#This Row],[order_purchase_date]]),MONTH(order_payments[[#This Row],[order_purchase_date]]),"01")</f>
        <v>42826</v>
      </c>
    </row>
    <row r="51282" spans="1:9" x14ac:dyDescent="0.25">
      <c r="A51282" t="s">
        <v>170378</v>
      </c>
      <c r="B51282" t="s">
        <v>5</v>
      </c>
      <c r="C51282" s="22" t="s">
        <v>170379</v>
      </c>
      <c r="D51282">
        <v>2</v>
      </c>
      <c r="E51282" t="s">
        <v>219328</v>
      </c>
      <c r="F51282">
        <v>1</v>
      </c>
      <c r="G51282">
        <v>123.38</v>
      </c>
      <c r="H51282" s="2" t="str">
        <f t="shared" si="801"/>
        <v>17-Apr-2017</v>
      </c>
      <c r="I51282" s="23">
        <f>DATE(YEAR(order_payments[[#This Row],[order_purchase_date]]),MONTH(order_payments[[#This Row],[order_purchase_date]]),"01")</f>
        <v>42826</v>
      </c>
    </row>
    <row r="51283" spans="1:9" x14ac:dyDescent="0.25">
      <c r="A51283" t="s">
        <v>46011</v>
      </c>
      <c r="B51283" t="s">
        <v>5</v>
      </c>
      <c r="C51283" s="22" t="s">
        <v>46012</v>
      </c>
      <c r="D51283">
        <v>1</v>
      </c>
      <c r="E51283" t="s">
        <v>219326</v>
      </c>
      <c r="F51283">
        <v>4</v>
      </c>
      <c r="G51283">
        <v>86.62</v>
      </c>
      <c r="H51283" s="2" t="str">
        <f t="shared" si="801"/>
        <v>19-Dec-2017</v>
      </c>
      <c r="I51283" s="23">
        <f>DATE(YEAR(order_payments[[#This Row],[order_purchase_date]]),MONTH(order_payments[[#This Row],[order_purchase_date]]),"01")</f>
        <v>43070</v>
      </c>
    </row>
    <row r="51284" spans="1:9" x14ac:dyDescent="0.25">
      <c r="A51284" t="s">
        <v>4956</v>
      </c>
      <c r="B51284" t="s">
        <v>5</v>
      </c>
      <c r="C51284" s="22" t="s">
        <v>4957</v>
      </c>
      <c r="D51284">
        <v>1</v>
      </c>
      <c r="E51284" t="s">
        <v>219326</v>
      </c>
      <c r="F51284">
        <v>3</v>
      </c>
      <c r="G51284">
        <v>95.3</v>
      </c>
      <c r="H51284" s="2" t="str">
        <f t="shared" si="801"/>
        <v>01-Aug-2018</v>
      </c>
      <c r="I51284" s="23">
        <f>DATE(YEAR(order_payments[[#This Row],[order_purchase_date]]),MONTH(order_payments[[#This Row],[order_purchase_date]]),"01")</f>
        <v>43313</v>
      </c>
    </row>
    <row r="51285" spans="1:9" x14ac:dyDescent="0.25">
      <c r="A51285" t="s">
        <v>180501</v>
      </c>
      <c r="B51285" t="s">
        <v>5</v>
      </c>
      <c r="C51285" s="22" t="s">
        <v>180502</v>
      </c>
      <c r="D51285">
        <v>1</v>
      </c>
      <c r="E51285" t="s">
        <v>219326</v>
      </c>
      <c r="F51285">
        <v>2</v>
      </c>
      <c r="G51285">
        <v>196.11</v>
      </c>
      <c r="H51285" s="2" t="str">
        <f t="shared" si="801"/>
        <v>16-Jul-2017</v>
      </c>
      <c r="I51285" s="23">
        <f>DATE(YEAR(order_payments[[#This Row],[order_purchase_date]]),MONTH(order_payments[[#This Row],[order_purchase_date]]),"01")</f>
        <v>42917</v>
      </c>
    </row>
    <row r="51286" spans="1:9" x14ac:dyDescent="0.25">
      <c r="A51286" t="s">
        <v>107898</v>
      </c>
      <c r="B51286" t="s">
        <v>5</v>
      </c>
      <c r="C51286" s="22" t="s">
        <v>107899</v>
      </c>
      <c r="D51286">
        <v>1</v>
      </c>
      <c r="E51286" t="s">
        <v>219326</v>
      </c>
      <c r="F51286">
        <v>2</v>
      </c>
      <c r="G51286">
        <v>54.14</v>
      </c>
      <c r="H51286" s="2" t="str">
        <f t="shared" si="801"/>
        <v>28-May-2017</v>
      </c>
      <c r="I51286" s="23">
        <f>DATE(YEAR(order_payments[[#This Row],[order_purchase_date]]),MONTH(order_payments[[#This Row],[order_purchase_date]]),"01")</f>
        <v>42856</v>
      </c>
    </row>
    <row r="51287" spans="1:9" x14ac:dyDescent="0.25">
      <c r="A51287" t="s">
        <v>26783</v>
      </c>
      <c r="B51287" t="s">
        <v>5</v>
      </c>
      <c r="C51287" s="22" t="s">
        <v>26784</v>
      </c>
      <c r="D51287">
        <v>1</v>
      </c>
      <c r="E51287" t="s">
        <v>219327</v>
      </c>
      <c r="F51287">
        <v>1</v>
      </c>
      <c r="G51287">
        <v>213.64</v>
      </c>
      <c r="H51287" s="2" t="str">
        <f t="shared" si="801"/>
        <v>24-Jan-2018</v>
      </c>
      <c r="I51287" s="23">
        <f>DATE(YEAR(order_payments[[#This Row],[order_purchase_date]]),MONTH(order_payments[[#This Row],[order_purchase_date]]),"01")</f>
        <v>43101</v>
      </c>
    </row>
    <row r="51288" spans="1:9" x14ac:dyDescent="0.25">
      <c r="A51288" t="s">
        <v>79878</v>
      </c>
      <c r="B51288" t="s">
        <v>5</v>
      </c>
      <c r="C51288" s="22" t="s">
        <v>79879</v>
      </c>
      <c r="D51288">
        <v>1</v>
      </c>
      <c r="E51288" t="s">
        <v>219326</v>
      </c>
      <c r="F51288">
        <v>1</v>
      </c>
      <c r="G51288">
        <v>57.98</v>
      </c>
      <c r="H51288" s="2" t="str">
        <f t="shared" si="801"/>
        <v>20-Jun-2018</v>
      </c>
      <c r="I51288" s="23">
        <f>DATE(YEAR(order_payments[[#This Row],[order_purchase_date]]),MONTH(order_payments[[#This Row],[order_purchase_date]]),"01")</f>
        <v>43252</v>
      </c>
    </row>
    <row r="51289" spans="1:9" x14ac:dyDescent="0.25">
      <c r="A51289" t="s">
        <v>118449</v>
      </c>
      <c r="B51289" t="s">
        <v>5</v>
      </c>
      <c r="C51289" s="22" t="s">
        <v>118450</v>
      </c>
      <c r="D51289">
        <v>1</v>
      </c>
      <c r="E51289" t="s">
        <v>219326</v>
      </c>
      <c r="F51289">
        <v>1</v>
      </c>
      <c r="G51289">
        <v>86.44</v>
      </c>
      <c r="H51289" s="2" t="str">
        <f t="shared" si="801"/>
        <v>23-Apr-2018</v>
      </c>
      <c r="I51289" s="23">
        <f>DATE(YEAR(order_payments[[#This Row],[order_purchase_date]]),MONTH(order_payments[[#This Row],[order_purchase_date]]),"01")</f>
        <v>43191</v>
      </c>
    </row>
    <row r="51290" spans="1:9" x14ac:dyDescent="0.25">
      <c r="A51290" t="s">
        <v>91387</v>
      </c>
      <c r="B51290" t="s">
        <v>5</v>
      </c>
      <c r="C51290" s="22" t="s">
        <v>91388</v>
      </c>
      <c r="D51290">
        <v>1</v>
      </c>
      <c r="E51290" t="s">
        <v>219326</v>
      </c>
      <c r="F51290">
        <v>1</v>
      </c>
      <c r="G51290">
        <v>137.55000000000001</v>
      </c>
      <c r="H51290" s="2" t="str">
        <f t="shared" si="801"/>
        <v>04-May-2018</v>
      </c>
      <c r="I51290" s="23">
        <f>DATE(YEAR(order_payments[[#This Row],[order_purchase_date]]),MONTH(order_payments[[#This Row],[order_purchase_date]]),"01")</f>
        <v>43221</v>
      </c>
    </row>
    <row r="51291" spans="1:9" x14ac:dyDescent="0.25">
      <c r="A51291" t="s">
        <v>44406</v>
      </c>
      <c r="B51291" t="s">
        <v>5</v>
      </c>
      <c r="C51291" s="22" t="s">
        <v>44407</v>
      </c>
      <c r="D51291">
        <v>1</v>
      </c>
      <c r="E51291" t="s">
        <v>219326</v>
      </c>
      <c r="F51291">
        <v>4</v>
      </c>
      <c r="G51291">
        <v>91.21</v>
      </c>
      <c r="H51291" s="2" t="str">
        <f t="shared" si="801"/>
        <v>03-Jun-2018</v>
      </c>
      <c r="I51291" s="23">
        <f>DATE(YEAR(order_payments[[#This Row],[order_purchase_date]]),MONTH(order_payments[[#This Row],[order_purchase_date]]),"01")</f>
        <v>43252</v>
      </c>
    </row>
    <row r="51292" spans="1:9" x14ac:dyDescent="0.25">
      <c r="A51292" t="s">
        <v>46919</v>
      </c>
      <c r="B51292" t="s">
        <v>5</v>
      </c>
      <c r="C51292" s="22" t="s">
        <v>46920</v>
      </c>
      <c r="D51292">
        <v>1</v>
      </c>
      <c r="E51292" t="s">
        <v>219326</v>
      </c>
      <c r="F51292">
        <v>4</v>
      </c>
      <c r="G51292">
        <v>238.41</v>
      </c>
      <c r="H51292" s="2" t="str">
        <f t="shared" si="801"/>
        <v>31-Mar-2018</v>
      </c>
      <c r="I51292" s="23">
        <f>DATE(YEAR(order_payments[[#This Row],[order_purchase_date]]),MONTH(order_payments[[#This Row],[order_purchase_date]]),"01")</f>
        <v>43160</v>
      </c>
    </row>
    <row r="51293" spans="1:9" x14ac:dyDescent="0.25">
      <c r="A51293" t="s">
        <v>159280</v>
      </c>
      <c r="B51293" t="s">
        <v>5</v>
      </c>
      <c r="C51293" s="22" t="s">
        <v>159281</v>
      </c>
      <c r="D51293">
        <v>1</v>
      </c>
      <c r="E51293" t="s">
        <v>219327</v>
      </c>
      <c r="F51293">
        <v>1</v>
      </c>
      <c r="G51293">
        <v>155.13999999999999</v>
      </c>
      <c r="H51293" s="2" t="str">
        <f t="shared" si="801"/>
        <v>26-Sep-2017</v>
      </c>
      <c r="I51293" s="23">
        <f>DATE(YEAR(order_payments[[#This Row],[order_purchase_date]]),MONTH(order_payments[[#This Row],[order_purchase_date]]),"01")</f>
        <v>42979</v>
      </c>
    </row>
    <row r="51294" spans="1:9" x14ac:dyDescent="0.25">
      <c r="A51294" t="s">
        <v>60672</v>
      </c>
      <c r="B51294" t="s">
        <v>5</v>
      </c>
      <c r="C51294" s="22" t="s">
        <v>60673</v>
      </c>
      <c r="D51294">
        <v>1</v>
      </c>
      <c r="E51294" t="s">
        <v>219326</v>
      </c>
      <c r="F51294">
        <v>8</v>
      </c>
      <c r="G51294">
        <v>405.83</v>
      </c>
      <c r="H51294" s="2" t="str">
        <f t="shared" si="801"/>
        <v>02-Feb-2017</v>
      </c>
      <c r="I51294" s="23">
        <f>DATE(YEAR(order_payments[[#This Row],[order_purchase_date]]),MONTH(order_payments[[#This Row],[order_purchase_date]]),"01")</f>
        <v>42767</v>
      </c>
    </row>
    <row r="51295" spans="1:9" x14ac:dyDescent="0.25">
      <c r="A51295" t="s">
        <v>106905</v>
      </c>
      <c r="B51295" t="s">
        <v>5</v>
      </c>
      <c r="C51295" s="22" t="s">
        <v>106906</v>
      </c>
      <c r="D51295">
        <v>1</v>
      </c>
      <c r="E51295" t="s">
        <v>219326</v>
      </c>
      <c r="F51295">
        <v>5</v>
      </c>
      <c r="G51295">
        <v>163.80000000000001</v>
      </c>
      <c r="H51295" s="2" t="str">
        <f t="shared" si="801"/>
        <v>30-Nov-2017</v>
      </c>
      <c r="I51295" s="23">
        <f>DATE(YEAR(order_payments[[#This Row],[order_purchase_date]]),MONTH(order_payments[[#This Row],[order_purchase_date]]),"01")</f>
        <v>43040</v>
      </c>
    </row>
    <row r="51296" spans="1:9" x14ac:dyDescent="0.25">
      <c r="A51296" t="s">
        <v>100814</v>
      </c>
      <c r="B51296" t="s">
        <v>5</v>
      </c>
      <c r="C51296" s="22" t="s">
        <v>100815</v>
      </c>
      <c r="D51296">
        <v>1</v>
      </c>
      <c r="E51296" t="s">
        <v>219326</v>
      </c>
      <c r="F51296">
        <v>3</v>
      </c>
      <c r="G51296">
        <v>144.56</v>
      </c>
      <c r="H51296" s="2" t="str">
        <f t="shared" si="801"/>
        <v>22-Aug-2017</v>
      </c>
      <c r="I51296" s="23">
        <f>DATE(YEAR(order_payments[[#This Row],[order_purchase_date]]),MONTH(order_payments[[#This Row],[order_purchase_date]]),"01")</f>
        <v>42948</v>
      </c>
    </row>
    <row r="51297" spans="1:9" x14ac:dyDescent="0.25">
      <c r="A51297" t="s">
        <v>63204</v>
      </c>
      <c r="B51297" t="s">
        <v>5</v>
      </c>
      <c r="C51297" s="22" t="s">
        <v>63205</v>
      </c>
      <c r="D51297">
        <v>1</v>
      </c>
      <c r="E51297" t="s">
        <v>219326</v>
      </c>
      <c r="F51297">
        <v>1</v>
      </c>
      <c r="G51297">
        <v>94.65</v>
      </c>
      <c r="H51297" s="2" t="str">
        <f t="shared" si="801"/>
        <v>10-Jun-2018</v>
      </c>
      <c r="I51297" s="23">
        <f>DATE(YEAR(order_payments[[#This Row],[order_purchase_date]]),MONTH(order_payments[[#This Row],[order_purchase_date]]),"01")</f>
        <v>43252</v>
      </c>
    </row>
    <row r="51298" spans="1:9" x14ac:dyDescent="0.25">
      <c r="A51298" t="s">
        <v>56600</v>
      </c>
      <c r="B51298" t="s">
        <v>5</v>
      </c>
      <c r="C51298" s="22" t="s">
        <v>56601</v>
      </c>
      <c r="D51298">
        <v>1</v>
      </c>
      <c r="E51298" t="s">
        <v>219327</v>
      </c>
      <c r="F51298">
        <v>1</v>
      </c>
      <c r="G51298">
        <v>917.73</v>
      </c>
      <c r="H51298" s="2" t="str">
        <f t="shared" si="801"/>
        <v>28-Mar-2018</v>
      </c>
      <c r="I51298" s="23">
        <f>DATE(YEAR(order_payments[[#This Row],[order_purchase_date]]),MONTH(order_payments[[#This Row],[order_purchase_date]]),"01")</f>
        <v>43160</v>
      </c>
    </row>
    <row r="51299" spans="1:9" x14ac:dyDescent="0.25">
      <c r="A51299" t="s">
        <v>23086</v>
      </c>
      <c r="B51299" t="s">
        <v>5</v>
      </c>
      <c r="C51299" s="22" t="s">
        <v>23087</v>
      </c>
      <c r="D51299">
        <v>1</v>
      </c>
      <c r="E51299" t="s">
        <v>219326</v>
      </c>
      <c r="F51299">
        <v>2</v>
      </c>
      <c r="G51299">
        <v>76.77</v>
      </c>
      <c r="H51299" s="2" t="str">
        <f t="shared" si="801"/>
        <v>11-Dec-2017</v>
      </c>
      <c r="I51299" s="23">
        <f>DATE(YEAR(order_payments[[#This Row],[order_purchase_date]]),MONTH(order_payments[[#This Row],[order_purchase_date]]),"01")</f>
        <v>43070</v>
      </c>
    </row>
    <row r="51300" spans="1:9" x14ac:dyDescent="0.25">
      <c r="A51300" t="s">
        <v>85521</v>
      </c>
      <c r="B51300" t="s">
        <v>5</v>
      </c>
      <c r="C51300" s="22" t="s">
        <v>85522</v>
      </c>
      <c r="D51300">
        <v>1</v>
      </c>
      <c r="E51300" t="s">
        <v>219326</v>
      </c>
      <c r="F51300">
        <v>8</v>
      </c>
      <c r="G51300">
        <v>163.25</v>
      </c>
      <c r="H51300" s="2" t="str">
        <f t="shared" si="801"/>
        <v>05-Jul-2017</v>
      </c>
      <c r="I51300" s="23">
        <f>DATE(YEAR(order_payments[[#This Row],[order_purchase_date]]),MONTH(order_payments[[#This Row],[order_purchase_date]]),"01")</f>
        <v>42917</v>
      </c>
    </row>
    <row r="51301" spans="1:9" x14ac:dyDescent="0.25">
      <c r="A51301" t="s">
        <v>93041</v>
      </c>
      <c r="B51301" t="s">
        <v>5</v>
      </c>
      <c r="C51301" s="22" t="s">
        <v>93042</v>
      </c>
      <c r="D51301">
        <v>1</v>
      </c>
      <c r="E51301" t="s">
        <v>219326</v>
      </c>
      <c r="F51301">
        <v>1</v>
      </c>
      <c r="G51301">
        <v>157.30000000000001</v>
      </c>
      <c r="H51301" s="2" t="str">
        <f t="shared" si="801"/>
        <v>28-Jul-2018</v>
      </c>
      <c r="I51301" s="23">
        <f>DATE(YEAR(order_payments[[#This Row],[order_purchase_date]]),MONTH(order_payments[[#This Row],[order_purchase_date]]),"01")</f>
        <v>43282</v>
      </c>
    </row>
    <row r="51302" spans="1:9" x14ac:dyDescent="0.25">
      <c r="A51302" t="s">
        <v>66726</v>
      </c>
      <c r="B51302" t="s">
        <v>5</v>
      </c>
      <c r="C51302" s="22" t="s">
        <v>66727</v>
      </c>
      <c r="D51302">
        <v>1</v>
      </c>
      <c r="E51302" t="s">
        <v>219326</v>
      </c>
      <c r="F51302">
        <v>2</v>
      </c>
      <c r="G51302">
        <v>46.69</v>
      </c>
      <c r="H51302" s="2" t="str">
        <f t="shared" si="801"/>
        <v>19-Feb-2018</v>
      </c>
      <c r="I51302" s="23">
        <f>DATE(YEAR(order_payments[[#This Row],[order_purchase_date]]),MONTH(order_payments[[#This Row],[order_purchase_date]]),"01")</f>
        <v>43132</v>
      </c>
    </row>
    <row r="51303" spans="1:9" x14ac:dyDescent="0.25">
      <c r="A51303" t="s">
        <v>198939</v>
      </c>
      <c r="B51303" t="s">
        <v>5</v>
      </c>
      <c r="C51303" s="22" t="s">
        <v>198940</v>
      </c>
      <c r="D51303">
        <v>1</v>
      </c>
      <c r="E51303" t="s">
        <v>219329</v>
      </c>
      <c r="F51303">
        <v>1</v>
      </c>
      <c r="G51303">
        <v>103.08</v>
      </c>
      <c r="H51303" s="2" t="str">
        <f t="shared" si="801"/>
        <v>23-Oct-2017</v>
      </c>
      <c r="I51303" s="23">
        <f>DATE(YEAR(order_payments[[#This Row],[order_purchase_date]]),MONTH(order_payments[[#This Row],[order_purchase_date]]),"01")</f>
        <v>43009</v>
      </c>
    </row>
    <row r="51304" spans="1:9" x14ac:dyDescent="0.25">
      <c r="A51304" t="s">
        <v>112944</v>
      </c>
      <c r="B51304" t="s">
        <v>5</v>
      </c>
      <c r="C51304" s="22" t="s">
        <v>112945</v>
      </c>
      <c r="D51304">
        <v>1</v>
      </c>
      <c r="E51304" t="s">
        <v>219326</v>
      </c>
      <c r="F51304">
        <v>2</v>
      </c>
      <c r="G51304">
        <v>25.09</v>
      </c>
      <c r="H51304" s="2" t="str">
        <f t="shared" si="801"/>
        <v>05-Feb-2018</v>
      </c>
      <c r="I51304" s="23">
        <f>DATE(YEAR(order_payments[[#This Row],[order_purchase_date]]),MONTH(order_payments[[#This Row],[order_purchase_date]]),"01")</f>
        <v>43132</v>
      </c>
    </row>
    <row r="51305" spans="1:9" x14ac:dyDescent="0.25">
      <c r="A51305" t="s">
        <v>153687</v>
      </c>
      <c r="B51305" t="s">
        <v>5</v>
      </c>
      <c r="C51305" s="22" t="s">
        <v>153688</v>
      </c>
      <c r="D51305">
        <v>1</v>
      </c>
      <c r="E51305" t="s">
        <v>219326</v>
      </c>
      <c r="F51305">
        <v>3</v>
      </c>
      <c r="G51305">
        <v>238.09</v>
      </c>
      <c r="H51305" s="2" t="str">
        <f t="shared" si="801"/>
        <v>13-May-2018</v>
      </c>
      <c r="I51305" s="23">
        <f>DATE(YEAR(order_payments[[#This Row],[order_purchase_date]]),MONTH(order_payments[[#This Row],[order_purchase_date]]),"01")</f>
        <v>43221</v>
      </c>
    </row>
    <row r="51306" spans="1:9" x14ac:dyDescent="0.25">
      <c r="A51306" t="s">
        <v>67428</v>
      </c>
      <c r="B51306" t="s">
        <v>5</v>
      </c>
      <c r="C51306" s="22" t="s">
        <v>67429</v>
      </c>
      <c r="D51306">
        <v>1</v>
      </c>
      <c r="E51306" t="s">
        <v>219326</v>
      </c>
      <c r="F51306">
        <v>5</v>
      </c>
      <c r="G51306">
        <v>196.52</v>
      </c>
      <c r="H51306" s="2" t="str">
        <f t="shared" si="801"/>
        <v>02-Apr-2018</v>
      </c>
      <c r="I51306" s="23">
        <f>DATE(YEAR(order_payments[[#This Row],[order_purchase_date]]),MONTH(order_payments[[#This Row],[order_purchase_date]]),"01")</f>
        <v>43191</v>
      </c>
    </row>
    <row r="51307" spans="1:9" x14ac:dyDescent="0.25">
      <c r="A51307" t="s">
        <v>10652</v>
      </c>
      <c r="B51307" t="s">
        <v>5</v>
      </c>
      <c r="C51307" s="22" t="s">
        <v>10653</v>
      </c>
      <c r="D51307">
        <v>1</v>
      </c>
      <c r="E51307" t="s">
        <v>219327</v>
      </c>
      <c r="F51307">
        <v>1</v>
      </c>
      <c r="G51307">
        <v>92.9</v>
      </c>
      <c r="H51307" s="2" t="str">
        <f t="shared" si="801"/>
        <v>16-Jan-2018</v>
      </c>
      <c r="I51307" s="23">
        <f>DATE(YEAR(order_payments[[#This Row],[order_purchase_date]]),MONTH(order_payments[[#This Row],[order_purchase_date]]),"01")</f>
        <v>43101</v>
      </c>
    </row>
    <row r="51308" spans="1:9" x14ac:dyDescent="0.25">
      <c r="A51308" t="s">
        <v>174486</v>
      </c>
      <c r="B51308" t="s">
        <v>5</v>
      </c>
      <c r="C51308" s="22" t="s">
        <v>174487</v>
      </c>
      <c r="D51308">
        <v>1</v>
      </c>
      <c r="E51308" t="s">
        <v>219326</v>
      </c>
      <c r="F51308">
        <v>1</v>
      </c>
      <c r="G51308">
        <v>30.29</v>
      </c>
      <c r="H51308" s="2" t="str">
        <f t="shared" si="801"/>
        <v>02-May-2018</v>
      </c>
      <c r="I51308" s="23">
        <f>DATE(YEAR(order_payments[[#This Row],[order_purchase_date]]),MONTH(order_payments[[#This Row],[order_purchase_date]]),"01")</f>
        <v>43221</v>
      </c>
    </row>
    <row r="51309" spans="1:9" x14ac:dyDescent="0.25">
      <c r="A51309" t="s">
        <v>189523</v>
      </c>
      <c r="B51309" t="s">
        <v>5</v>
      </c>
      <c r="C51309" s="22" t="s">
        <v>189524</v>
      </c>
      <c r="D51309">
        <v>1</v>
      </c>
      <c r="E51309" t="s">
        <v>219326</v>
      </c>
      <c r="F51309">
        <v>10</v>
      </c>
      <c r="G51309">
        <v>321.51</v>
      </c>
      <c r="H51309" s="2" t="str">
        <f t="shared" si="801"/>
        <v>23-May-2018</v>
      </c>
      <c r="I51309" s="23">
        <f>DATE(YEAR(order_payments[[#This Row],[order_purchase_date]]),MONTH(order_payments[[#This Row],[order_purchase_date]]),"01")</f>
        <v>43221</v>
      </c>
    </row>
    <row r="51310" spans="1:9" x14ac:dyDescent="0.25">
      <c r="A51310" t="s">
        <v>144630</v>
      </c>
      <c r="B51310" t="s">
        <v>5</v>
      </c>
      <c r="C51310" s="22" t="s">
        <v>144631</v>
      </c>
      <c r="D51310">
        <v>1</v>
      </c>
      <c r="E51310" t="s">
        <v>219326</v>
      </c>
      <c r="F51310">
        <v>2</v>
      </c>
      <c r="G51310">
        <v>56.04</v>
      </c>
      <c r="H51310" s="2" t="str">
        <f t="shared" si="801"/>
        <v>24-Nov-2017</v>
      </c>
      <c r="I51310" s="23">
        <f>DATE(YEAR(order_payments[[#This Row],[order_purchase_date]]),MONTH(order_payments[[#This Row],[order_purchase_date]]),"01")</f>
        <v>43040</v>
      </c>
    </row>
    <row r="51311" spans="1:9" x14ac:dyDescent="0.25">
      <c r="A51311" t="s">
        <v>156918</v>
      </c>
      <c r="B51311" t="s">
        <v>5</v>
      </c>
      <c r="C51311" s="22" t="s">
        <v>156919</v>
      </c>
      <c r="D51311">
        <v>1</v>
      </c>
      <c r="E51311" t="s">
        <v>219327</v>
      </c>
      <c r="F51311">
        <v>1</v>
      </c>
      <c r="G51311">
        <v>77.569999999999993</v>
      </c>
      <c r="H51311" s="2" t="str">
        <f t="shared" si="801"/>
        <v>13-Oct-2017</v>
      </c>
      <c r="I51311" s="23">
        <f>DATE(YEAR(order_payments[[#This Row],[order_purchase_date]]),MONTH(order_payments[[#This Row],[order_purchase_date]]),"01")</f>
        <v>43009</v>
      </c>
    </row>
    <row r="51312" spans="1:9" x14ac:dyDescent="0.25">
      <c r="A51312" t="s">
        <v>63707</v>
      </c>
      <c r="B51312" t="s">
        <v>5</v>
      </c>
      <c r="C51312" s="22" t="s">
        <v>63708</v>
      </c>
      <c r="D51312">
        <v>1</v>
      </c>
      <c r="E51312" t="s">
        <v>219326</v>
      </c>
      <c r="F51312">
        <v>1</v>
      </c>
      <c r="G51312">
        <v>32.380000000000003</v>
      </c>
      <c r="H51312" s="2" t="str">
        <f t="shared" si="801"/>
        <v>26-Feb-2018</v>
      </c>
      <c r="I51312" s="23">
        <f>DATE(YEAR(order_payments[[#This Row],[order_purchase_date]]),MONTH(order_payments[[#This Row],[order_purchase_date]]),"01")</f>
        <v>43132</v>
      </c>
    </row>
    <row r="51313" spans="1:9" x14ac:dyDescent="0.25">
      <c r="A51313" t="s">
        <v>52061</v>
      </c>
      <c r="B51313" t="s">
        <v>5</v>
      </c>
      <c r="C51313" s="22" t="s">
        <v>52062</v>
      </c>
      <c r="D51313">
        <v>1</v>
      </c>
      <c r="E51313" t="s">
        <v>219326</v>
      </c>
      <c r="F51313">
        <v>6</v>
      </c>
      <c r="G51313">
        <v>64</v>
      </c>
      <c r="H51313" s="2" t="str">
        <f t="shared" si="801"/>
        <v>06-Jun-2017</v>
      </c>
      <c r="I51313" s="23">
        <f>DATE(YEAR(order_payments[[#This Row],[order_purchase_date]]),MONTH(order_payments[[#This Row],[order_purchase_date]]),"01")</f>
        <v>42887</v>
      </c>
    </row>
    <row r="51314" spans="1:9" x14ac:dyDescent="0.25">
      <c r="A51314" t="s">
        <v>72008</v>
      </c>
      <c r="B51314" t="s">
        <v>5</v>
      </c>
      <c r="C51314" s="22" t="s">
        <v>72009</v>
      </c>
      <c r="D51314">
        <v>1</v>
      </c>
      <c r="E51314" t="s">
        <v>219327</v>
      </c>
      <c r="F51314">
        <v>1</v>
      </c>
      <c r="G51314">
        <v>82.94</v>
      </c>
      <c r="H51314" s="2" t="str">
        <f t="shared" si="801"/>
        <v>20-Apr-2018</v>
      </c>
      <c r="I51314" s="23">
        <f>DATE(YEAR(order_payments[[#This Row],[order_purchase_date]]),MONTH(order_payments[[#This Row],[order_purchase_date]]),"01")</f>
        <v>43191</v>
      </c>
    </row>
    <row r="51315" spans="1:9" x14ac:dyDescent="0.25">
      <c r="A51315" t="s">
        <v>107704</v>
      </c>
      <c r="B51315" t="s">
        <v>5</v>
      </c>
      <c r="C51315" s="22" t="s">
        <v>107705</v>
      </c>
      <c r="D51315">
        <v>1</v>
      </c>
      <c r="E51315" t="s">
        <v>219327</v>
      </c>
      <c r="F51315">
        <v>1</v>
      </c>
      <c r="G51315">
        <v>49.09</v>
      </c>
      <c r="H51315" s="2" t="str">
        <f t="shared" si="801"/>
        <v>29-Nov-2017</v>
      </c>
      <c r="I51315" s="23">
        <f>DATE(YEAR(order_payments[[#This Row],[order_purchase_date]]),MONTH(order_payments[[#This Row],[order_purchase_date]]),"01")</f>
        <v>43040</v>
      </c>
    </row>
    <row r="51316" spans="1:9" x14ac:dyDescent="0.25">
      <c r="A51316" t="s">
        <v>173750</v>
      </c>
      <c r="B51316" t="s">
        <v>5</v>
      </c>
      <c r="C51316" s="22" t="s">
        <v>173751</v>
      </c>
      <c r="D51316">
        <v>1</v>
      </c>
      <c r="E51316" t="s">
        <v>219326</v>
      </c>
      <c r="F51316">
        <v>3</v>
      </c>
      <c r="G51316">
        <v>275.33999999999997</v>
      </c>
      <c r="H51316" s="2" t="str">
        <f t="shared" si="801"/>
        <v>04-Dec-2017</v>
      </c>
      <c r="I51316" s="23">
        <f>DATE(YEAR(order_payments[[#This Row],[order_purchase_date]]),MONTH(order_payments[[#This Row],[order_purchase_date]]),"01")</f>
        <v>43070</v>
      </c>
    </row>
    <row r="51317" spans="1:9" x14ac:dyDescent="0.25">
      <c r="A51317" t="s">
        <v>29833</v>
      </c>
      <c r="B51317" t="s">
        <v>5</v>
      </c>
      <c r="C51317" s="22" t="s">
        <v>29834</v>
      </c>
      <c r="D51317">
        <v>1</v>
      </c>
      <c r="E51317" t="s">
        <v>219326</v>
      </c>
      <c r="F51317">
        <v>4</v>
      </c>
      <c r="G51317">
        <v>68.150000000000006</v>
      </c>
      <c r="H51317" s="2" t="str">
        <f t="shared" si="801"/>
        <v>24-Aug-2018</v>
      </c>
      <c r="I51317" s="23">
        <f>DATE(YEAR(order_payments[[#This Row],[order_purchase_date]]),MONTH(order_payments[[#This Row],[order_purchase_date]]),"01")</f>
        <v>43313</v>
      </c>
    </row>
    <row r="51318" spans="1:9" x14ac:dyDescent="0.25">
      <c r="A51318" t="s">
        <v>123915</v>
      </c>
      <c r="B51318" t="s">
        <v>5</v>
      </c>
      <c r="C51318" s="22" t="s">
        <v>123916</v>
      </c>
      <c r="D51318">
        <v>1</v>
      </c>
      <c r="E51318" t="s">
        <v>219326</v>
      </c>
      <c r="F51318">
        <v>2</v>
      </c>
      <c r="G51318">
        <v>122.67</v>
      </c>
      <c r="H51318" s="2" t="str">
        <f t="shared" si="801"/>
        <v>27-Jul-2018</v>
      </c>
      <c r="I51318" s="23">
        <f>DATE(YEAR(order_payments[[#This Row],[order_purchase_date]]),MONTH(order_payments[[#This Row],[order_purchase_date]]),"01")</f>
        <v>43282</v>
      </c>
    </row>
    <row r="51319" spans="1:9" x14ac:dyDescent="0.25">
      <c r="A51319" t="s">
        <v>121955</v>
      </c>
      <c r="B51319" t="s">
        <v>5</v>
      </c>
      <c r="C51319" s="22" t="s">
        <v>121956</v>
      </c>
      <c r="D51319">
        <v>1</v>
      </c>
      <c r="E51319" t="s">
        <v>219326</v>
      </c>
      <c r="F51319">
        <v>2</v>
      </c>
      <c r="G51319">
        <v>49</v>
      </c>
      <c r="H51319" s="2" t="str">
        <f t="shared" si="801"/>
        <v>23-Feb-2018</v>
      </c>
      <c r="I51319" s="23">
        <f>DATE(YEAR(order_payments[[#This Row],[order_purchase_date]]),MONTH(order_payments[[#This Row],[order_purchase_date]]),"01")</f>
        <v>43132</v>
      </c>
    </row>
    <row r="51320" spans="1:9" x14ac:dyDescent="0.25">
      <c r="A51320" t="s">
        <v>191924</v>
      </c>
      <c r="B51320" t="s">
        <v>5</v>
      </c>
      <c r="C51320" s="22" t="s">
        <v>191925</v>
      </c>
      <c r="D51320">
        <v>1</v>
      </c>
      <c r="E51320" t="s">
        <v>219327</v>
      </c>
      <c r="F51320">
        <v>1</v>
      </c>
      <c r="G51320">
        <v>87.75</v>
      </c>
      <c r="H51320" s="2" t="str">
        <f t="shared" si="801"/>
        <v>28-Jun-2017</v>
      </c>
      <c r="I51320" s="23">
        <f>DATE(YEAR(order_payments[[#This Row],[order_purchase_date]]),MONTH(order_payments[[#This Row],[order_purchase_date]]),"01")</f>
        <v>42887</v>
      </c>
    </row>
    <row r="51321" spans="1:9" x14ac:dyDescent="0.25">
      <c r="A51321" t="s">
        <v>29114</v>
      </c>
      <c r="B51321" t="s">
        <v>5</v>
      </c>
      <c r="C51321" s="22" t="s">
        <v>29115</v>
      </c>
      <c r="D51321">
        <v>1</v>
      </c>
      <c r="E51321" t="s">
        <v>219326</v>
      </c>
      <c r="F51321">
        <v>1</v>
      </c>
      <c r="G51321">
        <v>77.41</v>
      </c>
      <c r="H51321" s="2" t="str">
        <f t="shared" si="801"/>
        <v>11-Sep-2017</v>
      </c>
      <c r="I51321" s="23">
        <f>DATE(YEAR(order_payments[[#This Row],[order_purchase_date]]),MONTH(order_payments[[#This Row],[order_purchase_date]]),"01")</f>
        <v>42979</v>
      </c>
    </row>
    <row r="51322" spans="1:9" x14ac:dyDescent="0.25">
      <c r="A51322" t="s">
        <v>63566</v>
      </c>
      <c r="B51322" t="s">
        <v>5</v>
      </c>
      <c r="C51322" s="22" t="s">
        <v>63568</v>
      </c>
      <c r="D51322">
        <v>1</v>
      </c>
      <c r="E51322" t="s">
        <v>219327</v>
      </c>
      <c r="F51322">
        <v>1</v>
      </c>
      <c r="G51322">
        <v>417.98</v>
      </c>
      <c r="H51322" s="2" t="str">
        <f t="shared" si="801"/>
        <v>08-Aug-2018</v>
      </c>
      <c r="I51322" s="23">
        <f>DATE(YEAR(order_payments[[#This Row],[order_purchase_date]]),MONTH(order_payments[[#This Row],[order_purchase_date]]),"01")</f>
        <v>43313</v>
      </c>
    </row>
    <row r="51323" spans="1:9" x14ac:dyDescent="0.25">
      <c r="A51323" t="s">
        <v>116009</v>
      </c>
      <c r="B51323" t="s">
        <v>5</v>
      </c>
      <c r="C51323" s="22" t="s">
        <v>116010</v>
      </c>
      <c r="D51323">
        <v>1</v>
      </c>
      <c r="E51323" t="s">
        <v>219326</v>
      </c>
      <c r="F51323">
        <v>1</v>
      </c>
      <c r="G51323">
        <v>115.45</v>
      </c>
      <c r="H51323" s="2" t="str">
        <f t="shared" si="801"/>
        <v>09-Oct-2017</v>
      </c>
      <c r="I51323" s="23">
        <f>DATE(YEAR(order_payments[[#This Row],[order_purchase_date]]),MONTH(order_payments[[#This Row],[order_purchase_date]]),"01")</f>
        <v>43009</v>
      </c>
    </row>
    <row r="51324" spans="1:9" x14ac:dyDescent="0.25">
      <c r="A51324" t="s">
        <v>193650</v>
      </c>
      <c r="B51324" t="s">
        <v>5</v>
      </c>
      <c r="C51324" s="22" t="s">
        <v>193651</v>
      </c>
      <c r="D51324">
        <v>1</v>
      </c>
      <c r="E51324" t="s">
        <v>219326</v>
      </c>
      <c r="F51324">
        <v>1</v>
      </c>
      <c r="G51324">
        <v>17.329999999999998</v>
      </c>
      <c r="H51324" s="2" t="str">
        <f t="shared" si="801"/>
        <v>04-Sep-2017</v>
      </c>
      <c r="I51324" s="23">
        <f>DATE(YEAR(order_payments[[#This Row],[order_purchase_date]]),MONTH(order_payments[[#This Row],[order_purchase_date]]),"01")</f>
        <v>42979</v>
      </c>
    </row>
    <row r="51325" spans="1:9" x14ac:dyDescent="0.25">
      <c r="A51325" t="s">
        <v>193650</v>
      </c>
      <c r="B51325" t="s">
        <v>5</v>
      </c>
      <c r="C51325" s="22" t="s">
        <v>193651</v>
      </c>
      <c r="D51325">
        <v>2</v>
      </c>
      <c r="E51325" t="s">
        <v>219328</v>
      </c>
      <c r="F51325">
        <v>1</v>
      </c>
      <c r="G51325">
        <v>99.83</v>
      </c>
      <c r="H51325" s="2" t="str">
        <f t="shared" si="801"/>
        <v>04-Sep-2017</v>
      </c>
      <c r="I51325" s="23">
        <f>DATE(YEAR(order_payments[[#This Row],[order_purchase_date]]),MONTH(order_payments[[#This Row],[order_purchase_date]]),"01")</f>
        <v>42979</v>
      </c>
    </row>
    <row r="51326" spans="1:9" x14ac:dyDescent="0.25">
      <c r="A51326" t="s">
        <v>41755</v>
      </c>
      <c r="B51326" t="s">
        <v>5</v>
      </c>
      <c r="C51326" s="22" t="s">
        <v>41756</v>
      </c>
      <c r="D51326">
        <v>1</v>
      </c>
      <c r="E51326" t="s">
        <v>219328</v>
      </c>
      <c r="F51326">
        <v>1</v>
      </c>
      <c r="G51326">
        <v>189.37</v>
      </c>
      <c r="H51326" s="2" t="str">
        <f t="shared" si="801"/>
        <v>01-Feb-2018</v>
      </c>
      <c r="I51326" s="23">
        <f>DATE(YEAR(order_payments[[#This Row],[order_purchase_date]]),MONTH(order_payments[[#This Row],[order_purchase_date]]),"01")</f>
        <v>43132</v>
      </c>
    </row>
    <row r="51327" spans="1:9" x14ac:dyDescent="0.25">
      <c r="A51327" t="s">
        <v>57990</v>
      </c>
      <c r="B51327" t="s">
        <v>5</v>
      </c>
      <c r="C51327" s="22" t="s">
        <v>57991</v>
      </c>
      <c r="D51327">
        <v>1</v>
      </c>
      <c r="E51327" t="s">
        <v>219326</v>
      </c>
      <c r="F51327">
        <v>1</v>
      </c>
      <c r="G51327">
        <v>77.569999999999993</v>
      </c>
      <c r="H51327" s="2" t="str">
        <f t="shared" si="801"/>
        <v>29-Oct-2017</v>
      </c>
      <c r="I51327" s="23">
        <f>DATE(YEAR(order_payments[[#This Row],[order_purchase_date]]),MONTH(order_payments[[#This Row],[order_purchase_date]]),"01")</f>
        <v>43009</v>
      </c>
    </row>
    <row r="51328" spans="1:9" x14ac:dyDescent="0.25">
      <c r="A51328" t="s">
        <v>17623</v>
      </c>
      <c r="B51328" t="s">
        <v>5</v>
      </c>
      <c r="C51328" s="22" t="s">
        <v>17625</v>
      </c>
      <c r="D51328">
        <v>1</v>
      </c>
      <c r="E51328" t="s">
        <v>219327</v>
      </c>
      <c r="F51328">
        <v>1</v>
      </c>
      <c r="G51328">
        <v>99.25</v>
      </c>
      <c r="H51328" s="2" t="str">
        <f t="shared" si="801"/>
        <v>25-Nov-2017</v>
      </c>
      <c r="I51328" s="23">
        <f>DATE(YEAR(order_payments[[#This Row],[order_purchase_date]]),MONTH(order_payments[[#This Row],[order_purchase_date]]),"01")</f>
        <v>43040</v>
      </c>
    </row>
    <row r="51329" spans="1:9" x14ac:dyDescent="0.25">
      <c r="A51329" t="s">
        <v>160074</v>
      </c>
      <c r="B51329" t="s">
        <v>5</v>
      </c>
      <c r="C51329" s="22" t="s">
        <v>160075</v>
      </c>
      <c r="D51329">
        <v>1</v>
      </c>
      <c r="E51329" t="s">
        <v>219327</v>
      </c>
      <c r="F51329">
        <v>1</v>
      </c>
      <c r="G51329">
        <v>57.23</v>
      </c>
      <c r="H51329" s="2" t="str">
        <f t="shared" si="801"/>
        <v>10-May-2018</v>
      </c>
      <c r="I51329" s="23">
        <f>DATE(YEAR(order_payments[[#This Row],[order_purchase_date]]),MONTH(order_payments[[#This Row],[order_purchase_date]]),"01")</f>
        <v>43221</v>
      </c>
    </row>
    <row r="51330" spans="1:9" x14ac:dyDescent="0.25">
      <c r="A51330" t="s">
        <v>106531</v>
      </c>
      <c r="B51330" t="s">
        <v>5</v>
      </c>
      <c r="C51330" s="22" t="s">
        <v>106532</v>
      </c>
      <c r="D51330">
        <v>1</v>
      </c>
      <c r="E51330" t="s">
        <v>219326</v>
      </c>
      <c r="F51330">
        <v>8</v>
      </c>
      <c r="G51330">
        <v>106.38</v>
      </c>
      <c r="H51330" s="2" t="str">
        <f t="shared" si="801"/>
        <v>24-Oct-2017</v>
      </c>
      <c r="I51330" s="23">
        <f>DATE(YEAR(order_payments[[#This Row],[order_purchase_date]]),MONTH(order_payments[[#This Row],[order_purchase_date]]),"01")</f>
        <v>43009</v>
      </c>
    </row>
    <row r="51331" spans="1:9" x14ac:dyDescent="0.25">
      <c r="A51331" t="s">
        <v>188244</v>
      </c>
      <c r="B51331" t="s">
        <v>5</v>
      </c>
      <c r="C51331" s="22" t="s">
        <v>188245</v>
      </c>
      <c r="D51331">
        <v>1</v>
      </c>
      <c r="E51331" t="s">
        <v>219326</v>
      </c>
      <c r="F51331">
        <v>5</v>
      </c>
      <c r="G51331">
        <v>55.01</v>
      </c>
      <c r="H51331" s="2" t="str">
        <f t="shared" ref="H51331:H51394" si="802">TEXT(C51331,"DD-MMM-YYYY")</f>
        <v>12-Aug-2017</v>
      </c>
      <c r="I51331" s="23">
        <f>DATE(YEAR(order_payments[[#This Row],[order_purchase_date]]),MONTH(order_payments[[#This Row],[order_purchase_date]]),"01")</f>
        <v>42948</v>
      </c>
    </row>
    <row r="51332" spans="1:9" x14ac:dyDescent="0.25">
      <c r="A51332" t="s">
        <v>125271</v>
      </c>
      <c r="B51332" t="s">
        <v>5</v>
      </c>
      <c r="C51332" s="22" t="s">
        <v>125272</v>
      </c>
      <c r="D51332">
        <v>1</v>
      </c>
      <c r="E51332" t="s">
        <v>219326</v>
      </c>
      <c r="F51332">
        <v>4</v>
      </c>
      <c r="G51332">
        <v>102.05</v>
      </c>
      <c r="H51332" s="2" t="str">
        <f t="shared" si="802"/>
        <v>22-May-2018</v>
      </c>
      <c r="I51332" s="23">
        <f>DATE(YEAR(order_payments[[#This Row],[order_purchase_date]]),MONTH(order_payments[[#This Row],[order_purchase_date]]),"01")</f>
        <v>43221</v>
      </c>
    </row>
    <row r="51333" spans="1:9" x14ac:dyDescent="0.25">
      <c r="A51333" t="s">
        <v>150536</v>
      </c>
      <c r="B51333" t="s">
        <v>5</v>
      </c>
      <c r="C51333" s="22" t="s">
        <v>150537</v>
      </c>
      <c r="D51333">
        <v>1</v>
      </c>
      <c r="E51333" t="s">
        <v>219326</v>
      </c>
      <c r="F51333">
        <v>2</v>
      </c>
      <c r="G51333">
        <v>138.6</v>
      </c>
      <c r="H51333" s="2" t="str">
        <f t="shared" si="802"/>
        <v>21-Nov-2017</v>
      </c>
      <c r="I51333" s="23">
        <f>DATE(YEAR(order_payments[[#This Row],[order_purchase_date]]),MONTH(order_payments[[#This Row],[order_purchase_date]]),"01")</f>
        <v>43040</v>
      </c>
    </row>
    <row r="51334" spans="1:9" x14ac:dyDescent="0.25">
      <c r="A51334" t="s">
        <v>33398</v>
      </c>
      <c r="B51334" t="s">
        <v>5</v>
      </c>
      <c r="C51334" s="22" t="s">
        <v>33399</v>
      </c>
      <c r="D51334">
        <v>1</v>
      </c>
      <c r="E51334" t="s">
        <v>219327</v>
      </c>
      <c r="F51334">
        <v>1</v>
      </c>
      <c r="G51334">
        <v>167.99</v>
      </c>
      <c r="H51334" s="2" t="str">
        <f t="shared" si="802"/>
        <v>20-Jun-2018</v>
      </c>
      <c r="I51334" s="23">
        <f>DATE(YEAR(order_payments[[#This Row],[order_purchase_date]]),MONTH(order_payments[[#This Row],[order_purchase_date]]),"01")</f>
        <v>43252</v>
      </c>
    </row>
    <row r="51335" spans="1:9" x14ac:dyDescent="0.25">
      <c r="A51335" t="s">
        <v>15760</v>
      </c>
      <c r="B51335" t="s">
        <v>5</v>
      </c>
      <c r="C51335" s="22" t="s">
        <v>15761</v>
      </c>
      <c r="D51335">
        <v>1</v>
      </c>
      <c r="E51335" t="s">
        <v>219326</v>
      </c>
      <c r="F51335">
        <v>1</v>
      </c>
      <c r="G51335">
        <v>58.72</v>
      </c>
      <c r="H51335" s="2" t="str">
        <f t="shared" si="802"/>
        <v>14-Dec-2017</v>
      </c>
      <c r="I51335" s="23">
        <f>DATE(YEAR(order_payments[[#This Row],[order_purchase_date]]),MONTH(order_payments[[#This Row],[order_purchase_date]]),"01")</f>
        <v>43070</v>
      </c>
    </row>
    <row r="51336" spans="1:9" x14ac:dyDescent="0.25">
      <c r="A51336" t="s">
        <v>8767</v>
      </c>
      <c r="B51336" t="s">
        <v>5</v>
      </c>
      <c r="C51336" s="22" t="s">
        <v>8768</v>
      </c>
      <c r="D51336">
        <v>1</v>
      </c>
      <c r="E51336" t="s">
        <v>219327</v>
      </c>
      <c r="F51336">
        <v>1</v>
      </c>
      <c r="G51336">
        <v>55</v>
      </c>
      <c r="H51336" s="2" t="str">
        <f t="shared" si="802"/>
        <v>01-Sep-2017</v>
      </c>
      <c r="I51336" s="23">
        <f>DATE(YEAR(order_payments[[#This Row],[order_purchase_date]]),MONTH(order_payments[[#This Row],[order_purchase_date]]),"01")</f>
        <v>42979</v>
      </c>
    </row>
    <row r="51337" spans="1:9" x14ac:dyDescent="0.25">
      <c r="A51337" t="s">
        <v>47518</v>
      </c>
      <c r="B51337" t="s">
        <v>5</v>
      </c>
      <c r="C51337" s="22" t="s">
        <v>47519</v>
      </c>
      <c r="D51337">
        <v>1</v>
      </c>
      <c r="E51337" t="s">
        <v>219326</v>
      </c>
      <c r="F51337">
        <v>1</v>
      </c>
      <c r="G51337">
        <v>96.72</v>
      </c>
      <c r="H51337" s="2" t="str">
        <f t="shared" si="802"/>
        <v>16-Feb-2018</v>
      </c>
      <c r="I51337" s="23">
        <f>DATE(YEAR(order_payments[[#This Row],[order_purchase_date]]),MONTH(order_payments[[#This Row],[order_purchase_date]]),"01")</f>
        <v>43132</v>
      </c>
    </row>
    <row r="51338" spans="1:9" x14ac:dyDescent="0.25">
      <c r="A51338" t="s">
        <v>173640</v>
      </c>
      <c r="B51338" t="s">
        <v>5</v>
      </c>
      <c r="C51338" s="22" t="s">
        <v>173641</v>
      </c>
      <c r="D51338">
        <v>1</v>
      </c>
      <c r="E51338" t="s">
        <v>219327</v>
      </c>
      <c r="F51338">
        <v>1</v>
      </c>
      <c r="G51338">
        <v>154.38</v>
      </c>
      <c r="H51338" s="2" t="str">
        <f t="shared" si="802"/>
        <v>16-Apr-2018</v>
      </c>
      <c r="I51338" s="23">
        <f>DATE(YEAR(order_payments[[#This Row],[order_purchase_date]]),MONTH(order_payments[[#This Row],[order_purchase_date]]),"01")</f>
        <v>43191</v>
      </c>
    </row>
    <row r="51339" spans="1:9" x14ac:dyDescent="0.25">
      <c r="A51339" t="s">
        <v>153132</v>
      </c>
      <c r="B51339" t="s">
        <v>5</v>
      </c>
      <c r="C51339" s="22" t="s">
        <v>153134</v>
      </c>
      <c r="D51339">
        <v>1</v>
      </c>
      <c r="E51339" t="s">
        <v>219326</v>
      </c>
      <c r="F51339">
        <v>1</v>
      </c>
      <c r="G51339">
        <v>87.71</v>
      </c>
      <c r="H51339" s="2" t="str">
        <f t="shared" si="802"/>
        <v>28-Nov-2017</v>
      </c>
      <c r="I51339" s="23">
        <f>DATE(YEAR(order_payments[[#This Row],[order_purchase_date]]),MONTH(order_payments[[#This Row],[order_purchase_date]]),"01")</f>
        <v>43040</v>
      </c>
    </row>
    <row r="51340" spans="1:9" x14ac:dyDescent="0.25">
      <c r="A51340" t="s">
        <v>127629</v>
      </c>
      <c r="B51340" t="s">
        <v>5</v>
      </c>
      <c r="C51340" s="22" t="s">
        <v>127630</v>
      </c>
      <c r="D51340">
        <v>1</v>
      </c>
      <c r="E51340" t="s">
        <v>219326</v>
      </c>
      <c r="F51340">
        <v>1</v>
      </c>
      <c r="G51340">
        <v>28.09</v>
      </c>
      <c r="H51340" s="2" t="str">
        <f t="shared" si="802"/>
        <v>24-Nov-2017</v>
      </c>
      <c r="I51340" s="23">
        <f>DATE(YEAR(order_payments[[#This Row],[order_purchase_date]]),MONTH(order_payments[[#This Row],[order_purchase_date]]),"01")</f>
        <v>43040</v>
      </c>
    </row>
    <row r="51341" spans="1:9" x14ac:dyDescent="0.25">
      <c r="A51341" t="s">
        <v>140760</v>
      </c>
      <c r="B51341" t="s">
        <v>5</v>
      </c>
      <c r="C51341" s="22" t="s">
        <v>140761</v>
      </c>
      <c r="D51341">
        <v>1</v>
      </c>
      <c r="E51341" t="s">
        <v>219327</v>
      </c>
      <c r="F51341">
        <v>1</v>
      </c>
      <c r="G51341">
        <v>310.64999999999998</v>
      </c>
      <c r="H51341" s="2" t="str">
        <f t="shared" si="802"/>
        <v>06-Jan-2018</v>
      </c>
      <c r="I51341" s="23">
        <f>DATE(YEAR(order_payments[[#This Row],[order_purchase_date]]),MONTH(order_payments[[#This Row],[order_purchase_date]]),"01")</f>
        <v>43101</v>
      </c>
    </row>
    <row r="51342" spans="1:9" x14ac:dyDescent="0.25">
      <c r="A51342" t="s">
        <v>200178</v>
      </c>
      <c r="B51342" t="s">
        <v>5</v>
      </c>
      <c r="C51342" s="22" t="s">
        <v>200179</v>
      </c>
      <c r="D51342">
        <v>1</v>
      </c>
      <c r="E51342" t="s">
        <v>219326</v>
      </c>
      <c r="F51342">
        <v>6</v>
      </c>
      <c r="G51342">
        <v>121.79</v>
      </c>
      <c r="H51342" s="2" t="str">
        <f t="shared" si="802"/>
        <v>16-Jul-2018</v>
      </c>
      <c r="I51342" s="23">
        <f>DATE(YEAR(order_payments[[#This Row],[order_purchase_date]]),MONTH(order_payments[[#This Row],[order_purchase_date]]),"01")</f>
        <v>43282</v>
      </c>
    </row>
    <row r="51343" spans="1:9" x14ac:dyDescent="0.25">
      <c r="A51343" t="s">
        <v>47806</v>
      </c>
      <c r="B51343" t="s">
        <v>5</v>
      </c>
      <c r="C51343" s="22" t="s">
        <v>47807</v>
      </c>
      <c r="D51343">
        <v>1</v>
      </c>
      <c r="E51343" t="s">
        <v>219326</v>
      </c>
      <c r="F51343">
        <v>1</v>
      </c>
      <c r="G51343">
        <v>49</v>
      </c>
      <c r="H51343" s="2" t="str">
        <f t="shared" si="802"/>
        <v>10-Jun-2017</v>
      </c>
      <c r="I51343" s="23">
        <f>DATE(YEAR(order_payments[[#This Row],[order_purchase_date]]),MONTH(order_payments[[#This Row],[order_purchase_date]]),"01")</f>
        <v>42887</v>
      </c>
    </row>
    <row r="51344" spans="1:9" x14ac:dyDescent="0.25">
      <c r="A51344" t="s">
        <v>19272</v>
      </c>
      <c r="B51344" t="s">
        <v>5</v>
      </c>
      <c r="C51344" s="22" t="s">
        <v>19273</v>
      </c>
      <c r="D51344">
        <v>1</v>
      </c>
      <c r="E51344" t="s">
        <v>219327</v>
      </c>
      <c r="F51344">
        <v>1</v>
      </c>
      <c r="G51344">
        <v>36</v>
      </c>
      <c r="H51344" s="2" t="str">
        <f t="shared" si="802"/>
        <v>28-Aug-2017</v>
      </c>
      <c r="I51344" s="23">
        <f>DATE(YEAR(order_payments[[#This Row],[order_purchase_date]]),MONTH(order_payments[[#This Row],[order_purchase_date]]),"01")</f>
        <v>42948</v>
      </c>
    </row>
    <row r="51345" spans="1:9" x14ac:dyDescent="0.25">
      <c r="A51345" t="s">
        <v>53948</v>
      </c>
      <c r="B51345" t="s">
        <v>5</v>
      </c>
      <c r="C51345" s="22" t="s">
        <v>53949</v>
      </c>
      <c r="D51345">
        <v>1</v>
      </c>
      <c r="E51345" t="s">
        <v>219326</v>
      </c>
      <c r="F51345">
        <v>8</v>
      </c>
      <c r="G51345">
        <v>117.16</v>
      </c>
      <c r="H51345" s="2" t="str">
        <f t="shared" si="802"/>
        <v>26-Sep-2017</v>
      </c>
      <c r="I51345" s="23">
        <f>DATE(YEAR(order_payments[[#This Row],[order_purchase_date]]),MONTH(order_payments[[#This Row],[order_purchase_date]]),"01")</f>
        <v>42979</v>
      </c>
    </row>
    <row r="51346" spans="1:9" x14ac:dyDescent="0.25">
      <c r="A51346" t="s">
        <v>161199</v>
      </c>
      <c r="B51346" t="s">
        <v>5</v>
      </c>
      <c r="C51346" s="22" t="s">
        <v>161201</v>
      </c>
      <c r="D51346">
        <v>1</v>
      </c>
      <c r="E51346" t="s">
        <v>219326</v>
      </c>
      <c r="F51346">
        <v>5</v>
      </c>
      <c r="G51346">
        <v>54.2</v>
      </c>
      <c r="H51346" s="2" t="str">
        <f t="shared" si="802"/>
        <v>18-Nov-2017</v>
      </c>
      <c r="I51346" s="23">
        <f>DATE(YEAR(order_payments[[#This Row],[order_purchase_date]]),MONTH(order_payments[[#This Row],[order_purchase_date]]),"01")</f>
        <v>43040</v>
      </c>
    </row>
    <row r="51347" spans="1:9" x14ac:dyDescent="0.25">
      <c r="A51347" t="s">
        <v>101726</v>
      </c>
      <c r="B51347" t="s">
        <v>5</v>
      </c>
      <c r="C51347" s="22" t="s">
        <v>101727</v>
      </c>
      <c r="D51347">
        <v>1</v>
      </c>
      <c r="E51347" t="s">
        <v>219328</v>
      </c>
      <c r="F51347">
        <v>1</v>
      </c>
      <c r="G51347">
        <v>27.98</v>
      </c>
      <c r="H51347" s="2" t="str">
        <f t="shared" si="802"/>
        <v>14-May-2018</v>
      </c>
      <c r="I51347" s="23">
        <f>DATE(YEAR(order_payments[[#This Row],[order_purchase_date]]),MONTH(order_payments[[#This Row],[order_purchase_date]]),"01")</f>
        <v>43221</v>
      </c>
    </row>
    <row r="51348" spans="1:9" x14ac:dyDescent="0.25">
      <c r="A51348" t="s">
        <v>101726</v>
      </c>
      <c r="B51348" t="s">
        <v>5</v>
      </c>
      <c r="C51348" s="22" t="s">
        <v>101727</v>
      </c>
      <c r="D51348">
        <v>2</v>
      </c>
      <c r="E51348" t="s">
        <v>219328</v>
      </c>
      <c r="F51348">
        <v>1</v>
      </c>
      <c r="G51348">
        <v>0.15</v>
      </c>
      <c r="H51348" s="2" t="str">
        <f t="shared" si="802"/>
        <v>14-May-2018</v>
      </c>
      <c r="I51348" s="23">
        <f>DATE(YEAR(order_payments[[#This Row],[order_purchase_date]]),MONTH(order_payments[[#This Row],[order_purchase_date]]),"01")</f>
        <v>43221</v>
      </c>
    </row>
    <row r="51349" spans="1:9" x14ac:dyDescent="0.25">
      <c r="A51349" t="s">
        <v>10910</v>
      </c>
      <c r="B51349" t="s">
        <v>5</v>
      </c>
      <c r="C51349" s="22" t="s">
        <v>10911</v>
      </c>
      <c r="D51349">
        <v>1</v>
      </c>
      <c r="E51349" t="s">
        <v>219326</v>
      </c>
      <c r="F51349">
        <v>3</v>
      </c>
      <c r="G51349">
        <v>100.37</v>
      </c>
      <c r="H51349" s="2" t="str">
        <f t="shared" si="802"/>
        <v>29-Nov-2017</v>
      </c>
      <c r="I51349" s="23">
        <f>DATE(YEAR(order_payments[[#This Row],[order_purchase_date]]),MONTH(order_payments[[#This Row],[order_purchase_date]]),"01")</f>
        <v>43040</v>
      </c>
    </row>
    <row r="51350" spans="1:9" x14ac:dyDescent="0.25">
      <c r="A51350" t="s">
        <v>133117</v>
      </c>
      <c r="B51350" t="s">
        <v>5</v>
      </c>
      <c r="C51350" s="22" t="s">
        <v>133118</v>
      </c>
      <c r="D51350">
        <v>1</v>
      </c>
      <c r="E51350" t="s">
        <v>219326</v>
      </c>
      <c r="F51350">
        <v>11</v>
      </c>
      <c r="G51350">
        <v>115.54</v>
      </c>
      <c r="H51350" s="2" t="str">
        <f t="shared" si="802"/>
        <v>04-Aug-2018</v>
      </c>
      <c r="I51350" s="23">
        <f>DATE(YEAR(order_payments[[#This Row],[order_purchase_date]]),MONTH(order_payments[[#This Row],[order_purchase_date]]),"01")</f>
        <v>43313</v>
      </c>
    </row>
    <row r="51351" spans="1:9" x14ac:dyDescent="0.25">
      <c r="A51351" t="s">
        <v>129171</v>
      </c>
      <c r="B51351" t="s">
        <v>5</v>
      </c>
      <c r="C51351" s="22" t="s">
        <v>129172</v>
      </c>
      <c r="D51351">
        <v>1</v>
      </c>
      <c r="E51351" t="s">
        <v>219326</v>
      </c>
      <c r="F51351">
        <v>1</v>
      </c>
      <c r="G51351">
        <v>33.72</v>
      </c>
      <c r="H51351" s="2" t="str">
        <f t="shared" si="802"/>
        <v>03-Dec-2017</v>
      </c>
      <c r="I51351" s="23">
        <f>DATE(YEAR(order_payments[[#This Row],[order_purchase_date]]),MONTH(order_payments[[#This Row],[order_purchase_date]]),"01")</f>
        <v>43070</v>
      </c>
    </row>
    <row r="51352" spans="1:9" x14ac:dyDescent="0.25">
      <c r="A51352" t="s">
        <v>39823</v>
      </c>
      <c r="B51352" t="s">
        <v>5</v>
      </c>
      <c r="C51352" s="22" t="s">
        <v>39824</v>
      </c>
      <c r="D51352">
        <v>1</v>
      </c>
      <c r="E51352" t="s">
        <v>219326</v>
      </c>
      <c r="F51352">
        <v>1</v>
      </c>
      <c r="G51352">
        <v>37.46</v>
      </c>
      <c r="H51352" s="2" t="str">
        <f t="shared" si="802"/>
        <v>12-Apr-2018</v>
      </c>
      <c r="I51352" s="23">
        <f>DATE(YEAR(order_payments[[#This Row],[order_purchase_date]]),MONTH(order_payments[[#This Row],[order_purchase_date]]),"01")</f>
        <v>43191</v>
      </c>
    </row>
    <row r="51353" spans="1:9" x14ac:dyDescent="0.25">
      <c r="A51353" t="s">
        <v>39823</v>
      </c>
      <c r="B51353" t="s">
        <v>5</v>
      </c>
      <c r="C51353" s="22" t="s">
        <v>39824</v>
      </c>
      <c r="D51353">
        <v>2</v>
      </c>
      <c r="E51353" t="s">
        <v>219328</v>
      </c>
      <c r="F51353">
        <v>1</v>
      </c>
      <c r="G51353">
        <v>54.99</v>
      </c>
      <c r="H51353" s="2" t="str">
        <f t="shared" si="802"/>
        <v>12-Apr-2018</v>
      </c>
      <c r="I51353" s="23">
        <f>DATE(YEAR(order_payments[[#This Row],[order_purchase_date]]),MONTH(order_payments[[#This Row],[order_purchase_date]]),"01")</f>
        <v>43191</v>
      </c>
    </row>
    <row r="51354" spans="1:9" x14ac:dyDescent="0.25">
      <c r="A51354" t="s">
        <v>118985</v>
      </c>
      <c r="B51354" t="s">
        <v>5</v>
      </c>
      <c r="C51354" s="22" t="s">
        <v>118986</v>
      </c>
      <c r="D51354">
        <v>1</v>
      </c>
      <c r="E51354" t="s">
        <v>219326</v>
      </c>
      <c r="F51354">
        <v>4</v>
      </c>
      <c r="G51354">
        <v>89.32</v>
      </c>
      <c r="H51354" s="2" t="str">
        <f t="shared" si="802"/>
        <v>31-Jul-2017</v>
      </c>
      <c r="I51354" s="23">
        <f>DATE(YEAR(order_payments[[#This Row],[order_purchase_date]]),MONTH(order_payments[[#This Row],[order_purchase_date]]),"01")</f>
        <v>42917</v>
      </c>
    </row>
    <row r="51355" spans="1:9" x14ac:dyDescent="0.25">
      <c r="A51355" t="s">
        <v>54673</v>
      </c>
      <c r="B51355" t="s">
        <v>5</v>
      </c>
      <c r="C51355" s="22" t="s">
        <v>54674</v>
      </c>
      <c r="D51355">
        <v>1</v>
      </c>
      <c r="E51355" t="s">
        <v>219326</v>
      </c>
      <c r="F51355">
        <v>3</v>
      </c>
      <c r="G51355">
        <v>115.81</v>
      </c>
      <c r="H51355" s="2" t="str">
        <f t="shared" si="802"/>
        <v>14-May-2017</v>
      </c>
      <c r="I51355" s="23">
        <f>DATE(YEAR(order_payments[[#This Row],[order_purchase_date]]),MONTH(order_payments[[#This Row],[order_purchase_date]]),"01")</f>
        <v>42856</v>
      </c>
    </row>
    <row r="51356" spans="1:9" x14ac:dyDescent="0.25">
      <c r="A51356" t="s">
        <v>117742</v>
      </c>
      <c r="B51356" t="s">
        <v>5</v>
      </c>
      <c r="C51356" s="22" t="s">
        <v>117743</v>
      </c>
      <c r="D51356">
        <v>1</v>
      </c>
      <c r="E51356" t="s">
        <v>219327</v>
      </c>
      <c r="F51356">
        <v>1</v>
      </c>
      <c r="G51356">
        <v>88.78</v>
      </c>
      <c r="H51356" s="2" t="str">
        <f t="shared" si="802"/>
        <v>22-Aug-2018</v>
      </c>
      <c r="I51356" s="23">
        <f>DATE(YEAR(order_payments[[#This Row],[order_purchase_date]]),MONTH(order_payments[[#This Row],[order_purchase_date]]),"01")</f>
        <v>43313</v>
      </c>
    </row>
    <row r="51357" spans="1:9" x14ac:dyDescent="0.25">
      <c r="A51357" t="s">
        <v>154946</v>
      </c>
      <c r="B51357" t="s">
        <v>5</v>
      </c>
      <c r="C51357" s="22" t="s">
        <v>154947</v>
      </c>
      <c r="D51357">
        <v>1</v>
      </c>
      <c r="E51357" t="s">
        <v>219327</v>
      </c>
      <c r="F51357">
        <v>1</v>
      </c>
      <c r="G51357">
        <v>84.8</v>
      </c>
      <c r="H51357" s="2" t="str">
        <f t="shared" si="802"/>
        <v>26-Oct-2017</v>
      </c>
      <c r="I51357" s="23">
        <f>DATE(YEAR(order_payments[[#This Row],[order_purchase_date]]),MONTH(order_payments[[#This Row],[order_purchase_date]]),"01")</f>
        <v>43009</v>
      </c>
    </row>
    <row r="51358" spans="1:9" x14ac:dyDescent="0.25">
      <c r="A51358" t="s">
        <v>193277</v>
      </c>
      <c r="B51358" t="s">
        <v>5</v>
      </c>
      <c r="C51358" s="22" t="s">
        <v>193278</v>
      </c>
      <c r="D51358">
        <v>1</v>
      </c>
      <c r="E51358" t="s">
        <v>219326</v>
      </c>
      <c r="F51358">
        <v>10</v>
      </c>
      <c r="G51358">
        <v>295.67</v>
      </c>
      <c r="H51358" s="2" t="str">
        <f t="shared" si="802"/>
        <v>28-Jun-2018</v>
      </c>
      <c r="I51358" s="23">
        <f>DATE(YEAR(order_payments[[#This Row],[order_purchase_date]]),MONTH(order_payments[[#This Row],[order_purchase_date]]),"01")</f>
        <v>43252</v>
      </c>
    </row>
    <row r="51359" spans="1:9" x14ac:dyDescent="0.25">
      <c r="A51359" t="s">
        <v>86169</v>
      </c>
      <c r="B51359" t="s">
        <v>5</v>
      </c>
      <c r="C51359" s="22" t="s">
        <v>86170</v>
      </c>
      <c r="D51359">
        <v>1</v>
      </c>
      <c r="E51359" t="s">
        <v>219326</v>
      </c>
      <c r="F51359">
        <v>5</v>
      </c>
      <c r="G51359">
        <v>109.41</v>
      </c>
      <c r="H51359" s="2" t="str">
        <f t="shared" si="802"/>
        <v>15-Jan-2018</v>
      </c>
      <c r="I51359" s="23">
        <f>DATE(YEAR(order_payments[[#This Row],[order_purchase_date]]),MONTH(order_payments[[#This Row],[order_purchase_date]]),"01")</f>
        <v>43101</v>
      </c>
    </row>
    <row r="51360" spans="1:9" x14ac:dyDescent="0.25">
      <c r="A51360" t="s">
        <v>46093</v>
      </c>
      <c r="B51360" t="s">
        <v>5</v>
      </c>
      <c r="C51360" s="22" t="s">
        <v>46095</v>
      </c>
      <c r="D51360">
        <v>1</v>
      </c>
      <c r="E51360" t="s">
        <v>219327</v>
      </c>
      <c r="F51360">
        <v>1</v>
      </c>
      <c r="G51360">
        <v>179.66</v>
      </c>
      <c r="H51360" s="2" t="str">
        <f t="shared" si="802"/>
        <v>03-Nov-2017</v>
      </c>
      <c r="I51360" s="23">
        <f>DATE(YEAR(order_payments[[#This Row],[order_purchase_date]]),MONTH(order_payments[[#This Row],[order_purchase_date]]),"01")</f>
        <v>43040</v>
      </c>
    </row>
    <row r="51361" spans="1:9" x14ac:dyDescent="0.25">
      <c r="A51361" t="s">
        <v>25730</v>
      </c>
      <c r="B51361" t="s">
        <v>5</v>
      </c>
      <c r="C51361" s="22" t="s">
        <v>25731</v>
      </c>
      <c r="D51361">
        <v>1</v>
      </c>
      <c r="E51361" t="s">
        <v>219327</v>
      </c>
      <c r="F51361">
        <v>1</v>
      </c>
      <c r="G51361">
        <v>111.76</v>
      </c>
      <c r="H51361" s="2" t="str">
        <f t="shared" si="802"/>
        <v>23-May-2018</v>
      </c>
      <c r="I51361" s="23">
        <f>DATE(YEAR(order_payments[[#This Row],[order_purchase_date]]),MONTH(order_payments[[#This Row],[order_purchase_date]]),"01")</f>
        <v>43221</v>
      </c>
    </row>
    <row r="51362" spans="1:9" x14ac:dyDescent="0.25">
      <c r="A51362" t="s">
        <v>160847</v>
      </c>
      <c r="B51362" t="s">
        <v>5</v>
      </c>
      <c r="C51362" s="22" t="s">
        <v>160848</v>
      </c>
      <c r="D51362">
        <v>1</v>
      </c>
      <c r="E51362" t="s">
        <v>219326</v>
      </c>
      <c r="F51362">
        <v>4</v>
      </c>
      <c r="G51362">
        <v>96.88</v>
      </c>
      <c r="H51362" s="2" t="str">
        <f t="shared" si="802"/>
        <v>11-Oct-2017</v>
      </c>
      <c r="I51362" s="23">
        <f>DATE(YEAR(order_payments[[#This Row],[order_purchase_date]]),MONTH(order_payments[[#This Row],[order_purchase_date]]),"01")</f>
        <v>43009</v>
      </c>
    </row>
    <row r="51363" spans="1:9" x14ac:dyDescent="0.25">
      <c r="A51363" t="s">
        <v>37966</v>
      </c>
      <c r="B51363" t="s">
        <v>5</v>
      </c>
      <c r="C51363" s="22" t="s">
        <v>37967</v>
      </c>
      <c r="D51363">
        <v>1</v>
      </c>
      <c r="E51363" t="s">
        <v>219327</v>
      </c>
      <c r="F51363">
        <v>1</v>
      </c>
      <c r="G51363">
        <v>148.06</v>
      </c>
      <c r="H51363" s="2" t="str">
        <f t="shared" si="802"/>
        <v>28-May-2017</v>
      </c>
      <c r="I51363" s="23">
        <f>DATE(YEAR(order_payments[[#This Row],[order_purchase_date]]),MONTH(order_payments[[#This Row],[order_purchase_date]]),"01")</f>
        <v>42856</v>
      </c>
    </row>
    <row r="51364" spans="1:9" x14ac:dyDescent="0.25">
      <c r="A51364" t="s">
        <v>86502</v>
      </c>
      <c r="B51364" t="s">
        <v>5</v>
      </c>
      <c r="C51364" s="22" t="s">
        <v>86503</v>
      </c>
      <c r="D51364">
        <v>1</v>
      </c>
      <c r="E51364" t="s">
        <v>219326</v>
      </c>
      <c r="F51364">
        <v>1</v>
      </c>
      <c r="G51364">
        <v>114.44</v>
      </c>
      <c r="H51364" s="2" t="str">
        <f t="shared" si="802"/>
        <v>11-Jun-2017</v>
      </c>
      <c r="I51364" s="23">
        <f>DATE(YEAR(order_payments[[#This Row],[order_purchase_date]]),MONTH(order_payments[[#This Row],[order_purchase_date]]),"01")</f>
        <v>42887</v>
      </c>
    </row>
    <row r="51365" spans="1:9" x14ac:dyDescent="0.25">
      <c r="A51365" t="s">
        <v>83434</v>
      </c>
      <c r="B51365" t="s">
        <v>5</v>
      </c>
      <c r="C51365" s="22" t="s">
        <v>83435</v>
      </c>
      <c r="D51365">
        <v>1</v>
      </c>
      <c r="E51365" t="s">
        <v>219326</v>
      </c>
      <c r="F51365">
        <v>3</v>
      </c>
      <c r="G51365">
        <v>210.56</v>
      </c>
      <c r="H51365" s="2" t="str">
        <f t="shared" si="802"/>
        <v>10-Jan-2018</v>
      </c>
      <c r="I51365" s="23">
        <f>DATE(YEAR(order_payments[[#This Row],[order_purchase_date]]),MONTH(order_payments[[#This Row],[order_purchase_date]]),"01")</f>
        <v>43101</v>
      </c>
    </row>
    <row r="51366" spans="1:9" x14ac:dyDescent="0.25">
      <c r="A51366" t="s">
        <v>4905</v>
      </c>
      <c r="B51366" t="s">
        <v>5</v>
      </c>
      <c r="C51366" s="22" t="s">
        <v>4906</v>
      </c>
      <c r="D51366">
        <v>1</v>
      </c>
      <c r="E51366" t="s">
        <v>219326</v>
      </c>
      <c r="F51366">
        <v>10</v>
      </c>
      <c r="G51366">
        <v>221.79</v>
      </c>
      <c r="H51366" s="2" t="str">
        <f t="shared" si="802"/>
        <v>27-Jan-2018</v>
      </c>
      <c r="I51366" s="23">
        <f>DATE(YEAR(order_payments[[#This Row],[order_purchase_date]]),MONTH(order_payments[[#This Row],[order_purchase_date]]),"01")</f>
        <v>43101</v>
      </c>
    </row>
    <row r="51367" spans="1:9" x14ac:dyDescent="0.25">
      <c r="A51367" t="s">
        <v>13061</v>
      </c>
      <c r="B51367" t="s">
        <v>5</v>
      </c>
      <c r="C51367" s="22" t="s">
        <v>13062</v>
      </c>
      <c r="D51367">
        <v>1</v>
      </c>
      <c r="E51367" t="s">
        <v>219327</v>
      </c>
      <c r="F51367">
        <v>1</v>
      </c>
      <c r="G51367">
        <v>126.43</v>
      </c>
      <c r="H51367" s="2" t="str">
        <f t="shared" si="802"/>
        <v>04-May-2017</v>
      </c>
      <c r="I51367" s="23">
        <f>DATE(YEAR(order_payments[[#This Row],[order_purchase_date]]),MONTH(order_payments[[#This Row],[order_purchase_date]]),"01")</f>
        <v>42856</v>
      </c>
    </row>
    <row r="51368" spans="1:9" x14ac:dyDescent="0.25">
      <c r="A51368" t="s">
        <v>40374</v>
      </c>
      <c r="B51368" t="s">
        <v>5</v>
      </c>
      <c r="C51368" s="22" t="s">
        <v>40375</v>
      </c>
      <c r="D51368">
        <v>1</v>
      </c>
      <c r="E51368" t="s">
        <v>219327</v>
      </c>
      <c r="F51368">
        <v>1</v>
      </c>
      <c r="G51368">
        <v>28.2</v>
      </c>
      <c r="H51368" s="2" t="str">
        <f t="shared" si="802"/>
        <v>20-Jun-2018</v>
      </c>
      <c r="I51368" s="23">
        <f>DATE(YEAR(order_payments[[#This Row],[order_purchase_date]]),MONTH(order_payments[[#This Row],[order_purchase_date]]),"01")</f>
        <v>43252</v>
      </c>
    </row>
    <row r="51369" spans="1:9" x14ac:dyDescent="0.25">
      <c r="A51369" t="s">
        <v>117335</v>
      </c>
      <c r="B51369" t="s">
        <v>5</v>
      </c>
      <c r="C51369" s="22" t="s">
        <v>117336</v>
      </c>
      <c r="D51369">
        <v>1</v>
      </c>
      <c r="E51369" t="s">
        <v>219326</v>
      </c>
      <c r="F51369">
        <v>1</v>
      </c>
      <c r="G51369">
        <v>61.22</v>
      </c>
      <c r="H51369" s="2" t="str">
        <f t="shared" si="802"/>
        <v>24-Apr-2018</v>
      </c>
      <c r="I51369" s="23">
        <f>DATE(YEAR(order_payments[[#This Row],[order_purchase_date]]),MONTH(order_payments[[#This Row],[order_purchase_date]]),"01")</f>
        <v>43191</v>
      </c>
    </row>
    <row r="51370" spans="1:9" x14ac:dyDescent="0.25">
      <c r="A51370" t="s">
        <v>90157</v>
      </c>
      <c r="B51370" t="s">
        <v>5</v>
      </c>
      <c r="C51370" s="22" t="s">
        <v>90158</v>
      </c>
      <c r="D51370">
        <v>1</v>
      </c>
      <c r="E51370" t="s">
        <v>219327</v>
      </c>
      <c r="F51370">
        <v>1</v>
      </c>
      <c r="G51370">
        <v>172.43</v>
      </c>
      <c r="H51370" s="2" t="str">
        <f t="shared" si="802"/>
        <v>02-Apr-2018</v>
      </c>
      <c r="I51370" s="23">
        <f>DATE(YEAR(order_payments[[#This Row],[order_purchase_date]]),MONTH(order_payments[[#This Row],[order_purchase_date]]),"01")</f>
        <v>43191</v>
      </c>
    </row>
    <row r="51371" spans="1:9" x14ac:dyDescent="0.25">
      <c r="A51371" t="s">
        <v>91629</v>
      </c>
      <c r="B51371" t="s">
        <v>5</v>
      </c>
      <c r="C51371" s="22" t="s">
        <v>91630</v>
      </c>
      <c r="D51371">
        <v>1</v>
      </c>
      <c r="E51371" t="s">
        <v>219326</v>
      </c>
      <c r="F51371">
        <v>3</v>
      </c>
      <c r="G51371">
        <v>69.709999999999994</v>
      </c>
      <c r="H51371" s="2" t="str">
        <f t="shared" si="802"/>
        <v>23-Jan-2018</v>
      </c>
      <c r="I51371" s="23">
        <f>DATE(YEAR(order_payments[[#This Row],[order_purchase_date]]),MONTH(order_payments[[#This Row],[order_purchase_date]]),"01")</f>
        <v>43101</v>
      </c>
    </row>
    <row r="51372" spans="1:9" x14ac:dyDescent="0.25">
      <c r="A51372" t="s">
        <v>13052</v>
      </c>
      <c r="B51372" t="s">
        <v>5</v>
      </c>
      <c r="C51372" s="22" t="s">
        <v>13053</v>
      </c>
      <c r="D51372">
        <v>1</v>
      </c>
      <c r="E51372" t="s">
        <v>219326</v>
      </c>
      <c r="F51372">
        <v>1</v>
      </c>
      <c r="G51372">
        <v>34</v>
      </c>
      <c r="H51372" s="2" t="str">
        <f t="shared" si="802"/>
        <v>21-Jan-2018</v>
      </c>
      <c r="I51372" s="23">
        <f>DATE(YEAR(order_payments[[#This Row],[order_purchase_date]]),MONTH(order_payments[[#This Row],[order_purchase_date]]),"01")</f>
        <v>43101</v>
      </c>
    </row>
    <row r="51373" spans="1:9" x14ac:dyDescent="0.25">
      <c r="A51373" t="s">
        <v>6204</v>
      </c>
      <c r="B51373" t="s">
        <v>5</v>
      </c>
      <c r="C51373" s="22" t="s">
        <v>6206</v>
      </c>
      <c r="D51373">
        <v>1</v>
      </c>
      <c r="E51373" t="s">
        <v>219326</v>
      </c>
      <c r="F51373">
        <v>3</v>
      </c>
      <c r="G51373">
        <v>36.96</v>
      </c>
      <c r="H51373" s="2" t="str">
        <f t="shared" si="802"/>
        <v>20-Mar-2018</v>
      </c>
      <c r="I51373" s="23">
        <f>DATE(YEAR(order_payments[[#This Row],[order_purchase_date]]),MONTH(order_payments[[#This Row],[order_purchase_date]]),"01")</f>
        <v>43160</v>
      </c>
    </row>
    <row r="51374" spans="1:9" x14ac:dyDescent="0.25">
      <c r="A51374" t="s">
        <v>105748</v>
      </c>
      <c r="B51374" t="s">
        <v>5</v>
      </c>
      <c r="C51374" s="22" t="s">
        <v>105749</v>
      </c>
      <c r="D51374">
        <v>1</v>
      </c>
      <c r="E51374" t="s">
        <v>219326</v>
      </c>
      <c r="F51374">
        <v>2</v>
      </c>
      <c r="G51374">
        <v>50.5</v>
      </c>
      <c r="H51374" s="2" t="str">
        <f t="shared" si="802"/>
        <v>20-Jul-2017</v>
      </c>
      <c r="I51374" s="23">
        <f>DATE(YEAR(order_payments[[#This Row],[order_purchase_date]]),MONTH(order_payments[[#This Row],[order_purchase_date]]),"01")</f>
        <v>42917</v>
      </c>
    </row>
    <row r="51375" spans="1:9" x14ac:dyDescent="0.25">
      <c r="A51375" t="s">
        <v>75204</v>
      </c>
      <c r="B51375" t="s">
        <v>5</v>
      </c>
      <c r="C51375" s="22" t="s">
        <v>50021</v>
      </c>
      <c r="D51375">
        <v>1</v>
      </c>
      <c r="E51375" t="s">
        <v>219326</v>
      </c>
      <c r="F51375">
        <v>1</v>
      </c>
      <c r="G51375">
        <v>28.78</v>
      </c>
      <c r="H51375" s="2" t="str">
        <f t="shared" si="802"/>
        <v>12-Aug-2017</v>
      </c>
      <c r="I51375" s="23">
        <f>DATE(YEAR(order_payments[[#This Row],[order_purchase_date]]),MONTH(order_payments[[#This Row],[order_purchase_date]]),"01")</f>
        <v>42948</v>
      </c>
    </row>
    <row r="51376" spans="1:9" x14ac:dyDescent="0.25">
      <c r="A51376" t="s">
        <v>201071</v>
      </c>
      <c r="B51376" t="s">
        <v>5</v>
      </c>
      <c r="C51376" s="22" t="s">
        <v>201072</v>
      </c>
      <c r="D51376">
        <v>1</v>
      </c>
      <c r="E51376" t="s">
        <v>219326</v>
      </c>
      <c r="F51376">
        <v>1</v>
      </c>
      <c r="G51376">
        <v>21.77</v>
      </c>
      <c r="H51376" s="2" t="str">
        <f t="shared" si="802"/>
        <v>24-Nov-2017</v>
      </c>
      <c r="I51376" s="23">
        <f>DATE(YEAR(order_payments[[#This Row],[order_purchase_date]]),MONTH(order_payments[[#This Row],[order_purchase_date]]),"01")</f>
        <v>43040</v>
      </c>
    </row>
    <row r="51377" spans="1:9" x14ac:dyDescent="0.25">
      <c r="A51377" t="s">
        <v>200687</v>
      </c>
      <c r="B51377" t="s">
        <v>5</v>
      </c>
      <c r="C51377" s="22" t="s">
        <v>200688</v>
      </c>
      <c r="D51377">
        <v>1</v>
      </c>
      <c r="E51377" t="s">
        <v>219327</v>
      </c>
      <c r="F51377">
        <v>1</v>
      </c>
      <c r="G51377">
        <v>57.62</v>
      </c>
      <c r="H51377" s="2" t="str">
        <f t="shared" si="802"/>
        <v>30-Jun-2017</v>
      </c>
      <c r="I51377" s="23">
        <f>DATE(YEAR(order_payments[[#This Row],[order_purchase_date]]),MONTH(order_payments[[#This Row],[order_purchase_date]]),"01")</f>
        <v>42887</v>
      </c>
    </row>
    <row r="51378" spans="1:9" x14ac:dyDescent="0.25">
      <c r="A51378" t="s">
        <v>105775</v>
      </c>
      <c r="B51378" t="s">
        <v>5</v>
      </c>
      <c r="C51378" s="22" t="s">
        <v>105776</v>
      </c>
      <c r="D51378">
        <v>1</v>
      </c>
      <c r="E51378" t="s">
        <v>219326</v>
      </c>
      <c r="F51378">
        <v>4</v>
      </c>
      <c r="G51378">
        <v>43.63</v>
      </c>
      <c r="H51378" s="2" t="str">
        <f t="shared" si="802"/>
        <v>12-Jun-2017</v>
      </c>
      <c r="I51378" s="23">
        <f>DATE(YEAR(order_payments[[#This Row],[order_purchase_date]]),MONTH(order_payments[[#This Row],[order_purchase_date]]),"01")</f>
        <v>42887</v>
      </c>
    </row>
    <row r="51379" spans="1:9" x14ac:dyDescent="0.25">
      <c r="A51379" t="s">
        <v>20837</v>
      </c>
      <c r="B51379" t="s">
        <v>5</v>
      </c>
      <c r="C51379" s="22" t="s">
        <v>20838</v>
      </c>
      <c r="D51379">
        <v>1</v>
      </c>
      <c r="E51379" t="s">
        <v>219327</v>
      </c>
      <c r="F51379">
        <v>1</v>
      </c>
      <c r="G51379">
        <v>328.6</v>
      </c>
      <c r="H51379" s="2" t="str">
        <f t="shared" si="802"/>
        <v>05-Nov-2017</v>
      </c>
      <c r="I51379" s="23">
        <f>DATE(YEAR(order_payments[[#This Row],[order_purchase_date]]),MONTH(order_payments[[#This Row],[order_purchase_date]]),"01")</f>
        <v>43040</v>
      </c>
    </row>
    <row r="51380" spans="1:9" x14ac:dyDescent="0.25">
      <c r="A51380" t="s">
        <v>164726</v>
      </c>
      <c r="B51380" t="s">
        <v>5</v>
      </c>
      <c r="C51380" s="22" t="s">
        <v>164727</v>
      </c>
      <c r="D51380">
        <v>1</v>
      </c>
      <c r="E51380" t="s">
        <v>219326</v>
      </c>
      <c r="F51380">
        <v>3</v>
      </c>
      <c r="G51380">
        <v>97.78</v>
      </c>
      <c r="H51380" s="2" t="str">
        <f t="shared" si="802"/>
        <v>10-Aug-2018</v>
      </c>
      <c r="I51380" s="23">
        <f>DATE(YEAR(order_payments[[#This Row],[order_purchase_date]]),MONTH(order_payments[[#This Row],[order_purchase_date]]),"01")</f>
        <v>43313</v>
      </c>
    </row>
    <row r="51381" spans="1:9" x14ac:dyDescent="0.25">
      <c r="A51381" t="s">
        <v>55768</v>
      </c>
      <c r="B51381" t="s">
        <v>5</v>
      </c>
      <c r="C51381" s="22" t="s">
        <v>55769</v>
      </c>
      <c r="D51381">
        <v>1</v>
      </c>
      <c r="E51381" t="s">
        <v>219327</v>
      </c>
      <c r="F51381">
        <v>1</v>
      </c>
      <c r="G51381">
        <v>202.82</v>
      </c>
      <c r="H51381" s="2" t="str">
        <f t="shared" si="802"/>
        <v>05-Jul-2017</v>
      </c>
      <c r="I51381" s="23">
        <f>DATE(YEAR(order_payments[[#This Row],[order_purchase_date]]),MONTH(order_payments[[#This Row],[order_purchase_date]]),"01")</f>
        <v>42917</v>
      </c>
    </row>
    <row r="51382" spans="1:9" x14ac:dyDescent="0.25">
      <c r="A51382" t="s">
        <v>35485</v>
      </c>
      <c r="B51382" t="s">
        <v>5</v>
      </c>
      <c r="C51382" s="22" t="s">
        <v>35486</v>
      </c>
      <c r="D51382">
        <v>1</v>
      </c>
      <c r="E51382" t="s">
        <v>219326</v>
      </c>
      <c r="F51382">
        <v>5</v>
      </c>
      <c r="G51382">
        <v>108.02</v>
      </c>
      <c r="H51382" s="2" t="str">
        <f t="shared" si="802"/>
        <v>12-Jun-2018</v>
      </c>
      <c r="I51382" s="23">
        <f>DATE(YEAR(order_payments[[#This Row],[order_purchase_date]]),MONTH(order_payments[[#This Row],[order_purchase_date]]),"01")</f>
        <v>43252</v>
      </c>
    </row>
    <row r="51383" spans="1:9" x14ac:dyDescent="0.25">
      <c r="A51383" t="s">
        <v>20801</v>
      </c>
      <c r="B51383" t="s">
        <v>5</v>
      </c>
      <c r="C51383" s="22" t="s">
        <v>20803</v>
      </c>
      <c r="D51383">
        <v>1</v>
      </c>
      <c r="E51383" t="s">
        <v>219326</v>
      </c>
      <c r="F51383">
        <v>3</v>
      </c>
      <c r="G51383">
        <v>372</v>
      </c>
      <c r="H51383" s="2" t="str">
        <f t="shared" si="802"/>
        <v>27-Feb-2018</v>
      </c>
      <c r="I51383" s="23">
        <f>DATE(YEAR(order_payments[[#This Row],[order_purchase_date]]),MONTH(order_payments[[#This Row],[order_purchase_date]]),"01")</f>
        <v>43132</v>
      </c>
    </row>
    <row r="51384" spans="1:9" x14ac:dyDescent="0.25">
      <c r="A51384" t="s">
        <v>184730</v>
      </c>
      <c r="B51384" t="s">
        <v>5</v>
      </c>
      <c r="C51384" s="22" t="s">
        <v>184731</v>
      </c>
      <c r="D51384">
        <v>1</v>
      </c>
      <c r="E51384" t="s">
        <v>219326</v>
      </c>
      <c r="F51384">
        <v>1</v>
      </c>
      <c r="G51384">
        <v>34.22</v>
      </c>
      <c r="H51384" s="2" t="str">
        <f t="shared" si="802"/>
        <v>16-Aug-2018</v>
      </c>
      <c r="I51384" s="23">
        <f>DATE(YEAR(order_payments[[#This Row],[order_purchase_date]]),MONTH(order_payments[[#This Row],[order_purchase_date]]),"01")</f>
        <v>43313</v>
      </c>
    </row>
    <row r="51385" spans="1:9" x14ac:dyDescent="0.25">
      <c r="A51385" t="s">
        <v>65742</v>
      </c>
      <c r="B51385" t="s">
        <v>5</v>
      </c>
      <c r="C51385" s="22" t="s">
        <v>65743</v>
      </c>
      <c r="D51385">
        <v>1</v>
      </c>
      <c r="E51385" t="s">
        <v>219326</v>
      </c>
      <c r="F51385">
        <v>8</v>
      </c>
      <c r="G51385">
        <v>424.62</v>
      </c>
      <c r="H51385" s="2" t="str">
        <f t="shared" si="802"/>
        <v>27-Nov-2017</v>
      </c>
      <c r="I51385" s="23">
        <f>DATE(YEAR(order_payments[[#This Row],[order_purchase_date]]),MONTH(order_payments[[#This Row],[order_purchase_date]]),"01")</f>
        <v>43040</v>
      </c>
    </row>
    <row r="51386" spans="1:9" x14ac:dyDescent="0.25">
      <c r="A51386" t="s">
        <v>115110</v>
      </c>
      <c r="B51386" t="s">
        <v>5</v>
      </c>
      <c r="C51386" s="22" t="s">
        <v>115111</v>
      </c>
      <c r="D51386">
        <v>1</v>
      </c>
      <c r="E51386" t="s">
        <v>219326</v>
      </c>
      <c r="F51386">
        <v>8</v>
      </c>
      <c r="G51386">
        <v>126.9</v>
      </c>
      <c r="H51386" s="2" t="str">
        <f t="shared" si="802"/>
        <v>15-May-2018</v>
      </c>
      <c r="I51386" s="23">
        <f>DATE(YEAR(order_payments[[#This Row],[order_purchase_date]]),MONTH(order_payments[[#This Row],[order_purchase_date]]),"01")</f>
        <v>43221</v>
      </c>
    </row>
    <row r="51387" spans="1:9" x14ac:dyDescent="0.25">
      <c r="A51387" t="s">
        <v>109794</v>
      </c>
      <c r="B51387" t="s">
        <v>5</v>
      </c>
      <c r="C51387" s="22" t="s">
        <v>109795</v>
      </c>
      <c r="D51387">
        <v>1</v>
      </c>
      <c r="E51387" t="s">
        <v>219326</v>
      </c>
      <c r="F51387">
        <v>4</v>
      </c>
      <c r="G51387">
        <v>217.96</v>
      </c>
      <c r="H51387" s="2" t="str">
        <f t="shared" si="802"/>
        <v>03-Jan-2018</v>
      </c>
      <c r="I51387" s="23">
        <f>DATE(YEAR(order_payments[[#This Row],[order_purchase_date]]),MONTH(order_payments[[#This Row],[order_purchase_date]]),"01")</f>
        <v>43101</v>
      </c>
    </row>
    <row r="51388" spans="1:9" x14ac:dyDescent="0.25">
      <c r="A51388" t="s">
        <v>89481</v>
      </c>
      <c r="B51388" t="s">
        <v>5</v>
      </c>
      <c r="C51388" s="22" t="s">
        <v>89483</v>
      </c>
      <c r="D51388">
        <v>1</v>
      </c>
      <c r="E51388" t="s">
        <v>219326</v>
      </c>
      <c r="F51388">
        <v>1</v>
      </c>
      <c r="G51388">
        <v>59.73</v>
      </c>
      <c r="H51388" s="2" t="str">
        <f t="shared" si="802"/>
        <v>13-Mar-2017</v>
      </c>
      <c r="I51388" s="23">
        <f>DATE(YEAR(order_payments[[#This Row],[order_purchase_date]]),MONTH(order_payments[[#This Row],[order_purchase_date]]),"01")</f>
        <v>42795</v>
      </c>
    </row>
    <row r="51389" spans="1:9" x14ac:dyDescent="0.25">
      <c r="A51389" t="s">
        <v>61658</v>
      </c>
      <c r="B51389" t="s">
        <v>5</v>
      </c>
      <c r="C51389" s="22" t="s">
        <v>61659</v>
      </c>
      <c r="D51389">
        <v>1</v>
      </c>
      <c r="E51389" t="s">
        <v>219326</v>
      </c>
      <c r="F51389">
        <v>2</v>
      </c>
      <c r="G51389">
        <v>77.569999999999993</v>
      </c>
      <c r="H51389" s="2" t="str">
        <f t="shared" si="802"/>
        <v>09-Oct-2017</v>
      </c>
      <c r="I51389" s="23">
        <f>DATE(YEAR(order_payments[[#This Row],[order_purchase_date]]),MONTH(order_payments[[#This Row],[order_purchase_date]]),"01")</f>
        <v>43009</v>
      </c>
    </row>
    <row r="51390" spans="1:9" x14ac:dyDescent="0.25">
      <c r="A51390" t="s">
        <v>4294</v>
      </c>
      <c r="B51390" t="s">
        <v>5</v>
      </c>
      <c r="C51390" s="22" t="s">
        <v>4295</v>
      </c>
      <c r="D51390">
        <v>1</v>
      </c>
      <c r="E51390" t="s">
        <v>219327</v>
      </c>
      <c r="F51390">
        <v>1</v>
      </c>
      <c r="G51390">
        <v>70.89</v>
      </c>
      <c r="H51390" s="2" t="str">
        <f t="shared" si="802"/>
        <v>27-Jul-2018</v>
      </c>
      <c r="I51390" s="23">
        <f>DATE(YEAR(order_payments[[#This Row],[order_purchase_date]]),MONTH(order_payments[[#This Row],[order_purchase_date]]),"01")</f>
        <v>43282</v>
      </c>
    </row>
    <row r="51391" spans="1:9" x14ac:dyDescent="0.25">
      <c r="A51391" t="s">
        <v>3616</v>
      </c>
      <c r="B51391" t="s">
        <v>5</v>
      </c>
      <c r="C51391" s="22" t="s">
        <v>3617</v>
      </c>
      <c r="D51391">
        <v>1</v>
      </c>
      <c r="E51391" t="s">
        <v>219326</v>
      </c>
      <c r="F51391">
        <v>1</v>
      </c>
      <c r="G51391">
        <v>32.770000000000003</v>
      </c>
      <c r="H51391" s="2" t="str">
        <f t="shared" si="802"/>
        <v>12-Feb-2018</v>
      </c>
      <c r="I51391" s="23">
        <f>DATE(YEAR(order_payments[[#This Row],[order_purchase_date]]),MONTH(order_payments[[#This Row],[order_purchase_date]]),"01")</f>
        <v>43132</v>
      </c>
    </row>
    <row r="51392" spans="1:9" x14ac:dyDescent="0.25">
      <c r="A51392" t="s">
        <v>52763</v>
      </c>
      <c r="B51392" t="s">
        <v>5</v>
      </c>
      <c r="C51392" s="22" t="s">
        <v>52764</v>
      </c>
      <c r="D51392">
        <v>1</v>
      </c>
      <c r="E51392" t="s">
        <v>219327</v>
      </c>
      <c r="F51392">
        <v>1</v>
      </c>
      <c r="G51392">
        <v>114.69</v>
      </c>
      <c r="H51392" s="2" t="str">
        <f t="shared" si="802"/>
        <v>28-Apr-2018</v>
      </c>
      <c r="I51392" s="23">
        <f>DATE(YEAR(order_payments[[#This Row],[order_purchase_date]]),MONTH(order_payments[[#This Row],[order_purchase_date]]),"01")</f>
        <v>43191</v>
      </c>
    </row>
    <row r="51393" spans="1:9" x14ac:dyDescent="0.25">
      <c r="A51393" t="s">
        <v>11684</v>
      </c>
      <c r="B51393" t="s">
        <v>5</v>
      </c>
      <c r="C51393" s="22" t="s">
        <v>11685</v>
      </c>
      <c r="D51393">
        <v>1</v>
      </c>
      <c r="E51393" t="s">
        <v>219326</v>
      </c>
      <c r="F51393">
        <v>7</v>
      </c>
      <c r="G51393">
        <v>77.56</v>
      </c>
      <c r="H51393" s="2" t="str">
        <f t="shared" si="802"/>
        <v>24-Nov-2017</v>
      </c>
      <c r="I51393" s="23">
        <f>DATE(YEAR(order_payments[[#This Row],[order_purchase_date]]),MONTH(order_payments[[#This Row],[order_purchase_date]]),"01")</f>
        <v>43040</v>
      </c>
    </row>
    <row r="51394" spans="1:9" x14ac:dyDescent="0.25">
      <c r="A51394" t="s">
        <v>190503</v>
      </c>
      <c r="B51394" t="s">
        <v>5</v>
      </c>
      <c r="C51394" s="22" t="s">
        <v>190504</v>
      </c>
      <c r="D51394">
        <v>1</v>
      </c>
      <c r="E51394" t="s">
        <v>219326</v>
      </c>
      <c r="F51394">
        <v>1</v>
      </c>
      <c r="G51394">
        <v>98.48</v>
      </c>
      <c r="H51394" s="2" t="str">
        <f t="shared" si="802"/>
        <v>19-Dec-2017</v>
      </c>
      <c r="I51394" s="23">
        <f>DATE(YEAR(order_payments[[#This Row],[order_purchase_date]]),MONTH(order_payments[[#This Row],[order_purchase_date]]),"01")</f>
        <v>43070</v>
      </c>
    </row>
    <row r="51395" spans="1:9" x14ac:dyDescent="0.25">
      <c r="A51395" t="s">
        <v>76766</v>
      </c>
      <c r="B51395" t="s">
        <v>5</v>
      </c>
      <c r="C51395" s="22" t="s">
        <v>76767</v>
      </c>
      <c r="D51395">
        <v>1</v>
      </c>
      <c r="E51395" t="s">
        <v>219326</v>
      </c>
      <c r="F51395">
        <v>1</v>
      </c>
      <c r="G51395">
        <v>22.68</v>
      </c>
      <c r="H51395" s="2" t="str">
        <f t="shared" ref="H51395:H51458" si="803">TEXT(C51395,"DD-MMM-YYYY")</f>
        <v>09-Oct-2017</v>
      </c>
      <c r="I51395" s="23">
        <f>DATE(YEAR(order_payments[[#This Row],[order_purchase_date]]),MONTH(order_payments[[#This Row],[order_purchase_date]]),"01")</f>
        <v>43009</v>
      </c>
    </row>
    <row r="51396" spans="1:9" x14ac:dyDescent="0.25">
      <c r="A51396" t="s">
        <v>117219</v>
      </c>
      <c r="B51396" t="s">
        <v>5</v>
      </c>
      <c r="C51396" s="22" t="s">
        <v>117220</v>
      </c>
      <c r="D51396">
        <v>1</v>
      </c>
      <c r="E51396" t="s">
        <v>219326</v>
      </c>
      <c r="F51396">
        <v>1</v>
      </c>
      <c r="G51396">
        <v>104.68</v>
      </c>
      <c r="H51396" s="2" t="str">
        <f t="shared" si="803"/>
        <v>12-Jun-2018</v>
      </c>
      <c r="I51396" s="23">
        <f>DATE(YEAR(order_payments[[#This Row],[order_purchase_date]]),MONTH(order_payments[[#This Row],[order_purchase_date]]),"01")</f>
        <v>43252</v>
      </c>
    </row>
    <row r="51397" spans="1:9" x14ac:dyDescent="0.25">
      <c r="A51397" t="s">
        <v>76848</v>
      </c>
      <c r="B51397" t="s">
        <v>5</v>
      </c>
      <c r="C51397" s="22" t="s">
        <v>76849</v>
      </c>
      <c r="D51397">
        <v>1</v>
      </c>
      <c r="E51397" t="s">
        <v>219326</v>
      </c>
      <c r="F51397">
        <v>6</v>
      </c>
      <c r="G51397">
        <v>67.459999999999994</v>
      </c>
      <c r="H51397" s="2" t="str">
        <f t="shared" si="803"/>
        <v>28-Dec-2017</v>
      </c>
      <c r="I51397" s="23">
        <f>DATE(YEAR(order_payments[[#This Row],[order_purchase_date]]),MONTH(order_payments[[#This Row],[order_purchase_date]]),"01")</f>
        <v>43070</v>
      </c>
    </row>
    <row r="51398" spans="1:9" x14ac:dyDescent="0.25">
      <c r="A51398" t="s">
        <v>82754</v>
      </c>
      <c r="B51398" t="s">
        <v>5</v>
      </c>
      <c r="C51398" s="22" t="s">
        <v>82755</v>
      </c>
      <c r="D51398">
        <v>1</v>
      </c>
      <c r="E51398" t="s">
        <v>219326</v>
      </c>
      <c r="F51398">
        <v>10</v>
      </c>
      <c r="G51398">
        <v>112.42</v>
      </c>
      <c r="H51398" s="2" t="str">
        <f t="shared" si="803"/>
        <v>12-Jul-2018</v>
      </c>
      <c r="I51398" s="23">
        <f>DATE(YEAR(order_payments[[#This Row],[order_purchase_date]]),MONTH(order_payments[[#This Row],[order_purchase_date]]),"01")</f>
        <v>43282</v>
      </c>
    </row>
    <row r="51399" spans="1:9" x14ac:dyDescent="0.25">
      <c r="A51399" t="s">
        <v>65659</v>
      </c>
      <c r="B51399" t="s">
        <v>5</v>
      </c>
      <c r="C51399" s="22" t="s">
        <v>65660</v>
      </c>
      <c r="D51399">
        <v>1</v>
      </c>
      <c r="E51399" t="s">
        <v>219328</v>
      </c>
      <c r="F51399">
        <v>1</v>
      </c>
      <c r="G51399">
        <v>88.49</v>
      </c>
      <c r="H51399" s="2" t="str">
        <f t="shared" si="803"/>
        <v>14-Jul-2018</v>
      </c>
      <c r="I51399" s="23">
        <f>DATE(YEAR(order_payments[[#This Row],[order_purchase_date]]),MONTH(order_payments[[#This Row],[order_purchase_date]]),"01")</f>
        <v>43282</v>
      </c>
    </row>
    <row r="51400" spans="1:9" x14ac:dyDescent="0.25">
      <c r="A51400" t="s">
        <v>66422</v>
      </c>
      <c r="B51400" t="s">
        <v>5</v>
      </c>
      <c r="C51400" s="22" t="s">
        <v>66423</v>
      </c>
      <c r="D51400">
        <v>1</v>
      </c>
      <c r="E51400" t="s">
        <v>219327</v>
      </c>
      <c r="F51400">
        <v>1</v>
      </c>
      <c r="G51400">
        <v>113.44</v>
      </c>
      <c r="H51400" s="2" t="str">
        <f t="shared" si="803"/>
        <v>26-Nov-2017</v>
      </c>
      <c r="I51400" s="23">
        <f>DATE(YEAR(order_payments[[#This Row],[order_purchase_date]]),MONTH(order_payments[[#This Row],[order_purchase_date]]),"01")</f>
        <v>43040</v>
      </c>
    </row>
    <row r="51401" spans="1:9" x14ac:dyDescent="0.25">
      <c r="A51401" t="s">
        <v>169572</v>
      </c>
      <c r="B51401" t="s">
        <v>5</v>
      </c>
      <c r="C51401" s="22" t="s">
        <v>169573</v>
      </c>
      <c r="D51401">
        <v>1</v>
      </c>
      <c r="E51401" t="s">
        <v>219326</v>
      </c>
      <c r="F51401">
        <v>1</v>
      </c>
      <c r="G51401">
        <v>60</v>
      </c>
      <c r="H51401" s="2" t="str">
        <f t="shared" si="803"/>
        <v>09-Feb-2018</v>
      </c>
      <c r="I51401" s="23">
        <f>DATE(YEAR(order_payments[[#This Row],[order_purchase_date]]),MONTH(order_payments[[#This Row],[order_purchase_date]]),"01")</f>
        <v>43132</v>
      </c>
    </row>
    <row r="51402" spans="1:9" x14ac:dyDescent="0.25">
      <c r="A51402" t="s">
        <v>12550</v>
      </c>
      <c r="B51402" t="s">
        <v>5</v>
      </c>
      <c r="C51402" s="22" t="s">
        <v>12551</v>
      </c>
      <c r="D51402">
        <v>1</v>
      </c>
      <c r="E51402" t="s">
        <v>219326</v>
      </c>
      <c r="F51402">
        <v>8</v>
      </c>
      <c r="G51402">
        <v>695.25</v>
      </c>
      <c r="H51402" s="2" t="str">
        <f t="shared" si="803"/>
        <v>31-Jan-2018</v>
      </c>
      <c r="I51402" s="23">
        <f>DATE(YEAR(order_payments[[#This Row],[order_purchase_date]]),MONTH(order_payments[[#This Row],[order_purchase_date]]),"01")</f>
        <v>43101</v>
      </c>
    </row>
    <row r="51403" spans="1:9" x14ac:dyDescent="0.25">
      <c r="A51403" t="s">
        <v>98510</v>
      </c>
      <c r="B51403" t="s">
        <v>5</v>
      </c>
      <c r="C51403" s="22" t="s">
        <v>98511</v>
      </c>
      <c r="D51403">
        <v>1</v>
      </c>
      <c r="E51403" t="s">
        <v>219327</v>
      </c>
      <c r="F51403">
        <v>1</v>
      </c>
      <c r="G51403">
        <v>105.28</v>
      </c>
      <c r="H51403" s="2" t="str">
        <f t="shared" si="803"/>
        <v>08-Aug-2017</v>
      </c>
      <c r="I51403" s="23">
        <f>DATE(YEAR(order_payments[[#This Row],[order_purchase_date]]),MONTH(order_payments[[#This Row],[order_purchase_date]]),"01")</f>
        <v>42948</v>
      </c>
    </row>
    <row r="51404" spans="1:9" x14ac:dyDescent="0.25">
      <c r="A51404" t="s">
        <v>194</v>
      </c>
      <c r="B51404" t="s">
        <v>5</v>
      </c>
      <c r="C51404" s="22" t="s">
        <v>196</v>
      </c>
      <c r="D51404">
        <v>1</v>
      </c>
      <c r="E51404" t="s">
        <v>219327</v>
      </c>
      <c r="F51404">
        <v>1</v>
      </c>
      <c r="G51404">
        <v>267.8</v>
      </c>
      <c r="H51404" s="2" t="str">
        <f t="shared" si="803"/>
        <v>20-Apr-2017</v>
      </c>
      <c r="I51404" s="23">
        <f>DATE(YEAR(order_payments[[#This Row],[order_purchase_date]]),MONTH(order_payments[[#This Row],[order_purchase_date]]),"01")</f>
        <v>42826</v>
      </c>
    </row>
    <row r="51405" spans="1:9" x14ac:dyDescent="0.25">
      <c r="A51405" t="s">
        <v>186257</v>
      </c>
      <c r="B51405" t="s">
        <v>5</v>
      </c>
      <c r="C51405" s="22" t="s">
        <v>186258</v>
      </c>
      <c r="D51405">
        <v>1</v>
      </c>
      <c r="E51405" t="s">
        <v>219327</v>
      </c>
      <c r="F51405">
        <v>1</v>
      </c>
      <c r="G51405">
        <v>186.27</v>
      </c>
      <c r="H51405" s="2" t="str">
        <f t="shared" si="803"/>
        <v>01-Mar-2018</v>
      </c>
      <c r="I51405" s="23">
        <f>DATE(YEAR(order_payments[[#This Row],[order_purchase_date]]),MONTH(order_payments[[#This Row],[order_purchase_date]]),"01")</f>
        <v>43160</v>
      </c>
    </row>
    <row r="51406" spans="1:9" x14ac:dyDescent="0.25">
      <c r="A51406" t="s">
        <v>30567</v>
      </c>
      <c r="B51406" t="s">
        <v>5</v>
      </c>
      <c r="C51406" s="22" t="s">
        <v>30569</v>
      </c>
      <c r="D51406">
        <v>1</v>
      </c>
      <c r="E51406" t="s">
        <v>219326</v>
      </c>
      <c r="F51406">
        <v>5</v>
      </c>
      <c r="G51406">
        <v>104.28</v>
      </c>
      <c r="H51406" s="2" t="str">
        <f t="shared" si="803"/>
        <v>01-Feb-2018</v>
      </c>
      <c r="I51406" s="23">
        <f>DATE(YEAR(order_payments[[#This Row],[order_purchase_date]]),MONTH(order_payments[[#This Row],[order_purchase_date]]),"01")</f>
        <v>43132</v>
      </c>
    </row>
    <row r="51407" spans="1:9" x14ac:dyDescent="0.25">
      <c r="A51407" t="s">
        <v>76300</v>
      </c>
      <c r="B51407" t="s">
        <v>5</v>
      </c>
      <c r="C51407" s="22" t="s">
        <v>76301</v>
      </c>
      <c r="D51407">
        <v>1</v>
      </c>
      <c r="E51407" t="s">
        <v>219326</v>
      </c>
      <c r="F51407">
        <v>8</v>
      </c>
      <c r="G51407">
        <v>325.37</v>
      </c>
      <c r="H51407" s="2" t="str">
        <f t="shared" si="803"/>
        <v>20-Jul-2018</v>
      </c>
      <c r="I51407" s="23">
        <f>DATE(YEAR(order_payments[[#This Row],[order_purchase_date]]),MONTH(order_payments[[#This Row],[order_purchase_date]]),"01")</f>
        <v>43282</v>
      </c>
    </row>
    <row r="51408" spans="1:9" x14ac:dyDescent="0.25">
      <c r="A51408" t="s">
        <v>188454</v>
      </c>
      <c r="B51408" t="s">
        <v>5</v>
      </c>
      <c r="C51408" s="22" t="s">
        <v>188455</v>
      </c>
      <c r="D51408">
        <v>1</v>
      </c>
      <c r="E51408" t="s">
        <v>219327</v>
      </c>
      <c r="F51408">
        <v>1</v>
      </c>
      <c r="G51408">
        <v>86.02</v>
      </c>
      <c r="H51408" s="2" t="str">
        <f t="shared" si="803"/>
        <v>10-Nov-2017</v>
      </c>
      <c r="I51408" s="23">
        <f>DATE(YEAR(order_payments[[#This Row],[order_purchase_date]]),MONTH(order_payments[[#This Row],[order_purchase_date]]),"01")</f>
        <v>43040</v>
      </c>
    </row>
    <row r="51409" spans="1:9" x14ac:dyDescent="0.25">
      <c r="A51409" t="s">
        <v>157761</v>
      </c>
      <c r="B51409" t="s">
        <v>5</v>
      </c>
      <c r="C51409" s="22" t="s">
        <v>157762</v>
      </c>
      <c r="D51409">
        <v>1</v>
      </c>
      <c r="E51409" t="s">
        <v>219326</v>
      </c>
      <c r="F51409">
        <v>5</v>
      </c>
      <c r="G51409">
        <v>247.9</v>
      </c>
      <c r="H51409" s="2" t="str">
        <f t="shared" si="803"/>
        <v>28-Jan-2017</v>
      </c>
      <c r="I51409" s="23">
        <f>DATE(YEAR(order_payments[[#This Row],[order_purchase_date]]),MONTH(order_payments[[#This Row],[order_purchase_date]]),"01")</f>
        <v>42736</v>
      </c>
    </row>
    <row r="51410" spans="1:9" x14ac:dyDescent="0.25">
      <c r="A51410" t="s">
        <v>92440</v>
      </c>
      <c r="B51410" t="s">
        <v>5</v>
      </c>
      <c r="C51410" s="22" t="s">
        <v>92441</v>
      </c>
      <c r="D51410">
        <v>1</v>
      </c>
      <c r="E51410" t="s">
        <v>219327</v>
      </c>
      <c r="F51410">
        <v>1</v>
      </c>
      <c r="G51410">
        <v>65.13</v>
      </c>
      <c r="H51410" s="2" t="str">
        <f t="shared" si="803"/>
        <v>15-Mar-2018</v>
      </c>
      <c r="I51410" s="23">
        <f>DATE(YEAR(order_payments[[#This Row],[order_purchase_date]]),MONTH(order_payments[[#This Row],[order_purchase_date]]),"01")</f>
        <v>43160</v>
      </c>
    </row>
    <row r="51411" spans="1:9" x14ac:dyDescent="0.25">
      <c r="A51411" t="s">
        <v>124249</v>
      </c>
      <c r="B51411" t="s">
        <v>5</v>
      </c>
      <c r="C51411" s="22" t="s">
        <v>124250</v>
      </c>
      <c r="D51411">
        <v>1</v>
      </c>
      <c r="E51411" t="s">
        <v>219326</v>
      </c>
      <c r="F51411">
        <v>8</v>
      </c>
      <c r="G51411">
        <v>116.94</v>
      </c>
      <c r="H51411" s="2" t="str">
        <f t="shared" si="803"/>
        <v>30-Jun-2017</v>
      </c>
      <c r="I51411" s="23">
        <f>DATE(YEAR(order_payments[[#This Row],[order_purchase_date]]),MONTH(order_payments[[#This Row],[order_purchase_date]]),"01")</f>
        <v>42887</v>
      </c>
    </row>
    <row r="51412" spans="1:9" x14ac:dyDescent="0.25">
      <c r="A51412" t="s">
        <v>67655</v>
      </c>
      <c r="B51412" t="s">
        <v>5</v>
      </c>
      <c r="C51412" s="22" t="s">
        <v>67656</v>
      </c>
      <c r="D51412">
        <v>1</v>
      </c>
      <c r="E51412" t="s">
        <v>219327</v>
      </c>
      <c r="F51412">
        <v>1</v>
      </c>
      <c r="G51412">
        <v>92.46</v>
      </c>
      <c r="H51412" s="2" t="str">
        <f t="shared" si="803"/>
        <v>30-May-2018</v>
      </c>
      <c r="I51412" s="23">
        <f>DATE(YEAR(order_payments[[#This Row],[order_purchase_date]]),MONTH(order_payments[[#This Row],[order_purchase_date]]),"01")</f>
        <v>43221</v>
      </c>
    </row>
    <row r="51413" spans="1:9" x14ac:dyDescent="0.25">
      <c r="A51413" t="s">
        <v>35113</v>
      </c>
      <c r="B51413" t="s">
        <v>5</v>
      </c>
      <c r="C51413" s="22" t="s">
        <v>35114</v>
      </c>
      <c r="D51413">
        <v>1</v>
      </c>
      <c r="E51413" t="s">
        <v>219326</v>
      </c>
      <c r="F51413">
        <v>9</v>
      </c>
      <c r="G51413">
        <v>95.18</v>
      </c>
      <c r="H51413" s="2" t="str">
        <f t="shared" si="803"/>
        <v>24-Nov-2017</v>
      </c>
      <c r="I51413" s="23">
        <f>DATE(YEAR(order_payments[[#This Row],[order_purchase_date]]),MONTH(order_payments[[#This Row],[order_purchase_date]]),"01")</f>
        <v>43040</v>
      </c>
    </row>
    <row r="51414" spans="1:9" x14ac:dyDescent="0.25">
      <c r="A51414" t="s">
        <v>154549</v>
      </c>
      <c r="B51414" t="s">
        <v>5</v>
      </c>
      <c r="C51414" s="22" t="s">
        <v>154550</v>
      </c>
      <c r="D51414">
        <v>1</v>
      </c>
      <c r="E51414" t="s">
        <v>219326</v>
      </c>
      <c r="F51414">
        <v>2</v>
      </c>
      <c r="G51414">
        <v>64.14</v>
      </c>
      <c r="H51414" s="2" t="str">
        <f t="shared" si="803"/>
        <v>28-Jun-2017</v>
      </c>
      <c r="I51414" s="23">
        <f>DATE(YEAR(order_payments[[#This Row],[order_purchase_date]]),MONTH(order_payments[[#This Row],[order_purchase_date]]),"01")</f>
        <v>42887</v>
      </c>
    </row>
    <row r="51415" spans="1:9" x14ac:dyDescent="0.25">
      <c r="A51415" t="s">
        <v>201377</v>
      </c>
      <c r="B51415" t="s">
        <v>5</v>
      </c>
      <c r="C51415" s="22" t="s">
        <v>201378</v>
      </c>
      <c r="D51415">
        <v>1</v>
      </c>
      <c r="E51415" t="s">
        <v>219326</v>
      </c>
      <c r="F51415">
        <v>1</v>
      </c>
      <c r="G51415">
        <v>155.63</v>
      </c>
      <c r="H51415" s="2" t="str">
        <f t="shared" si="803"/>
        <v>16-Sep-2017</v>
      </c>
      <c r="I51415" s="23">
        <f>DATE(YEAR(order_payments[[#This Row],[order_purchase_date]]),MONTH(order_payments[[#This Row],[order_purchase_date]]),"01")</f>
        <v>42979</v>
      </c>
    </row>
    <row r="51416" spans="1:9" x14ac:dyDescent="0.25">
      <c r="A51416" t="s">
        <v>108852</v>
      </c>
      <c r="B51416" t="s">
        <v>5</v>
      </c>
      <c r="C51416" s="22" t="s">
        <v>108853</v>
      </c>
      <c r="D51416">
        <v>1</v>
      </c>
      <c r="E51416" t="s">
        <v>219326</v>
      </c>
      <c r="F51416">
        <v>2</v>
      </c>
      <c r="G51416">
        <v>163.19999999999999</v>
      </c>
      <c r="H51416" s="2" t="str">
        <f t="shared" si="803"/>
        <v>23-Sep-2017</v>
      </c>
      <c r="I51416" s="23">
        <f>DATE(YEAR(order_payments[[#This Row],[order_purchase_date]]),MONTH(order_payments[[#This Row],[order_purchase_date]]),"01")</f>
        <v>42979</v>
      </c>
    </row>
    <row r="51417" spans="1:9" x14ac:dyDescent="0.25">
      <c r="A51417" t="s">
        <v>143140</v>
      </c>
      <c r="B51417" t="s">
        <v>5</v>
      </c>
      <c r="C51417" s="22" t="s">
        <v>143141</v>
      </c>
      <c r="D51417">
        <v>1</v>
      </c>
      <c r="E51417" t="s">
        <v>219326</v>
      </c>
      <c r="F51417">
        <v>3</v>
      </c>
      <c r="G51417">
        <v>173.59</v>
      </c>
      <c r="H51417" s="2" t="str">
        <f t="shared" si="803"/>
        <v>13-Mar-2018</v>
      </c>
      <c r="I51417" s="23">
        <f>DATE(YEAR(order_payments[[#This Row],[order_purchase_date]]),MONTH(order_payments[[#This Row],[order_purchase_date]]),"01")</f>
        <v>43160</v>
      </c>
    </row>
    <row r="51418" spans="1:9" x14ac:dyDescent="0.25">
      <c r="A51418" t="s">
        <v>55486</v>
      </c>
      <c r="B51418" t="s">
        <v>5</v>
      </c>
      <c r="C51418" s="22" t="s">
        <v>28438</v>
      </c>
      <c r="D51418">
        <v>1</v>
      </c>
      <c r="E51418" t="s">
        <v>219326</v>
      </c>
      <c r="F51418">
        <v>1</v>
      </c>
      <c r="G51418">
        <v>48.67</v>
      </c>
      <c r="H51418" s="2" t="str">
        <f t="shared" si="803"/>
        <v>30-Nov-2017</v>
      </c>
      <c r="I51418" s="23">
        <f>DATE(YEAR(order_payments[[#This Row],[order_purchase_date]]),MONTH(order_payments[[#This Row],[order_purchase_date]]),"01")</f>
        <v>43040</v>
      </c>
    </row>
    <row r="51419" spans="1:9" x14ac:dyDescent="0.25">
      <c r="A51419" t="s">
        <v>143014</v>
      </c>
      <c r="B51419" t="s">
        <v>5</v>
      </c>
      <c r="C51419" s="22" t="s">
        <v>143015</v>
      </c>
      <c r="D51419">
        <v>1</v>
      </c>
      <c r="E51419" t="s">
        <v>219326</v>
      </c>
      <c r="F51419">
        <v>2</v>
      </c>
      <c r="G51419">
        <v>25.1</v>
      </c>
      <c r="H51419" s="2" t="str">
        <f t="shared" si="803"/>
        <v>22-Aug-2017</v>
      </c>
      <c r="I51419" s="23">
        <f>DATE(YEAR(order_payments[[#This Row],[order_purchase_date]]),MONTH(order_payments[[#This Row],[order_purchase_date]]),"01")</f>
        <v>42948</v>
      </c>
    </row>
    <row r="51420" spans="1:9" x14ac:dyDescent="0.25">
      <c r="A51420" t="s">
        <v>194758</v>
      </c>
      <c r="B51420" t="s">
        <v>5</v>
      </c>
      <c r="C51420" s="22" t="s">
        <v>194760</v>
      </c>
      <c r="D51420">
        <v>1</v>
      </c>
      <c r="E51420" t="s">
        <v>219326</v>
      </c>
      <c r="F51420">
        <v>8</v>
      </c>
      <c r="G51420">
        <v>111.91</v>
      </c>
      <c r="H51420" s="2" t="str">
        <f t="shared" si="803"/>
        <v>13-Sep-2017</v>
      </c>
      <c r="I51420" s="23">
        <f>DATE(YEAR(order_payments[[#This Row],[order_purchase_date]]),MONTH(order_payments[[#This Row],[order_purchase_date]]),"01")</f>
        <v>42979</v>
      </c>
    </row>
    <row r="51421" spans="1:9" x14ac:dyDescent="0.25">
      <c r="A51421" t="s">
        <v>48072</v>
      </c>
      <c r="B51421" t="s">
        <v>5</v>
      </c>
      <c r="C51421" s="22" t="s">
        <v>48073</v>
      </c>
      <c r="D51421">
        <v>1</v>
      </c>
      <c r="E51421" t="s">
        <v>219326</v>
      </c>
      <c r="F51421">
        <v>2</v>
      </c>
      <c r="G51421">
        <v>54.79</v>
      </c>
      <c r="H51421" s="2" t="str">
        <f t="shared" si="803"/>
        <v>24-Nov-2017</v>
      </c>
      <c r="I51421" s="23">
        <f>DATE(YEAR(order_payments[[#This Row],[order_purchase_date]]),MONTH(order_payments[[#This Row],[order_purchase_date]]),"01")</f>
        <v>43040</v>
      </c>
    </row>
    <row r="51422" spans="1:9" x14ac:dyDescent="0.25">
      <c r="A51422" t="s">
        <v>95606</v>
      </c>
      <c r="B51422" t="s">
        <v>5</v>
      </c>
      <c r="C51422" s="22" t="s">
        <v>95607</v>
      </c>
      <c r="D51422">
        <v>1</v>
      </c>
      <c r="E51422" t="s">
        <v>219326</v>
      </c>
      <c r="F51422">
        <v>4</v>
      </c>
      <c r="G51422">
        <v>94.77</v>
      </c>
      <c r="H51422" s="2" t="str">
        <f t="shared" si="803"/>
        <v>22-Jun-2018</v>
      </c>
      <c r="I51422" s="23">
        <f>DATE(YEAR(order_payments[[#This Row],[order_purchase_date]]),MONTH(order_payments[[#This Row],[order_purchase_date]]),"01")</f>
        <v>43252</v>
      </c>
    </row>
    <row r="51423" spans="1:9" x14ac:dyDescent="0.25">
      <c r="A51423" t="s">
        <v>161225</v>
      </c>
      <c r="B51423" t="s">
        <v>5</v>
      </c>
      <c r="C51423" s="22" t="s">
        <v>161226</v>
      </c>
      <c r="D51423">
        <v>1</v>
      </c>
      <c r="E51423" t="s">
        <v>219326</v>
      </c>
      <c r="F51423">
        <v>2</v>
      </c>
      <c r="G51423">
        <v>36.15</v>
      </c>
      <c r="H51423" s="2" t="str">
        <f t="shared" si="803"/>
        <v>15-May-2018</v>
      </c>
      <c r="I51423" s="23">
        <f>DATE(YEAR(order_payments[[#This Row],[order_purchase_date]]),MONTH(order_payments[[#This Row],[order_purchase_date]]),"01")</f>
        <v>43221</v>
      </c>
    </row>
    <row r="51424" spans="1:9" x14ac:dyDescent="0.25">
      <c r="A51424" t="s">
        <v>124889</v>
      </c>
      <c r="B51424" t="s">
        <v>5</v>
      </c>
      <c r="C51424" s="22" t="s">
        <v>124890</v>
      </c>
      <c r="D51424">
        <v>1</v>
      </c>
      <c r="E51424" t="s">
        <v>219327</v>
      </c>
      <c r="F51424">
        <v>1</v>
      </c>
      <c r="G51424">
        <v>110</v>
      </c>
      <c r="H51424" s="2" t="str">
        <f t="shared" si="803"/>
        <v>18-Apr-2018</v>
      </c>
      <c r="I51424" s="23">
        <f>DATE(YEAR(order_payments[[#This Row],[order_purchase_date]]),MONTH(order_payments[[#This Row],[order_purchase_date]]),"01")</f>
        <v>43191</v>
      </c>
    </row>
    <row r="51425" spans="1:9" x14ac:dyDescent="0.25">
      <c r="A51425" t="s">
        <v>92051</v>
      </c>
      <c r="B51425" t="s">
        <v>5</v>
      </c>
      <c r="C51425" s="22" t="s">
        <v>92052</v>
      </c>
      <c r="D51425">
        <v>1</v>
      </c>
      <c r="E51425" t="s">
        <v>219326</v>
      </c>
      <c r="F51425">
        <v>5</v>
      </c>
      <c r="G51425">
        <v>80.150000000000006</v>
      </c>
      <c r="H51425" s="2" t="str">
        <f t="shared" si="803"/>
        <v>30-Nov-2017</v>
      </c>
      <c r="I51425" s="23">
        <f>DATE(YEAR(order_payments[[#This Row],[order_purchase_date]]),MONTH(order_payments[[#This Row],[order_purchase_date]]),"01")</f>
        <v>43040</v>
      </c>
    </row>
    <row r="51426" spans="1:9" x14ac:dyDescent="0.25">
      <c r="A51426" t="s">
        <v>153201</v>
      </c>
      <c r="B51426" t="s">
        <v>5</v>
      </c>
      <c r="C51426" s="22" t="s">
        <v>153202</v>
      </c>
      <c r="D51426">
        <v>1</v>
      </c>
      <c r="E51426" t="s">
        <v>219326</v>
      </c>
      <c r="F51426">
        <v>1</v>
      </c>
      <c r="G51426">
        <v>26.38</v>
      </c>
      <c r="H51426" s="2" t="str">
        <f t="shared" si="803"/>
        <v>03-May-2018</v>
      </c>
      <c r="I51426" s="23">
        <f>DATE(YEAR(order_payments[[#This Row],[order_purchase_date]]),MONTH(order_payments[[#This Row],[order_purchase_date]]),"01")</f>
        <v>43221</v>
      </c>
    </row>
    <row r="51427" spans="1:9" x14ac:dyDescent="0.25">
      <c r="A51427" t="s">
        <v>188194</v>
      </c>
      <c r="B51427" t="s">
        <v>5</v>
      </c>
      <c r="C51427" s="22" t="s">
        <v>188195</v>
      </c>
      <c r="D51427">
        <v>1</v>
      </c>
      <c r="E51427" t="s">
        <v>219326</v>
      </c>
      <c r="F51427">
        <v>3</v>
      </c>
      <c r="G51427">
        <v>170.48</v>
      </c>
      <c r="H51427" s="2" t="str">
        <f t="shared" si="803"/>
        <v>28-Feb-2018</v>
      </c>
      <c r="I51427" s="23">
        <f>DATE(YEAR(order_payments[[#This Row],[order_purchase_date]]),MONTH(order_payments[[#This Row],[order_purchase_date]]),"01")</f>
        <v>43132</v>
      </c>
    </row>
    <row r="51428" spans="1:9" x14ac:dyDescent="0.25">
      <c r="A51428" t="s">
        <v>34752</v>
      </c>
      <c r="B51428" t="s">
        <v>5</v>
      </c>
      <c r="C51428" s="22" t="s">
        <v>34753</v>
      </c>
      <c r="D51428">
        <v>1</v>
      </c>
      <c r="E51428" t="s">
        <v>219327</v>
      </c>
      <c r="F51428">
        <v>1</v>
      </c>
      <c r="G51428">
        <v>44.6</v>
      </c>
      <c r="H51428" s="2" t="str">
        <f t="shared" si="803"/>
        <v>28-Jan-2018</v>
      </c>
      <c r="I51428" s="23">
        <f>DATE(YEAR(order_payments[[#This Row],[order_purchase_date]]),MONTH(order_payments[[#This Row],[order_purchase_date]]),"01")</f>
        <v>43101</v>
      </c>
    </row>
    <row r="51429" spans="1:9" x14ac:dyDescent="0.25">
      <c r="A51429" t="s">
        <v>149101</v>
      </c>
      <c r="B51429" t="s">
        <v>5</v>
      </c>
      <c r="C51429" s="22" t="s">
        <v>149102</v>
      </c>
      <c r="D51429">
        <v>1</v>
      </c>
      <c r="E51429" t="s">
        <v>219326</v>
      </c>
      <c r="F51429">
        <v>5</v>
      </c>
      <c r="G51429">
        <v>78.48</v>
      </c>
      <c r="H51429" s="2" t="str">
        <f t="shared" si="803"/>
        <v>17-Oct-2017</v>
      </c>
      <c r="I51429" s="23">
        <f>DATE(YEAR(order_payments[[#This Row],[order_purchase_date]]),MONTH(order_payments[[#This Row],[order_purchase_date]]),"01")</f>
        <v>43009</v>
      </c>
    </row>
    <row r="51430" spans="1:9" x14ac:dyDescent="0.25">
      <c r="A51430" t="s">
        <v>185856</v>
      </c>
      <c r="B51430" t="s">
        <v>5</v>
      </c>
      <c r="C51430" s="22" t="s">
        <v>185857</v>
      </c>
      <c r="D51430">
        <v>1</v>
      </c>
      <c r="E51430" t="s">
        <v>219326</v>
      </c>
      <c r="F51430">
        <v>1</v>
      </c>
      <c r="G51430">
        <v>55.09</v>
      </c>
      <c r="H51430" s="2" t="str">
        <f t="shared" si="803"/>
        <v>12-Dec-2017</v>
      </c>
      <c r="I51430" s="23">
        <f>DATE(YEAR(order_payments[[#This Row],[order_purchase_date]]),MONTH(order_payments[[#This Row],[order_purchase_date]]),"01")</f>
        <v>43070</v>
      </c>
    </row>
    <row r="51431" spans="1:9" x14ac:dyDescent="0.25">
      <c r="A51431" t="s">
        <v>58685</v>
      </c>
      <c r="B51431" t="s">
        <v>5</v>
      </c>
      <c r="C51431" s="22" t="s">
        <v>58686</v>
      </c>
      <c r="D51431">
        <v>1</v>
      </c>
      <c r="E51431" t="s">
        <v>219326</v>
      </c>
      <c r="F51431">
        <v>1</v>
      </c>
      <c r="G51431">
        <v>89.96</v>
      </c>
      <c r="H51431" s="2" t="str">
        <f t="shared" si="803"/>
        <v>24-Mar-2018</v>
      </c>
      <c r="I51431" s="23">
        <f>DATE(YEAR(order_payments[[#This Row],[order_purchase_date]]),MONTH(order_payments[[#This Row],[order_purchase_date]]),"01")</f>
        <v>43160</v>
      </c>
    </row>
    <row r="51432" spans="1:9" x14ac:dyDescent="0.25">
      <c r="A51432" t="s">
        <v>80577</v>
      </c>
      <c r="B51432" t="s">
        <v>5</v>
      </c>
      <c r="C51432" s="22" t="s">
        <v>80578</v>
      </c>
      <c r="D51432">
        <v>1</v>
      </c>
      <c r="E51432" t="s">
        <v>219327</v>
      </c>
      <c r="F51432">
        <v>1</v>
      </c>
      <c r="G51432">
        <v>96.21</v>
      </c>
      <c r="H51432" s="2" t="str">
        <f t="shared" si="803"/>
        <v>17-Aug-2018</v>
      </c>
      <c r="I51432" s="23">
        <f>DATE(YEAR(order_payments[[#This Row],[order_purchase_date]]),MONTH(order_payments[[#This Row],[order_purchase_date]]),"01")</f>
        <v>43313</v>
      </c>
    </row>
    <row r="51433" spans="1:9" x14ac:dyDescent="0.25">
      <c r="A51433" t="s">
        <v>172170</v>
      </c>
      <c r="B51433" t="s">
        <v>5</v>
      </c>
      <c r="C51433" s="22" t="s">
        <v>172171</v>
      </c>
      <c r="D51433">
        <v>1</v>
      </c>
      <c r="E51433" t="s">
        <v>219326</v>
      </c>
      <c r="F51433">
        <v>7</v>
      </c>
      <c r="G51433">
        <v>195.91</v>
      </c>
      <c r="H51433" s="2" t="str">
        <f t="shared" si="803"/>
        <v>03-Aug-2017</v>
      </c>
      <c r="I51433" s="23">
        <f>DATE(YEAR(order_payments[[#This Row],[order_purchase_date]]),MONTH(order_payments[[#This Row],[order_purchase_date]]),"01")</f>
        <v>42948</v>
      </c>
    </row>
    <row r="51434" spans="1:9" x14ac:dyDescent="0.25">
      <c r="A51434" t="s">
        <v>141606</v>
      </c>
      <c r="B51434" t="s">
        <v>5</v>
      </c>
      <c r="C51434" s="22" t="s">
        <v>141607</v>
      </c>
      <c r="D51434">
        <v>1</v>
      </c>
      <c r="E51434" t="s">
        <v>219326</v>
      </c>
      <c r="F51434">
        <v>3</v>
      </c>
      <c r="G51434">
        <v>128.04</v>
      </c>
      <c r="H51434" s="2" t="str">
        <f t="shared" si="803"/>
        <v>17-Jul-2017</v>
      </c>
      <c r="I51434" s="23">
        <f>DATE(YEAR(order_payments[[#This Row],[order_purchase_date]]),MONTH(order_payments[[#This Row],[order_purchase_date]]),"01")</f>
        <v>42917</v>
      </c>
    </row>
    <row r="51435" spans="1:9" x14ac:dyDescent="0.25">
      <c r="A51435" t="s">
        <v>144045</v>
      </c>
      <c r="B51435" t="s">
        <v>5</v>
      </c>
      <c r="C51435" s="22" t="s">
        <v>144046</v>
      </c>
      <c r="D51435">
        <v>1</v>
      </c>
      <c r="E51435" t="s">
        <v>219326</v>
      </c>
      <c r="F51435">
        <v>2</v>
      </c>
      <c r="G51435">
        <v>73.47</v>
      </c>
      <c r="H51435" s="2" t="str">
        <f t="shared" si="803"/>
        <v>28-Nov-2017</v>
      </c>
      <c r="I51435" s="23">
        <f>DATE(YEAR(order_payments[[#This Row],[order_purchase_date]]),MONTH(order_payments[[#This Row],[order_purchase_date]]),"01")</f>
        <v>43040</v>
      </c>
    </row>
    <row r="51436" spans="1:9" x14ac:dyDescent="0.25">
      <c r="A51436" t="s">
        <v>160149</v>
      </c>
      <c r="B51436" t="s">
        <v>5</v>
      </c>
      <c r="C51436" s="22" t="s">
        <v>160150</v>
      </c>
      <c r="D51436">
        <v>1</v>
      </c>
      <c r="E51436" t="s">
        <v>219327</v>
      </c>
      <c r="F51436">
        <v>1</v>
      </c>
      <c r="G51436">
        <v>27.79</v>
      </c>
      <c r="H51436" s="2" t="str">
        <f t="shared" si="803"/>
        <v>02-Jul-2018</v>
      </c>
      <c r="I51436" s="23">
        <f>DATE(YEAR(order_payments[[#This Row],[order_purchase_date]]),MONTH(order_payments[[#This Row],[order_purchase_date]]),"01")</f>
        <v>43282</v>
      </c>
    </row>
    <row r="51437" spans="1:9" x14ac:dyDescent="0.25">
      <c r="A51437" t="s">
        <v>133928</v>
      </c>
      <c r="B51437" t="s">
        <v>5</v>
      </c>
      <c r="C51437" s="22" t="s">
        <v>133929</v>
      </c>
      <c r="D51437">
        <v>1</v>
      </c>
      <c r="E51437" t="s">
        <v>219326</v>
      </c>
      <c r="F51437">
        <v>9</v>
      </c>
      <c r="G51437">
        <v>91.01</v>
      </c>
      <c r="H51437" s="2" t="str">
        <f t="shared" si="803"/>
        <v>11-Jun-2018</v>
      </c>
      <c r="I51437" s="23">
        <f>DATE(YEAR(order_payments[[#This Row],[order_purchase_date]]),MONTH(order_payments[[#This Row],[order_purchase_date]]),"01")</f>
        <v>43252</v>
      </c>
    </row>
    <row r="51438" spans="1:9" x14ac:dyDescent="0.25">
      <c r="A51438" t="s">
        <v>175752</v>
      </c>
      <c r="B51438" t="s">
        <v>5</v>
      </c>
      <c r="C51438" s="22" t="s">
        <v>175753</v>
      </c>
      <c r="D51438">
        <v>1</v>
      </c>
      <c r="E51438" t="s">
        <v>219326</v>
      </c>
      <c r="F51438">
        <v>1</v>
      </c>
      <c r="G51438">
        <v>33.86</v>
      </c>
      <c r="H51438" s="2" t="str">
        <f t="shared" si="803"/>
        <v>01-Apr-2017</v>
      </c>
      <c r="I51438" s="23">
        <f>DATE(YEAR(order_payments[[#This Row],[order_purchase_date]]),MONTH(order_payments[[#This Row],[order_purchase_date]]),"01")</f>
        <v>42826</v>
      </c>
    </row>
    <row r="51439" spans="1:9" x14ac:dyDescent="0.25">
      <c r="A51439" t="s">
        <v>37055</v>
      </c>
      <c r="B51439" t="s">
        <v>5</v>
      </c>
      <c r="C51439" s="22" t="s">
        <v>37056</v>
      </c>
      <c r="D51439">
        <v>1</v>
      </c>
      <c r="E51439" t="s">
        <v>219326</v>
      </c>
      <c r="F51439">
        <v>3</v>
      </c>
      <c r="G51439">
        <v>86.15</v>
      </c>
      <c r="H51439" s="2" t="str">
        <f t="shared" si="803"/>
        <v>24-Oct-2017</v>
      </c>
      <c r="I51439" s="23">
        <f>DATE(YEAR(order_payments[[#This Row],[order_purchase_date]]),MONTH(order_payments[[#This Row],[order_purchase_date]]),"01")</f>
        <v>43009</v>
      </c>
    </row>
    <row r="51440" spans="1:9" x14ac:dyDescent="0.25">
      <c r="A51440" t="s">
        <v>153965</v>
      </c>
      <c r="B51440" t="s">
        <v>5</v>
      </c>
      <c r="C51440" s="22" t="s">
        <v>153966</v>
      </c>
      <c r="D51440">
        <v>1</v>
      </c>
      <c r="E51440" t="s">
        <v>219327</v>
      </c>
      <c r="F51440">
        <v>1</v>
      </c>
      <c r="G51440">
        <v>61.37</v>
      </c>
      <c r="H51440" s="2" t="str">
        <f t="shared" si="803"/>
        <v>11-Jan-2018</v>
      </c>
      <c r="I51440" s="23">
        <f>DATE(YEAR(order_payments[[#This Row],[order_purchase_date]]),MONTH(order_payments[[#This Row],[order_purchase_date]]),"01")</f>
        <v>43101</v>
      </c>
    </row>
    <row r="51441" spans="1:9" x14ac:dyDescent="0.25">
      <c r="A51441" t="s">
        <v>78583</v>
      </c>
      <c r="B51441" t="s">
        <v>5</v>
      </c>
      <c r="C51441" s="22" t="s">
        <v>78584</v>
      </c>
      <c r="D51441">
        <v>1</v>
      </c>
      <c r="E51441" t="s">
        <v>219327</v>
      </c>
      <c r="F51441">
        <v>1</v>
      </c>
      <c r="G51441">
        <v>190.15</v>
      </c>
      <c r="H51441" s="2" t="str">
        <f t="shared" si="803"/>
        <v>02-Aug-2017</v>
      </c>
      <c r="I51441" s="23">
        <f>DATE(YEAR(order_payments[[#This Row],[order_purchase_date]]),MONTH(order_payments[[#This Row],[order_purchase_date]]),"01")</f>
        <v>42948</v>
      </c>
    </row>
    <row r="51442" spans="1:9" x14ac:dyDescent="0.25">
      <c r="A51442" t="s">
        <v>71120</v>
      </c>
      <c r="B51442" t="s">
        <v>5</v>
      </c>
      <c r="C51442" s="22" t="s">
        <v>71121</v>
      </c>
      <c r="D51442">
        <v>1</v>
      </c>
      <c r="E51442" t="s">
        <v>219326</v>
      </c>
      <c r="F51442">
        <v>3</v>
      </c>
      <c r="G51442">
        <v>71.14</v>
      </c>
      <c r="H51442" s="2" t="str">
        <f t="shared" si="803"/>
        <v>18-Aug-2017</v>
      </c>
      <c r="I51442" s="23">
        <f>DATE(YEAR(order_payments[[#This Row],[order_purchase_date]]),MONTH(order_payments[[#This Row],[order_purchase_date]]),"01")</f>
        <v>42948</v>
      </c>
    </row>
    <row r="51443" spans="1:9" x14ac:dyDescent="0.25">
      <c r="A51443" t="s">
        <v>160481</v>
      </c>
      <c r="B51443" t="s">
        <v>5</v>
      </c>
      <c r="C51443" s="22" t="s">
        <v>160482</v>
      </c>
      <c r="D51443">
        <v>1</v>
      </c>
      <c r="E51443" t="s">
        <v>219326</v>
      </c>
      <c r="F51443">
        <v>2</v>
      </c>
      <c r="G51443">
        <v>94.66</v>
      </c>
      <c r="H51443" s="2" t="str">
        <f t="shared" si="803"/>
        <v>15-Aug-2018</v>
      </c>
      <c r="I51443" s="23">
        <f>DATE(YEAR(order_payments[[#This Row],[order_purchase_date]]),MONTH(order_payments[[#This Row],[order_purchase_date]]),"01")</f>
        <v>43313</v>
      </c>
    </row>
    <row r="51444" spans="1:9" x14ac:dyDescent="0.25">
      <c r="A51444" t="s">
        <v>126316</v>
      </c>
      <c r="B51444" t="s">
        <v>5</v>
      </c>
      <c r="C51444" s="22" t="s">
        <v>126318</v>
      </c>
      <c r="D51444">
        <v>1</v>
      </c>
      <c r="E51444" t="s">
        <v>219326</v>
      </c>
      <c r="F51444">
        <v>3</v>
      </c>
      <c r="G51444">
        <v>297.64</v>
      </c>
      <c r="H51444" s="2" t="str">
        <f t="shared" si="803"/>
        <v>31-Mar-2017</v>
      </c>
      <c r="I51444" s="23">
        <f>DATE(YEAR(order_payments[[#This Row],[order_purchase_date]]),MONTH(order_payments[[#This Row],[order_purchase_date]]),"01")</f>
        <v>42795</v>
      </c>
    </row>
    <row r="51445" spans="1:9" x14ac:dyDescent="0.25">
      <c r="A51445" t="s">
        <v>172886</v>
      </c>
      <c r="B51445" t="s">
        <v>5</v>
      </c>
      <c r="C51445" s="22" t="s">
        <v>172887</v>
      </c>
      <c r="D51445">
        <v>1</v>
      </c>
      <c r="E51445" t="s">
        <v>219327</v>
      </c>
      <c r="F51445">
        <v>1</v>
      </c>
      <c r="G51445">
        <v>76.89</v>
      </c>
      <c r="H51445" s="2" t="str">
        <f t="shared" si="803"/>
        <v>11-Jul-2017</v>
      </c>
      <c r="I51445" s="23">
        <f>DATE(YEAR(order_payments[[#This Row],[order_purchase_date]]),MONTH(order_payments[[#This Row],[order_purchase_date]]),"01")</f>
        <v>42917</v>
      </c>
    </row>
    <row r="51446" spans="1:9" x14ac:dyDescent="0.25">
      <c r="A51446" t="s">
        <v>187637</v>
      </c>
      <c r="B51446" t="s">
        <v>5</v>
      </c>
      <c r="C51446" s="22" t="s">
        <v>187639</v>
      </c>
      <c r="D51446">
        <v>1</v>
      </c>
      <c r="E51446" t="s">
        <v>219326</v>
      </c>
      <c r="F51446">
        <v>10</v>
      </c>
      <c r="G51446">
        <v>210.09</v>
      </c>
      <c r="H51446" s="2" t="str">
        <f t="shared" si="803"/>
        <v>26-Jul-2017</v>
      </c>
      <c r="I51446" s="23">
        <f>DATE(YEAR(order_payments[[#This Row],[order_purchase_date]]),MONTH(order_payments[[#This Row],[order_purchase_date]]),"01")</f>
        <v>42917</v>
      </c>
    </row>
    <row r="51447" spans="1:9" x14ac:dyDescent="0.25">
      <c r="A51447" t="s">
        <v>52957</v>
      </c>
      <c r="B51447" t="s">
        <v>5</v>
      </c>
      <c r="C51447" s="22" t="s">
        <v>52958</v>
      </c>
      <c r="D51447">
        <v>1</v>
      </c>
      <c r="E51447" t="s">
        <v>219327</v>
      </c>
      <c r="F51447">
        <v>1</v>
      </c>
      <c r="G51447">
        <v>136.63999999999999</v>
      </c>
      <c r="H51447" s="2" t="str">
        <f t="shared" si="803"/>
        <v>20-Aug-2017</v>
      </c>
      <c r="I51447" s="23">
        <f>DATE(YEAR(order_payments[[#This Row],[order_purchase_date]]),MONTH(order_payments[[#This Row],[order_purchase_date]]),"01")</f>
        <v>42948</v>
      </c>
    </row>
    <row r="51448" spans="1:9" x14ac:dyDescent="0.25">
      <c r="A51448" t="s">
        <v>63226</v>
      </c>
      <c r="B51448" t="s">
        <v>5</v>
      </c>
      <c r="C51448" s="22" t="s">
        <v>63227</v>
      </c>
      <c r="D51448">
        <v>1</v>
      </c>
      <c r="E51448" t="s">
        <v>219326</v>
      </c>
      <c r="F51448">
        <v>4</v>
      </c>
      <c r="G51448">
        <v>109.16</v>
      </c>
      <c r="H51448" s="2" t="str">
        <f t="shared" si="803"/>
        <v>22-Nov-2017</v>
      </c>
      <c r="I51448" s="23">
        <f>DATE(YEAR(order_payments[[#This Row],[order_purchase_date]]),MONTH(order_payments[[#This Row],[order_purchase_date]]),"01")</f>
        <v>43040</v>
      </c>
    </row>
    <row r="51449" spans="1:9" x14ac:dyDescent="0.25">
      <c r="A51449" t="s">
        <v>775</v>
      </c>
      <c r="B51449" t="s">
        <v>5</v>
      </c>
      <c r="C51449" s="22" t="s">
        <v>776</v>
      </c>
      <c r="D51449">
        <v>1</v>
      </c>
      <c r="E51449" t="s">
        <v>219326</v>
      </c>
      <c r="F51449">
        <v>5</v>
      </c>
      <c r="G51449">
        <v>96.88</v>
      </c>
      <c r="H51449" s="2" t="str">
        <f t="shared" si="803"/>
        <v>27-Jun-2017</v>
      </c>
      <c r="I51449" s="23">
        <f>DATE(YEAR(order_payments[[#This Row],[order_purchase_date]]),MONTH(order_payments[[#This Row],[order_purchase_date]]),"01")</f>
        <v>42887</v>
      </c>
    </row>
    <row r="51450" spans="1:9" x14ac:dyDescent="0.25">
      <c r="A51450" t="s">
        <v>108430</v>
      </c>
      <c r="B51450" t="s">
        <v>5</v>
      </c>
      <c r="C51450" s="22" t="s">
        <v>108432</v>
      </c>
      <c r="D51450">
        <v>1</v>
      </c>
      <c r="E51450" t="s">
        <v>219326</v>
      </c>
      <c r="F51450">
        <v>3</v>
      </c>
      <c r="G51450">
        <v>86.81</v>
      </c>
      <c r="H51450" s="2" t="str">
        <f t="shared" si="803"/>
        <v>14-Nov-2017</v>
      </c>
      <c r="I51450" s="23">
        <f>DATE(YEAR(order_payments[[#This Row],[order_purchase_date]]),MONTH(order_payments[[#This Row],[order_purchase_date]]),"01")</f>
        <v>43040</v>
      </c>
    </row>
    <row r="51451" spans="1:9" x14ac:dyDescent="0.25">
      <c r="A51451" t="s">
        <v>5876</v>
      </c>
      <c r="B51451" t="s">
        <v>5</v>
      </c>
      <c r="C51451" s="22" t="s">
        <v>5877</v>
      </c>
      <c r="D51451">
        <v>1</v>
      </c>
      <c r="E51451" t="s">
        <v>219326</v>
      </c>
      <c r="F51451">
        <v>2</v>
      </c>
      <c r="G51451">
        <v>72.05</v>
      </c>
      <c r="H51451" s="2" t="str">
        <f t="shared" si="803"/>
        <v>05-Jul-2017</v>
      </c>
      <c r="I51451" s="23">
        <f>DATE(YEAR(order_payments[[#This Row],[order_purchase_date]]),MONTH(order_payments[[#This Row],[order_purchase_date]]),"01")</f>
        <v>42917</v>
      </c>
    </row>
    <row r="51452" spans="1:9" x14ac:dyDescent="0.25">
      <c r="A51452" t="s">
        <v>91803</v>
      </c>
      <c r="B51452" t="s">
        <v>5</v>
      </c>
      <c r="C51452" s="22" t="s">
        <v>91804</v>
      </c>
      <c r="D51452">
        <v>1</v>
      </c>
      <c r="E51452" t="s">
        <v>219326</v>
      </c>
      <c r="F51452">
        <v>1</v>
      </c>
      <c r="G51452">
        <v>35.450000000000003</v>
      </c>
      <c r="H51452" s="2" t="str">
        <f t="shared" si="803"/>
        <v>29-Jun-2018</v>
      </c>
      <c r="I51452" s="23">
        <f>DATE(YEAR(order_payments[[#This Row],[order_purchase_date]]),MONTH(order_payments[[#This Row],[order_purchase_date]]),"01")</f>
        <v>43252</v>
      </c>
    </row>
    <row r="51453" spans="1:9" x14ac:dyDescent="0.25">
      <c r="A51453" t="s">
        <v>79472</v>
      </c>
      <c r="B51453" t="s">
        <v>5</v>
      </c>
      <c r="C51453" s="22" t="s">
        <v>79473</v>
      </c>
      <c r="D51453">
        <v>1</v>
      </c>
      <c r="E51453" t="s">
        <v>219326</v>
      </c>
      <c r="F51453">
        <v>2</v>
      </c>
      <c r="G51453">
        <v>43.71</v>
      </c>
      <c r="H51453" s="2" t="str">
        <f t="shared" si="803"/>
        <v>22-Sep-2017</v>
      </c>
      <c r="I51453" s="23">
        <f>DATE(YEAR(order_payments[[#This Row],[order_purchase_date]]),MONTH(order_payments[[#This Row],[order_purchase_date]]),"01")</f>
        <v>42979</v>
      </c>
    </row>
    <row r="51454" spans="1:9" x14ac:dyDescent="0.25">
      <c r="A51454" t="s">
        <v>30794</v>
      </c>
      <c r="B51454" t="s">
        <v>5</v>
      </c>
      <c r="C51454" s="22" t="s">
        <v>30795</v>
      </c>
      <c r="D51454">
        <v>1</v>
      </c>
      <c r="E51454" t="s">
        <v>219326</v>
      </c>
      <c r="F51454">
        <v>1</v>
      </c>
      <c r="G51454">
        <v>131.44</v>
      </c>
      <c r="H51454" s="2" t="str">
        <f t="shared" si="803"/>
        <v>19-Oct-2017</v>
      </c>
      <c r="I51454" s="23">
        <f>DATE(YEAR(order_payments[[#This Row],[order_purchase_date]]),MONTH(order_payments[[#This Row],[order_purchase_date]]),"01")</f>
        <v>43009</v>
      </c>
    </row>
    <row r="51455" spans="1:9" x14ac:dyDescent="0.25">
      <c r="A51455" t="s">
        <v>35453</v>
      </c>
      <c r="B51455" t="s">
        <v>5</v>
      </c>
      <c r="C51455" s="22" t="s">
        <v>35454</v>
      </c>
      <c r="D51455">
        <v>1</v>
      </c>
      <c r="E51455" t="s">
        <v>219326</v>
      </c>
      <c r="F51455">
        <v>7</v>
      </c>
      <c r="G51455">
        <v>365.78</v>
      </c>
      <c r="H51455" s="2" t="str">
        <f t="shared" si="803"/>
        <v>23-Nov-2017</v>
      </c>
      <c r="I51455" s="23">
        <f>DATE(YEAR(order_payments[[#This Row],[order_purchase_date]]),MONTH(order_payments[[#This Row],[order_purchase_date]]),"01")</f>
        <v>43040</v>
      </c>
    </row>
    <row r="51456" spans="1:9" x14ac:dyDescent="0.25">
      <c r="A51456" t="s">
        <v>49052</v>
      </c>
      <c r="B51456" t="s">
        <v>5</v>
      </c>
      <c r="C51456" s="22" t="s">
        <v>49053</v>
      </c>
      <c r="D51456">
        <v>1</v>
      </c>
      <c r="E51456" t="s">
        <v>219326</v>
      </c>
      <c r="F51456">
        <v>2</v>
      </c>
      <c r="G51456">
        <v>131.16</v>
      </c>
      <c r="H51456" s="2" t="str">
        <f t="shared" si="803"/>
        <v>21-Feb-2018</v>
      </c>
      <c r="I51456" s="23">
        <f>DATE(YEAR(order_payments[[#This Row],[order_purchase_date]]),MONTH(order_payments[[#This Row],[order_purchase_date]]),"01")</f>
        <v>43132</v>
      </c>
    </row>
    <row r="51457" spans="1:9" x14ac:dyDescent="0.25">
      <c r="A51457" t="s">
        <v>82188</v>
      </c>
      <c r="B51457" t="s">
        <v>5</v>
      </c>
      <c r="C51457" s="22" t="s">
        <v>82189</v>
      </c>
      <c r="D51457">
        <v>1</v>
      </c>
      <c r="E51457" t="s">
        <v>219326</v>
      </c>
      <c r="F51457">
        <v>2</v>
      </c>
      <c r="G51457">
        <v>63.55</v>
      </c>
      <c r="H51457" s="2" t="str">
        <f t="shared" si="803"/>
        <v>22-Mar-2017</v>
      </c>
      <c r="I51457" s="23">
        <f>DATE(YEAR(order_payments[[#This Row],[order_purchase_date]]),MONTH(order_payments[[#This Row],[order_purchase_date]]),"01")</f>
        <v>42795</v>
      </c>
    </row>
    <row r="51458" spans="1:9" x14ac:dyDescent="0.25">
      <c r="A51458" t="s">
        <v>30102</v>
      </c>
      <c r="B51458" t="s">
        <v>5</v>
      </c>
      <c r="C51458" s="22" t="s">
        <v>30103</v>
      </c>
      <c r="D51458">
        <v>1</v>
      </c>
      <c r="E51458" t="s">
        <v>219326</v>
      </c>
      <c r="F51458">
        <v>1</v>
      </c>
      <c r="G51458">
        <v>37.93</v>
      </c>
      <c r="H51458" s="2" t="str">
        <f t="shared" si="803"/>
        <v>26-Feb-2017</v>
      </c>
      <c r="I51458" s="23">
        <f>DATE(YEAR(order_payments[[#This Row],[order_purchase_date]]),MONTH(order_payments[[#This Row],[order_purchase_date]]),"01")</f>
        <v>42767</v>
      </c>
    </row>
    <row r="51459" spans="1:9" x14ac:dyDescent="0.25">
      <c r="A51459" t="s">
        <v>55581</v>
      </c>
      <c r="B51459" t="s">
        <v>5</v>
      </c>
      <c r="C51459" s="22" t="s">
        <v>55582</v>
      </c>
      <c r="D51459">
        <v>1</v>
      </c>
      <c r="E51459" t="s">
        <v>219326</v>
      </c>
      <c r="F51459">
        <v>4</v>
      </c>
      <c r="G51459">
        <v>416.55</v>
      </c>
      <c r="H51459" s="2" t="str">
        <f t="shared" ref="H51459:H51522" si="804">TEXT(C51459,"DD-MMM-YYYY")</f>
        <v>16-Jan-2018</v>
      </c>
      <c r="I51459" s="23">
        <f>DATE(YEAR(order_payments[[#This Row],[order_purchase_date]]),MONTH(order_payments[[#This Row],[order_purchase_date]]),"01")</f>
        <v>43101</v>
      </c>
    </row>
    <row r="51460" spans="1:9" x14ac:dyDescent="0.25">
      <c r="A51460" t="s">
        <v>92936</v>
      </c>
      <c r="B51460" t="s">
        <v>5</v>
      </c>
      <c r="C51460" s="22" t="s">
        <v>92937</v>
      </c>
      <c r="D51460">
        <v>1</v>
      </c>
      <c r="E51460" t="s">
        <v>219327</v>
      </c>
      <c r="F51460">
        <v>1</v>
      </c>
      <c r="G51460">
        <v>45.23</v>
      </c>
      <c r="H51460" s="2" t="str">
        <f t="shared" si="804"/>
        <v>07-Aug-2018</v>
      </c>
      <c r="I51460" s="23">
        <f>DATE(YEAR(order_payments[[#This Row],[order_purchase_date]]),MONTH(order_payments[[#This Row],[order_purchase_date]]),"01")</f>
        <v>43313</v>
      </c>
    </row>
    <row r="51461" spans="1:9" x14ac:dyDescent="0.25">
      <c r="A51461" t="s">
        <v>127700</v>
      </c>
      <c r="B51461" t="s">
        <v>5</v>
      </c>
      <c r="C51461" s="22" t="s">
        <v>127701</v>
      </c>
      <c r="D51461">
        <v>1</v>
      </c>
      <c r="E51461" t="s">
        <v>219326</v>
      </c>
      <c r="F51461">
        <v>1</v>
      </c>
      <c r="G51461">
        <v>177.49</v>
      </c>
      <c r="H51461" s="2" t="str">
        <f t="shared" si="804"/>
        <v>28-Feb-2018</v>
      </c>
      <c r="I51461" s="23">
        <f>DATE(YEAR(order_payments[[#This Row],[order_purchase_date]]),MONTH(order_payments[[#This Row],[order_purchase_date]]),"01")</f>
        <v>43132</v>
      </c>
    </row>
    <row r="51462" spans="1:9" x14ac:dyDescent="0.25">
      <c r="A51462" t="s">
        <v>183133</v>
      </c>
      <c r="B51462" t="s">
        <v>5</v>
      </c>
      <c r="C51462" s="22" t="s">
        <v>183134</v>
      </c>
      <c r="D51462">
        <v>1</v>
      </c>
      <c r="E51462" t="s">
        <v>219326</v>
      </c>
      <c r="F51462">
        <v>8</v>
      </c>
      <c r="G51462">
        <v>277.7</v>
      </c>
      <c r="H51462" s="2" t="str">
        <f t="shared" si="804"/>
        <v>10-Jun-2018</v>
      </c>
      <c r="I51462" s="23">
        <f>DATE(YEAR(order_payments[[#This Row],[order_purchase_date]]),MONTH(order_payments[[#This Row],[order_purchase_date]]),"01")</f>
        <v>43252</v>
      </c>
    </row>
    <row r="51463" spans="1:9" x14ac:dyDescent="0.25">
      <c r="A51463" t="s">
        <v>168140</v>
      </c>
      <c r="B51463" t="s">
        <v>5</v>
      </c>
      <c r="C51463" s="22" t="s">
        <v>168141</v>
      </c>
      <c r="D51463">
        <v>1</v>
      </c>
      <c r="E51463" t="s">
        <v>219326</v>
      </c>
      <c r="F51463">
        <v>3</v>
      </c>
      <c r="G51463">
        <v>279.38</v>
      </c>
      <c r="H51463" s="2" t="str">
        <f t="shared" si="804"/>
        <v>01-Jun-2017</v>
      </c>
      <c r="I51463" s="23">
        <f>DATE(YEAR(order_payments[[#This Row],[order_purchase_date]]),MONTH(order_payments[[#This Row],[order_purchase_date]]),"01")</f>
        <v>42887</v>
      </c>
    </row>
    <row r="51464" spans="1:9" x14ac:dyDescent="0.25">
      <c r="A51464" t="s">
        <v>34062</v>
      </c>
      <c r="B51464" t="s">
        <v>5</v>
      </c>
      <c r="C51464" s="22" t="s">
        <v>34063</v>
      </c>
      <c r="D51464">
        <v>1</v>
      </c>
      <c r="E51464" t="s">
        <v>219326</v>
      </c>
      <c r="F51464">
        <v>3</v>
      </c>
      <c r="G51464">
        <v>168.33</v>
      </c>
      <c r="H51464" s="2" t="str">
        <f t="shared" si="804"/>
        <v>24-Jun-2018</v>
      </c>
      <c r="I51464" s="23">
        <f>DATE(YEAR(order_payments[[#This Row],[order_purchase_date]]),MONTH(order_payments[[#This Row],[order_purchase_date]]),"01")</f>
        <v>43252</v>
      </c>
    </row>
    <row r="51465" spans="1:9" x14ac:dyDescent="0.25">
      <c r="A51465" t="s">
        <v>109094</v>
      </c>
      <c r="B51465" t="s">
        <v>5</v>
      </c>
      <c r="C51465" s="22" t="s">
        <v>109095</v>
      </c>
      <c r="D51465">
        <v>1</v>
      </c>
      <c r="E51465" t="s">
        <v>219326</v>
      </c>
      <c r="F51465">
        <v>10</v>
      </c>
      <c r="G51465">
        <v>105.78</v>
      </c>
      <c r="H51465" s="2" t="str">
        <f t="shared" si="804"/>
        <v>14-Aug-2017</v>
      </c>
      <c r="I51465" s="23">
        <f>DATE(YEAR(order_payments[[#This Row],[order_purchase_date]]),MONTH(order_payments[[#This Row],[order_purchase_date]]),"01")</f>
        <v>42948</v>
      </c>
    </row>
    <row r="51466" spans="1:9" x14ac:dyDescent="0.25">
      <c r="A51466" t="s">
        <v>87346</v>
      </c>
      <c r="B51466" t="s">
        <v>5</v>
      </c>
      <c r="C51466" s="22" t="s">
        <v>87347</v>
      </c>
      <c r="D51466">
        <v>1</v>
      </c>
      <c r="E51466" t="s">
        <v>219326</v>
      </c>
      <c r="F51466">
        <v>8</v>
      </c>
      <c r="G51466">
        <v>215.01</v>
      </c>
      <c r="H51466" s="2" t="str">
        <f t="shared" si="804"/>
        <v>07-Aug-2017</v>
      </c>
      <c r="I51466" s="23">
        <f>DATE(YEAR(order_payments[[#This Row],[order_purchase_date]]),MONTH(order_payments[[#This Row],[order_purchase_date]]),"01")</f>
        <v>42948</v>
      </c>
    </row>
    <row r="51467" spans="1:9" x14ac:dyDescent="0.25">
      <c r="A51467" t="s">
        <v>98079</v>
      </c>
      <c r="B51467" t="s">
        <v>5</v>
      </c>
      <c r="C51467" s="22" t="s">
        <v>98080</v>
      </c>
      <c r="D51467">
        <v>1</v>
      </c>
      <c r="E51467" t="s">
        <v>219326</v>
      </c>
      <c r="F51467">
        <v>1</v>
      </c>
      <c r="G51467">
        <v>64.44</v>
      </c>
      <c r="H51467" s="2" t="str">
        <f t="shared" si="804"/>
        <v>06-Jul-2018</v>
      </c>
      <c r="I51467" s="23">
        <f>DATE(YEAR(order_payments[[#This Row],[order_purchase_date]]),MONTH(order_payments[[#This Row],[order_purchase_date]]),"01")</f>
        <v>43282</v>
      </c>
    </row>
    <row r="51468" spans="1:9" x14ac:dyDescent="0.25">
      <c r="A51468" t="s">
        <v>128029</v>
      </c>
      <c r="B51468" t="s">
        <v>5</v>
      </c>
      <c r="C51468" s="22" t="s">
        <v>128030</v>
      </c>
      <c r="D51468">
        <v>1</v>
      </c>
      <c r="E51468" t="s">
        <v>219326</v>
      </c>
      <c r="F51468">
        <v>3</v>
      </c>
      <c r="G51468">
        <v>44.74</v>
      </c>
      <c r="H51468" s="2" t="str">
        <f t="shared" si="804"/>
        <v>08-Oct-2016</v>
      </c>
      <c r="I51468" s="23">
        <f>DATE(YEAR(order_payments[[#This Row],[order_purchase_date]]),MONTH(order_payments[[#This Row],[order_purchase_date]]),"01")</f>
        <v>42644</v>
      </c>
    </row>
    <row r="51469" spans="1:9" x14ac:dyDescent="0.25">
      <c r="A51469" t="s">
        <v>118981</v>
      </c>
      <c r="B51469" t="s">
        <v>5</v>
      </c>
      <c r="C51469" s="22" t="s">
        <v>118982</v>
      </c>
      <c r="D51469">
        <v>1</v>
      </c>
      <c r="E51469" t="s">
        <v>219326</v>
      </c>
      <c r="F51469">
        <v>1</v>
      </c>
      <c r="G51469">
        <v>162.55000000000001</v>
      </c>
      <c r="H51469" s="2" t="str">
        <f t="shared" si="804"/>
        <v>14-Jan-2018</v>
      </c>
      <c r="I51469" s="23">
        <f>DATE(YEAR(order_payments[[#This Row],[order_purchase_date]]),MONTH(order_payments[[#This Row],[order_purchase_date]]),"01")</f>
        <v>43101</v>
      </c>
    </row>
    <row r="51470" spans="1:9" x14ac:dyDescent="0.25">
      <c r="A51470" t="s">
        <v>30324</v>
      </c>
      <c r="B51470" t="s">
        <v>5</v>
      </c>
      <c r="C51470" s="22" t="s">
        <v>30325</v>
      </c>
      <c r="D51470">
        <v>1</v>
      </c>
      <c r="E51470" t="s">
        <v>219326</v>
      </c>
      <c r="F51470">
        <v>1</v>
      </c>
      <c r="G51470">
        <v>176.78</v>
      </c>
      <c r="H51470" s="2" t="str">
        <f t="shared" si="804"/>
        <v>29-Dec-2017</v>
      </c>
      <c r="I51470" s="23">
        <f>DATE(YEAR(order_payments[[#This Row],[order_purchase_date]]),MONTH(order_payments[[#This Row],[order_purchase_date]]),"01")</f>
        <v>43070</v>
      </c>
    </row>
    <row r="51471" spans="1:9" x14ac:dyDescent="0.25">
      <c r="A51471" t="s">
        <v>35973</v>
      </c>
      <c r="B51471" t="s">
        <v>5</v>
      </c>
      <c r="C51471" s="22" t="s">
        <v>35974</v>
      </c>
      <c r="D51471">
        <v>1</v>
      </c>
      <c r="E51471" t="s">
        <v>219326</v>
      </c>
      <c r="F51471">
        <v>4</v>
      </c>
      <c r="G51471">
        <v>119.82</v>
      </c>
      <c r="H51471" s="2" t="str">
        <f t="shared" si="804"/>
        <v>07-Jun-2018</v>
      </c>
      <c r="I51471" s="23">
        <f>DATE(YEAR(order_payments[[#This Row],[order_purchase_date]]),MONTH(order_payments[[#This Row],[order_purchase_date]]),"01")</f>
        <v>43252</v>
      </c>
    </row>
    <row r="51472" spans="1:9" x14ac:dyDescent="0.25">
      <c r="A51472" t="s">
        <v>153419</v>
      </c>
      <c r="B51472" t="s">
        <v>5</v>
      </c>
      <c r="C51472" s="22" t="s">
        <v>153420</v>
      </c>
      <c r="D51472">
        <v>1</v>
      </c>
      <c r="E51472" t="s">
        <v>219326</v>
      </c>
      <c r="F51472">
        <v>5</v>
      </c>
      <c r="G51472">
        <v>136.6</v>
      </c>
      <c r="H51472" s="2" t="str">
        <f t="shared" si="804"/>
        <v>09-Aug-2017</v>
      </c>
      <c r="I51472" s="23">
        <f>DATE(YEAR(order_payments[[#This Row],[order_purchase_date]]),MONTH(order_payments[[#This Row],[order_purchase_date]]),"01")</f>
        <v>42948</v>
      </c>
    </row>
    <row r="51473" spans="1:9" x14ac:dyDescent="0.25">
      <c r="A51473" t="s">
        <v>55300</v>
      </c>
      <c r="B51473" t="s">
        <v>5</v>
      </c>
      <c r="C51473" s="22" t="s">
        <v>55301</v>
      </c>
      <c r="D51473">
        <v>1</v>
      </c>
      <c r="E51473" t="s">
        <v>219326</v>
      </c>
      <c r="F51473">
        <v>1</v>
      </c>
      <c r="G51473">
        <v>63.27</v>
      </c>
      <c r="H51473" s="2" t="str">
        <f t="shared" si="804"/>
        <v>11-Jan-2018</v>
      </c>
      <c r="I51473" s="23">
        <f>DATE(YEAR(order_payments[[#This Row],[order_purchase_date]]),MONTH(order_payments[[#This Row],[order_purchase_date]]),"01")</f>
        <v>43101</v>
      </c>
    </row>
    <row r="51474" spans="1:9" x14ac:dyDescent="0.25">
      <c r="A51474" t="s">
        <v>81059</v>
      </c>
      <c r="B51474" t="s">
        <v>5</v>
      </c>
      <c r="C51474" s="22" t="s">
        <v>81060</v>
      </c>
      <c r="D51474">
        <v>1</v>
      </c>
      <c r="E51474" t="s">
        <v>219326</v>
      </c>
      <c r="F51474">
        <v>1</v>
      </c>
      <c r="G51474">
        <v>283.56</v>
      </c>
      <c r="H51474" s="2" t="str">
        <f t="shared" si="804"/>
        <v>20-Jun-2018</v>
      </c>
      <c r="I51474" s="23">
        <f>DATE(YEAR(order_payments[[#This Row],[order_purchase_date]]),MONTH(order_payments[[#This Row],[order_purchase_date]]),"01")</f>
        <v>43252</v>
      </c>
    </row>
    <row r="51475" spans="1:9" x14ac:dyDescent="0.25">
      <c r="A51475" t="s">
        <v>200486</v>
      </c>
      <c r="B51475" t="s">
        <v>5</v>
      </c>
      <c r="C51475" s="22" t="s">
        <v>200487</v>
      </c>
      <c r="D51475">
        <v>1</v>
      </c>
      <c r="E51475" t="s">
        <v>219326</v>
      </c>
      <c r="F51475">
        <v>5</v>
      </c>
      <c r="G51475">
        <v>154.74</v>
      </c>
      <c r="H51475" s="2" t="str">
        <f t="shared" si="804"/>
        <v>28-Jan-2018</v>
      </c>
      <c r="I51475" s="23">
        <f>DATE(YEAR(order_payments[[#This Row],[order_purchase_date]]),MONTH(order_payments[[#This Row],[order_purchase_date]]),"01")</f>
        <v>43101</v>
      </c>
    </row>
    <row r="51476" spans="1:9" x14ac:dyDescent="0.25">
      <c r="A51476" t="s">
        <v>147216</v>
      </c>
      <c r="B51476" t="s">
        <v>5</v>
      </c>
      <c r="C51476" s="22" t="s">
        <v>147217</v>
      </c>
      <c r="D51476">
        <v>1</v>
      </c>
      <c r="E51476" t="s">
        <v>219327</v>
      </c>
      <c r="F51476">
        <v>1</v>
      </c>
      <c r="G51476">
        <v>31.22</v>
      </c>
      <c r="H51476" s="2" t="str">
        <f t="shared" si="804"/>
        <v>07-Jun-2018</v>
      </c>
      <c r="I51476" s="23">
        <f>DATE(YEAR(order_payments[[#This Row],[order_purchase_date]]),MONTH(order_payments[[#This Row],[order_purchase_date]]),"01")</f>
        <v>43252</v>
      </c>
    </row>
    <row r="51477" spans="1:9" x14ac:dyDescent="0.25">
      <c r="A51477" t="s">
        <v>120444</v>
      </c>
      <c r="B51477" t="s">
        <v>5</v>
      </c>
      <c r="C51477" s="22" t="s">
        <v>120445</v>
      </c>
      <c r="D51477">
        <v>1</v>
      </c>
      <c r="E51477" t="s">
        <v>219326</v>
      </c>
      <c r="F51477">
        <v>1</v>
      </c>
      <c r="G51477">
        <v>32.380000000000003</v>
      </c>
      <c r="H51477" s="2" t="str">
        <f t="shared" si="804"/>
        <v>26-Nov-2017</v>
      </c>
      <c r="I51477" s="23">
        <f>DATE(YEAR(order_payments[[#This Row],[order_purchase_date]]),MONTH(order_payments[[#This Row],[order_purchase_date]]),"01")</f>
        <v>43040</v>
      </c>
    </row>
    <row r="51478" spans="1:9" x14ac:dyDescent="0.25">
      <c r="A51478" t="s">
        <v>123956</v>
      </c>
      <c r="B51478" t="s">
        <v>5</v>
      </c>
      <c r="C51478" s="22" t="s">
        <v>123957</v>
      </c>
      <c r="D51478">
        <v>1</v>
      </c>
      <c r="E51478" t="s">
        <v>219327</v>
      </c>
      <c r="F51478">
        <v>1</v>
      </c>
      <c r="G51478">
        <v>51.01</v>
      </c>
      <c r="H51478" s="2" t="str">
        <f t="shared" si="804"/>
        <v>08-Jan-2018</v>
      </c>
      <c r="I51478" s="23">
        <f>DATE(YEAR(order_payments[[#This Row],[order_purchase_date]]),MONTH(order_payments[[#This Row],[order_purchase_date]]),"01")</f>
        <v>43101</v>
      </c>
    </row>
    <row r="51479" spans="1:9" x14ac:dyDescent="0.25">
      <c r="A51479" t="s">
        <v>90825</v>
      </c>
      <c r="B51479" t="s">
        <v>5</v>
      </c>
      <c r="C51479" s="22" t="s">
        <v>90826</v>
      </c>
      <c r="D51479">
        <v>1</v>
      </c>
      <c r="E51479" t="s">
        <v>219326</v>
      </c>
      <c r="F51479">
        <v>1</v>
      </c>
      <c r="G51479">
        <v>171.77</v>
      </c>
      <c r="H51479" s="2" t="str">
        <f t="shared" si="804"/>
        <v>11-Jan-2018</v>
      </c>
      <c r="I51479" s="23">
        <f>DATE(YEAR(order_payments[[#This Row],[order_purchase_date]]),MONTH(order_payments[[#This Row],[order_purchase_date]]),"01")</f>
        <v>43101</v>
      </c>
    </row>
    <row r="51480" spans="1:9" x14ac:dyDescent="0.25">
      <c r="A51480" t="s">
        <v>109751</v>
      </c>
      <c r="B51480" t="s">
        <v>5</v>
      </c>
      <c r="C51480" s="22" t="s">
        <v>109752</v>
      </c>
      <c r="D51480">
        <v>1</v>
      </c>
      <c r="E51480" t="s">
        <v>219327</v>
      </c>
      <c r="F51480">
        <v>1</v>
      </c>
      <c r="G51480">
        <v>48</v>
      </c>
      <c r="H51480" s="2" t="str">
        <f t="shared" si="804"/>
        <v>27-Aug-2017</v>
      </c>
      <c r="I51480" s="23">
        <f>DATE(YEAR(order_payments[[#This Row],[order_purchase_date]]),MONTH(order_payments[[#This Row],[order_purchase_date]]),"01")</f>
        <v>42948</v>
      </c>
    </row>
    <row r="51481" spans="1:9" x14ac:dyDescent="0.25">
      <c r="A51481" t="s">
        <v>77519</v>
      </c>
      <c r="B51481" t="s">
        <v>5</v>
      </c>
      <c r="C51481" s="22" t="s">
        <v>77520</v>
      </c>
      <c r="D51481">
        <v>1</v>
      </c>
      <c r="E51481" t="s">
        <v>219326</v>
      </c>
      <c r="F51481">
        <v>2</v>
      </c>
      <c r="G51481">
        <v>163.71</v>
      </c>
      <c r="H51481" s="2" t="str">
        <f t="shared" si="804"/>
        <v>12-Apr-2018</v>
      </c>
      <c r="I51481" s="23">
        <f>DATE(YEAR(order_payments[[#This Row],[order_purchase_date]]),MONTH(order_payments[[#This Row],[order_purchase_date]]),"01")</f>
        <v>43191</v>
      </c>
    </row>
    <row r="51482" spans="1:9" x14ac:dyDescent="0.25">
      <c r="A51482" t="s">
        <v>177573</v>
      </c>
      <c r="B51482" t="s">
        <v>5</v>
      </c>
      <c r="C51482" s="22" t="s">
        <v>177574</v>
      </c>
      <c r="D51482">
        <v>1</v>
      </c>
      <c r="E51482" t="s">
        <v>219326</v>
      </c>
      <c r="F51482">
        <v>1</v>
      </c>
      <c r="G51482">
        <v>123.33</v>
      </c>
      <c r="H51482" s="2" t="str">
        <f t="shared" si="804"/>
        <v>08-Apr-2018</v>
      </c>
      <c r="I51482" s="23">
        <f>DATE(YEAR(order_payments[[#This Row],[order_purchase_date]]),MONTH(order_payments[[#This Row],[order_purchase_date]]),"01")</f>
        <v>43191</v>
      </c>
    </row>
    <row r="51483" spans="1:9" x14ac:dyDescent="0.25">
      <c r="A51483" t="s">
        <v>191905</v>
      </c>
      <c r="B51483" t="s">
        <v>5</v>
      </c>
      <c r="C51483" s="22" t="s">
        <v>191906</v>
      </c>
      <c r="D51483">
        <v>1</v>
      </c>
      <c r="E51483" t="s">
        <v>219327</v>
      </c>
      <c r="F51483">
        <v>1</v>
      </c>
      <c r="G51483">
        <v>90.89</v>
      </c>
      <c r="H51483" s="2" t="str">
        <f t="shared" si="804"/>
        <v>20-Aug-2018</v>
      </c>
      <c r="I51483" s="23">
        <f>DATE(YEAR(order_payments[[#This Row],[order_purchase_date]]),MONTH(order_payments[[#This Row],[order_purchase_date]]),"01")</f>
        <v>43313</v>
      </c>
    </row>
    <row r="51484" spans="1:9" x14ac:dyDescent="0.25">
      <c r="A51484" t="s">
        <v>101752</v>
      </c>
      <c r="B51484" t="s">
        <v>5</v>
      </c>
      <c r="C51484" s="22" t="s">
        <v>101753</v>
      </c>
      <c r="D51484">
        <v>1</v>
      </c>
      <c r="E51484" t="s">
        <v>219326</v>
      </c>
      <c r="F51484">
        <v>4</v>
      </c>
      <c r="G51484">
        <v>692.94</v>
      </c>
      <c r="H51484" s="2" t="str">
        <f t="shared" si="804"/>
        <v>08-Aug-2018</v>
      </c>
      <c r="I51484" s="23">
        <f>DATE(YEAR(order_payments[[#This Row],[order_purchase_date]]),MONTH(order_payments[[#This Row],[order_purchase_date]]),"01")</f>
        <v>43313</v>
      </c>
    </row>
    <row r="51485" spans="1:9" x14ac:dyDescent="0.25">
      <c r="A51485" t="s">
        <v>16231</v>
      </c>
      <c r="B51485" t="s">
        <v>5</v>
      </c>
      <c r="C51485" s="22" t="s">
        <v>16232</v>
      </c>
      <c r="D51485">
        <v>1</v>
      </c>
      <c r="E51485" t="s">
        <v>219326</v>
      </c>
      <c r="F51485">
        <v>9</v>
      </c>
      <c r="G51485">
        <v>91.1</v>
      </c>
      <c r="H51485" s="2" t="str">
        <f t="shared" si="804"/>
        <v>17-Mar-2017</v>
      </c>
      <c r="I51485" s="23">
        <f>DATE(YEAR(order_payments[[#This Row],[order_purchase_date]]),MONTH(order_payments[[#This Row],[order_purchase_date]]),"01")</f>
        <v>42795</v>
      </c>
    </row>
    <row r="51486" spans="1:9" x14ac:dyDescent="0.25">
      <c r="A51486" t="s">
        <v>42554</v>
      </c>
      <c r="B51486" t="s">
        <v>5</v>
      </c>
      <c r="C51486" s="22" t="s">
        <v>42555</v>
      </c>
      <c r="D51486">
        <v>1</v>
      </c>
      <c r="E51486" t="s">
        <v>219326</v>
      </c>
      <c r="F51486">
        <v>1</v>
      </c>
      <c r="G51486">
        <v>56.78</v>
      </c>
      <c r="H51486" s="2" t="str">
        <f t="shared" si="804"/>
        <v>13-Apr-2018</v>
      </c>
      <c r="I51486" s="23">
        <f>DATE(YEAR(order_payments[[#This Row],[order_purchase_date]]),MONTH(order_payments[[#This Row],[order_purchase_date]]),"01")</f>
        <v>43191</v>
      </c>
    </row>
    <row r="51487" spans="1:9" x14ac:dyDescent="0.25">
      <c r="A51487" t="s">
        <v>171726</v>
      </c>
      <c r="B51487" t="s">
        <v>5</v>
      </c>
      <c r="C51487" s="22" t="s">
        <v>171727</v>
      </c>
      <c r="D51487">
        <v>1</v>
      </c>
      <c r="E51487" t="s">
        <v>219326</v>
      </c>
      <c r="F51487">
        <v>3</v>
      </c>
      <c r="G51487">
        <v>81.78</v>
      </c>
      <c r="H51487" s="2" t="str">
        <f t="shared" si="804"/>
        <v>15-Mar-2017</v>
      </c>
      <c r="I51487" s="23">
        <f>DATE(YEAR(order_payments[[#This Row],[order_purchase_date]]),MONTH(order_payments[[#This Row],[order_purchase_date]]),"01")</f>
        <v>42795</v>
      </c>
    </row>
    <row r="51488" spans="1:9" x14ac:dyDescent="0.25">
      <c r="A51488" t="s">
        <v>158830</v>
      </c>
      <c r="B51488" t="s">
        <v>5</v>
      </c>
      <c r="C51488" s="22" t="s">
        <v>158831</v>
      </c>
      <c r="D51488">
        <v>1</v>
      </c>
      <c r="E51488" t="s">
        <v>219326</v>
      </c>
      <c r="F51488">
        <v>1</v>
      </c>
      <c r="G51488">
        <v>14.69</v>
      </c>
      <c r="H51488" s="2" t="str">
        <f t="shared" si="804"/>
        <v>12-May-2018</v>
      </c>
      <c r="I51488" s="23">
        <f>DATE(YEAR(order_payments[[#This Row],[order_purchase_date]]),MONTH(order_payments[[#This Row],[order_purchase_date]]),"01")</f>
        <v>43221</v>
      </c>
    </row>
    <row r="51489" spans="1:9" x14ac:dyDescent="0.25">
      <c r="A51489" t="s">
        <v>158830</v>
      </c>
      <c r="B51489" t="s">
        <v>5</v>
      </c>
      <c r="C51489" s="22" t="s">
        <v>158831</v>
      </c>
      <c r="D51489">
        <v>2</v>
      </c>
      <c r="E51489" t="s">
        <v>219326</v>
      </c>
      <c r="F51489">
        <v>1</v>
      </c>
      <c r="G51489">
        <v>14.69</v>
      </c>
      <c r="H51489" s="2" t="str">
        <f t="shared" si="804"/>
        <v>12-May-2018</v>
      </c>
      <c r="I51489" s="23">
        <f>DATE(YEAR(order_payments[[#This Row],[order_purchase_date]]),MONTH(order_payments[[#This Row],[order_purchase_date]]),"01")</f>
        <v>43221</v>
      </c>
    </row>
    <row r="51490" spans="1:9" x14ac:dyDescent="0.25">
      <c r="A51490" t="s">
        <v>60869</v>
      </c>
      <c r="B51490" t="s">
        <v>5</v>
      </c>
      <c r="C51490" s="22" t="s">
        <v>60870</v>
      </c>
      <c r="D51490">
        <v>1</v>
      </c>
      <c r="E51490" t="s">
        <v>219326</v>
      </c>
      <c r="F51490">
        <v>1</v>
      </c>
      <c r="G51490">
        <v>101.75</v>
      </c>
      <c r="H51490" s="2" t="str">
        <f t="shared" si="804"/>
        <v>19-Sep-2017</v>
      </c>
      <c r="I51490" s="23">
        <f>DATE(YEAR(order_payments[[#This Row],[order_purchase_date]]),MONTH(order_payments[[#This Row],[order_purchase_date]]),"01")</f>
        <v>42979</v>
      </c>
    </row>
    <row r="51491" spans="1:9" x14ac:dyDescent="0.25">
      <c r="A51491" t="s">
        <v>101212</v>
      </c>
      <c r="B51491" t="s">
        <v>5</v>
      </c>
      <c r="C51491" s="22" t="s">
        <v>101213</v>
      </c>
      <c r="D51491">
        <v>1</v>
      </c>
      <c r="E51491" t="s">
        <v>219326</v>
      </c>
      <c r="F51491">
        <v>10</v>
      </c>
      <c r="G51491">
        <v>119.18</v>
      </c>
      <c r="H51491" s="2" t="str">
        <f t="shared" si="804"/>
        <v>09-Feb-2018</v>
      </c>
      <c r="I51491" s="23">
        <f>DATE(YEAR(order_payments[[#This Row],[order_purchase_date]]),MONTH(order_payments[[#This Row],[order_purchase_date]]),"01")</f>
        <v>43132</v>
      </c>
    </row>
    <row r="51492" spans="1:9" x14ac:dyDescent="0.25">
      <c r="A51492" t="s">
        <v>184121</v>
      </c>
      <c r="B51492" t="s">
        <v>5</v>
      </c>
      <c r="C51492" s="22" t="s">
        <v>184122</v>
      </c>
      <c r="D51492">
        <v>1</v>
      </c>
      <c r="E51492" t="s">
        <v>219326</v>
      </c>
      <c r="F51492">
        <v>1</v>
      </c>
      <c r="G51492">
        <v>18.170000000000002</v>
      </c>
      <c r="H51492" s="2" t="str">
        <f t="shared" si="804"/>
        <v>25-Nov-2017</v>
      </c>
      <c r="I51492" s="23">
        <f>DATE(YEAR(order_payments[[#This Row],[order_purchase_date]]),MONTH(order_payments[[#This Row],[order_purchase_date]]),"01")</f>
        <v>43040</v>
      </c>
    </row>
    <row r="51493" spans="1:9" x14ac:dyDescent="0.25">
      <c r="A51493" t="s">
        <v>69272</v>
      </c>
      <c r="B51493" t="s">
        <v>5</v>
      </c>
      <c r="C51493" s="22" t="s">
        <v>69273</v>
      </c>
      <c r="D51493">
        <v>1</v>
      </c>
      <c r="E51493" t="s">
        <v>219326</v>
      </c>
      <c r="F51493">
        <v>3</v>
      </c>
      <c r="G51493">
        <v>63.89</v>
      </c>
      <c r="H51493" s="2" t="str">
        <f t="shared" si="804"/>
        <v>09-Jul-2018</v>
      </c>
      <c r="I51493" s="23">
        <f>DATE(YEAR(order_payments[[#This Row],[order_purchase_date]]),MONTH(order_payments[[#This Row],[order_purchase_date]]),"01")</f>
        <v>43282</v>
      </c>
    </row>
    <row r="51494" spans="1:9" x14ac:dyDescent="0.25">
      <c r="A51494" t="s">
        <v>34383</v>
      </c>
      <c r="B51494" t="s">
        <v>5</v>
      </c>
      <c r="C51494" s="22" t="s">
        <v>34385</v>
      </c>
      <c r="D51494">
        <v>1</v>
      </c>
      <c r="E51494" t="s">
        <v>219327</v>
      </c>
      <c r="F51494">
        <v>1</v>
      </c>
      <c r="G51494">
        <v>35.799999999999997</v>
      </c>
      <c r="H51494" s="2" t="str">
        <f t="shared" si="804"/>
        <v>01-Apr-2017</v>
      </c>
      <c r="I51494" s="23">
        <f>DATE(YEAR(order_payments[[#This Row],[order_purchase_date]]),MONTH(order_payments[[#This Row],[order_purchase_date]]),"01")</f>
        <v>42826</v>
      </c>
    </row>
    <row r="51495" spans="1:9" x14ac:dyDescent="0.25">
      <c r="A51495" t="s">
        <v>32476</v>
      </c>
      <c r="B51495" t="s">
        <v>5</v>
      </c>
      <c r="C51495" s="22" t="s">
        <v>125</v>
      </c>
      <c r="D51495">
        <v>1</v>
      </c>
      <c r="E51495" t="s">
        <v>219326</v>
      </c>
      <c r="F51495">
        <v>2</v>
      </c>
      <c r="G51495">
        <v>127.3</v>
      </c>
      <c r="H51495" s="2" t="str">
        <f t="shared" si="804"/>
        <v>17-May-2018</v>
      </c>
      <c r="I51495" s="23">
        <f>DATE(YEAR(order_payments[[#This Row],[order_purchase_date]]),MONTH(order_payments[[#This Row],[order_purchase_date]]),"01")</f>
        <v>43221</v>
      </c>
    </row>
    <row r="51496" spans="1:9" x14ac:dyDescent="0.25">
      <c r="A51496" t="s">
        <v>176388</v>
      </c>
      <c r="B51496" t="s">
        <v>5</v>
      </c>
      <c r="C51496" s="22" t="s">
        <v>176389</v>
      </c>
      <c r="D51496">
        <v>1</v>
      </c>
      <c r="E51496" t="s">
        <v>219327</v>
      </c>
      <c r="F51496">
        <v>1</v>
      </c>
      <c r="G51496">
        <v>117.61</v>
      </c>
      <c r="H51496" s="2" t="str">
        <f t="shared" si="804"/>
        <v>06-Jul-2018</v>
      </c>
      <c r="I51496" s="23">
        <f>DATE(YEAR(order_payments[[#This Row],[order_purchase_date]]),MONTH(order_payments[[#This Row],[order_purchase_date]]),"01")</f>
        <v>43282</v>
      </c>
    </row>
    <row r="51497" spans="1:9" x14ac:dyDescent="0.25">
      <c r="A51497" t="s">
        <v>194475</v>
      </c>
      <c r="B51497" t="s">
        <v>5</v>
      </c>
      <c r="C51497" s="22" t="s">
        <v>194477</v>
      </c>
      <c r="D51497">
        <v>1</v>
      </c>
      <c r="E51497" t="s">
        <v>219327</v>
      </c>
      <c r="F51497">
        <v>1</v>
      </c>
      <c r="G51497">
        <v>96.32</v>
      </c>
      <c r="H51497" s="2" t="str">
        <f t="shared" si="804"/>
        <v>16-Feb-2018</v>
      </c>
      <c r="I51497" s="23">
        <f>DATE(YEAR(order_payments[[#This Row],[order_purchase_date]]),MONTH(order_payments[[#This Row],[order_purchase_date]]),"01")</f>
        <v>43132</v>
      </c>
    </row>
    <row r="51498" spans="1:9" x14ac:dyDescent="0.25">
      <c r="A51498" t="s">
        <v>93266</v>
      </c>
      <c r="B51498" t="s">
        <v>5</v>
      </c>
      <c r="C51498" s="22" t="s">
        <v>93267</v>
      </c>
      <c r="D51498">
        <v>1</v>
      </c>
      <c r="E51498" t="s">
        <v>219326</v>
      </c>
      <c r="F51498">
        <v>8</v>
      </c>
      <c r="G51498">
        <v>316.39999999999998</v>
      </c>
      <c r="H51498" s="2" t="str">
        <f t="shared" si="804"/>
        <v>19-Nov-2017</v>
      </c>
      <c r="I51498" s="23">
        <f>DATE(YEAR(order_payments[[#This Row],[order_purchase_date]]),MONTH(order_payments[[#This Row],[order_purchase_date]]),"01")</f>
        <v>43040</v>
      </c>
    </row>
    <row r="51499" spans="1:9" x14ac:dyDescent="0.25">
      <c r="A51499" t="s">
        <v>30203</v>
      </c>
      <c r="B51499" t="s">
        <v>5</v>
      </c>
      <c r="C51499" s="22" t="s">
        <v>30204</v>
      </c>
      <c r="D51499">
        <v>1</v>
      </c>
      <c r="E51499" t="s">
        <v>219327</v>
      </c>
      <c r="F51499">
        <v>1</v>
      </c>
      <c r="G51499">
        <v>102.38</v>
      </c>
      <c r="H51499" s="2" t="str">
        <f t="shared" si="804"/>
        <v>09-Nov-2017</v>
      </c>
      <c r="I51499" s="23">
        <f>DATE(YEAR(order_payments[[#This Row],[order_purchase_date]]),MONTH(order_payments[[#This Row],[order_purchase_date]]),"01")</f>
        <v>43040</v>
      </c>
    </row>
    <row r="51500" spans="1:9" x14ac:dyDescent="0.25">
      <c r="A51500" t="s">
        <v>57590</v>
      </c>
      <c r="B51500" t="s">
        <v>5</v>
      </c>
      <c r="C51500" s="22" t="s">
        <v>57591</v>
      </c>
      <c r="D51500">
        <v>1</v>
      </c>
      <c r="E51500" t="s">
        <v>219326</v>
      </c>
      <c r="F51500">
        <v>1</v>
      </c>
      <c r="G51500">
        <v>83.11</v>
      </c>
      <c r="H51500" s="2" t="str">
        <f t="shared" si="804"/>
        <v>29-Oct-2017</v>
      </c>
      <c r="I51500" s="23">
        <f>DATE(YEAR(order_payments[[#This Row],[order_purchase_date]]),MONTH(order_payments[[#This Row],[order_purchase_date]]),"01")</f>
        <v>43009</v>
      </c>
    </row>
    <row r="51501" spans="1:9" x14ac:dyDescent="0.25">
      <c r="A51501" t="s">
        <v>145982</v>
      </c>
      <c r="B51501" t="s">
        <v>5</v>
      </c>
      <c r="C51501" s="22" t="s">
        <v>145983</v>
      </c>
      <c r="D51501">
        <v>1</v>
      </c>
      <c r="E51501" t="s">
        <v>219327</v>
      </c>
      <c r="F51501">
        <v>1</v>
      </c>
      <c r="G51501">
        <v>351.54</v>
      </c>
      <c r="H51501" s="2" t="str">
        <f t="shared" si="804"/>
        <v>05-Feb-2018</v>
      </c>
      <c r="I51501" s="23">
        <f>DATE(YEAR(order_payments[[#This Row],[order_purchase_date]]),MONTH(order_payments[[#This Row],[order_purchase_date]]),"01")</f>
        <v>43132</v>
      </c>
    </row>
    <row r="51502" spans="1:9" x14ac:dyDescent="0.25">
      <c r="A51502" t="s">
        <v>190365</v>
      </c>
      <c r="B51502" t="s">
        <v>5</v>
      </c>
      <c r="C51502" s="22" t="s">
        <v>190366</v>
      </c>
      <c r="D51502">
        <v>1</v>
      </c>
      <c r="E51502" t="s">
        <v>219326</v>
      </c>
      <c r="F51502">
        <v>10</v>
      </c>
      <c r="G51502">
        <v>328.41</v>
      </c>
      <c r="H51502" s="2" t="str">
        <f t="shared" si="804"/>
        <v>18-Nov-2017</v>
      </c>
      <c r="I51502" s="23">
        <f>DATE(YEAR(order_payments[[#This Row],[order_purchase_date]]),MONTH(order_payments[[#This Row],[order_purchase_date]]),"01")</f>
        <v>43040</v>
      </c>
    </row>
    <row r="51503" spans="1:9" x14ac:dyDescent="0.25">
      <c r="A51503" t="s">
        <v>98884</v>
      </c>
      <c r="B51503" t="s">
        <v>5</v>
      </c>
      <c r="C51503" s="22" t="s">
        <v>98885</v>
      </c>
      <c r="D51503">
        <v>1</v>
      </c>
      <c r="E51503" t="s">
        <v>219326</v>
      </c>
      <c r="F51503">
        <v>1</v>
      </c>
      <c r="G51503">
        <v>60.59</v>
      </c>
      <c r="H51503" s="2" t="str">
        <f t="shared" si="804"/>
        <v>26-Jan-2018</v>
      </c>
      <c r="I51503" s="23">
        <f>DATE(YEAR(order_payments[[#This Row],[order_purchase_date]]),MONTH(order_payments[[#This Row],[order_purchase_date]]),"01")</f>
        <v>43101</v>
      </c>
    </row>
    <row r="51504" spans="1:9" x14ac:dyDescent="0.25">
      <c r="A51504" t="s">
        <v>40959</v>
      </c>
      <c r="B51504" t="s">
        <v>5</v>
      </c>
      <c r="C51504" s="22" t="s">
        <v>40960</v>
      </c>
      <c r="D51504">
        <v>1</v>
      </c>
      <c r="E51504" t="s">
        <v>219326</v>
      </c>
      <c r="F51504">
        <v>3</v>
      </c>
      <c r="G51504">
        <v>148.02000000000001</v>
      </c>
      <c r="H51504" s="2" t="str">
        <f t="shared" si="804"/>
        <v>22-Mar-2018</v>
      </c>
      <c r="I51504" s="23">
        <f>DATE(YEAR(order_payments[[#This Row],[order_purchase_date]]),MONTH(order_payments[[#This Row],[order_purchase_date]]),"01")</f>
        <v>43160</v>
      </c>
    </row>
    <row r="51505" spans="1:9" x14ac:dyDescent="0.25">
      <c r="A51505" t="s">
        <v>29957</v>
      </c>
      <c r="B51505" t="s">
        <v>5</v>
      </c>
      <c r="C51505" s="22" t="s">
        <v>29958</v>
      </c>
      <c r="D51505">
        <v>1</v>
      </c>
      <c r="E51505" t="s">
        <v>219326</v>
      </c>
      <c r="F51505">
        <v>10</v>
      </c>
      <c r="G51505">
        <v>224.7</v>
      </c>
      <c r="H51505" s="2" t="str">
        <f t="shared" si="804"/>
        <v>04-Apr-2017</v>
      </c>
      <c r="I51505" s="23">
        <f>DATE(YEAR(order_payments[[#This Row],[order_purchase_date]]),MONTH(order_payments[[#This Row],[order_purchase_date]]),"01")</f>
        <v>42826</v>
      </c>
    </row>
    <row r="51506" spans="1:9" x14ac:dyDescent="0.25">
      <c r="A51506" t="s">
        <v>10400</v>
      </c>
      <c r="B51506" t="s">
        <v>5</v>
      </c>
      <c r="C51506" s="22" t="s">
        <v>10401</v>
      </c>
      <c r="D51506">
        <v>1</v>
      </c>
      <c r="E51506" t="s">
        <v>219326</v>
      </c>
      <c r="F51506">
        <v>10</v>
      </c>
      <c r="G51506">
        <v>189.62</v>
      </c>
      <c r="H51506" s="2" t="str">
        <f t="shared" si="804"/>
        <v>08-Mar-2017</v>
      </c>
      <c r="I51506" s="23">
        <f>DATE(YEAR(order_payments[[#This Row],[order_purchase_date]]),MONTH(order_payments[[#This Row],[order_purchase_date]]),"01")</f>
        <v>42795</v>
      </c>
    </row>
    <row r="51507" spans="1:9" x14ac:dyDescent="0.25">
      <c r="A51507" t="s">
        <v>174280</v>
      </c>
      <c r="B51507" t="s">
        <v>5</v>
      </c>
      <c r="C51507" s="22" t="s">
        <v>174281</v>
      </c>
      <c r="D51507">
        <v>1</v>
      </c>
      <c r="E51507" t="s">
        <v>219326</v>
      </c>
      <c r="F51507">
        <v>6</v>
      </c>
      <c r="G51507">
        <v>1453.3</v>
      </c>
      <c r="H51507" s="2" t="str">
        <f t="shared" si="804"/>
        <v>16-Jan-2018</v>
      </c>
      <c r="I51507" s="23">
        <f>DATE(YEAR(order_payments[[#This Row],[order_purchase_date]]),MONTH(order_payments[[#This Row],[order_purchase_date]]),"01")</f>
        <v>43101</v>
      </c>
    </row>
    <row r="51508" spans="1:9" x14ac:dyDescent="0.25">
      <c r="A51508" t="s">
        <v>107664</v>
      </c>
      <c r="B51508" t="s">
        <v>5</v>
      </c>
      <c r="C51508" s="22" t="s">
        <v>107665</v>
      </c>
      <c r="D51508">
        <v>1</v>
      </c>
      <c r="E51508" t="s">
        <v>219326</v>
      </c>
      <c r="F51508">
        <v>1</v>
      </c>
      <c r="G51508">
        <v>80.2</v>
      </c>
      <c r="H51508" s="2" t="str">
        <f t="shared" si="804"/>
        <v>16-Oct-2017</v>
      </c>
      <c r="I51508" s="23">
        <f>DATE(YEAR(order_payments[[#This Row],[order_purchase_date]]),MONTH(order_payments[[#This Row],[order_purchase_date]]),"01")</f>
        <v>43009</v>
      </c>
    </row>
    <row r="51509" spans="1:9" x14ac:dyDescent="0.25">
      <c r="A51509" t="s">
        <v>161989</v>
      </c>
      <c r="B51509" t="s">
        <v>5</v>
      </c>
      <c r="C51509" s="22" t="s">
        <v>161990</v>
      </c>
      <c r="D51509">
        <v>1</v>
      </c>
      <c r="E51509" t="s">
        <v>219326</v>
      </c>
      <c r="F51509">
        <v>2</v>
      </c>
      <c r="G51509">
        <v>778.47</v>
      </c>
      <c r="H51509" s="2" t="str">
        <f t="shared" si="804"/>
        <v>11-Mar-2017</v>
      </c>
      <c r="I51509" s="23">
        <f>DATE(YEAR(order_payments[[#This Row],[order_purchase_date]]),MONTH(order_payments[[#This Row],[order_purchase_date]]),"01")</f>
        <v>42795</v>
      </c>
    </row>
    <row r="51510" spans="1:9" x14ac:dyDescent="0.25">
      <c r="A51510" t="s">
        <v>141921</v>
      </c>
      <c r="B51510" t="s">
        <v>5</v>
      </c>
      <c r="C51510" s="22" t="s">
        <v>141922</v>
      </c>
      <c r="D51510">
        <v>1</v>
      </c>
      <c r="E51510" t="s">
        <v>219326</v>
      </c>
      <c r="F51510">
        <v>4</v>
      </c>
      <c r="G51510">
        <v>56.1</v>
      </c>
      <c r="H51510" s="2" t="str">
        <f t="shared" si="804"/>
        <v>05-Jun-2017</v>
      </c>
      <c r="I51510" s="23">
        <f>DATE(YEAR(order_payments[[#This Row],[order_purchase_date]]),MONTH(order_payments[[#This Row],[order_purchase_date]]),"01")</f>
        <v>42887</v>
      </c>
    </row>
    <row r="51511" spans="1:9" x14ac:dyDescent="0.25">
      <c r="A51511" t="s">
        <v>90283</v>
      </c>
      <c r="B51511" t="s">
        <v>5</v>
      </c>
      <c r="C51511" s="22" t="s">
        <v>90284</v>
      </c>
      <c r="D51511">
        <v>1</v>
      </c>
      <c r="E51511" t="s">
        <v>219328</v>
      </c>
      <c r="F51511">
        <v>1</v>
      </c>
      <c r="G51511">
        <v>59.36</v>
      </c>
      <c r="H51511" s="2" t="str">
        <f t="shared" si="804"/>
        <v>10-Apr-2018</v>
      </c>
      <c r="I51511" s="23">
        <f>DATE(YEAR(order_payments[[#This Row],[order_purchase_date]]),MONTH(order_payments[[#This Row],[order_purchase_date]]),"01")</f>
        <v>43191</v>
      </c>
    </row>
    <row r="51512" spans="1:9" x14ac:dyDescent="0.25">
      <c r="A51512" t="s">
        <v>90283</v>
      </c>
      <c r="B51512" t="s">
        <v>5</v>
      </c>
      <c r="C51512" s="22" t="s">
        <v>90284</v>
      </c>
      <c r="D51512">
        <v>1</v>
      </c>
      <c r="E51512" t="s">
        <v>219328</v>
      </c>
      <c r="F51512">
        <v>1</v>
      </c>
      <c r="G51512">
        <v>59.36</v>
      </c>
      <c r="H51512" s="2" t="str">
        <f t="shared" si="804"/>
        <v>10-Apr-2018</v>
      </c>
      <c r="I51512" s="23">
        <f>DATE(YEAR(order_payments[[#This Row],[order_purchase_date]]),MONTH(order_payments[[#This Row],[order_purchase_date]]),"01")</f>
        <v>43191</v>
      </c>
    </row>
    <row r="51513" spans="1:9" x14ac:dyDescent="0.25">
      <c r="A51513" t="s">
        <v>71474</v>
      </c>
      <c r="B51513" t="s">
        <v>5</v>
      </c>
      <c r="C51513" s="22" t="s">
        <v>71475</v>
      </c>
      <c r="D51513">
        <v>1</v>
      </c>
      <c r="E51513" t="s">
        <v>219327</v>
      </c>
      <c r="F51513">
        <v>1</v>
      </c>
      <c r="G51513">
        <v>122.21</v>
      </c>
      <c r="H51513" s="2" t="str">
        <f t="shared" si="804"/>
        <v>04-Jun-2017</v>
      </c>
      <c r="I51513" s="23">
        <f>DATE(YEAR(order_payments[[#This Row],[order_purchase_date]]),MONTH(order_payments[[#This Row],[order_purchase_date]]),"01")</f>
        <v>42887</v>
      </c>
    </row>
    <row r="51514" spans="1:9" x14ac:dyDescent="0.25">
      <c r="A51514" t="s">
        <v>89622</v>
      </c>
      <c r="B51514" t="s">
        <v>5</v>
      </c>
      <c r="C51514" s="22" t="s">
        <v>89623</v>
      </c>
      <c r="D51514">
        <v>1</v>
      </c>
      <c r="E51514" t="s">
        <v>219326</v>
      </c>
      <c r="F51514">
        <v>2</v>
      </c>
      <c r="G51514">
        <v>106.23</v>
      </c>
      <c r="H51514" s="2" t="str">
        <f t="shared" si="804"/>
        <v>11-Mar-2017</v>
      </c>
      <c r="I51514" s="23">
        <f>DATE(YEAR(order_payments[[#This Row],[order_purchase_date]]),MONTH(order_payments[[#This Row],[order_purchase_date]]),"01")</f>
        <v>42795</v>
      </c>
    </row>
    <row r="51515" spans="1:9" x14ac:dyDescent="0.25">
      <c r="A51515" t="s">
        <v>145753</v>
      </c>
      <c r="B51515" t="s">
        <v>5</v>
      </c>
      <c r="C51515" s="22" t="s">
        <v>145754</v>
      </c>
      <c r="D51515">
        <v>1</v>
      </c>
      <c r="E51515" t="s">
        <v>219326</v>
      </c>
      <c r="F51515">
        <v>1</v>
      </c>
      <c r="G51515">
        <v>142.69999999999999</v>
      </c>
      <c r="H51515" s="2" t="str">
        <f t="shared" si="804"/>
        <v>09-Aug-2018</v>
      </c>
      <c r="I51515" s="23">
        <f>DATE(YEAR(order_payments[[#This Row],[order_purchase_date]]),MONTH(order_payments[[#This Row],[order_purchase_date]]),"01")</f>
        <v>43313</v>
      </c>
    </row>
    <row r="51516" spans="1:9" x14ac:dyDescent="0.25">
      <c r="A51516" t="s">
        <v>107565</v>
      </c>
      <c r="B51516" t="s">
        <v>5</v>
      </c>
      <c r="C51516" s="22" t="s">
        <v>107566</v>
      </c>
      <c r="D51516">
        <v>1</v>
      </c>
      <c r="E51516" t="s">
        <v>219328</v>
      </c>
      <c r="F51516">
        <v>1</v>
      </c>
      <c r="G51516">
        <v>25</v>
      </c>
      <c r="H51516" s="2" t="str">
        <f t="shared" si="804"/>
        <v>23-Apr-2018</v>
      </c>
      <c r="I51516" s="23">
        <f>DATE(YEAR(order_payments[[#This Row],[order_purchase_date]]),MONTH(order_payments[[#This Row],[order_purchase_date]]),"01")</f>
        <v>43191</v>
      </c>
    </row>
    <row r="51517" spans="1:9" x14ac:dyDescent="0.25">
      <c r="A51517" t="s">
        <v>107565</v>
      </c>
      <c r="B51517" t="s">
        <v>5</v>
      </c>
      <c r="C51517" s="22" t="s">
        <v>107566</v>
      </c>
      <c r="D51517">
        <v>2</v>
      </c>
      <c r="E51517" t="s">
        <v>219328</v>
      </c>
      <c r="F51517">
        <v>1</v>
      </c>
      <c r="G51517">
        <v>30</v>
      </c>
      <c r="H51517" s="2" t="str">
        <f t="shared" si="804"/>
        <v>23-Apr-2018</v>
      </c>
      <c r="I51517" s="23">
        <f>DATE(YEAR(order_payments[[#This Row],[order_purchase_date]]),MONTH(order_payments[[#This Row],[order_purchase_date]]),"01")</f>
        <v>43191</v>
      </c>
    </row>
    <row r="51518" spans="1:9" x14ac:dyDescent="0.25">
      <c r="A51518" t="s">
        <v>107565</v>
      </c>
      <c r="B51518" t="s">
        <v>5</v>
      </c>
      <c r="C51518" s="22" t="s">
        <v>107566</v>
      </c>
      <c r="D51518">
        <v>3</v>
      </c>
      <c r="E51518" t="s">
        <v>219328</v>
      </c>
      <c r="F51518">
        <v>1</v>
      </c>
      <c r="G51518">
        <v>20</v>
      </c>
      <c r="H51518" s="2" t="str">
        <f t="shared" si="804"/>
        <v>23-Apr-2018</v>
      </c>
      <c r="I51518" s="23">
        <f>DATE(YEAR(order_payments[[#This Row],[order_purchase_date]]),MONTH(order_payments[[#This Row],[order_purchase_date]]),"01")</f>
        <v>43191</v>
      </c>
    </row>
    <row r="51519" spans="1:9" x14ac:dyDescent="0.25">
      <c r="A51519" t="s">
        <v>107565</v>
      </c>
      <c r="B51519" t="s">
        <v>5</v>
      </c>
      <c r="C51519" s="22" t="s">
        <v>107566</v>
      </c>
      <c r="D51519">
        <v>4</v>
      </c>
      <c r="E51519" t="s">
        <v>219328</v>
      </c>
      <c r="F51519">
        <v>1</v>
      </c>
      <c r="G51519">
        <v>18.489999999999998</v>
      </c>
      <c r="H51519" s="2" t="str">
        <f t="shared" si="804"/>
        <v>23-Apr-2018</v>
      </c>
      <c r="I51519" s="23">
        <f>DATE(YEAR(order_payments[[#This Row],[order_purchase_date]]),MONTH(order_payments[[#This Row],[order_purchase_date]]),"01")</f>
        <v>43191</v>
      </c>
    </row>
    <row r="51520" spans="1:9" x14ac:dyDescent="0.25">
      <c r="A51520" t="s">
        <v>158039</v>
      </c>
      <c r="B51520" t="s">
        <v>5</v>
      </c>
      <c r="C51520" s="22" t="s">
        <v>158040</v>
      </c>
      <c r="D51520">
        <v>1</v>
      </c>
      <c r="E51520" t="s">
        <v>219326</v>
      </c>
      <c r="F51520">
        <v>2</v>
      </c>
      <c r="G51520">
        <v>125.43</v>
      </c>
      <c r="H51520" s="2" t="str">
        <f t="shared" si="804"/>
        <v>07-Jul-2017</v>
      </c>
      <c r="I51520" s="23">
        <f>DATE(YEAR(order_payments[[#This Row],[order_purchase_date]]),MONTH(order_payments[[#This Row],[order_purchase_date]]),"01")</f>
        <v>42917</v>
      </c>
    </row>
    <row r="51521" spans="1:9" x14ac:dyDescent="0.25">
      <c r="A51521" t="s">
        <v>52</v>
      </c>
      <c r="B51521" t="s">
        <v>5</v>
      </c>
      <c r="C51521" s="22" t="s">
        <v>53</v>
      </c>
      <c r="D51521">
        <v>1</v>
      </c>
      <c r="E51521" t="s">
        <v>219326</v>
      </c>
      <c r="F51521">
        <v>1</v>
      </c>
      <c r="G51521">
        <v>5.96</v>
      </c>
      <c r="H51521" s="2" t="str">
        <f t="shared" si="804"/>
        <v>26-Oct-2017</v>
      </c>
      <c r="I51521" s="23">
        <f>DATE(YEAR(order_payments[[#This Row],[order_purchase_date]]),MONTH(order_payments[[#This Row],[order_purchase_date]]),"01")</f>
        <v>43009</v>
      </c>
    </row>
    <row r="51522" spans="1:9" x14ac:dyDescent="0.25">
      <c r="A51522" t="s">
        <v>52</v>
      </c>
      <c r="B51522" t="s">
        <v>5</v>
      </c>
      <c r="C51522" s="22" t="s">
        <v>53</v>
      </c>
      <c r="D51522">
        <v>2</v>
      </c>
      <c r="E51522" t="s">
        <v>219328</v>
      </c>
      <c r="F51522">
        <v>1</v>
      </c>
      <c r="G51522">
        <v>62.15</v>
      </c>
      <c r="H51522" s="2" t="str">
        <f t="shared" si="804"/>
        <v>26-Oct-2017</v>
      </c>
      <c r="I51522" s="23">
        <f>DATE(YEAR(order_payments[[#This Row],[order_purchase_date]]),MONTH(order_payments[[#This Row],[order_purchase_date]]),"01")</f>
        <v>43009</v>
      </c>
    </row>
    <row r="51523" spans="1:9" x14ac:dyDescent="0.25">
      <c r="A51523" t="s">
        <v>52</v>
      </c>
      <c r="B51523" t="s">
        <v>5</v>
      </c>
      <c r="C51523" s="22" t="s">
        <v>53</v>
      </c>
      <c r="D51523">
        <v>3</v>
      </c>
      <c r="E51523" t="s">
        <v>219328</v>
      </c>
      <c r="F51523">
        <v>1</v>
      </c>
      <c r="G51523">
        <v>24.86</v>
      </c>
      <c r="H51523" s="2" t="str">
        <f t="shared" ref="H51523:H51586" si="805">TEXT(C51523,"DD-MMM-YYYY")</f>
        <v>26-Oct-2017</v>
      </c>
      <c r="I51523" s="23">
        <f>DATE(YEAR(order_payments[[#This Row],[order_purchase_date]]),MONTH(order_payments[[#This Row],[order_purchase_date]]),"01")</f>
        <v>43009</v>
      </c>
    </row>
    <row r="51524" spans="1:9" x14ac:dyDescent="0.25">
      <c r="A51524" t="s">
        <v>126752</v>
      </c>
      <c r="B51524" t="s">
        <v>5</v>
      </c>
      <c r="C51524" s="22" t="s">
        <v>126753</v>
      </c>
      <c r="D51524">
        <v>1</v>
      </c>
      <c r="E51524" t="s">
        <v>219326</v>
      </c>
      <c r="F51524">
        <v>4</v>
      </c>
      <c r="G51524">
        <v>294.31</v>
      </c>
      <c r="H51524" s="2" t="str">
        <f t="shared" si="805"/>
        <v>15-Jan-2018</v>
      </c>
      <c r="I51524" s="23">
        <f>DATE(YEAR(order_payments[[#This Row],[order_purchase_date]]),MONTH(order_payments[[#This Row],[order_purchase_date]]),"01")</f>
        <v>43101</v>
      </c>
    </row>
    <row r="51525" spans="1:9" x14ac:dyDescent="0.25">
      <c r="A51525" t="s">
        <v>177206</v>
      </c>
      <c r="B51525" t="s">
        <v>5</v>
      </c>
      <c r="C51525" s="22" t="s">
        <v>177207</v>
      </c>
      <c r="D51525">
        <v>1</v>
      </c>
      <c r="E51525" t="s">
        <v>219326</v>
      </c>
      <c r="F51525">
        <v>1</v>
      </c>
      <c r="G51525">
        <v>27.75</v>
      </c>
      <c r="H51525" s="2" t="str">
        <f t="shared" si="805"/>
        <v>08-Dec-2017</v>
      </c>
      <c r="I51525" s="23">
        <f>DATE(YEAR(order_payments[[#This Row],[order_purchase_date]]),MONTH(order_payments[[#This Row],[order_purchase_date]]),"01")</f>
        <v>43070</v>
      </c>
    </row>
    <row r="51526" spans="1:9" x14ac:dyDescent="0.25">
      <c r="A51526" t="s">
        <v>61925</v>
      </c>
      <c r="B51526" t="s">
        <v>5</v>
      </c>
      <c r="C51526" s="22" t="s">
        <v>61926</v>
      </c>
      <c r="D51526">
        <v>1</v>
      </c>
      <c r="E51526" t="s">
        <v>219327</v>
      </c>
      <c r="F51526">
        <v>1</v>
      </c>
      <c r="G51526">
        <v>37.090000000000003</v>
      </c>
      <c r="H51526" s="2" t="str">
        <f t="shared" si="805"/>
        <v>20-Feb-2018</v>
      </c>
      <c r="I51526" s="23">
        <f>DATE(YEAR(order_payments[[#This Row],[order_purchase_date]]),MONTH(order_payments[[#This Row],[order_purchase_date]]),"01")</f>
        <v>43132</v>
      </c>
    </row>
    <row r="51527" spans="1:9" x14ac:dyDescent="0.25">
      <c r="A51527" t="s">
        <v>129478</v>
      </c>
      <c r="B51527" t="s">
        <v>5</v>
      </c>
      <c r="C51527" s="22" t="s">
        <v>129479</v>
      </c>
      <c r="D51527">
        <v>1</v>
      </c>
      <c r="E51527" t="s">
        <v>219326</v>
      </c>
      <c r="F51527">
        <v>1</v>
      </c>
      <c r="G51527">
        <v>92.76</v>
      </c>
      <c r="H51527" s="2" t="str">
        <f t="shared" si="805"/>
        <v>19-Aug-2017</v>
      </c>
      <c r="I51527" s="23">
        <f>DATE(YEAR(order_payments[[#This Row],[order_purchase_date]]),MONTH(order_payments[[#This Row],[order_purchase_date]]),"01")</f>
        <v>42948</v>
      </c>
    </row>
    <row r="51528" spans="1:9" x14ac:dyDescent="0.25">
      <c r="A51528" t="s">
        <v>63637</v>
      </c>
      <c r="B51528" t="s">
        <v>5</v>
      </c>
      <c r="C51528" s="22" t="s">
        <v>63638</v>
      </c>
      <c r="D51528">
        <v>1</v>
      </c>
      <c r="E51528" t="s">
        <v>219326</v>
      </c>
      <c r="F51528">
        <v>2</v>
      </c>
      <c r="G51528">
        <v>27.77</v>
      </c>
      <c r="H51528" s="2" t="str">
        <f t="shared" si="805"/>
        <v>19-Jul-2017</v>
      </c>
      <c r="I51528" s="23">
        <f>DATE(YEAR(order_payments[[#This Row],[order_purchase_date]]),MONTH(order_payments[[#This Row],[order_purchase_date]]),"01")</f>
        <v>42917</v>
      </c>
    </row>
    <row r="51529" spans="1:9" x14ac:dyDescent="0.25">
      <c r="A51529" t="s">
        <v>64758</v>
      </c>
      <c r="B51529" t="s">
        <v>5</v>
      </c>
      <c r="C51529" s="22" t="s">
        <v>64760</v>
      </c>
      <c r="D51529">
        <v>1</v>
      </c>
      <c r="E51529" t="s">
        <v>219326</v>
      </c>
      <c r="F51529">
        <v>6</v>
      </c>
      <c r="G51529">
        <v>122.78</v>
      </c>
      <c r="H51529" s="2" t="str">
        <f t="shared" si="805"/>
        <v>14-Sep-2017</v>
      </c>
      <c r="I51529" s="23">
        <f>DATE(YEAR(order_payments[[#This Row],[order_purchase_date]]),MONTH(order_payments[[#This Row],[order_purchase_date]]),"01")</f>
        <v>42979</v>
      </c>
    </row>
    <row r="51530" spans="1:9" x14ac:dyDescent="0.25">
      <c r="A51530" t="s">
        <v>130724</v>
      </c>
      <c r="B51530" t="s">
        <v>5</v>
      </c>
      <c r="C51530" s="22" t="s">
        <v>130725</v>
      </c>
      <c r="D51530">
        <v>1</v>
      </c>
      <c r="E51530" t="s">
        <v>219327</v>
      </c>
      <c r="F51530">
        <v>1</v>
      </c>
      <c r="G51530">
        <v>46.01</v>
      </c>
      <c r="H51530" s="2" t="str">
        <f t="shared" si="805"/>
        <v>28-Oct-2017</v>
      </c>
      <c r="I51530" s="23">
        <f>DATE(YEAR(order_payments[[#This Row],[order_purchase_date]]),MONTH(order_payments[[#This Row],[order_purchase_date]]),"01")</f>
        <v>43009</v>
      </c>
    </row>
    <row r="51531" spans="1:9" x14ac:dyDescent="0.25">
      <c r="A51531" t="s">
        <v>105348</v>
      </c>
      <c r="B51531" t="s">
        <v>5</v>
      </c>
      <c r="C51531" s="22" t="s">
        <v>105349</v>
      </c>
      <c r="D51531">
        <v>1</v>
      </c>
      <c r="E51531" t="s">
        <v>219326</v>
      </c>
      <c r="F51531">
        <v>2</v>
      </c>
      <c r="G51531">
        <v>126.43</v>
      </c>
      <c r="H51531" s="2" t="str">
        <f t="shared" si="805"/>
        <v>24-May-2017</v>
      </c>
      <c r="I51531" s="23">
        <f>DATE(YEAR(order_payments[[#This Row],[order_purchase_date]]),MONTH(order_payments[[#This Row],[order_purchase_date]]),"01")</f>
        <v>42856</v>
      </c>
    </row>
    <row r="51532" spans="1:9" x14ac:dyDescent="0.25">
      <c r="A51532" t="s">
        <v>19662</v>
      </c>
      <c r="B51532" t="s">
        <v>5</v>
      </c>
      <c r="C51532" s="22" t="s">
        <v>19663</v>
      </c>
      <c r="D51532">
        <v>1</v>
      </c>
      <c r="E51532" t="s">
        <v>219326</v>
      </c>
      <c r="F51532">
        <v>10</v>
      </c>
      <c r="G51532">
        <v>241.39</v>
      </c>
      <c r="H51532" s="2" t="str">
        <f t="shared" si="805"/>
        <v>17-Jan-2018</v>
      </c>
      <c r="I51532" s="23">
        <f>DATE(YEAR(order_payments[[#This Row],[order_purchase_date]]),MONTH(order_payments[[#This Row],[order_purchase_date]]),"01")</f>
        <v>43101</v>
      </c>
    </row>
    <row r="51533" spans="1:9" x14ac:dyDescent="0.25">
      <c r="A51533" t="s">
        <v>187964</v>
      </c>
      <c r="B51533" t="s">
        <v>5</v>
      </c>
      <c r="C51533" s="22" t="s">
        <v>187965</v>
      </c>
      <c r="D51533">
        <v>1</v>
      </c>
      <c r="E51533" t="s">
        <v>219326</v>
      </c>
      <c r="F51533">
        <v>9</v>
      </c>
      <c r="G51533">
        <v>94.67</v>
      </c>
      <c r="H51533" s="2" t="str">
        <f t="shared" si="805"/>
        <v>03-May-2018</v>
      </c>
      <c r="I51533" s="23">
        <f>DATE(YEAR(order_payments[[#This Row],[order_purchase_date]]),MONTH(order_payments[[#This Row],[order_purchase_date]]),"01")</f>
        <v>43221</v>
      </c>
    </row>
    <row r="51534" spans="1:9" x14ac:dyDescent="0.25">
      <c r="A51534" t="s">
        <v>29047</v>
      </c>
      <c r="B51534" t="s">
        <v>5</v>
      </c>
      <c r="C51534" s="22" t="s">
        <v>29048</v>
      </c>
      <c r="D51534">
        <v>1</v>
      </c>
      <c r="E51534" t="s">
        <v>219329</v>
      </c>
      <c r="F51534">
        <v>1</v>
      </c>
      <c r="G51534">
        <v>1330.2</v>
      </c>
      <c r="H51534" s="2" t="str">
        <f t="shared" si="805"/>
        <v>20-Jun-2018</v>
      </c>
      <c r="I51534" s="23">
        <f>DATE(YEAR(order_payments[[#This Row],[order_purchase_date]]),MONTH(order_payments[[#This Row],[order_purchase_date]]),"01")</f>
        <v>43252</v>
      </c>
    </row>
    <row r="51535" spans="1:9" x14ac:dyDescent="0.25">
      <c r="A51535" t="s">
        <v>130862</v>
      </c>
      <c r="B51535" t="s">
        <v>5</v>
      </c>
      <c r="C51535" s="22" t="s">
        <v>130863</v>
      </c>
      <c r="D51535">
        <v>1</v>
      </c>
      <c r="E51535" t="s">
        <v>219326</v>
      </c>
      <c r="F51535">
        <v>2</v>
      </c>
      <c r="G51535">
        <v>102.13</v>
      </c>
      <c r="H51535" s="2" t="str">
        <f t="shared" si="805"/>
        <v>28-Apr-2018</v>
      </c>
      <c r="I51535" s="23">
        <f>DATE(YEAR(order_payments[[#This Row],[order_purchase_date]]),MONTH(order_payments[[#This Row],[order_purchase_date]]),"01")</f>
        <v>43191</v>
      </c>
    </row>
    <row r="51536" spans="1:9" x14ac:dyDescent="0.25">
      <c r="A51536" t="s">
        <v>81135</v>
      </c>
      <c r="B51536" t="s">
        <v>5</v>
      </c>
      <c r="C51536" s="22" t="s">
        <v>81136</v>
      </c>
      <c r="D51536">
        <v>1</v>
      </c>
      <c r="E51536" t="s">
        <v>219326</v>
      </c>
      <c r="F51536">
        <v>3</v>
      </c>
      <c r="G51536">
        <v>229.2</v>
      </c>
      <c r="H51536" s="2" t="str">
        <f t="shared" si="805"/>
        <v>02-Jun-2018</v>
      </c>
      <c r="I51536" s="23">
        <f>DATE(YEAR(order_payments[[#This Row],[order_purchase_date]]),MONTH(order_payments[[#This Row],[order_purchase_date]]),"01")</f>
        <v>43252</v>
      </c>
    </row>
    <row r="51537" spans="1:9" x14ac:dyDescent="0.25">
      <c r="A51537" t="s">
        <v>11252</v>
      </c>
      <c r="B51537" t="s">
        <v>5</v>
      </c>
      <c r="C51537" s="22" t="s">
        <v>11254</v>
      </c>
      <c r="D51537">
        <v>1</v>
      </c>
      <c r="E51537" t="s">
        <v>219327</v>
      </c>
      <c r="F51537">
        <v>1</v>
      </c>
      <c r="G51537">
        <v>185.75</v>
      </c>
      <c r="H51537" s="2" t="str">
        <f t="shared" si="805"/>
        <v>19-Jan-2018</v>
      </c>
      <c r="I51537" s="23">
        <f>DATE(YEAR(order_payments[[#This Row],[order_purchase_date]]),MONTH(order_payments[[#This Row],[order_purchase_date]]),"01")</f>
        <v>43101</v>
      </c>
    </row>
    <row r="51538" spans="1:9" x14ac:dyDescent="0.25">
      <c r="A51538" t="s">
        <v>50014</v>
      </c>
      <c r="B51538" t="s">
        <v>5</v>
      </c>
      <c r="C51538" s="22" t="s">
        <v>50015</v>
      </c>
      <c r="D51538">
        <v>1</v>
      </c>
      <c r="E51538" t="s">
        <v>219327</v>
      </c>
      <c r="F51538">
        <v>1</v>
      </c>
      <c r="G51538">
        <v>117.79</v>
      </c>
      <c r="H51538" s="2" t="str">
        <f t="shared" si="805"/>
        <v>09-Aug-2018</v>
      </c>
      <c r="I51538" s="23">
        <f>DATE(YEAR(order_payments[[#This Row],[order_purchase_date]]),MONTH(order_payments[[#This Row],[order_purchase_date]]),"01")</f>
        <v>43313</v>
      </c>
    </row>
    <row r="51539" spans="1:9" x14ac:dyDescent="0.25">
      <c r="A51539" t="s">
        <v>101373</v>
      </c>
      <c r="B51539" t="s">
        <v>5</v>
      </c>
      <c r="C51539" s="22" t="s">
        <v>101374</v>
      </c>
      <c r="D51539">
        <v>1</v>
      </c>
      <c r="E51539" t="s">
        <v>219326</v>
      </c>
      <c r="F51539">
        <v>2</v>
      </c>
      <c r="G51539">
        <v>48.27</v>
      </c>
      <c r="H51539" s="2" t="str">
        <f t="shared" si="805"/>
        <v>16-May-2017</v>
      </c>
      <c r="I51539" s="23">
        <f>DATE(YEAR(order_payments[[#This Row],[order_purchase_date]]),MONTH(order_payments[[#This Row],[order_purchase_date]]),"01")</f>
        <v>42856</v>
      </c>
    </row>
    <row r="51540" spans="1:9" x14ac:dyDescent="0.25">
      <c r="A51540" t="s">
        <v>194398</v>
      </c>
      <c r="B51540" t="s">
        <v>5</v>
      </c>
      <c r="C51540" s="22" t="s">
        <v>194399</v>
      </c>
      <c r="D51540">
        <v>1</v>
      </c>
      <c r="E51540" t="s">
        <v>219326</v>
      </c>
      <c r="F51540">
        <v>10</v>
      </c>
      <c r="G51540">
        <v>190.15</v>
      </c>
      <c r="H51540" s="2" t="str">
        <f t="shared" si="805"/>
        <v>15-Mar-2018</v>
      </c>
      <c r="I51540" s="23">
        <f>DATE(YEAR(order_payments[[#This Row],[order_purchase_date]]),MONTH(order_payments[[#This Row],[order_purchase_date]]),"01")</f>
        <v>43160</v>
      </c>
    </row>
    <row r="51541" spans="1:9" x14ac:dyDescent="0.25">
      <c r="A51541" t="s">
        <v>50986</v>
      </c>
      <c r="B51541" t="s">
        <v>5</v>
      </c>
      <c r="C51541" s="22" t="s">
        <v>50988</v>
      </c>
      <c r="D51541">
        <v>1</v>
      </c>
      <c r="E51541" t="s">
        <v>219326</v>
      </c>
      <c r="F51541">
        <v>1</v>
      </c>
      <c r="G51541">
        <v>123</v>
      </c>
      <c r="H51541" s="2" t="str">
        <f t="shared" si="805"/>
        <v>13-Aug-2017</v>
      </c>
      <c r="I51541" s="23">
        <f>DATE(YEAR(order_payments[[#This Row],[order_purchase_date]]),MONTH(order_payments[[#This Row],[order_purchase_date]]),"01")</f>
        <v>42948</v>
      </c>
    </row>
    <row r="51542" spans="1:9" x14ac:dyDescent="0.25">
      <c r="A51542" t="s">
        <v>105843</v>
      </c>
      <c r="B51542" t="s">
        <v>5</v>
      </c>
      <c r="C51542" s="22" t="s">
        <v>105844</v>
      </c>
      <c r="D51542">
        <v>1</v>
      </c>
      <c r="E51542" t="s">
        <v>219326</v>
      </c>
      <c r="F51542">
        <v>1</v>
      </c>
      <c r="G51542">
        <v>73.34</v>
      </c>
      <c r="H51542" s="2" t="str">
        <f t="shared" si="805"/>
        <v>13-Oct-2017</v>
      </c>
      <c r="I51542" s="23">
        <f>DATE(YEAR(order_payments[[#This Row],[order_purchase_date]]),MONTH(order_payments[[#This Row],[order_purchase_date]]),"01")</f>
        <v>43009</v>
      </c>
    </row>
    <row r="51543" spans="1:9" x14ac:dyDescent="0.25">
      <c r="A51543" t="s">
        <v>166259</v>
      </c>
      <c r="B51543" t="s">
        <v>5</v>
      </c>
      <c r="C51543" s="22" t="s">
        <v>166261</v>
      </c>
      <c r="D51543">
        <v>1</v>
      </c>
      <c r="E51543" t="s">
        <v>219327</v>
      </c>
      <c r="F51543">
        <v>1</v>
      </c>
      <c r="G51543">
        <v>25.55</v>
      </c>
      <c r="H51543" s="2" t="str">
        <f t="shared" si="805"/>
        <v>21-Mar-2017</v>
      </c>
      <c r="I51543" s="23">
        <f>DATE(YEAR(order_payments[[#This Row],[order_purchase_date]]),MONTH(order_payments[[#This Row],[order_purchase_date]]),"01")</f>
        <v>42795</v>
      </c>
    </row>
    <row r="51544" spans="1:9" x14ac:dyDescent="0.25">
      <c r="A51544" t="s">
        <v>179267</v>
      </c>
      <c r="B51544" t="s">
        <v>5</v>
      </c>
      <c r="C51544" s="22" t="s">
        <v>179268</v>
      </c>
      <c r="D51544">
        <v>1</v>
      </c>
      <c r="E51544" t="s">
        <v>219328</v>
      </c>
      <c r="F51544">
        <v>1</v>
      </c>
      <c r="G51544">
        <v>111.17</v>
      </c>
      <c r="H51544" s="2" t="str">
        <f t="shared" si="805"/>
        <v>30-Jul-2018</v>
      </c>
      <c r="I51544" s="23">
        <f>DATE(YEAR(order_payments[[#This Row],[order_purchase_date]]),MONTH(order_payments[[#This Row],[order_purchase_date]]),"01")</f>
        <v>43282</v>
      </c>
    </row>
    <row r="51545" spans="1:9" x14ac:dyDescent="0.25">
      <c r="A51545" t="s">
        <v>89525</v>
      </c>
      <c r="B51545" t="s">
        <v>5</v>
      </c>
      <c r="C51545" s="22" t="s">
        <v>89526</v>
      </c>
      <c r="D51545">
        <v>1</v>
      </c>
      <c r="E51545" t="s">
        <v>219326</v>
      </c>
      <c r="F51545">
        <v>1</v>
      </c>
      <c r="G51545">
        <v>84.49</v>
      </c>
      <c r="H51545" s="2" t="str">
        <f t="shared" si="805"/>
        <v>06-Dec-2017</v>
      </c>
      <c r="I51545" s="23">
        <f>DATE(YEAR(order_payments[[#This Row],[order_purchase_date]]),MONTH(order_payments[[#This Row],[order_purchase_date]]),"01")</f>
        <v>43070</v>
      </c>
    </row>
    <row r="51546" spans="1:9" x14ac:dyDescent="0.25">
      <c r="A51546" t="s">
        <v>31891</v>
      </c>
      <c r="B51546" t="s">
        <v>5</v>
      </c>
      <c r="C51546" s="22" t="s">
        <v>31892</v>
      </c>
      <c r="D51546">
        <v>1</v>
      </c>
      <c r="E51546" t="s">
        <v>219326</v>
      </c>
      <c r="F51546">
        <v>1</v>
      </c>
      <c r="G51546">
        <v>60.65</v>
      </c>
      <c r="H51546" s="2" t="str">
        <f t="shared" si="805"/>
        <v>08-Feb-2017</v>
      </c>
      <c r="I51546" s="23">
        <f>DATE(YEAR(order_payments[[#This Row],[order_purchase_date]]),MONTH(order_payments[[#This Row],[order_purchase_date]]),"01")</f>
        <v>42767</v>
      </c>
    </row>
    <row r="51547" spans="1:9" x14ac:dyDescent="0.25">
      <c r="A51547" t="s">
        <v>7413</v>
      </c>
      <c r="B51547" t="s">
        <v>5</v>
      </c>
      <c r="C51547" s="22" t="s">
        <v>7414</v>
      </c>
      <c r="D51547">
        <v>1</v>
      </c>
      <c r="E51547" t="s">
        <v>219327</v>
      </c>
      <c r="F51547">
        <v>1</v>
      </c>
      <c r="G51547">
        <v>30.09</v>
      </c>
      <c r="H51547" s="2" t="str">
        <f t="shared" si="805"/>
        <v>15-Dec-2017</v>
      </c>
      <c r="I51547" s="23">
        <f>DATE(YEAR(order_payments[[#This Row],[order_purchase_date]]),MONTH(order_payments[[#This Row],[order_purchase_date]]),"01")</f>
        <v>43070</v>
      </c>
    </row>
    <row r="51548" spans="1:9" x14ac:dyDescent="0.25">
      <c r="A51548" t="s">
        <v>4164</v>
      </c>
      <c r="B51548" t="s">
        <v>5</v>
      </c>
      <c r="C51548" s="22" t="s">
        <v>4165</v>
      </c>
      <c r="D51548">
        <v>1</v>
      </c>
      <c r="E51548" t="s">
        <v>219326</v>
      </c>
      <c r="F51548">
        <v>2</v>
      </c>
      <c r="G51548">
        <v>130</v>
      </c>
      <c r="H51548" s="2" t="str">
        <f t="shared" si="805"/>
        <v>27-Nov-2017</v>
      </c>
      <c r="I51548" s="23">
        <f>DATE(YEAR(order_payments[[#This Row],[order_purchase_date]]),MONTH(order_payments[[#This Row],[order_purchase_date]]),"01")</f>
        <v>43040</v>
      </c>
    </row>
    <row r="51549" spans="1:9" x14ac:dyDescent="0.25">
      <c r="A51549" t="s">
        <v>136364</v>
      </c>
      <c r="B51549" t="s">
        <v>5</v>
      </c>
      <c r="C51549" s="22" t="s">
        <v>136365</v>
      </c>
      <c r="D51549">
        <v>1</v>
      </c>
      <c r="E51549" t="s">
        <v>219327</v>
      </c>
      <c r="F51549">
        <v>1</v>
      </c>
      <c r="G51549">
        <v>164.55</v>
      </c>
      <c r="H51549" s="2" t="str">
        <f t="shared" si="805"/>
        <v>29-Mar-2018</v>
      </c>
      <c r="I51549" s="23">
        <f>DATE(YEAR(order_payments[[#This Row],[order_purchase_date]]),MONTH(order_payments[[#This Row],[order_purchase_date]]),"01")</f>
        <v>43160</v>
      </c>
    </row>
    <row r="51550" spans="1:9" x14ac:dyDescent="0.25">
      <c r="A51550" t="s">
        <v>136867</v>
      </c>
      <c r="B51550" t="s">
        <v>5</v>
      </c>
      <c r="C51550" s="22" t="s">
        <v>136868</v>
      </c>
      <c r="D51550">
        <v>1</v>
      </c>
      <c r="E51550" t="s">
        <v>219327</v>
      </c>
      <c r="F51550">
        <v>1</v>
      </c>
      <c r="G51550">
        <v>136.63</v>
      </c>
      <c r="H51550" s="2" t="str">
        <f t="shared" si="805"/>
        <v>19-Aug-2018</v>
      </c>
      <c r="I51550" s="23">
        <f>DATE(YEAR(order_payments[[#This Row],[order_purchase_date]]),MONTH(order_payments[[#This Row],[order_purchase_date]]),"01")</f>
        <v>43313</v>
      </c>
    </row>
    <row r="51551" spans="1:9" x14ac:dyDescent="0.25">
      <c r="A51551" t="s">
        <v>50276</v>
      </c>
      <c r="B51551" t="s">
        <v>5</v>
      </c>
      <c r="C51551" s="22" t="s">
        <v>50277</v>
      </c>
      <c r="D51551">
        <v>1</v>
      </c>
      <c r="E51551" t="s">
        <v>219326</v>
      </c>
      <c r="F51551">
        <v>6</v>
      </c>
      <c r="G51551">
        <v>133.31</v>
      </c>
      <c r="H51551" s="2" t="str">
        <f t="shared" si="805"/>
        <v>01-May-2018</v>
      </c>
      <c r="I51551" s="23">
        <f>DATE(YEAR(order_payments[[#This Row],[order_purchase_date]]),MONTH(order_payments[[#This Row],[order_purchase_date]]),"01")</f>
        <v>43221</v>
      </c>
    </row>
    <row r="51552" spans="1:9" x14ac:dyDescent="0.25">
      <c r="A51552" t="s">
        <v>136099</v>
      </c>
      <c r="B51552" t="s">
        <v>5</v>
      </c>
      <c r="C51552" s="22" t="s">
        <v>136100</v>
      </c>
      <c r="D51552">
        <v>1</v>
      </c>
      <c r="E51552" t="s">
        <v>219327</v>
      </c>
      <c r="F51552">
        <v>1</v>
      </c>
      <c r="G51552">
        <v>56.01</v>
      </c>
      <c r="H51552" s="2" t="str">
        <f t="shared" si="805"/>
        <v>03-Jan-2018</v>
      </c>
      <c r="I51552" s="23">
        <f>DATE(YEAR(order_payments[[#This Row],[order_purchase_date]]),MONTH(order_payments[[#This Row],[order_purchase_date]]),"01")</f>
        <v>43101</v>
      </c>
    </row>
    <row r="51553" spans="1:9" x14ac:dyDescent="0.25">
      <c r="A51553" t="s">
        <v>168761</v>
      </c>
      <c r="B51553" t="s">
        <v>5</v>
      </c>
      <c r="C51553" s="22" t="s">
        <v>168762</v>
      </c>
      <c r="D51553">
        <v>1</v>
      </c>
      <c r="E51553" t="s">
        <v>219327</v>
      </c>
      <c r="F51553">
        <v>1</v>
      </c>
      <c r="G51553">
        <v>317.99</v>
      </c>
      <c r="H51553" s="2" t="str">
        <f t="shared" si="805"/>
        <v>19-Oct-2017</v>
      </c>
      <c r="I51553" s="23">
        <f>DATE(YEAR(order_payments[[#This Row],[order_purchase_date]]),MONTH(order_payments[[#This Row],[order_purchase_date]]),"01")</f>
        <v>43009</v>
      </c>
    </row>
    <row r="51554" spans="1:9" x14ac:dyDescent="0.25">
      <c r="A51554" t="s">
        <v>165157</v>
      </c>
      <c r="B51554" t="s">
        <v>5</v>
      </c>
      <c r="C51554" s="22" t="s">
        <v>165158</v>
      </c>
      <c r="D51554">
        <v>1</v>
      </c>
      <c r="E51554" t="s">
        <v>219326</v>
      </c>
      <c r="F51554">
        <v>5</v>
      </c>
      <c r="G51554">
        <v>102.12</v>
      </c>
      <c r="H51554" s="2" t="str">
        <f t="shared" si="805"/>
        <v>25-Jun-2017</v>
      </c>
      <c r="I51554" s="23">
        <f>DATE(YEAR(order_payments[[#This Row],[order_purchase_date]]),MONTH(order_payments[[#This Row],[order_purchase_date]]),"01")</f>
        <v>42887</v>
      </c>
    </row>
    <row r="51555" spans="1:9" x14ac:dyDescent="0.25">
      <c r="A51555" t="s">
        <v>194982</v>
      </c>
      <c r="B51555" t="s">
        <v>5</v>
      </c>
      <c r="C51555" s="22" t="s">
        <v>194983</v>
      </c>
      <c r="D51555">
        <v>1</v>
      </c>
      <c r="E51555" t="s">
        <v>219327</v>
      </c>
      <c r="F51555">
        <v>1</v>
      </c>
      <c r="G51555">
        <v>88.28</v>
      </c>
      <c r="H51555" s="2" t="str">
        <f t="shared" si="805"/>
        <v>22-Feb-2018</v>
      </c>
      <c r="I51555" s="23">
        <f>DATE(YEAR(order_payments[[#This Row],[order_purchase_date]]),MONTH(order_payments[[#This Row],[order_purchase_date]]),"01")</f>
        <v>43132</v>
      </c>
    </row>
    <row r="51556" spans="1:9" x14ac:dyDescent="0.25">
      <c r="A51556" t="s">
        <v>96822</v>
      </c>
      <c r="B51556" t="s">
        <v>5</v>
      </c>
      <c r="C51556" s="22" t="s">
        <v>96823</v>
      </c>
      <c r="D51556">
        <v>1</v>
      </c>
      <c r="E51556" t="s">
        <v>219326</v>
      </c>
      <c r="F51556">
        <v>3</v>
      </c>
      <c r="G51556">
        <v>74.87</v>
      </c>
      <c r="H51556" s="2" t="str">
        <f t="shared" si="805"/>
        <v>02-Feb-2018</v>
      </c>
      <c r="I51556" s="23">
        <f>DATE(YEAR(order_payments[[#This Row],[order_purchase_date]]),MONTH(order_payments[[#This Row],[order_purchase_date]]),"01")</f>
        <v>43132</v>
      </c>
    </row>
    <row r="51557" spans="1:9" x14ac:dyDescent="0.25">
      <c r="A51557" t="s">
        <v>173093</v>
      </c>
      <c r="B51557" t="s">
        <v>5</v>
      </c>
      <c r="C51557" s="22" t="s">
        <v>173095</v>
      </c>
      <c r="D51557">
        <v>1</v>
      </c>
      <c r="E51557" t="s">
        <v>219326</v>
      </c>
      <c r="F51557">
        <v>10</v>
      </c>
      <c r="G51557">
        <v>305.16000000000003</v>
      </c>
      <c r="H51557" s="2" t="str">
        <f t="shared" si="805"/>
        <v>22-Jan-2018</v>
      </c>
      <c r="I51557" s="23">
        <f>DATE(YEAR(order_payments[[#This Row],[order_purchase_date]]),MONTH(order_payments[[#This Row],[order_purchase_date]]),"01")</f>
        <v>43101</v>
      </c>
    </row>
    <row r="51558" spans="1:9" x14ac:dyDescent="0.25">
      <c r="A51558" t="s">
        <v>61725</v>
      </c>
      <c r="B51558" t="s">
        <v>5</v>
      </c>
      <c r="C51558" s="22" t="s">
        <v>61726</v>
      </c>
      <c r="D51558">
        <v>1</v>
      </c>
      <c r="E51558" t="s">
        <v>219326</v>
      </c>
      <c r="F51558">
        <v>1</v>
      </c>
      <c r="G51558">
        <v>67.36</v>
      </c>
      <c r="H51558" s="2" t="str">
        <f t="shared" si="805"/>
        <v>09-Apr-2018</v>
      </c>
      <c r="I51558" s="23">
        <f>DATE(YEAR(order_payments[[#This Row],[order_purchase_date]]),MONTH(order_payments[[#This Row],[order_purchase_date]]),"01")</f>
        <v>43191</v>
      </c>
    </row>
    <row r="51559" spans="1:9" x14ac:dyDescent="0.25">
      <c r="A51559" t="s">
        <v>188048</v>
      </c>
      <c r="B51559" t="s">
        <v>5</v>
      </c>
      <c r="C51559" s="22" t="s">
        <v>188049</v>
      </c>
      <c r="D51559">
        <v>1</v>
      </c>
      <c r="E51559" t="s">
        <v>219326</v>
      </c>
      <c r="F51559">
        <v>3</v>
      </c>
      <c r="G51559">
        <v>56.78</v>
      </c>
      <c r="H51559" s="2" t="str">
        <f t="shared" si="805"/>
        <v>29-Dec-2017</v>
      </c>
      <c r="I51559" s="23">
        <f>DATE(YEAR(order_payments[[#This Row],[order_purchase_date]]),MONTH(order_payments[[#This Row],[order_purchase_date]]),"01")</f>
        <v>43070</v>
      </c>
    </row>
    <row r="51560" spans="1:9" x14ac:dyDescent="0.25">
      <c r="A51560" t="s">
        <v>194900</v>
      </c>
      <c r="B51560" t="s">
        <v>5</v>
      </c>
      <c r="C51560" s="22" t="s">
        <v>194901</v>
      </c>
      <c r="D51560">
        <v>1</v>
      </c>
      <c r="E51560" t="s">
        <v>219326</v>
      </c>
      <c r="F51560">
        <v>4</v>
      </c>
      <c r="G51560">
        <v>250.48</v>
      </c>
      <c r="H51560" s="2" t="str">
        <f t="shared" si="805"/>
        <v>14-Mar-2018</v>
      </c>
      <c r="I51560" s="23">
        <f>DATE(YEAR(order_payments[[#This Row],[order_purchase_date]]),MONTH(order_payments[[#This Row],[order_purchase_date]]),"01")</f>
        <v>43160</v>
      </c>
    </row>
    <row r="51561" spans="1:9" x14ac:dyDescent="0.25">
      <c r="A51561" t="s">
        <v>51035</v>
      </c>
      <c r="B51561" t="s">
        <v>5</v>
      </c>
      <c r="C51561" s="22" t="s">
        <v>51036</v>
      </c>
      <c r="D51561">
        <v>1</v>
      </c>
      <c r="E51561" t="s">
        <v>219326</v>
      </c>
      <c r="F51561">
        <v>1</v>
      </c>
      <c r="G51561">
        <v>182.36</v>
      </c>
      <c r="H51561" s="2" t="str">
        <f t="shared" si="805"/>
        <v>20-Apr-2018</v>
      </c>
      <c r="I51561" s="23">
        <f>DATE(YEAR(order_payments[[#This Row],[order_purchase_date]]),MONTH(order_payments[[#This Row],[order_purchase_date]]),"01")</f>
        <v>43191</v>
      </c>
    </row>
    <row r="51562" spans="1:9" x14ac:dyDescent="0.25">
      <c r="A51562" t="s">
        <v>97192</v>
      </c>
      <c r="B51562" t="s">
        <v>5</v>
      </c>
      <c r="C51562" s="22" t="s">
        <v>97193</v>
      </c>
      <c r="D51562">
        <v>1</v>
      </c>
      <c r="E51562" t="s">
        <v>219326</v>
      </c>
      <c r="F51562">
        <v>4</v>
      </c>
      <c r="G51562">
        <v>180.51</v>
      </c>
      <c r="H51562" s="2" t="str">
        <f t="shared" si="805"/>
        <v>25-Aug-2017</v>
      </c>
      <c r="I51562" s="23">
        <f>DATE(YEAR(order_payments[[#This Row],[order_purchase_date]]),MONTH(order_payments[[#This Row],[order_purchase_date]]),"01")</f>
        <v>42948</v>
      </c>
    </row>
    <row r="51563" spans="1:9" x14ac:dyDescent="0.25">
      <c r="A51563" t="s">
        <v>37673</v>
      </c>
      <c r="B51563" t="s">
        <v>5</v>
      </c>
      <c r="C51563" s="22" t="s">
        <v>37674</v>
      </c>
      <c r="D51563">
        <v>1</v>
      </c>
      <c r="E51563" t="s">
        <v>219326</v>
      </c>
      <c r="F51563">
        <v>5</v>
      </c>
      <c r="G51563">
        <v>128.47999999999999</v>
      </c>
      <c r="H51563" s="2" t="str">
        <f t="shared" si="805"/>
        <v>10-May-2018</v>
      </c>
      <c r="I51563" s="23">
        <f>DATE(YEAR(order_payments[[#This Row],[order_purchase_date]]),MONTH(order_payments[[#This Row],[order_purchase_date]]),"01")</f>
        <v>43221</v>
      </c>
    </row>
    <row r="51564" spans="1:9" x14ac:dyDescent="0.25">
      <c r="A51564" t="s">
        <v>40159</v>
      </c>
      <c r="B51564" t="s">
        <v>5</v>
      </c>
      <c r="C51564" s="22" t="s">
        <v>40160</v>
      </c>
      <c r="D51564">
        <v>1</v>
      </c>
      <c r="E51564" t="s">
        <v>219326</v>
      </c>
      <c r="F51564">
        <v>1</v>
      </c>
      <c r="G51564">
        <v>68.83</v>
      </c>
      <c r="H51564" s="2" t="str">
        <f t="shared" si="805"/>
        <v>26-May-2017</v>
      </c>
      <c r="I51564" s="23">
        <f>DATE(YEAR(order_payments[[#This Row],[order_purchase_date]]),MONTH(order_payments[[#This Row],[order_purchase_date]]),"01")</f>
        <v>42856</v>
      </c>
    </row>
    <row r="51565" spans="1:9" x14ac:dyDescent="0.25">
      <c r="A51565" t="s">
        <v>164085</v>
      </c>
      <c r="B51565" t="s">
        <v>5</v>
      </c>
      <c r="C51565" s="22" t="s">
        <v>164086</v>
      </c>
      <c r="D51565">
        <v>1</v>
      </c>
      <c r="E51565" t="s">
        <v>219326</v>
      </c>
      <c r="F51565">
        <v>4</v>
      </c>
      <c r="G51565">
        <v>153.69999999999999</v>
      </c>
      <c r="H51565" s="2" t="str">
        <f t="shared" si="805"/>
        <v>04-Aug-2017</v>
      </c>
      <c r="I51565" s="23">
        <f>DATE(YEAR(order_payments[[#This Row],[order_purchase_date]]),MONTH(order_payments[[#This Row],[order_purchase_date]]),"01")</f>
        <v>42948</v>
      </c>
    </row>
    <row r="51566" spans="1:9" x14ac:dyDescent="0.25">
      <c r="A51566" t="s">
        <v>55220</v>
      </c>
      <c r="B51566" t="s">
        <v>5</v>
      </c>
      <c r="C51566" s="22" t="s">
        <v>55221</v>
      </c>
      <c r="D51566">
        <v>1</v>
      </c>
      <c r="E51566" t="s">
        <v>219326</v>
      </c>
      <c r="F51566">
        <v>4</v>
      </c>
      <c r="G51566">
        <v>46.05</v>
      </c>
      <c r="H51566" s="2" t="str">
        <f t="shared" si="805"/>
        <v>22-Mar-2018</v>
      </c>
      <c r="I51566" s="23">
        <f>DATE(YEAR(order_payments[[#This Row],[order_purchase_date]]),MONTH(order_payments[[#This Row],[order_purchase_date]]),"01")</f>
        <v>43160</v>
      </c>
    </row>
    <row r="51567" spans="1:9" x14ac:dyDescent="0.25">
      <c r="A51567" t="s">
        <v>90007</v>
      </c>
      <c r="B51567" t="s">
        <v>5</v>
      </c>
      <c r="C51567" s="22" t="s">
        <v>90008</v>
      </c>
      <c r="D51567">
        <v>1</v>
      </c>
      <c r="E51567" t="s">
        <v>219326</v>
      </c>
      <c r="F51567">
        <v>4</v>
      </c>
      <c r="G51567">
        <v>162.28</v>
      </c>
      <c r="H51567" s="2" t="str">
        <f t="shared" si="805"/>
        <v>15-May-2018</v>
      </c>
      <c r="I51567" s="23">
        <f>DATE(YEAR(order_payments[[#This Row],[order_purchase_date]]),MONTH(order_payments[[#This Row],[order_purchase_date]]),"01")</f>
        <v>43221</v>
      </c>
    </row>
    <row r="51568" spans="1:9" x14ac:dyDescent="0.25">
      <c r="A51568" t="s">
        <v>181219</v>
      </c>
      <c r="B51568" t="s">
        <v>5</v>
      </c>
      <c r="C51568" s="22" t="s">
        <v>181220</v>
      </c>
      <c r="D51568">
        <v>1</v>
      </c>
      <c r="E51568" t="s">
        <v>219326</v>
      </c>
      <c r="F51568">
        <v>2</v>
      </c>
      <c r="G51568">
        <v>62.11</v>
      </c>
      <c r="H51568" s="2" t="str">
        <f t="shared" si="805"/>
        <v>07-Aug-2018</v>
      </c>
      <c r="I51568" s="23">
        <f>DATE(YEAR(order_payments[[#This Row],[order_purchase_date]]),MONTH(order_payments[[#This Row],[order_purchase_date]]),"01")</f>
        <v>43313</v>
      </c>
    </row>
    <row r="51569" spans="1:9" x14ac:dyDescent="0.25">
      <c r="A51569" t="s">
        <v>188222</v>
      </c>
      <c r="B51569" t="s">
        <v>5</v>
      </c>
      <c r="C51569" s="22" t="s">
        <v>188223</v>
      </c>
      <c r="D51569">
        <v>1</v>
      </c>
      <c r="E51569" t="s">
        <v>219326</v>
      </c>
      <c r="F51569">
        <v>4</v>
      </c>
      <c r="G51569">
        <v>134.47</v>
      </c>
      <c r="H51569" s="2" t="str">
        <f t="shared" si="805"/>
        <v>17-Aug-2017</v>
      </c>
      <c r="I51569" s="23">
        <f>DATE(YEAR(order_payments[[#This Row],[order_purchase_date]]),MONTH(order_payments[[#This Row],[order_purchase_date]]),"01")</f>
        <v>42948</v>
      </c>
    </row>
    <row r="51570" spans="1:9" x14ac:dyDescent="0.25">
      <c r="A51570" t="s">
        <v>121174</v>
      </c>
      <c r="B51570" t="s">
        <v>5</v>
      </c>
      <c r="C51570" s="22" t="s">
        <v>121175</v>
      </c>
      <c r="D51570">
        <v>1</v>
      </c>
      <c r="E51570" t="s">
        <v>219326</v>
      </c>
      <c r="F51570">
        <v>1</v>
      </c>
      <c r="G51570">
        <v>137.09</v>
      </c>
      <c r="H51570" s="2" t="str">
        <f t="shared" si="805"/>
        <v>26-Oct-2017</v>
      </c>
      <c r="I51570" s="23">
        <f>DATE(YEAR(order_payments[[#This Row],[order_purchase_date]]),MONTH(order_payments[[#This Row],[order_purchase_date]]),"01")</f>
        <v>43009</v>
      </c>
    </row>
    <row r="51571" spans="1:9" x14ac:dyDescent="0.25">
      <c r="A51571" t="s">
        <v>179393</v>
      </c>
      <c r="B51571" t="s">
        <v>5</v>
      </c>
      <c r="C51571" s="22" t="s">
        <v>179394</v>
      </c>
      <c r="D51571">
        <v>1</v>
      </c>
      <c r="E51571" t="s">
        <v>219326</v>
      </c>
      <c r="F51571">
        <v>1</v>
      </c>
      <c r="G51571">
        <v>39.61</v>
      </c>
      <c r="H51571" s="2" t="str">
        <f t="shared" si="805"/>
        <v>09-May-2018</v>
      </c>
      <c r="I51571" s="23">
        <f>DATE(YEAR(order_payments[[#This Row],[order_purchase_date]]),MONTH(order_payments[[#This Row],[order_purchase_date]]),"01")</f>
        <v>43221</v>
      </c>
    </row>
    <row r="51572" spans="1:9" x14ac:dyDescent="0.25">
      <c r="A51572" t="s">
        <v>35495</v>
      </c>
      <c r="B51572" t="s">
        <v>5</v>
      </c>
      <c r="C51572" s="22" t="s">
        <v>35496</v>
      </c>
      <c r="D51572">
        <v>1</v>
      </c>
      <c r="E51572" t="s">
        <v>219327</v>
      </c>
      <c r="F51572">
        <v>1</v>
      </c>
      <c r="G51572">
        <v>119.79</v>
      </c>
      <c r="H51572" s="2" t="str">
        <f t="shared" si="805"/>
        <v>28-Jun-2018</v>
      </c>
      <c r="I51572" s="23">
        <f>DATE(YEAR(order_payments[[#This Row],[order_purchase_date]]),MONTH(order_payments[[#This Row],[order_purchase_date]]),"01")</f>
        <v>43252</v>
      </c>
    </row>
    <row r="51573" spans="1:9" x14ac:dyDescent="0.25">
      <c r="A51573" t="s">
        <v>74130</v>
      </c>
      <c r="B51573" t="s">
        <v>5</v>
      </c>
      <c r="C51573" s="22" t="s">
        <v>74131</v>
      </c>
      <c r="D51573">
        <v>1</v>
      </c>
      <c r="E51573" t="s">
        <v>219326</v>
      </c>
      <c r="F51573">
        <v>4</v>
      </c>
      <c r="G51573">
        <v>81.89</v>
      </c>
      <c r="H51573" s="2" t="str">
        <f t="shared" si="805"/>
        <v>29-May-2017</v>
      </c>
      <c r="I51573" s="23">
        <f>DATE(YEAR(order_payments[[#This Row],[order_purchase_date]]),MONTH(order_payments[[#This Row],[order_purchase_date]]),"01")</f>
        <v>42856</v>
      </c>
    </row>
    <row r="51574" spans="1:9" x14ac:dyDescent="0.25">
      <c r="A51574" t="s">
        <v>156369</v>
      </c>
      <c r="B51574" t="s">
        <v>5</v>
      </c>
      <c r="C51574" s="22" t="s">
        <v>156370</v>
      </c>
      <c r="D51574">
        <v>1</v>
      </c>
      <c r="E51574" t="s">
        <v>219326</v>
      </c>
      <c r="F51574">
        <v>4</v>
      </c>
      <c r="G51574">
        <v>202.45</v>
      </c>
      <c r="H51574" s="2" t="str">
        <f t="shared" si="805"/>
        <v>02-Dec-2017</v>
      </c>
      <c r="I51574" s="23">
        <f>DATE(YEAR(order_payments[[#This Row],[order_purchase_date]]),MONTH(order_payments[[#This Row],[order_purchase_date]]),"01")</f>
        <v>43070</v>
      </c>
    </row>
    <row r="51575" spans="1:9" x14ac:dyDescent="0.25">
      <c r="A51575" t="s">
        <v>116194</v>
      </c>
      <c r="B51575" t="s">
        <v>5</v>
      </c>
      <c r="C51575" s="22" t="s">
        <v>116195</v>
      </c>
      <c r="D51575">
        <v>1</v>
      </c>
      <c r="E51575" t="s">
        <v>219326</v>
      </c>
      <c r="F51575">
        <v>2</v>
      </c>
      <c r="G51575">
        <v>115.15</v>
      </c>
      <c r="H51575" s="2" t="str">
        <f t="shared" si="805"/>
        <v>30-Apr-2018</v>
      </c>
      <c r="I51575" s="23">
        <f>DATE(YEAR(order_payments[[#This Row],[order_purchase_date]]),MONTH(order_payments[[#This Row],[order_purchase_date]]),"01")</f>
        <v>43191</v>
      </c>
    </row>
    <row r="51576" spans="1:9" x14ac:dyDescent="0.25">
      <c r="A51576" t="s">
        <v>160450</v>
      </c>
      <c r="B51576" t="s">
        <v>5</v>
      </c>
      <c r="C51576" s="22" t="s">
        <v>160451</v>
      </c>
      <c r="D51576">
        <v>1</v>
      </c>
      <c r="E51576" t="s">
        <v>219326</v>
      </c>
      <c r="F51576">
        <v>3</v>
      </c>
      <c r="G51576">
        <v>119.25</v>
      </c>
      <c r="H51576" s="2" t="str">
        <f t="shared" si="805"/>
        <v>18-Jan-2018</v>
      </c>
      <c r="I51576" s="23">
        <f>DATE(YEAR(order_payments[[#This Row],[order_purchase_date]]),MONTH(order_payments[[#This Row],[order_purchase_date]]),"01")</f>
        <v>43101</v>
      </c>
    </row>
    <row r="51577" spans="1:9" x14ac:dyDescent="0.25">
      <c r="A51577" t="s">
        <v>57089</v>
      </c>
      <c r="B51577" t="s">
        <v>5</v>
      </c>
      <c r="C51577" s="22" t="s">
        <v>57090</v>
      </c>
      <c r="D51577">
        <v>1</v>
      </c>
      <c r="E51577" t="s">
        <v>219326</v>
      </c>
      <c r="F51577">
        <v>5</v>
      </c>
      <c r="G51577">
        <v>103.55</v>
      </c>
      <c r="H51577" s="2" t="str">
        <f t="shared" si="805"/>
        <v>12-Sep-2017</v>
      </c>
      <c r="I51577" s="23">
        <f>DATE(YEAR(order_payments[[#This Row],[order_purchase_date]]),MONTH(order_payments[[#This Row],[order_purchase_date]]),"01")</f>
        <v>42979</v>
      </c>
    </row>
    <row r="51578" spans="1:9" x14ac:dyDescent="0.25">
      <c r="A51578" t="s">
        <v>42643</v>
      </c>
      <c r="B51578" t="s">
        <v>5</v>
      </c>
      <c r="C51578" s="22" t="s">
        <v>42644</v>
      </c>
      <c r="D51578">
        <v>1</v>
      </c>
      <c r="E51578" t="s">
        <v>219326</v>
      </c>
      <c r="F51578">
        <v>3</v>
      </c>
      <c r="G51578">
        <v>33.01</v>
      </c>
      <c r="H51578" s="2" t="str">
        <f t="shared" si="805"/>
        <v>19-Oct-2017</v>
      </c>
      <c r="I51578" s="23">
        <f>DATE(YEAR(order_payments[[#This Row],[order_purchase_date]]),MONTH(order_payments[[#This Row],[order_purchase_date]]),"01")</f>
        <v>43009</v>
      </c>
    </row>
    <row r="51579" spans="1:9" x14ac:dyDescent="0.25">
      <c r="A51579" t="s">
        <v>124754</v>
      </c>
      <c r="B51579" t="s">
        <v>5</v>
      </c>
      <c r="C51579" s="22" t="s">
        <v>124755</v>
      </c>
      <c r="D51579">
        <v>1</v>
      </c>
      <c r="E51579" t="s">
        <v>219327</v>
      </c>
      <c r="F51579">
        <v>1</v>
      </c>
      <c r="G51579">
        <v>47.09</v>
      </c>
      <c r="H51579" s="2" t="str">
        <f t="shared" si="805"/>
        <v>03-Apr-2017</v>
      </c>
      <c r="I51579" s="23">
        <f>DATE(YEAR(order_payments[[#This Row],[order_purchase_date]]),MONTH(order_payments[[#This Row],[order_purchase_date]]),"01")</f>
        <v>42826</v>
      </c>
    </row>
    <row r="51580" spans="1:9" x14ac:dyDescent="0.25">
      <c r="A51580" t="s">
        <v>5461</v>
      </c>
      <c r="B51580" t="s">
        <v>5</v>
      </c>
      <c r="C51580" s="22" t="s">
        <v>5462</v>
      </c>
      <c r="D51580">
        <v>1</v>
      </c>
      <c r="E51580" t="s">
        <v>219326</v>
      </c>
      <c r="F51580">
        <v>4</v>
      </c>
      <c r="G51580">
        <v>112.43</v>
      </c>
      <c r="H51580" s="2" t="str">
        <f t="shared" si="805"/>
        <v>26-May-2017</v>
      </c>
      <c r="I51580" s="23">
        <f>DATE(YEAR(order_payments[[#This Row],[order_purchase_date]]),MONTH(order_payments[[#This Row],[order_purchase_date]]),"01")</f>
        <v>42856</v>
      </c>
    </row>
    <row r="51581" spans="1:9" x14ac:dyDescent="0.25">
      <c r="A51581" t="s">
        <v>171015</v>
      </c>
      <c r="B51581" t="s">
        <v>5</v>
      </c>
      <c r="C51581" s="22" t="s">
        <v>171016</v>
      </c>
      <c r="D51581">
        <v>1</v>
      </c>
      <c r="E51581" t="s">
        <v>219326</v>
      </c>
      <c r="F51581">
        <v>1</v>
      </c>
      <c r="G51581">
        <v>69.03</v>
      </c>
      <c r="H51581" s="2" t="str">
        <f t="shared" si="805"/>
        <v>17-Feb-2018</v>
      </c>
      <c r="I51581" s="23">
        <f>DATE(YEAR(order_payments[[#This Row],[order_purchase_date]]),MONTH(order_payments[[#This Row],[order_purchase_date]]),"01")</f>
        <v>43132</v>
      </c>
    </row>
    <row r="51582" spans="1:9" x14ac:dyDescent="0.25">
      <c r="A51582" t="s">
        <v>27003</v>
      </c>
      <c r="B51582" t="s">
        <v>5</v>
      </c>
      <c r="C51582" s="22" t="s">
        <v>27004</v>
      </c>
      <c r="D51582">
        <v>1</v>
      </c>
      <c r="E51582" t="s">
        <v>219326</v>
      </c>
      <c r="F51582">
        <v>1</v>
      </c>
      <c r="G51582">
        <v>141.91999999999999</v>
      </c>
      <c r="H51582" s="2" t="str">
        <f t="shared" si="805"/>
        <v>29-May-2017</v>
      </c>
      <c r="I51582" s="23">
        <f>DATE(YEAR(order_payments[[#This Row],[order_purchase_date]]),MONTH(order_payments[[#This Row],[order_purchase_date]]),"01")</f>
        <v>42856</v>
      </c>
    </row>
    <row r="51583" spans="1:9" x14ac:dyDescent="0.25">
      <c r="A51583" t="s">
        <v>194075</v>
      </c>
      <c r="B51583" t="s">
        <v>5</v>
      </c>
      <c r="C51583" s="22" t="s">
        <v>194076</v>
      </c>
      <c r="D51583">
        <v>1</v>
      </c>
      <c r="E51583" t="s">
        <v>219326</v>
      </c>
      <c r="F51583">
        <v>3</v>
      </c>
      <c r="G51583">
        <v>230.84</v>
      </c>
      <c r="H51583" s="2" t="str">
        <f t="shared" si="805"/>
        <v>08-Feb-2017</v>
      </c>
      <c r="I51583" s="23">
        <f>DATE(YEAR(order_payments[[#This Row],[order_purchase_date]]),MONTH(order_payments[[#This Row],[order_purchase_date]]),"01")</f>
        <v>42767</v>
      </c>
    </row>
    <row r="51584" spans="1:9" x14ac:dyDescent="0.25">
      <c r="A51584" t="s">
        <v>48549</v>
      </c>
      <c r="B51584" t="s">
        <v>5</v>
      </c>
      <c r="C51584" s="22" t="s">
        <v>48550</v>
      </c>
      <c r="D51584">
        <v>1</v>
      </c>
      <c r="E51584" t="s">
        <v>219329</v>
      </c>
      <c r="F51584">
        <v>1</v>
      </c>
      <c r="G51584">
        <v>65.13</v>
      </c>
      <c r="H51584" s="2" t="str">
        <f t="shared" si="805"/>
        <v>04-Apr-2018</v>
      </c>
      <c r="I51584" s="23">
        <f>DATE(YEAR(order_payments[[#This Row],[order_purchase_date]]),MONTH(order_payments[[#This Row],[order_purchase_date]]),"01")</f>
        <v>43191</v>
      </c>
    </row>
    <row r="51585" spans="1:9" x14ac:dyDescent="0.25">
      <c r="A51585" t="s">
        <v>163879</v>
      </c>
      <c r="B51585" t="s">
        <v>5</v>
      </c>
      <c r="C51585" s="22" t="s">
        <v>163880</v>
      </c>
      <c r="D51585">
        <v>1</v>
      </c>
      <c r="E51585" t="s">
        <v>219328</v>
      </c>
      <c r="F51585">
        <v>1</v>
      </c>
      <c r="G51585">
        <v>35</v>
      </c>
      <c r="H51585" s="2" t="str">
        <f t="shared" si="805"/>
        <v>04-Mar-2018</v>
      </c>
      <c r="I51585" s="23">
        <f>DATE(YEAR(order_payments[[#This Row],[order_purchase_date]]),MONTH(order_payments[[#This Row],[order_purchase_date]]),"01")</f>
        <v>43160</v>
      </c>
    </row>
    <row r="51586" spans="1:9" x14ac:dyDescent="0.25">
      <c r="A51586" t="s">
        <v>52186</v>
      </c>
      <c r="B51586" t="s">
        <v>5</v>
      </c>
      <c r="C51586" s="22" t="s">
        <v>52187</v>
      </c>
      <c r="D51586">
        <v>1</v>
      </c>
      <c r="E51586" t="s">
        <v>219326</v>
      </c>
      <c r="F51586">
        <v>1</v>
      </c>
      <c r="G51586">
        <v>36.78</v>
      </c>
      <c r="H51586" s="2" t="str">
        <f t="shared" si="805"/>
        <v>17-Jan-2018</v>
      </c>
      <c r="I51586" s="23">
        <f>DATE(YEAR(order_payments[[#This Row],[order_purchase_date]]),MONTH(order_payments[[#This Row],[order_purchase_date]]),"01")</f>
        <v>43101</v>
      </c>
    </row>
    <row r="51587" spans="1:9" x14ac:dyDescent="0.25">
      <c r="A51587" t="s">
        <v>167005</v>
      </c>
      <c r="B51587" t="s">
        <v>5</v>
      </c>
      <c r="C51587" s="22" t="s">
        <v>167006</v>
      </c>
      <c r="D51587">
        <v>1</v>
      </c>
      <c r="E51587" t="s">
        <v>219326</v>
      </c>
      <c r="F51587">
        <v>1</v>
      </c>
      <c r="G51587">
        <v>36.85</v>
      </c>
      <c r="H51587" s="2" t="str">
        <f t="shared" ref="H51587:H51650" si="806">TEXT(C51587,"DD-MMM-YYYY")</f>
        <v>01-Sep-2017</v>
      </c>
      <c r="I51587" s="23">
        <f>DATE(YEAR(order_payments[[#This Row],[order_purchase_date]]),MONTH(order_payments[[#This Row],[order_purchase_date]]),"01")</f>
        <v>42979</v>
      </c>
    </row>
    <row r="51588" spans="1:9" x14ac:dyDescent="0.25">
      <c r="A51588" t="s">
        <v>156820</v>
      </c>
      <c r="B51588" t="s">
        <v>5</v>
      </c>
      <c r="C51588" s="22" t="s">
        <v>156821</v>
      </c>
      <c r="D51588">
        <v>1</v>
      </c>
      <c r="E51588" t="s">
        <v>219326</v>
      </c>
      <c r="F51588">
        <v>1</v>
      </c>
      <c r="G51588">
        <v>214.04</v>
      </c>
      <c r="H51588" s="2" t="str">
        <f t="shared" si="806"/>
        <v>26-Oct-2017</v>
      </c>
      <c r="I51588" s="23">
        <f>DATE(YEAR(order_payments[[#This Row],[order_purchase_date]]),MONTH(order_payments[[#This Row],[order_purchase_date]]),"01")</f>
        <v>43009</v>
      </c>
    </row>
    <row r="51589" spans="1:9" x14ac:dyDescent="0.25">
      <c r="A51589" t="s">
        <v>162523</v>
      </c>
      <c r="B51589" t="s">
        <v>5</v>
      </c>
      <c r="C51589" s="22" t="s">
        <v>162524</v>
      </c>
      <c r="D51589">
        <v>1</v>
      </c>
      <c r="E51589" t="s">
        <v>219326</v>
      </c>
      <c r="F51589">
        <v>1</v>
      </c>
      <c r="G51589">
        <v>122.43</v>
      </c>
      <c r="H51589" s="2" t="str">
        <f t="shared" si="806"/>
        <v>03-Jul-2018</v>
      </c>
      <c r="I51589" s="23">
        <f>DATE(YEAR(order_payments[[#This Row],[order_purchase_date]]),MONTH(order_payments[[#This Row],[order_purchase_date]]),"01")</f>
        <v>43282</v>
      </c>
    </row>
    <row r="51590" spans="1:9" x14ac:dyDescent="0.25">
      <c r="A51590" t="s">
        <v>178918</v>
      </c>
      <c r="B51590" t="s">
        <v>5</v>
      </c>
      <c r="C51590" s="22" t="s">
        <v>178919</v>
      </c>
      <c r="D51590">
        <v>1</v>
      </c>
      <c r="E51590" t="s">
        <v>219326</v>
      </c>
      <c r="F51590">
        <v>12</v>
      </c>
      <c r="G51590">
        <v>181.95</v>
      </c>
      <c r="H51590" s="2" t="str">
        <f t="shared" si="806"/>
        <v>14-Aug-2018</v>
      </c>
      <c r="I51590" s="23">
        <f>DATE(YEAR(order_payments[[#This Row],[order_purchase_date]]),MONTH(order_payments[[#This Row],[order_purchase_date]]),"01")</f>
        <v>43313</v>
      </c>
    </row>
    <row r="51591" spans="1:9" x14ac:dyDescent="0.25">
      <c r="A51591" t="s">
        <v>108023</v>
      </c>
      <c r="B51591" t="s">
        <v>5</v>
      </c>
      <c r="C51591" s="22" t="s">
        <v>108024</v>
      </c>
      <c r="D51591">
        <v>1</v>
      </c>
      <c r="E51591" t="s">
        <v>219327</v>
      </c>
      <c r="F51591">
        <v>1</v>
      </c>
      <c r="G51591">
        <v>46.1</v>
      </c>
      <c r="H51591" s="2" t="str">
        <f t="shared" si="806"/>
        <v>05-Jul-2018</v>
      </c>
      <c r="I51591" s="23">
        <f>DATE(YEAR(order_payments[[#This Row],[order_purchase_date]]),MONTH(order_payments[[#This Row],[order_purchase_date]]),"01")</f>
        <v>43282</v>
      </c>
    </row>
    <row r="51592" spans="1:9" x14ac:dyDescent="0.25">
      <c r="A51592" t="s">
        <v>121295</v>
      </c>
      <c r="B51592" t="s">
        <v>5</v>
      </c>
      <c r="C51592" s="22" t="s">
        <v>121296</v>
      </c>
      <c r="D51592">
        <v>1</v>
      </c>
      <c r="E51592" t="s">
        <v>219326</v>
      </c>
      <c r="F51592">
        <v>1</v>
      </c>
      <c r="G51592">
        <v>14.89</v>
      </c>
      <c r="H51592" s="2" t="str">
        <f t="shared" si="806"/>
        <v>15-Aug-2018</v>
      </c>
      <c r="I51592" s="23">
        <f>DATE(YEAR(order_payments[[#This Row],[order_purchase_date]]),MONTH(order_payments[[#This Row],[order_purchase_date]]),"01")</f>
        <v>43313</v>
      </c>
    </row>
    <row r="51593" spans="1:9" x14ac:dyDescent="0.25">
      <c r="A51593" t="s">
        <v>121295</v>
      </c>
      <c r="B51593" t="s">
        <v>5</v>
      </c>
      <c r="C51593" s="22" t="s">
        <v>121296</v>
      </c>
      <c r="D51593">
        <v>2</v>
      </c>
      <c r="E51593" t="s">
        <v>219328</v>
      </c>
      <c r="F51593">
        <v>1</v>
      </c>
      <c r="G51593">
        <v>133.11000000000001</v>
      </c>
      <c r="H51593" s="2" t="str">
        <f t="shared" si="806"/>
        <v>15-Aug-2018</v>
      </c>
      <c r="I51593" s="23">
        <f>DATE(YEAR(order_payments[[#This Row],[order_purchase_date]]),MONTH(order_payments[[#This Row],[order_purchase_date]]),"01")</f>
        <v>43313</v>
      </c>
    </row>
    <row r="51594" spans="1:9" x14ac:dyDescent="0.25">
      <c r="A51594" t="s">
        <v>180304</v>
      </c>
      <c r="B51594" t="s">
        <v>5</v>
      </c>
      <c r="C51594" s="22" t="s">
        <v>180305</v>
      </c>
      <c r="D51594">
        <v>1</v>
      </c>
      <c r="E51594" t="s">
        <v>219326</v>
      </c>
      <c r="F51594">
        <v>1</v>
      </c>
      <c r="G51594">
        <v>22.46</v>
      </c>
      <c r="H51594" s="2" t="str">
        <f t="shared" si="806"/>
        <v>09-Nov-2017</v>
      </c>
      <c r="I51594" s="23">
        <f>DATE(YEAR(order_payments[[#This Row],[order_purchase_date]]),MONTH(order_payments[[#This Row],[order_purchase_date]]),"01")</f>
        <v>43040</v>
      </c>
    </row>
    <row r="51595" spans="1:9" x14ac:dyDescent="0.25">
      <c r="A51595" t="s">
        <v>12425</v>
      </c>
      <c r="B51595" t="s">
        <v>5</v>
      </c>
      <c r="C51595" s="22" t="s">
        <v>12426</v>
      </c>
      <c r="D51595">
        <v>1</v>
      </c>
      <c r="E51595" t="s">
        <v>219326</v>
      </c>
      <c r="F51595">
        <v>3</v>
      </c>
      <c r="G51595">
        <v>92.76</v>
      </c>
      <c r="H51595" s="2" t="str">
        <f t="shared" si="806"/>
        <v>22-Jul-2018</v>
      </c>
      <c r="I51595" s="23">
        <f>DATE(YEAR(order_payments[[#This Row],[order_purchase_date]]),MONTH(order_payments[[#This Row],[order_purchase_date]]),"01")</f>
        <v>43282</v>
      </c>
    </row>
    <row r="51596" spans="1:9" x14ac:dyDescent="0.25">
      <c r="A51596" t="s">
        <v>59882</v>
      </c>
      <c r="B51596" t="s">
        <v>5</v>
      </c>
      <c r="C51596" s="22" t="s">
        <v>59884</v>
      </c>
      <c r="D51596">
        <v>1</v>
      </c>
      <c r="E51596" t="s">
        <v>219326</v>
      </c>
      <c r="F51596">
        <v>2</v>
      </c>
      <c r="G51596">
        <v>72.86</v>
      </c>
      <c r="H51596" s="2" t="str">
        <f t="shared" si="806"/>
        <v>02-Aug-2017</v>
      </c>
      <c r="I51596" s="23">
        <f>DATE(YEAR(order_payments[[#This Row],[order_purchase_date]]),MONTH(order_payments[[#This Row],[order_purchase_date]]),"01")</f>
        <v>42948</v>
      </c>
    </row>
    <row r="51597" spans="1:9" x14ac:dyDescent="0.25">
      <c r="A51597" t="s">
        <v>106502</v>
      </c>
      <c r="B51597" t="s">
        <v>5</v>
      </c>
      <c r="C51597" s="22" t="s">
        <v>106503</v>
      </c>
      <c r="D51597">
        <v>1</v>
      </c>
      <c r="E51597" t="s">
        <v>219326</v>
      </c>
      <c r="F51597">
        <v>3</v>
      </c>
      <c r="G51597">
        <v>160.51</v>
      </c>
      <c r="H51597" s="2" t="str">
        <f t="shared" si="806"/>
        <v>04-Dec-2017</v>
      </c>
      <c r="I51597" s="23">
        <f>DATE(YEAR(order_payments[[#This Row],[order_purchase_date]]),MONTH(order_payments[[#This Row],[order_purchase_date]]),"01")</f>
        <v>43070</v>
      </c>
    </row>
    <row r="51598" spans="1:9" x14ac:dyDescent="0.25">
      <c r="A51598" t="s">
        <v>186973</v>
      </c>
      <c r="B51598" t="s">
        <v>5</v>
      </c>
      <c r="C51598" s="22" t="s">
        <v>186974</v>
      </c>
      <c r="D51598">
        <v>1</v>
      </c>
      <c r="E51598" t="s">
        <v>219327</v>
      </c>
      <c r="F51598">
        <v>1</v>
      </c>
      <c r="G51598">
        <v>96.37</v>
      </c>
      <c r="H51598" s="2" t="str">
        <f t="shared" si="806"/>
        <v>28-Feb-2018</v>
      </c>
      <c r="I51598" s="23">
        <f>DATE(YEAR(order_payments[[#This Row],[order_purchase_date]]),MONTH(order_payments[[#This Row],[order_purchase_date]]),"01")</f>
        <v>43132</v>
      </c>
    </row>
    <row r="51599" spans="1:9" x14ac:dyDescent="0.25">
      <c r="A51599" t="s">
        <v>54397</v>
      </c>
      <c r="B51599" t="s">
        <v>5</v>
      </c>
      <c r="C51599" s="22" t="s">
        <v>54398</v>
      </c>
      <c r="D51599">
        <v>1</v>
      </c>
      <c r="E51599" t="s">
        <v>219327</v>
      </c>
      <c r="F51599">
        <v>1</v>
      </c>
      <c r="G51599">
        <v>46</v>
      </c>
      <c r="H51599" s="2" t="str">
        <f t="shared" si="806"/>
        <v>06-Dec-2017</v>
      </c>
      <c r="I51599" s="23">
        <f>DATE(YEAR(order_payments[[#This Row],[order_purchase_date]]),MONTH(order_payments[[#This Row],[order_purchase_date]]),"01")</f>
        <v>43070</v>
      </c>
    </row>
    <row r="51600" spans="1:9" x14ac:dyDescent="0.25">
      <c r="A51600" t="s">
        <v>199771</v>
      </c>
      <c r="B51600" t="s">
        <v>5</v>
      </c>
      <c r="C51600" s="22" t="s">
        <v>199772</v>
      </c>
      <c r="D51600">
        <v>1</v>
      </c>
      <c r="E51600" t="s">
        <v>219326</v>
      </c>
      <c r="F51600">
        <v>1</v>
      </c>
      <c r="G51600">
        <v>51.19</v>
      </c>
      <c r="H51600" s="2" t="str">
        <f t="shared" si="806"/>
        <v>01-Apr-2018</v>
      </c>
      <c r="I51600" s="23">
        <f>DATE(YEAR(order_payments[[#This Row],[order_purchase_date]]),MONTH(order_payments[[#This Row],[order_purchase_date]]),"01")</f>
        <v>43191</v>
      </c>
    </row>
    <row r="51601" spans="1:9" x14ac:dyDescent="0.25">
      <c r="A51601" t="s">
        <v>40494</v>
      </c>
      <c r="B51601" t="s">
        <v>5</v>
      </c>
      <c r="C51601" s="22" t="s">
        <v>40496</v>
      </c>
      <c r="D51601">
        <v>1</v>
      </c>
      <c r="E51601" t="s">
        <v>219326</v>
      </c>
      <c r="F51601">
        <v>4</v>
      </c>
      <c r="G51601">
        <v>197.69</v>
      </c>
      <c r="H51601" s="2" t="str">
        <f t="shared" si="806"/>
        <v>18-Dec-2017</v>
      </c>
      <c r="I51601" s="23">
        <f>DATE(YEAR(order_payments[[#This Row],[order_purchase_date]]),MONTH(order_payments[[#This Row],[order_purchase_date]]),"01")</f>
        <v>43070</v>
      </c>
    </row>
    <row r="51602" spans="1:9" x14ac:dyDescent="0.25">
      <c r="A51602" t="s">
        <v>118461</v>
      </c>
      <c r="B51602" t="s">
        <v>5</v>
      </c>
      <c r="C51602" s="22" t="s">
        <v>118462</v>
      </c>
      <c r="D51602">
        <v>1</v>
      </c>
      <c r="E51602" t="s">
        <v>219326</v>
      </c>
      <c r="F51602">
        <v>4</v>
      </c>
      <c r="G51602">
        <v>1373.19</v>
      </c>
      <c r="H51602" s="2" t="str">
        <f t="shared" si="806"/>
        <v>25-Jun-2017</v>
      </c>
      <c r="I51602" s="23">
        <f>DATE(YEAR(order_payments[[#This Row],[order_purchase_date]]),MONTH(order_payments[[#This Row],[order_purchase_date]]),"01")</f>
        <v>42887</v>
      </c>
    </row>
    <row r="51603" spans="1:9" x14ac:dyDescent="0.25">
      <c r="A51603" t="s">
        <v>147077</v>
      </c>
      <c r="B51603" t="s">
        <v>5</v>
      </c>
      <c r="C51603" s="22" t="s">
        <v>147078</v>
      </c>
      <c r="D51603">
        <v>1</v>
      </c>
      <c r="E51603" t="s">
        <v>219326</v>
      </c>
      <c r="F51603">
        <v>2</v>
      </c>
      <c r="G51603">
        <v>330.76</v>
      </c>
      <c r="H51603" s="2" t="str">
        <f t="shared" si="806"/>
        <v>15-Dec-2017</v>
      </c>
      <c r="I51603" s="23">
        <f>DATE(YEAR(order_payments[[#This Row],[order_purchase_date]]),MONTH(order_payments[[#This Row],[order_purchase_date]]),"01")</f>
        <v>43070</v>
      </c>
    </row>
    <row r="51604" spans="1:9" x14ac:dyDescent="0.25">
      <c r="A51604" t="s">
        <v>197695</v>
      </c>
      <c r="B51604" t="s">
        <v>5</v>
      </c>
      <c r="C51604" s="22" t="s">
        <v>197696</v>
      </c>
      <c r="D51604">
        <v>1</v>
      </c>
      <c r="E51604" t="s">
        <v>219326</v>
      </c>
      <c r="F51604">
        <v>6</v>
      </c>
      <c r="G51604">
        <v>765.84</v>
      </c>
      <c r="H51604" s="2" t="str">
        <f t="shared" si="806"/>
        <v>26-Jun-2018</v>
      </c>
      <c r="I51604" s="23">
        <f>DATE(YEAR(order_payments[[#This Row],[order_purchase_date]]),MONTH(order_payments[[#This Row],[order_purchase_date]]),"01")</f>
        <v>43252</v>
      </c>
    </row>
    <row r="51605" spans="1:9" x14ac:dyDescent="0.25">
      <c r="A51605" t="s">
        <v>184129</v>
      </c>
      <c r="B51605" t="s">
        <v>5</v>
      </c>
      <c r="C51605" s="22" t="s">
        <v>184130</v>
      </c>
      <c r="D51605">
        <v>1</v>
      </c>
      <c r="E51605" t="s">
        <v>219326</v>
      </c>
      <c r="F51605">
        <v>1</v>
      </c>
      <c r="G51605">
        <v>41.78</v>
      </c>
      <c r="H51605" s="2" t="str">
        <f t="shared" si="806"/>
        <v>17-Mar-2018</v>
      </c>
      <c r="I51605" s="23">
        <f>DATE(YEAR(order_payments[[#This Row],[order_purchase_date]]),MONTH(order_payments[[#This Row],[order_purchase_date]]),"01")</f>
        <v>43160</v>
      </c>
    </row>
    <row r="51606" spans="1:9" x14ac:dyDescent="0.25">
      <c r="A51606" t="s">
        <v>186604</v>
      </c>
      <c r="B51606" t="s">
        <v>5</v>
      </c>
      <c r="C51606" s="22" t="s">
        <v>186605</v>
      </c>
      <c r="D51606">
        <v>1</v>
      </c>
      <c r="E51606" t="s">
        <v>219326</v>
      </c>
      <c r="F51606">
        <v>5</v>
      </c>
      <c r="G51606">
        <v>312.24</v>
      </c>
      <c r="H51606" s="2" t="str">
        <f t="shared" si="806"/>
        <v>27-Feb-2018</v>
      </c>
      <c r="I51606" s="23">
        <f>DATE(YEAR(order_payments[[#This Row],[order_purchase_date]]),MONTH(order_payments[[#This Row],[order_purchase_date]]),"01")</f>
        <v>43132</v>
      </c>
    </row>
    <row r="51607" spans="1:9" x14ac:dyDescent="0.25">
      <c r="A51607" t="s">
        <v>144451</v>
      </c>
      <c r="B51607" t="s">
        <v>5</v>
      </c>
      <c r="C51607" s="22" t="s">
        <v>144452</v>
      </c>
      <c r="D51607">
        <v>1</v>
      </c>
      <c r="E51607" t="s">
        <v>219326</v>
      </c>
      <c r="F51607">
        <v>1</v>
      </c>
      <c r="G51607">
        <v>2384.5</v>
      </c>
      <c r="H51607" s="2" t="str">
        <f t="shared" si="806"/>
        <v>27-Feb-2018</v>
      </c>
      <c r="I51607" s="23">
        <f>DATE(YEAR(order_payments[[#This Row],[order_purchase_date]]),MONTH(order_payments[[#This Row],[order_purchase_date]]),"01")</f>
        <v>43132</v>
      </c>
    </row>
    <row r="51608" spans="1:9" x14ac:dyDescent="0.25">
      <c r="A51608" t="s">
        <v>48931</v>
      </c>
      <c r="B51608" t="s">
        <v>5</v>
      </c>
      <c r="C51608" s="22" t="s">
        <v>48932</v>
      </c>
      <c r="D51608">
        <v>1</v>
      </c>
      <c r="E51608" t="s">
        <v>219326</v>
      </c>
      <c r="F51608">
        <v>10</v>
      </c>
      <c r="G51608">
        <v>224.94</v>
      </c>
      <c r="H51608" s="2" t="str">
        <f t="shared" si="806"/>
        <v>23-Jul-2017</v>
      </c>
      <c r="I51608" s="23">
        <f>DATE(YEAR(order_payments[[#This Row],[order_purchase_date]]),MONTH(order_payments[[#This Row],[order_purchase_date]]),"01")</f>
        <v>42917</v>
      </c>
    </row>
    <row r="51609" spans="1:9" x14ac:dyDescent="0.25">
      <c r="A51609" t="s">
        <v>179592</v>
      </c>
      <c r="B51609" t="s">
        <v>5</v>
      </c>
      <c r="C51609" s="22" t="s">
        <v>179593</v>
      </c>
      <c r="D51609">
        <v>1</v>
      </c>
      <c r="E51609" t="s">
        <v>219327</v>
      </c>
      <c r="F51609">
        <v>1</v>
      </c>
      <c r="G51609">
        <v>265.12</v>
      </c>
      <c r="H51609" s="2" t="str">
        <f t="shared" si="806"/>
        <v>23-Jan-2018</v>
      </c>
      <c r="I51609" s="23">
        <f>DATE(YEAR(order_payments[[#This Row],[order_purchase_date]]),MONTH(order_payments[[#This Row],[order_purchase_date]]),"01")</f>
        <v>43101</v>
      </c>
    </row>
    <row r="51610" spans="1:9" x14ac:dyDescent="0.25">
      <c r="A51610" t="s">
        <v>147439</v>
      </c>
      <c r="B51610" t="s">
        <v>5</v>
      </c>
      <c r="C51610" s="22" t="s">
        <v>147440</v>
      </c>
      <c r="D51610">
        <v>1</v>
      </c>
      <c r="E51610" t="s">
        <v>219326</v>
      </c>
      <c r="F51610">
        <v>10</v>
      </c>
      <c r="G51610">
        <v>117.2</v>
      </c>
      <c r="H51610" s="2" t="str">
        <f t="shared" si="806"/>
        <v>18-May-2017</v>
      </c>
      <c r="I51610" s="23">
        <f>DATE(YEAR(order_payments[[#This Row],[order_purchase_date]]),MONTH(order_payments[[#This Row],[order_purchase_date]]),"01")</f>
        <v>42856</v>
      </c>
    </row>
    <row r="51611" spans="1:9" x14ac:dyDescent="0.25">
      <c r="A51611" t="s">
        <v>109260</v>
      </c>
      <c r="B51611" t="s">
        <v>5</v>
      </c>
      <c r="C51611" s="22" t="s">
        <v>109261</v>
      </c>
      <c r="D51611">
        <v>1</v>
      </c>
      <c r="E51611" t="s">
        <v>219327</v>
      </c>
      <c r="F51611">
        <v>1</v>
      </c>
      <c r="G51611">
        <v>105.71</v>
      </c>
      <c r="H51611" s="2" t="str">
        <f t="shared" si="806"/>
        <v>12-Nov-2017</v>
      </c>
      <c r="I51611" s="23">
        <f>DATE(YEAR(order_payments[[#This Row],[order_purchase_date]]),MONTH(order_payments[[#This Row],[order_purchase_date]]),"01")</f>
        <v>43040</v>
      </c>
    </row>
    <row r="51612" spans="1:9" x14ac:dyDescent="0.25">
      <c r="A51612" t="s">
        <v>56021</v>
      </c>
      <c r="B51612" t="s">
        <v>5</v>
      </c>
      <c r="C51612" s="22" t="s">
        <v>56022</v>
      </c>
      <c r="D51612">
        <v>1</v>
      </c>
      <c r="E51612" t="s">
        <v>219326</v>
      </c>
      <c r="F51612">
        <v>1</v>
      </c>
      <c r="G51612">
        <v>206.74</v>
      </c>
      <c r="H51612" s="2" t="str">
        <f t="shared" si="806"/>
        <v>05-Nov-2017</v>
      </c>
      <c r="I51612" s="23">
        <f>DATE(YEAR(order_payments[[#This Row],[order_purchase_date]]),MONTH(order_payments[[#This Row],[order_purchase_date]]),"01")</f>
        <v>43040</v>
      </c>
    </row>
    <row r="51613" spans="1:9" x14ac:dyDescent="0.25">
      <c r="A51613" t="s">
        <v>48041</v>
      </c>
      <c r="B51613" t="s">
        <v>5</v>
      </c>
      <c r="C51613" s="22" t="s">
        <v>48042</v>
      </c>
      <c r="D51613">
        <v>1</v>
      </c>
      <c r="E51613" t="s">
        <v>219327</v>
      </c>
      <c r="F51613">
        <v>1</v>
      </c>
      <c r="G51613">
        <v>44.57</v>
      </c>
      <c r="H51613" s="2" t="str">
        <f t="shared" si="806"/>
        <v>23-Apr-2018</v>
      </c>
      <c r="I51613" s="23">
        <f>DATE(YEAR(order_payments[[#This Row],[order_purchase_date]]),MONTH(order_payments[[#This Row],[order_purchase_date]]),"01")</f>
        <v>43191</v>
      </c>
    </row>
    <row r="51614" spans="1:9" x14ac:dyDescent="0.25">
      <c r="A51614" t="s">
        <v>41442</v>
      </c>
      <c r="B51614" t="s">
        <v>5</v>
      </c>
      <c r="C51614" s="22" t="s">
        <v>41443</v>
      </c>
      <c r="D51614">
        <v>1</v>
      </c>
      <c r="E51614" t="s">
        <v>219326</v>
      </c>
      <c r="F51614">
        <v>1</v>
      </c>
      <c r="G51614">
        <v>82.03</v>
      </c>
      <c r="H51614" s="2" t="str">
        <f t="shared" si="806"/>
        <v>04-Apr-2018</v>
      </c>
      <c r="I51614" s="23">
        <f>DATE(YEAR(order_payments[[#This Row],[order_purchase_date]]),MONTH(order_payments[[#This Row],[order_purchase_date]]),"01")</f>
        <v>43191</v>
      </c>
    </row>
    <row r="51615" spans="1:9" x14ac:dyDescent="0.25">
      <c r="A51615" t="s">
        <v>148762</v>
      </c>
      <c r="B51615" t="s">
        <v>5</v>
      </c>
      <c r="C51615" s="22" t="s">
        <v>148763</v>
      </c>
      <c r="D51615">
        <v>1</v>
      </c>
      <c r="E51615" t="s">
        <v>219326</v>
      </c>
      <c r="F51615">
        <v>2</v>
      </c>
      <c r="G51615">
        <v>145.03</v>
      </c>
      <c r="H51615" s="2" t="str">
        <f t="shared" si="806"/>
        <v>02-May-2017</v>
      </c>
      <c r="I51615" s="23">
        <f>DATE(YEAR(order_payments[[#This Row],[order_purchase_date]]),MONTH(order_payments[[#This Row],[order_purchase_date]]),"01")</f>
        <v>42856</v>
      </c>
    </row>
    <row r="51616" spans="1:9" x14ac:dyDescent="0.25">
      <c r="A51616" t="s">
        <v>11911</v>
      </c>
      <c r="B51616" t="s">
        <v>5</v>
      </c>
      <c r="C51616" s="22" t="s">
        <v>11912</v>
      </c>
      <c r="D51616">
        <v>1</v>
      </c>
      <c r="E51616" t="s">
        <v>219326</v>
      </c>
      <c r="F51616">
        <v>2</v>
      </c>
      <c r="G51616">
        <v>116.24</v>
      </c>
      <c r="H51616" s="2" t="str">
        <f t="shared" si="806"/>
        <v>24-Nov-2017</v>
      </c>
      <c r="I51616" s="23">
        <f>DATE(YEAR(order_payments[[#This Row],[order_purchase_date]]),MONTH(order_payments[[#This Row],[order_purchase_date]]),"01")</f>
        <v>43040</v>
      </c>
    </row>
    <row r="51617" spans="1:9" x14ac:dyDescent="0.25">
      <c r="A51617" t="s">
        <v>180097</v>
      </c>
      <c r="B51617" t="s">
        <v>5</v>
      </c>
      <c r="C51617" s="22" t="s">
        <v>180098</v>
      </c>
      <c r="D51617">
        <v>1</v>
      </c>
      <c r="E51617" t="s">
        <v>219326</v>
      </c>
      <c r="F51617">
        <v>4</v>
      </c>
      <c r="G51617">
        <v>244.15</v>
      </c>
      <c r="H51617" s="2" t="str">
        <f t="shared" si="806"/>
        <v>14-Feb-2018</v>
      </c>
      <c r="I51617" s="23">
        <f>DATE(YEAR(order_payments[[#This Row],[order_purchase_date]]),MONTH(order_payments[[#This Row],[order_purchase_date]]),"01")</f>
        <v>43132</v>
      </c>
    </row>
    <row r="51618" spans="1:9" x14ac:dyDescent="0.25">
      <c r="A51618" t="s">
        <v>86108</v>
      </c>
      <c r="B51618" t="s">
        <v>5</v>
      </c>
      <c r="C51618" s="22" t="s">
        <v>86109</v>
      </c>
      <c r="D51618">
        <v>1</v>
      </c>
      <c r="E51618" t="s">
        <v>219327</v>
      </c>
      <c r="F51618">
        <v>1</v>
      </c>
      <c r="G51618">
        <v>235.7</v>
      </c>
      <c r="H51618" s="2" t="str">
        <f t="shared" si="806"/>
        <v>14-Dec-2017</v>
      </c>
      <c r="I51618" s="23">
        <f>DATE(YEAR(order_payments[[#This Row],[order_purchase_date]]),MONTH(order_payments[[#This Row],[order_purchase_date]]),"01")</f>
        <v>43070</v>
      </c>
    </row>
    <row r="51619" spans="1:9" x14ac:dyDescent="0.25">
      <c r="A51619" t="s">
        <v>17864</v>
      </c>
      <c r="B51619" t="s">
        <v>5</v>
      </c>
      <c r="C51619" s="22" t="s">
        <v>17865</v>
      </c>
      <c r="D51619">
        <v>1</v>
      </c>
      <c r="E51619" t="s">
        <v>219327</v>
      </c>
      <c r="F51619">
        <v>1</v>
      </c>
      <c r="G51619">
        <v>55.22</v>
      </c>
      <c r="H51619" s="2" t="str">
        <f t="shared" si="806"/>
        <v>20-Mar-2018</v>
      </c>
      <c r="I51619" s="23">
        <f>DATE(YEAR(order_payments[[#This Row],[order_purchase_date]]),MONTH(order_payments[[#This Row],[order_purchase_date]]),"01")</f>
        <v>43160</v>
      </c>
    </row>
    <row r="51620" spans="1:9" x14ac:dyDescent="0.25">
      <c r="A51620" t="s">
        <v>63132</v>
      </c>
      <c r="B51620" t="s">
        <v>5</v>
      </c>
      <c r="C51620" s="22" t="s">
        <v>63133</v>
      </c>
      <c r="D51620">
        <v>1</v>
      </c>
      <c r="E51620" t="s">
        <v>219326</v>
      </c>
      <c r="F51620">
        <v>1</v>
      </c>
      <c r="G51620">
        <v>37</v>
      </c>
      <c r="H51620" s="2" t="str">
        <f t="shared" si="806"/>
        <v>08-Nov-2017</v>
      </c>
      <c r="I51620" s="23">
        <f>DATE(YEAR(order_payments[[#This Row],[order_purchase_date]]),MONTH(order_payments[[#This Row],[order_purchase_date]]),"01")</f>
        <v>43040</v>
      </c>
    </row>
    <row r="51621" spans="1:9" x14ac:dyDescent="0.25">
      <c r="A51621" t="s">
        <v>63238</v>
      </c>
      <c r="B51621" t="s">
        <v>5</v>
      </c>
      <c r="C51621" s="22" t="s">
        <v>63239</v>
      </c>
      <c r="D51621">
        <v>1</v>
      </c>
      <c r="E51621" t="s">
        <v>219327</v>
      </c>
      <c r="F51621">
        <v>1</v>
      </c>
      <c r="G51621">
        <v>62.74</v>
      </c>
      <c r="H51621" s="2" t="str">
        <f t="shared" si="806"/>
        <v>05-Jun-2018</v>
      </c>
      <c r="I51621" s="23">
        <f>DATE(YEAR(order_payments[[#This Row],[order_purchase_date]]),MONTH(order_payments[[#This Row],[order_purchase_date]]),"01")</f>
        <v>43252</v>
      </c>
    </row>
    <row r="51622" spans="1:9" x14ac:dyDescent="0.25">
      <c r="A51622" t="s">
        <v>103656</v>
      </c>
      <c r="B51622" t="s">
        <v>5</v>
      </c>
      <c r="C51622" s="22" t="s">
        <v>103657</v>
      </c>
      <c r="D51622">
        <v>1</v>
      </c>
      <c r="E51622" t="s">
        <v>219326</v>
      </c>
      <c r="F51622">
        <v>1</v>
      </c>
      <c r="G51622">
        <v>59.47</v>
      </c>
      <c r="H51622" s="2" t="str">
        <f t="shared" si="806"/>
        <v>04-Jul-2018</v>
      </c>
      <c r="I51622" s="23">
        <f>DATE(YEAR(order_payments[[#This Row],[order_purchase_date]]),MONTH(order_payments[[#This Row],[order_purchase_date]]),"01")</f>
        <v>43282</v>
      </c>
    </row>
    <row r="51623" spans="1:9" x14ac:dyDescent="0.25">
      <c r="A51623" t="s">
        <v>71100</v>
      </c>
      <c r="B51623" t="s">
        <v>5</v>
      </c>
      <c r="C51623" s="22" t="s">
        <v>71101</v>
      </c>
      <c r="D51623">
        <v>1</v>
      </c>
      <c r="E51623" t="s">
        <v>219328</v>
      </c>
      <c r="F51623">
        <v>1</v>
      </c>
      <c r="G51623">
        <v>247.85</v>
      </c>
      <c r="H51623" s="2" t="str">
        <f t="shared" si="806"/>
        <v>12-Jan-2018</v>
      </c>
      <c r="I51623" s="23">
        <f>DATE(YEAR(order_payments[[#This Row],[order_purchase_date]]),MONTH(order_payments[[#This Row],[order_purchase_date]]),"01")</f>
        <v>43101</v>
      </c>
    </row>
    <row r="51624" spans="1:9" x14ac:dyDescent="0.25">
      <c r="A51624" t="s">
        <v>109578</v>
      </c>
      <c r="B51624" t="s">
        <v>5</v>
      </c>
      <c r="C51624" s="22" t="s">
        <v>109579</v>
      </c>
      <c r="D51624">
        <v>1</v>
      </c>
      <c r="E51624" t="s">
        <v>219327</v>
      </c>
      <c r="F51624">
        <v>1</v>
      </c>
      <c r="G51624">
        <v>54.32</v>
      </c>
      <c r="H51624" s="2" t="str">
        <f t="shared" si="806"/>
        <v>08-Mar-2018</v>
      </c>
      <c r="I51624" s="23">
        <f>DATE(YEAR(order_payments[[#This Row],[order_purchase_date]]),MONTH(order_payments[[#This Row],[order_purchase_date]]),"01")</f>
        <v>43160</v>
      </c>
    </row>
    <row r="51625" spans="1:9" x14ac:dyDescent="0.25">
      <c r="A51625" t="s">
        <v>80364</v>
      </c>
      <c r="B51625" t="s">
        <v>5</v>
      </c>
      <c r="C51625" s="22" t="s">
        <v>80365</v>
      </c>
      <c r="D51625">
        <v>1</v>
      </c>
      <c r="E51625" t="s">
        <v>219326</v>
      </c>
      <c r="F51625">
        <v>4</v>
      </c>
      <c r="G51625">
        <v>77.08</v>
      </c>
      <c r="H51625" s="2" t="str">
        <f t="shared" si="806"/>
        <v>01-Aug-2018</v>
      </c>
      <c r="I51625" s="23">
        <f>DATE(YEAR(order_payments[[#This Row],[order_purchase_date]]),MONTH(order_payments[[#This Row],[order_purchase_date]]),"01")</f>
        <v>43313</v>
      </c>
    </row>
    <row r="51626" spans="1:9" x14ac:dyDescent="0.25">
      <c r="A51626" t="s">
        <v>67215</v>
      </c>
      <c r="B51626" t="s">
        <v>5</v>
      </c>
      <c r="C51626" s="22" t="s">
        <v>67217</v>
      </c>
      <c r="D51626">
        <v>1</v>
      </c>
      <c r="E51626" t="s">
        <v>219326</v>
      </c>
      <c r="F51626">
        <v>3</v>
      </c>
      <c r="G51626">
        <v>134.52000000000001</v>
      </c>
      <c r="H51626" s="2" t="str">
        <f t="shared" si="806"/>
        <v>06-Aug-2018</v>
      </c>
      <c r="I51626" s="23">
        <f>DATE(YEAR(order_payments[[#This Row],[order_purchase_date]]),MONTH(order_payments[[#This Row],[order_purchase_date]]),"01")</f>
        <v>43313</v>
      </c>
    </row>
    <row r="51627" spans="1:9" x14ac:dyDescent="0.25">
      <c r="A51627" t="s">
        <v>8539</v>
      </c>
      <c r="B51627" t="s">
        <v>5</v>
      </c>
      <c r="C51627" s="22" t="s">
        <v>8540</v>
      </c>
      <c r="D51627">
        <v>1</v>
      </c>
      <c r="E51627" t="s">
        <v>219326</v>
      </c>
      <c r="F51627">
        <v>3</v>
      </c>
      <c r="G51627">
        <v>80.98</v>
      </c>
      <c r="H51627" s="2" t="str">
        <f t="shared" si="806"/>
        <v>01-Aug-2017</v>
      </c>
      <c r="I51627" s="23">
        <f>DATE(YEAR(order_payments[[#This Row],[order_purchase_date]]),MONTH(order_payments[[#This Row],[order_purchase_date]]),"01")</f>
        <v>42948</v>
      </c>
    </row>
    <row r="51628" spans="1:9" x14ac:dyDescent="0.25">
      <c r="A51628" t="s">
        <v>26562</v>
      </c>
      <c r="B51628" t="s">
        <v>5</v>
      </c>
      <c r="C51628" s="22" t="s">
        <v>26563</v>
      </c>
      <c r="D51628">
        <v>1</v>
      </c>
      <c r="E51628" t="s">
        <v>219327</v>
      </c>
      <c r="F51628">
        <v>1</v>
      </c>
      <c r="G51628">
        <v>217.32</v>
      </c>
      <c r="H51628" s="2" t="str">
        <f t="shared" si="806"/>
        <v>08-Apr-2018</v>
      </c>
      <c r="I51628" s="23">
        <f>DATE(YEAR(order_payments[[#This Row],[order_purchase_date]]),MONTH(order_payments[[#This Row],[order_purchase_date]]),"01")</f>
        <v>43191</v>
      </c>
    </row>
    <row r="51629" spans="1:9" x14ac:dyDescent="0.25">
      <c r="A51629" t="s">
        <v>49223</v>
      </c>
      <c r="B51629" t="s">
        <v>5</v>
      </c>
      <c r="C51629" s="22" t="s">
        <v>49224</v>
      </c>
      <c r="D51629">
        <v>1</v>
      </c>
      <c r="E51629" t="s">
        <v>219326</v>
      </c>
      <c r="F51629">
        <v>1</v>
      </c>
      <c r="G51629">
        <v>168.08</v>
      </c>
      <c r="H51629" s="2" t="str">
        <f t="shared" si="806"/>
        <v>29-Jul-2018</v>
      </c>
      <c r="I51629" s="23">
        <f>DATE(YEAR(order_payments[[#This Row],[order_purchase_date]]),MONTH(order_payments[[#This Row],[order_purchase_date]]),"01")</f>
        <v>43282</v>
      </c>
    </row>
    <row r="51630" spans="1:9" x14ac:dyDescent="0.25">
      <c r="A51630" t="s">
        <v>146487</v>
      </c>
      <c r="B51630" t="s">
        <v>5</v>
      </c>
      <c r="C51630" s="22" t="s">
        <v>146488</v>
      </c>
      <c r="D51630">
        <v>1</v>
      </c>
      <c r="E51630" t="s">
        <v>219326</v>
      </c>
      <c r="F51630">
        <v>10</v>
      </c>
      <c r="G51630">
        <v>818.33</v>
      </c>
      <c r="H51630" s="2" t="str">
        <f t="shared" si="806"/>
        <v>16-Sep-2017</v>
      </c>
      <c r="I51630" s="23">
        <f>DATE(YEAR(order_payments[[#This Row],[order_purchase_date]]),MONTH(order_payments[[#This Row],[order_purchase_date]]),"01")</f>
        <v>42979</v>
      </c>
    </row>
    <row r="51631" spans="1:9" x14ac:dyDescent="0.25">
      <c r="A51631" t="s">
        <v>184418</v>
      </c>
      <c r="B51631" t="s">
        <v>5</v>
      </c>
      <c r="C51631" s="22" t="s">
        <v>184419</v>
      </c>
      <c r="D51631">
        <v>1</v>
      </c>
      <c r="E51631" t="s">
        <v>219326</v>
      </c>
      <c r="F51631">
        <v>10</v>
      </c>
      <c r="G51631">
        <v>340.49</v>
      </c>
      <c r="H51631" s="2" t="str">
        <f t="shared" si="806"/>
        <v>09-May-2017</v>
      </c>
      <c r="I51631" s="23">
        <f>DATE(YEAR(order_payments[[#This Row],[order_purchase_date]]),MONTH(order_payments[[#This Row],[order_purchase_date]]),"01")</f>
        <v>42856</v>
      </c>
    </row>
    <row r="51632" spans="1:9" x14ac:dyDescent="0.25">
      <c r="A51632" t="s">
        <v>167013</v>
      </c>
      <c r="B51632" t="s">
        <v>5</v>
      </c>
      <c r="C51632" s="22" t="s">
        <v>167014</v>
      </c>
      <c r="D51632">
        <v>1</v>
      </c>
      <c r="E51632" t="s">
        <v>219326</v>
      </c>
      <c r="F51632">
        <v>4</v>
      </c>
      <c r="G51632">
        <v>146.26</v>
      </c>
      <c r="H51632" s="2" t="str">
        <f t="shared" si="806"/>
        <v>01-Mar-2018</v>
      </c>
      <c r="I51632" s="23">
        <f>DATE(YEAR(order_payments[[#This Row],[order_purchase_date]]),MONTH(order_payments[[#This Row],[order_purchase_date]]),"01")</f>
        <v>43160</v>
      </c>
    </row>
    <row r="51633" spans="1:9" x14ac:dyDescent="0.25">
      <c r="A51633" t="s">
        <v>28702</v>
      </c>
      <c r="B51633" t="s">
        <v>5</v>
      </c>
      <c r="C51633" s="22" t="s">
        <v>28703</v>
      </c>
      <c r="D51633">
        <v>1</v>
      </c>
      <c r="E51633" t="s">
        <v>219326</v>
      </c>
      <c r="F51633">
        <v>1</v>
      </c>
      <c r="G51633">
        <v>37.78</v>
      </c>
      <c r="H51633" s="2" t="str">
        <f t="shared" si="806"/>
        <v>31-Mar-2018</v>
      </c>
      <c r="I51633" s="23">
        <f>DATE(YEAR(order_payments[[#This Row],[order_purchase_date]]),MONTH(order_payments[[#This Row],[order_purchase_date]]),"01")</f>
        <v>43160</v>
      </c>
    </row>
    <row r="51634" spans="1:9" x14ac:dyDescent="0.25">
      <c r="A51634" t="s">
        <v>41947</v>
      </c>
      <c r="B51634" t="s">
        <v>5</v>
      </c>
      <c r="C51634" s="22" t="s">
        <v>41948</v>
      </c>
      <c r="D51634">
        <v>1</v>
      </c>
      <c r="E51634" t="s">
        <v>219326</v>
      </c>
      <c r="F51634">
        <v>1</v>
      </c>
      <c r="G51634">
        <v>79.64</v>
      </c>
      <c r="H51634" s="2" t="str">
        <f t="shared" si="806"/>
        <v>03-Aug-2017</v>
      </c>
      <c r="I51634" s="23">
        <f>DATE(YEAR(order_payments[[#This Row],[order_purchase_date]]),MONTH(order_payments[[#This Row],[order_purchase_date]]),"01")</f>
        <v>42948</v>
      </c>
    </row>
    <row r="51635" spans="1:9" x14ac:dyDescent="0.25">
      <c r="A51635" t="s">
        <v>173479</v>
      </c>
      <c r="B51635" t="s">
        <v>5</v>
      </c>
      <c r="C51635" s="22" t="s">
        <v>173480</v>
      </c>
      <c r="D51635">
        <v>1</v>
      </c>
      <c r="E51635" t="s">
        <v>219326</v>
      </c>
      <c r="F51635">
        <v>1</v>
      </c>
      <c r="G51635">
        <v>61.79</v>
      </c>
      <c r="H51635" s="2" t="str">
        <f t="shared" si="806"/>
        <v>02-Feb-2018</v>
      </c>
      <c r="I51635" s="23">
        <f>DATE(YEAR(order_payments[[#This Row],[order_purchase_date]]),MONTH(order_payments[[#This Row],[order_purchase_date]]),"01")</f>
        <v>43132</v>
      </c>
    </row>
    <row r="51636" spans="1:9" x14ac:dyDescent="0.25">
      <c r="A51636" t="s">
        <v>6845</v>
      </c>
      <c r="B51636" t="s">
        <v>5</v>
      </c>
      <c r="C51636" s="22" t="s">
        <v>6846</v>
      </c>
      <c r="D51636">
        <v>1</v>
      </c>
      <c r="E51636" t="s">
        <v>219326</v>
      </c>
      <c r="F51636">
        <v>5</v>
      </c>
      <c r="G51636">
        <v>86.24</v>
      </c>
      <c r="H51636" s="2" t="str">
        <f t="shared" si="806"/>
        <v>10-Dec-2017</v>
      </c>
      <c r="I51636" s="23">
        <f>DATE(YEAR(order_payments[[#This Row],[order_purchase_date]]),MONTH(order_payments[[#This Row],[order_purchase_date]]),"01")</f>
        <v>43070</v>
      </c>
    </row>
    <row r="51637" spans="1:9" x14ac:dyDescent="0.25">
      <c r="A51637" t="s">
        <v>61429</v>
      </c>
      <c r="B51637" t="s">
        <v>5</v>
      </c>
      <c r="C51637" s="22" t="s">
        <v>61430</v>
      </c>
      <c r="D51637">
        <v>1</v>
      </c>
      <c r="E51637" t="s">
        <v>219326</v>
      </c>
      <c r="F51637">
        <v>3</v>
      </c>
      <c r="G51637">
        <v>105.28</v>
      </c>
      <c r="H51637" s="2" t="str">
        <f t="shared" si="806"/>
        <v>08-Jul-2017</v>
      </c>
      <c r="I51637" s="23">
        <f>DATE(YEAR(order_payments[[#This Row],[order_purchase_date]]),MONTH(order_payments[[#This Row],[order_purchase_date]]),"01")</f>
        <v>42917</v>
      </c>
    </row>
    <row r="51638" spans="1:9" x14ac:dyDescent="0.25">
      <c r="A51638" t="s">
        <v>92360</v>
      </c>
      <c r="B51638" t="s">
        <v>5</v>
      </c>
      <c r="C51638" s="22" t="s">
        <v>92361</v>
      </c>
      <c r="D51638">
        <v>1</v>
      </c>
      <c r="E51638" t="s">
        <v>219326</v>
      </c>
      <c r="F51638">
        <v>2</v>
      </c>
      <c r="G51638">
        <v>139.09</v>
      </c>
      <c r="H51638" s="2" t="str">
        <f t="shared" si="806"/>
        <v>13-May-2017</v>
      </c>
      <c r="I51638" s="23">
        <f>DATE(YEAR(order_payments[[#This Row],[order_purchase_date]]),MONTH(order_payments[[#This Row],[order_purchase_date]]),"01")</f>
        <v>42856</v>
      </c>
    </row>
    <row r="51639" spans="1:9" x14ac:dyDescent="0.25">
      <c r="A51639" t="s">
        <v>139043</v>
      </c>
      <c r="B51639" t="s">
        <v>5</v>
      </c>
      <c r="C51639" s="22" t="s">
        <v>139044</v>
      </c>
      <c r="D51639">
        <v>1</v>
      </c>
      <c r="E51639" t="s">
        <v>219326</v>
      </c>
      <c r="F51639">
        <v>2</v>
      </c>
      <c r="G51639">
        <v>73.38</v>
      </c>
      <c r="H51639" s="2" t="str">
        <f t="shared" si="806"/>
        <v>20-Dec-2017</v>
      </c>
      <c r="I51639" s="23">
        <f>DATE(YEAR(order_payments[[#This Row],[order_purchase_date]]),MONTH(order_payments[[#This Row],[order_purchase_date]]),"01")</f>
        <v>43070</v>
      </c>
    </row>
    <row r="51640" spans="1:9" x14ac:dyDescent="0.25">
      <c r="A51640" t="s">
        <v>187219</v>
      </c>
      <c r="B51640" t="s">
        <v>5</v>
      </c>
      <c r="C51640" s="22" t="s">
        <v>187220</v>
      </c>
      <c r="D51640">
        <v>1</v>
      </c>
      <c r="E51640" t="s">
        <v>219327</v>
      </c>
      <c r="F51640">
        <v>1</v>
      </c>
      <c r="G51640">
        <v>208.59</v>
      </c>
      <c r="H51640" s="2" t="str">
        <f t="shared" si="806"/>
        <v>02-May-2017</v>
      </c>
      <c r="I51640" s="23">
        <f>DATE(YEAR(order_payments[[#This Row],[order_purchase_date]]),MONTH(order_payments[[#This Row],[order_purchase_date]]),"01")</f>
        <v>42856</v>
      </c>
    </row>
    <row r="51641" spans="1:9" x14ac:dyDescent="0.25">
      <c r="A51641" t="s">
        <v>191654</v>
      </c>
      <c r="B51641" t="s">
        <v>5</v>
      </c>
      <c r="C51641" s="22" t="s">
        <v>191655</v>
      </c>
      <c r="D51641">
        <v>1</v>
      </c>
      <c r="E51641" t="s">
        <v>219326</v>
      </c>
      <c r="F51641">
        <v>2</v>
      </c>
      <c r="G51641">
        <v>132.69</v>
      </c>
      <c r="H51641" s="2" t="str">
        <f t="shared" si="806"/>
        <v>13-Jun-2018</v>
      </c>
      <c r="I51641" s="23">
        <f>DATE(YEAR(order_payments[[#This Row],[order_purchase_date]]),MONTH(order_payments[[#This Row],[order_purchase_date]]),"01")</f>
        <v>43252</v>
      </c>
    </row>
    <row r="51642" spans="1:9" x14ac:dyDescent="0.25">
      <c r="A51642" t="s">
        <v>102652</v>
      </c>
      <c r="B51642" t="s">
        <v>5</v>
      </c>
      <c r="C51642" s="22" t="s">
        <v>102653</v>
      </c>
      <c r="D51642">
        <v>1</v>
      </c>
      <c r="E51642" t="s">
        <v>219326</v>
      </c>
      <c r="F51642">
        <v>1</v>
      </c>
      <c r="G51642">
        <v>92.97</v>
      </c>
      <c r="H51642" s="2" t="str">
        <f t="shared" si="806"/>
        <v>22-Apr-2018</v>
      </c>
      <c r="I51642" s="23">
        <f>DATE(YEAR(order_payments[[#This Row],[order_purchase_date]]),MONTH(order_payments[[#This Row],[order_purchase_date]]),"01")</f>
        <v>43191</v>
      </c>
    </row>
    <row r="51643" spans="1:9" x14ac:dyDescent="0.25">
      <c r="A51643" t="s">
        <v>146330</v>
      </c>
      <c r="B51643" t="s">
        <v>5</v>
      </c>
      <c r="C51643" s="22" t="s">
        <v>146331</v>
      </c>
      <c r="D51643">
        <v>1</v>
      </c>
      <c r="E51643" t="s">
        <v>219327</v>
      </c>
      <c r="F51643">
        <v>1</v>
      </c>
      <c r="G51643">
        <v>48.69</v>
      </c>
      <c r="H51643" s="2" t="str">
        <f t="shared" si="806"/>
        <v>25-Jan-2018</v>
      </c>
      <c r="I51643" s="23">
        <f>DATE(YEAR(order_payments[[#This Row],[order_purchase_date]]),MONTH(order_payments[[#This Row],[order_purchase_date]]),"01")</f>
        <v>43101</v>
      </c>
    </row>
    <row r="51644" spans="1:9" x14ac:dyDescent="0.25">
      <c r="A51644" t="s">
        <v>196539</v>
      </c>
      <c r="B51644" t="s">
        <v>5</v>
      </c>
      <c r="C51644" s="22" t="s">
        <v>196540</v>
      </c>
      <c r="D51644">
        <v>1</v>
      </c>
      <c r="E51644" t="s">
        <v>219326</v>
      </c>
      <c r="F51644">
        <v>1</v>
      </c>
      <c r="G51644">
        <v>41.93</v>
      </c>
      <c r="H51644" s="2" t="str">
        <f t="shared" si="806"/>
        <v>07-Oct-2016</v>
      </c>
      <c r="I51644" s="23">
        <f>DATE(YEAR(order_payments[[#This Row],[order_purchase_date]]),MONTH(order_payments[[#This Row],[order_purchase_date]]),"01")</f>
        <v>42644</v>
      </c>
    </row>
    <row r="51645" spans="1:9" x14ac:dyDescent="0.25">
      <c r="A51645" t="s">
        <v>172713</v>
      </c>
      <c r="B51645" t="s">
        <v>5</v>
      </c>
      <c r="C51645" s="22" t="s">
        <v>172715</v>
      </c>
      <c r="D51645">
        <v>1</v>
      </c>
      <c r="E51645" t="s">
        <v>219327</v>
      </c>
      <c r="F51645">
        <v>1</v>
      </c>
      <c r="G51645">
        <v>168.2</v>
      </c>
      <c r="H51645" s="2" t="str">
        <f t="shared" si="806"/>
        <v>17-Sep-2017</v>
      </c>
      <c r="I51645" s="23">
        <f>DATE(YEAR(order_payments[[#This Row],[order_purchase_date]]),MONTH(order_payments[[#This Row],[order_purchase_date]]),"01")</f>
        <v>42979</v>
      </c>
    </row>
    <row r="51646" spans="1:9" x14ac:dyDescent="0.25">
      <c r="A51646" t="s">
        <v>167718</v>
      </c>
      <c r="B51646" t="s">
        <v>5</v>
      </c>
      <c r="C51646" s="22" t="s">
        <v>167719</v>
      </c>
      <c r="D51646">
        <v>1</v>
      </c>
      <c r="E51646" t="s">
        <v>219326</v>
      </c>
      <c r="F51646">
        <v>1</v>
      </c>
      <c r="G51646">
        <v>62.77</v>
      </c>
      <c r="H51646" s="2" t="str">
        <f t="shared" si="806"/>
        <v>22-Apr-2018</v>
      </c>
      <c r="I51646" s="23">
        <f>DATE(YEAR(order_payments[[#This Row],[order_purchase_date]]),MONTH(order_payments[[#This Row],[order_purchase_date]]),"01")</f>
        <v>43191</v>
      </c>
    </row>
    <row r="51647" spans="1:9" x14ac:dyDescent="0.25">
      <c r="A51647" t="s">
        <v>154517</v>
      </c>
      <c r="B51647" t="s">
        <v>5</v>
      </c>
      <c r="C51647" s="22" t="s">
        <v>154518</v>
      </c>
      <c r="D51647">
        <v>1</v>
      </c>
      <c r="E51647" t="s">
        <v>219326</v>
      </c>
      <c r="F51647">
        <v>10</v>
      </c>
      <c r="G51647">
        <v>110.26</v>
      </c>
      <c r="H51647" s="2" t="str">
        <f t="shared" si="806"/>
        <v>15-May-2018</v>
      </c>
      <c r="I51647" s="23">
        <f>DATE(YEAR(order_payments[[#This Row],[order_purchase_date]]),MONTH(order_payments[[#This Row],[order_purchase_date]]),"01")</f>
        <v>43221</v>
      </c>
    </row>
    <row r="51648" spans="1:9" x14ac:dyDescent="0.25">
      <c r="A51648" t="s">
        <v>148963</v>
      </c>
      <c r="B51648" t="s">
        <v>5</v>
      </c>
      <c r="C51648" s="22" t="s">
        <v>148964</v>
      </c>
      <c r="D51648">
        <v>1</v>
      </c>
      <c r="E51648" t="s">
        <v>219326</v>
      </c>
      <c r="F51648">
        <v>1</v>
      </c>
      <c r="G51648">
        <v>77.11</v>
      </c>
      <c r="H51648" s="2" t="str">
        <f t="shared" si="806"/>
        <v>16-Jun-2017</v>
      </c>
      <c r="I51648" s="23">
        <f>DATE(YEAR(order_payments[[#This Row],[order_purchase_date]]),MONTH(order_payments[[#This Row],[order_purchase_date]]),"01")</f>
        <v>42887</v>
      </c>
    </row>
    <row r="51649" spans="1:9" x14ac:dyDescent="0.25">
      <c r="A51649" t="s">
        <v>139396</v>
      </c>
      <c r="B51649" t="s">
        <v>5</v>
      </c>
      <c r="C51649" s="22" t="s">
        <v>139397</v>
      </c>
      <c r="D51649">
        <v>1</v>
      </c>
      <c r="E51649" t="s">
        <v>219329</v>
      </c>
      <c r="F51649">
        <v>1</v>
      </c>
      <c r="G51649">
        <v>196.14</v>
      </c>
      <c r="H51649" s="2" t="str">
        <f t="shared" si="806"/>
        <v>01-Jun-2018</v>
      </c>
      <c r="I51649" s="23">
        <f>DATE(YEAR(order_payments[[#This Row],[order_purchase_date]]),MONTH(order_payments[[#This Row],[order_purchase_date]]),"01")</f>
        <v>43252</v>
      </c>
    </row>
    <row r="51650" spans="1:9" x14ac:dyDescent="0.25">
      <c r="A51650" t="s">
        <v>192115</v>
      </c>
      <c r="B51650" t="s">
        <v>5</v>
      </c>
      <c r="C51650" s="22" t="s">
        <v>192116</v>
      </c>
      <c r="D51650">
        <v>1</v>
      </c>
      <c r="E51650" t="s">
        <v>219326</v>
      </c>
      <c r="F51650">
        <v>8</v>
      </c>
      <c r="G51650">
        <v>343.55</v>
      </c>
      <c r="H51650" s="2" t="str">
        <f t="shared" si="806"/>
        <v>28-Jan-2018</v>
      </c>
      <c r="I51650" s="23">
        <f>DATE(YEAR(order_payments[[#This Row],[order_purchase_date]]),MONTH(order_payments[[#This Row],[order_purchase_date]]),"01")</f>
        <v>43101</v>
      </c>
    </row>
    <row r="51651" spans="1:9" x14ac:dyDescent="0.25">
      <c r="A51651" t="s">
        <v>33904</v>
      </c>
      <c r="B51651" t="s">
        <v>5</v>
      </c>
      <c r="C51651" s="22" t="s">
        <v>33905</v>
      </c>
      <c r="D51651">
        <v>1</v>
      </c>
      <c r="E51651" t="s">
        <v>219327</v>
      </c>
      <c r="F51651">
        <v>1</v>
      </c>
      <c r="G51651">
        <v>114.91</v>
      </c>
      <c r="H51651" s="2" t="str">
        <f t="shared" ref="H51651:H51714" si="807">TEXT(C51651,"DD-MMM-YYYY")</f>
        <v>20-Jul-2018</v>
      </c>
      <c r="I51651" s="23">
        <f>DATE(YEAR(order_payments[[#This Row],[order_purchase_date]]),MONTH(order_payments[[#This Row],[order_purchase_date]]),"01")</f>
        <v>43282</v>
      </c>
    </row>
    <row r="51652" spans="1:9" x14ac:dyDescent="0.25">
      <c r="A51652" t="s">
        <v>196306</v>
      </c>
      <c r="B51652" t="s">
        <v>5</v>
      </c>
      <c r="C51652" s="22" t="s">
        <v>196307</v>
      </c>
      <c r="D51652">
        <v>1</v>
      </c>
      <c r="E51652" t="s">
        <v>219326</v>
      </c>
      <c r="F51652">
        <v>2</v>
      </c>
      <c r="G51652">
        <v>37.200000000000003</v>
      </c>
      <c r="H51652" s="2" t="str">
        <f t="shared" si="807"/>
        <v>18-Oct-2017</v>
      </c>
      <c r="I51652" s="23">
        <f>DATE(YEAR(order_payments[[#This Row],[order_purchase_date]]),MONTH(order_payments[[#This Row],[order_purchase_date]]),"01")</f>
        <v>43009</v>
      </c>
    </row>
    <row r="51653" spans="1:9" x14ac:dyDescent="0.25">
      <c r="A51653" t="s">
        <v>179175</v>
      </c>
      <c r="B51653" t="s">
        <v>5</v>
      </c>
      <c r="C51653" s="22" t="s">
        <v>179176</v>
      </c>
      <c r="D51653">
        <v>1</v>
      </c>
      <c r="E51653" t="s">
        <v>219327</v>
      </c>
      <c r="F51653">
        <v>1</v>
      </c>
      <c r="G51653">
        <v>187.98</v>
      </c>
      <c r="H51653" s="2" t="str">
        <f t="shared" si="807"/>
        <v>22-Jun-2018</v>
      </c>
      <c r="I51653" s="23">
        <f>DATE(YEAR(order_payments[[#This Row],[order_purchase_date]]),MONTH(order_payments[[#This Row],[order_purchase_date]]),"01")</f>
        <v>43252</v>
      </c>
    </row>
    <row r="51654" spans="1:9" x14ac:dyDescent="0.25">
      <c r="A51654" t="s">
        <v>135314</v>
      </c>
      <c r="B51654" t="s">
        <v>5</v>
      </c>
      <c r="C51654" s="22" t="s">
        <v>135315</v>
      </c>
      <c r="D51654">
        <v>1</v>
      </c>
      <c r="E51654" t="s">
        <v>219326</v>
      </c>
      <c r="F51654">
        <v>9</v>
      </c>
      <c r="G51654">
        <v>461.99</v>
      </c>
      <c r="H51654" s="2" t="str">
        <f t="shared" si="807"/>
        <v>18-Apr-2018</v>
      </c>
      <c r="I51654" s="23">
        <f>DATE(YEAR(order_payments[[#This Row],[order_purchase_date]]),MONTH(order_payments[[#This Row],[order_purchase_date]]),"01")</f>
        <v>43191</v>
      </c>
    </row>
    <row r="51655" spans="1:9" x14ac:dyDescent="0.25">
      <c r="A51655" t="s">
        <v>139981</v>
      </c>
      <c r="B51655" t="s">
        <v>5</v>
      </c>
      <c r="C51655" s="22" t="s">
        <v>139982</v>
      </c>
      <c r="D51655">
        <v>1</v>
      </c>
      <c r="E51655" t="s">
        <v>219326</v>
      </c>
      <c r="F51655">
        <v>1</v>
      </c>
      <c r="G51655">
        <v>142.96</v>
      </c>
      <c r="H51655" s="2" t="str">
        <f t="shared" si="807"/>
        <v>26-Nov-2017</v>
      </c>
      <c r="I51655" s="23">
        <f>DATE(YEAR(order_payments[[#This Row],[order_purchase_date]]),MONTH(order_payments[[#This Row],[order_purchase_date]]),"01")</f>
        <v>43040</v>
      </c>
    </row>
    <row r="51656" spans="1:9" x14ac:dyDescent="0.25">
      <c r="A51656" t="s">
        <v>81773</v>
      </c>
      <c r="B51656" t="s">
        <v>5</v>
      </c>
      <c r="C51656" s="22" t="s">
        <v>81774</v>
      </c>
      <c r="D51656">
        <v>1</v>
      </c>
      <c r="E51656" t="s">
        <v>219326</v>
      </c>
      <c r="F51656">
        <v>1</v>
      </c>
      <c r="G51656">
        <v>39.5</v>
      </c>
      <c r="H51656" s="2" t="str">
        <f t="shared" si="807"/>
        <v>27-Sep-2017</v>
      </c>
      <c r="I51656" s="23">
        <f>DATE(YEAR(order_payments[[#This Row],[order_purchase_date]]),MONTH(order_payments[[#This Row],[order_purchase_date]]),"01")</f>
        <v>42979</v>
      </c>
    </row>
    <row r="51657" spans="1:9" x14ac:dyDescent="0.25">
      <c r="A51657" t="s">
        <v>194811</v>
      </c>
      <c r="B51657" t="s">
        <v>5</v>
      </c>
      <c r="C51657" s="22" t="s">
        <v>194812</v>
      </c>
      <c r="D51657">
        <v>1</v>
      </c>
      <c r="E51657" t="s">
        <v>219326</v>
      </c>
      <c r="F51657">
        <v>8</v>
      </c>
      <c r="G51657">
        <v>295.63</v>
      </c>
      <c r="H51657" s="2" t="str">
        <f t="shared" si="807"/>
        <v>13-Nov-2017</v>
      </c>
      <c r="I51657" s="23">
        <f>DATE(YEAR(order_payments[[#This Row],[order_purchase_date]]),MONTH(order_payments[[#This Row],[order_purchase_date]]),"01")</f>
        <v>43040</v>
      </c>
    </row>
    <row r="51658" spans="1:9" x14ac:dyDescent="0.25">
      <c r="A51658" t="s">
        <v>11791</v>
      </c>
      <c r="B51658" t="s">
        <v>5</v>
      </c>
      <c r="C51658" s="22" t="s">
        <v>11793</v>
      </c>
      <c r="D51658">
        <v>1</v>
      </c>
      <c r="E51658" t="s">
        <v>219327</v>
      </c>
      <c r="F51658">
        <v>1</v>
      </c>
      <c r="G51658">
        <v>59.59</v>
      </c>
      <c r="H51658" s="2" t="str">
        <f t="shared" si="807"/>
        <v>25-Oct-2017</v>
      </c>
      <c r="I51658" s="23">
        <f>DATE(YEAR(order_payments[[#This Row],[order_purchase_date]]),MONTH(order_payments[[#This Row],[order_purchase_date]]),"01")</f>
        <v>43009</v>
      </c>
    </row>
    <row r="51659" spans="1:9" x14ac:dyDescent="0.25">
      <c r="A51659" t="s">
        <v>118442</v>
      </c>
      <c r="B51659" t="s">
        <v>5</v>
      </c>
      <c r="C51659" s="22" t="s">
        <v>118443</v>
      </c>
      <c r="D51659">
        <v>1</v>
      </c>
      <c r="E51659" t="s">
        <v>219326</v>
      </c>
      <c r="F51659">
        <v>6</v>
      </c>
      <c r="G51659">
        <v>137.28</v>
      </c>
      <c r="H51659" s="2" t="str">
        <f t="shared" si="807"/>
        <v>22-Jul-2017</v>
      </c>
      <c r="I51659" s="23">
        <f>DATE(YEAR(order_payments[[#This Row],[order_purchase_date]]),MONTH(order_payments[[#This Row],[order_purchase_date]]),"01")</f>
        <v>42917</v>
      </c>
    </row>
    <row r="51660" spans="1:9" x14ac:dyDescent="0.25">
      <c r="A51660" t="s">
        <v>65972</v>
      </c>
      <c r="B51660" t="s">
        <v>5</v>
      </c>
      <c r="C51660" s="22" t="s">
        <v>65973</v>
      </c>
      <c r="D51660">
        <v>1</v>
      </c>
      <c r="E51660" t="s">
        <v>219326</v>
      </c>
      <c r="F51660">
        <v>4</v>
      </c>
      <c r="G51660">
        <v>135.19999999999999</v>
      </c>
      <c r="H51660" s="2" t="str">
        <f t="shared" si="807"/>
        <v>08-Apr-2018</v>
      </c>
      <c r="I51660" s="23">
        <f>DATE(YEAR(order_payments[[#This Row],[order_purchase_date]]),MONTH(order_payments[[#This Row],[order_purchase_date]]),"01")</f>
        <v>43191</v>
      </c>
    </row>
    <row r="51661" spans="1:9" x14ac:dyDescent="0.25">
      <c r="A51661" t="s">
        <v>2462</v>
      </c>
      <c r="B51661" t="s">
        <v>5</v>
      </c>
      <c r="C51661" s="22" t="s">
        <v>2463</v>
      </c>
      <c r="D51661">
        <v>1</v>
      </c>
      <c r="E51661" t="s">
        <v>219326</v>
      </c>
      <c r="F51661">
        <v>1</v>
      </c>
      <c r="G51661">
        <v>77.569999999999993</v>
      </c>
      <c r="H51661" s="2" t="str">
        <f t="shared" si="807"/>
        <v>21-Aug-2017</v>
      </c>
      <c r="I51661" s="23">
        <f>DATE(YEAR(order_payments[[#This Row],[order_purchase_date]]),MONTH(order_payments[[#This Row],[order_purchase_date]]),"01")</f>
        <v>42948</v>
      </c>
    </row>
    <row r="51662" spans="1:9" x14ac:dyDescent="0.25">
      <c r="A51662" t="s">
        <v>115546</v>
      </c>
      <c r="B51662" t="s">
        <v>5</v>
      </c>
      <c r="C51662" s="22" t="s">
        <v>115547</v>
      </c>
      <c r="D51662">
        <v>1</v>
      </c>
      <c r="E51662" t="s">
        <v>219326</v>
      </c>
      <c r="F51662">
        <v>1</v>
      </c>
      <c r="G51662">
        <v>39.840000000000003</v>
      </c>
      <c r="H51662" s="2" t="str">
        <f t="shared" si="807"/>
        <v>28-Feb-2018</v>
      </c>
      <c r="I51662" s="23">
        <f>DATE(YEAR(order_payments[[#This Row],[order_purchase_date]]),MONTH(order_payments[[#This Row],[order_purchase_date]]),"01")</f>
        <v>43132</v>
      </c>
    </row>
    <row r="51663" spans="1:9" x14ac:dyDescent="0.25">
      <c r="A51663" t="s">
        <v>193452</v>
      </c>
      <c r="B51663" t="s">
        <v>5</v>
      </c>
      <c r="C51663" s="22" t="s">
        <v>193453</v>
      </c>
      <c r="D51663">
        <v>1</v>
      </c>
      <c r="E51663" t="s">
        <v>219326</v>
      </c>
      <c r="F51663">
        <v>2</v>
      </c>
      <c r="G51663">
        <v>122.27</v>
      </c>
      <c r="H51663" s="2" t="str">
        <f t="shared" si="807"/>
        <v>08-Mar-2018</v>
      </c>
      <c r="I51663" s="23">
        <f>DATE(YEAR(order_payments[[#This Row],[order_purchase_date]]),MONTH(order_payments[[#This Row],[order_purchase_date]]),"01")</f>
        <v>43160</v>
      </c>
    </row>
    <row r="51664" spans="1:9" x14ac:dyDescent="0.25">
      <c r="A51664" t="s">
        <v>177186</v>
      </c>
      <c r="B51664" t="s">
        <v>5</v>
      </c>
      <c r="C51664" s="22" t="s">
        <v>177187</v>
      </c>
      <c r="D51664">
        <v>1</v>
      </c>
      <c r="E51664" t="s">
        <v>219327</v>
      </c>
      <c r="F51664">
        <v>1</v>
      </c>
      <c r="G51664">
        <v>37.380000000000003</v>
      </c>
      <c r="H51664" s="2" t="str">
        <f t="shared" si="807"/>
        <v>04-May-2018</v>
      </c>
      <c r="I51664" s="23">
        <f>DATE(YEAR(order_payments[[#This Row],[order_purchase_date]]),MONTH(order_payments[[#This Row],[order_purchase_date]]),"01")</f>
        <v>43221</v>
      </c>
    </row>
    <row r="51665" spans="1:9" x14ac:dyDescent="0.25">
      <c r="A51665" t="s">
        <v>74781</v>
      </c>
      <c r="B51665" t="s">
        <v>5</v>
      </c>
      <c r="C51665" s="22" t="s">
        <v>74782</v>
      </c>
      <c r="D51665">
        <v>1</v>
      </c>
      <c r="E51665" t="s">
        <v>219326</v>
      </c>
      <c r="F51665">
        <v>4</v>
      </c>
      <c r="G51665">
        <v>103.07</v>
      </c>
      <c r="H51665" s="2" t="str">
        <f t="shared" si="807"/>
        <v>10-Jan-2018</v>
      </c>
      <c r="I51665" s="23">
        <f>DATE(YEAR(order_payments[[#This Row],[order_purchase_date]]),MONTH(order_payments[[#This Row],[order_purchase_date]]),"01")</f>
        <v>43101</v>
      </c>
    </row>
    <row r="51666" spans="1:9" x14ac:dyDescent="0.25">
      <c r="A51666" t="s">
        <v>187272</v>
      </c>
      <c r="B51666" t="s">
        <v>5</v>
      </c>
      <c r="C51666" s="22" t="s">
        <v>187273</v>
      </c>
      <c r="D51666">
        <v>1</v>
      </c>
      <c r="E51666" t="s">
        <v>219326</v>
      </c>
      <c r="F51666">
        <v>6</v>
      </c>
      <c r="G51666">
        <v>1290.32</v>
      </c>
      <c r="H51666" s="2" t="str">
        <f t="shared" si="807"/>
        <v>27-Feb-2018</v>
      </c>
      <c r="I51666" s="23">
        <f>DATE(YEAR(order_payments[[#This Row],[order_purchase_date]]),MONTH(order_payments[[#This Row],[order_purchase_date]]),"01")</f>
        <v>43132</v>
      </c>
    </row>
    <row r="51667" spans="1:9" x14ac:dyDescent="0.25">
      <c r="A51667" t="s">
        <v>124752</v>
      </c>
      <c r="B51667" t="s">
        <v>5</v>
      </c>
      <c r="C51667" s="22" t="s">
        <v>124753</v>
      </c>
      <c r="D51667">
        <v>1</v>
      </c>
      <c r="E51667" t="s">
        <v>219326</v>
      </c>
      <c r="F51667">
        <v>1</v>
      </c>
      <c r="G51667">
        <v>82.39</v>
      </c>
      <c r="H51667" s="2" t="str">
        <f t="shared" si="807"/>
        <v>09-May-2018</v>
      </c>
      <c r="I51667" s="23">
        <f>DATE(YEAR(order_payments[[#This Row],[order_purchase_date]]),MONTH(order_payments[[#This Row],[order_purchase_date]]),"01")</f>
        <v>43221</v>
      </c>
    </row>
    <row r="51668" spans="1:9" x14ac:dyDescent="0.25">
      <c r="A51668" t="s">
        <v>133301</v>
      </c>
      <c r="B51668" t="s">
        <v>5</v>
      </c>
      <c r="C51668" s="22" t="s">
        <v>133302</v>
      </c>
      <c r="D51668">
        <v>1</v>
      </c>
      <c r="E51668" t="s">
        <v>219327</v>
      </c>
      <c r="F51668">
        <v>1</v>
      </c>
      <c r="G51668">
        <v>66.150000000000006</v>
      </c>
      <c r="H51668" s="2" t="str">
        <f t="shared" si="807"/>
        <v>07-May-2018</v>
      </c>
      <c r="I51668" s="23">
        <f>DATE(YEAR(order_payments[[#This Row],[order_purchase_date]]),MONTH(order_payments[[#This Row],[order_purchase_date]]),"01")</f>
        <v>43221</v>
      </c>
    </row>
    <row r="51669" spans="1:9" x14ac:dyDescent="0.25">
      <c r="A51669" t="s">
        <v>169579</v>
      </c>
      <c r="B51669" t="s">
        <v>5</v>
      </c>
      <c r="C51669" s="22" t="s">
        <v>169580</v>
      </c>
      <c r="D51669">
        <v>1</v>
      </c>
      <c r="E51669" t="s">
        <v>219326</v>
      </c>
      <c r="F51669">
        <v>8</v>
      </c>
      <c r="G51669">
        <v>1222.46</v>
      </c>
      <c r="H51669" s="2" t="str">
        <f t="shared" si="807"/>
        <v>13-Aug-2018</v>
      </c>
      <c r="I51669" s="23">
        <f>DATE(YEAR(order_payments[[#This Row],[order_purchase_date]]),MONTH(order_payments[[#This Row],[order_purchase_date]]),"01")</f>
        <v>43313</v>
      </c>
    </row>
    <row r="51670" spans="1:9" x14ac:dyDescent="0.25">
      <c r="A51670" t="s">
        <v>90275</v>
      </c>
      <c r="B51670" t="s">
        <v>5</v>
      </c>
      <c r="C51670" s="22" t="s">
        <v>90276</v>
      </c>
      <c r="D51670">
        <v>1</v>
      </c>
      <c r="E51670" t="s">
        <v>219326</v>
      </c>
      <c r="F51670">
        <v>5</v>
      </c>
      <c r="G51670">
        <v>265.49</v>
      </c>
      <c r="H51670" s="2" t="str">
        <f t="shared" si="807"/>
        <v>14-Nov-2017</v>
      </c>
      <c r="I51670" s="23">
        <f>DATE(YEAR(order_payments[[#This Row],[order_purchase_date]]),MONTH(order_payments[[#This Row],[order_purchase_date]]),"01")</f>
        <v>43040</v>
      </c>
    </row>
    <row r="51671" spans="1:9" x14ac:dyDescent="0.25">
      <c r="A51671" t="s">
        <v>176805</v>
      </c>
      <c r="B51671" t="s">
        <v>5</v>
      </c>
      <c r="C51671" s="22" t="s">
        <v>176807</v>
      </c>
      <c r="D51671">
        <v>1</v>
      </c>
      <c r="E51671" t="s">
        <v>219326</v>
      </c>
      <c r="F51671">
        <v>10</v>
      </c>
      <c r="G51671">
        <v>181.99</v>
      </c>
      <c r="H51671" s="2" t="str">
        <f t="shared" si="807"/>
        <v>19-Jun-2018</v>
      </c>
      <c r="I51671" s="23">
        <f>DATE(YEAR(order_payments[[#This Row],[order_purchase_date]]),MONTH(order_payments[[#This Row],[order_purchase_date]]),"01")</f>
        <v>43252</v>
      </c>
    </row>
    <row r="51672" spans="1:9" x14ac:dyDescent="0.25">
      <c r="A51672" t="s">
        <v>111928</v>
      </c>
      <c r="B51672" t="s">
        <v>5</v>
      </c>
      <c r="C51672" s="22" t="s">
        <v>111929</v>
      </c>
      <c r="D51672">
        <v>1</v>
      </c>
      <c r="E51672" t="s">
        <v>219326</v>
      </c>
      <c r="F51672">
        <v>1</v>
      </c>
      <c r="G51672">
        <v>27.75</v>
      </c>
      <c r="H51672" s="2" t="str">
        <f t="shared" si="807"/>
        <v>03-Feb-2018</v>
      </c>
      <c r="I51672" s="23">
        <f>DATE(YEAR(order_payments[[#This Row],[order_purchase_date]]),MONTH(order_payments[[#This Row],[order_purchase_date]]),"01")</f>
        <v>43132</v>
      </c>
    </row>
    <row r="51673" spans="1:9" x14ac:dyDescent="0.25">
      <c r="A51673" t="s">
        <v>125816</v>
      </c>
      <c r="B51673" t="s">
        <v>5</v>
      </c>
      <c r="C51673" s="22" t="s">
        <v>125817</v>
      </c>
      <c r="D51673">
        <v>1</v>
      </c>
      <c r="E51673" t="s">
        <v>219326</v>
      </c>
      <c r="F51673">
        <v>6</v>
      </c>
      <c r="G51673">
        <v>319.94</v>
      </c>
      <c r="H51673" s="2" t="str">
        <f t="shared" si="807"/>
        <v>02-Jul-2018</v>
      </c>
      <c r="I51673" s="23">
        <f>DATE(YEAR(order_payments[[#This Row],[order_purchase_date]]),MONTH(order_payments[[#This Row],[order_purchase_date]]),"01")</f>
        <v>43282</v>
      </c>
    </row>
    <row r="51674" spans="1:9" x14ac:dyDescent="0.25">
      <c r="A51674" t="s">
        <v>748</v>
      </c>
      <c r="B51674" t="s">
        <v>5</v>
      </c>
      <c r="C51674" s="22" t="s">
        <v>749</v>
      </c>
      <c r="D51674">
        <v>1</v>
      </c>
      <c r="E51674" t="s">
        <v>219329</v>
      </c>
      <c r="F51674">
        <v>1</v>
      </c>
      <c r="G51674">
        <v>130.69</v>
      </c>
      <c r="H51674" s="2" t="str">
        <f t="shared" si="807"/>
        <v>29-Mar-2018</v>
      </c>
      <c r="I51674" s="23">
        <f>DATE(YEAR(order_payments[[#This Row],[order_purchase_date]]),MONTH(order_payments[[#This Row],[order_purchase_date]]),"01")</f>
        <v>43160</v>
      </c>
    </row>
    <row r="51675" spans="1:9" x14ac:dyDescent="0.25">
      <c r="A51675" t="s">
        <v>11779</v>
      </c>
      <c r="B51675" t="s">
        <v>5</v>
      </c>
      <c r="C51675" s="22" t="s">
        <v>11780</v>
      </c>
      <c r="D51675">
        <v>1</v>
      </c>
      <c r="E51675" t="s">
        <v>219327</v>
      </c>
      <c r="F51675">
        <v>1</v>
      </c>
      <c r="G51675">
        <v>83.13</v>
      </c>
      <c r="H51675" s="2" t="str">
        <f t="shared" si="807"/>
        <v>12-Feb-2018</v>
      </c>
      <c r="I51675" s="23">
        <f>DATE(YEAR(order_payments[[#This Row],[order_purchase_date]]),MONTH(order_payments[[#This Row],[order_purchase_date]]),"01")</f>
        <v>43132</v>
      </c>
    </row>
    <row r="51676" spans="1:9" x14ac:dyDescent="0.25">
      <c r="A51676" t="s">
        <v>17353</v>
      </c>
      <c r="B51676" t="s">
        <v>5</v>
      </c>
      <c r="C51676" s="22" t="s">
        <v>17354</v>
      </c>
      <c r="D51676">
        <v>1</v>
      </c>
      <c r="E51676" t="s">
        <v>219327</v>
      </c>
      <c r="F51676">
        <v>1</v>
      </c>
      <c r="G51676">
        <v>70.790000000000006</v>
      </c>
      <c r="H51676" s="2" t="str">
        <f t="shared" si="807"/>
        <v>15-Dec-2017</v>
      </c>
      <c r="I51676" s="23">
        <f>DATE(YEAR(order_payments[[#This Row],[order_purchase_date]]),MONTH(order_payments[[#This Row],[order_purchase_date]]),"01")</f>
        <v>43070</v>
      </c>
    </row>
    <row r="51677" spans="1:9" x14ac:dyDescent="0.25">
      <c r="A51677" t="s">
        <v>74107</v>
      </c>
      <c r="B51677" t="s">
        <v>5</v>
      </c>
      <c r="C51677" s="22" t="s">
        <v>74108</v>
      </c>
      <c r="D51677">
        <v>1</v>
      </c>
      <c r="E51677" t="s">
        <v>219326</v>
      </c>
      <c r="F51677">
        <v>1</v>
      </c>
      <c r="G51677">
        <v>49.61</v>
      </c>
      <c r="H51677" s="2" t="str">
        <f t="shared" si="807"/>
        <v>04-Apr-2017</v>
      </c>
      <c r="I51677" s="23">
        <f>DATE(YEAR(order_payments[[#This Row],[order_purchase_date]]),MONTH(order_payments[[#This Row],[order_purchase_date]]),"01")</f>
        <v>42826</v>
      </c>
    </row>
    <row r="51678" spans="1:9" x14ac:dyDescent="0.25">
      <c r="A51678" t="s">
        <v>74107</v>
      </c>
      <c r="B51678" t="s">
        <v>5</v>
      </c>
      <c r="C51678" s="22" t="s">
        <v>74108</v>
      </c>
      <c r="D51678">
        <v>2</v>
      </c>
      <c r="E51678" t="s">
        <v>219328</v>
      </c>
      <c r="F51678">
        <v>1</v>
      </c>
      <c r="G51678">
        <v>326.81</v>
      </c>
      <c r="H51678" s="2" t="str">
        <f t="shared" si="807"/>
        <v>04-Apr-2017</v>
      </c>
      <c r="I51678" s="23">
        <f>DATE(YEAR(order_payments[[#This Row],[order_purchase_date]]),MONTH(order_payments[[#This Row],[order_purchase_date]]),"01")</f>
        <v>42826</v>
      </c>
    </row>
    <row r="51679" spans="1:9" x14ac:dyDescent="0.25">
      <c r="A51679" t="s">
        <v>74107</v>
      </c>
      <c r="B51679" t="s">
        <v>5</v>
      </c>
      <c r="C51679" s="22" t="s">
        <v>74108</v>
      </c>
      <c r="D51679">
        <v>3</v>
      </c>
      <c r="E51679" t="s">
        <v>219328</v>
      </c>
      <c r="F51679">
        <v>1</v>
      </c>
      <c r="G51679">
        <v>50</v>
      </c>
      <c r="H51679" s="2" t="str">
        <f t="shared" si="807"/>
        <v>04-Apr-2017</v>
      </c>
      <c r="I51679" s="23">
        <f>DATE(YEAR(order_payments[[#This Row],[order_purchase_date]]),MONTH(order_payments[[#This Row],[order_purchase_date]]),"01")</f>
        <v>42826</v>
      </c>
    </row>
    <row r="51680" spans="1:9" x14ac:dyDescent="0.25">
      <c r="A51680" t="s">
        <v>68030</v>
      </c>
      <c r="B51680" t="s">
        <v>5</v>
      </c>
      <c r="C51680" s="22" t="s">
        <v>68031</v>
      </c>
      <c r="D51680">
        <v>1</v>
      </c>
      <c r="E51680" t="s">
        <v>219326</v>
      </c>
      <c r="F51680">
        <v>1</v>
      </c>
      <c r="G51680">
        <v>73.540000000000006</v>
      </c>
      <c r="H51680" s="2" t="str">
        <f t="shared" si="807"/>
        <v>16-Nov-2017</v>
      </c>
      <c r="I51680" s="23">
        <f>DATE(YEAR(order_payments[[#This Row],[order_purchase_date]]),MONTH(order_payments[[#This Row],[order_purchase_date]]),"01")</f>
        <v>43040</v>
      </c>
    </row>
    <row r="51681" spans="1:9" x14ac:dyDescent="0.25">
      <c r="A51681" t="s">
        <v>29681</v>
      </c>
      <c r="B51681" t="s">
        <v>5</v>
      </c>
      <c r="C51681" s="22" t="s">
        <v>29682</v>
      </c>
      <c r="D51681">
        <v>1</v>
      </c>
      <c r="E51681" t="s">
        <v>219326</v>
      </c>
      <c r="F51681">
        <v>2</v>
      </c>
      <c r="G51681">
        <v>416.3</v>
      </c>
      <c r="H51681" s="2" t="str">
        <f t="shared" si="807"/>
        <v>16-Mar-2018</v>
      </c>
      <c r="I51681" s="23">
        <f>DATE(YEAR(order_payments[[#This Row],[order_purchase_date]]),MONTH(order_payments[[#This Row],[order_purchase_date]]),"01")</f>
        <v>43160</v>
      </c>
    </row>
    <row r="51682" spans="1:9" x14ac:dyDescent="0.25">
      <c r="A51682" t="s">
        <v>119232</v>
      </c>
      <c r="B51682" t="s">
        <v>5</v>
      </c>
      <c r="C51682" s="22" t="s">
        <v>119234</v>
      </c>
      <c r="D51682">
        <v>1</v>
      </c>
      <c r="E51682" t="s">
        <v>219326</v>
      </c>
      <c r="F51682">
        <v>2</v>
      </c>
      <c r="G51682">
        <v>149.05000000000001</v>
      </c>
      <c r="H51682" s="2" t="str">
        <f t="shared" si="807"/>
        <v>29-Sep-2017</v>
      </c>
      <c r="I51682" s="23">
        <f>DATE(YEAR(order_payments[[#This Row],[order_purchase_date]]),MONTH(order_payments[[#This Row],[order_purchase_date]]),"01")</f>
        <v>42979</v>
      </c>
    </row>
    <row r="51683" spans="1:9" x14ac:dyDescent="0.25">
      <c r="A51683" t="s">
        <v>185897</v>
      </c>
      <c r="B51683" t="s">
        <v>5</v>
      </c>
      <c r="C51683" s="22" t="s">
        <v>185898</v>
      </c>
      <c r="D51683">
        <v>1</v>
      </c>
      <c r="E51683" t="s">
        <v>219326</v>
      </c>
      <c r="F51683">
        <v>10</v>
      </c>
      <c r="G51683">
        <v>111.67</v>
      </c>
      <c r="H51683" s="2" t="str">
        <f t="shared" si="807"/>
        <v>08-Mar-2018</v>
      </c>
      <c r="I51683" s="23">
        <f>DATE(YEAR(order_payments[[#This Row],[order_purchase_date]]),MONTH(order_payments[[#This Row],[order_purchase_date]]),"01")</f>
        <v>43160</v>
      </c>
    </row>
    <row r="51684" spans="1:9" x14ac:dyDescent="0.25">
      <c r="A51684" t="s">
        <v>120306</v>
      </c>
      <c r="B51684" t="s">
        <v>5</v>
      </c>
      <c r="C51684" s="22" t="s">
        <v>120307</v>
      </c>
      <c r="D51684">
        <v>1</v>
      </c>
      <c r="E51684" t="s">
        <v>219326</v>
      </c>
      <c r="F51684">
        <v>4</v>
      </c>
      <c r="G51684">
        <v>219.63</v>
      </c>
      <c r="H51684" s="2" t="str">
        <f t="shared" si="807"/>
        <v>19-Nov-2017</v>
      </c>
      <c r="I51684" s="23">
        <f>DATE(YEAR(order_payments[[#This Row],[order_purchase_date]]),MONTH(order_payments[[#This Row],[order_purchase_date]]),"01")</f>
        <v>43040</v>
      </c>
    </row>
    <row r="51685" spans="1:9" x14ac:dyDescent="0.25">
      <c r="A51685" t="s">
        <v>22557</v>
      </c>
      <c r="B51685" t="s">
        <v>5</v>
      </c>
      <c r="C51685" s="22" t="s">
        <v>22558</v>
      </c>
      <c r="D51685">
        <v>1</v>
      </c>
      <c r="E51685" t="s">
        <v>219327</v>
      </c>
      <c r="F51685">
        <v>1</v>
      </c>
      <c r="G51685">
        <v>122.5</v>
      </c>
      <c r="H51685" s="2" t="str">
        <f t="shared" si="807"/>
        <v>19-Dec-2017</v>
      </c>
      <c r="I51685" s="23">
        <f>DATE(YEAR(order_payments[[#This Row],[order_purchase_date]]),MONTH(order_payments[[#This Row],[order_purchase_date]]),"01")</f>
        <v>43070</v>
      </c>
    </row>
    <row r="51686" spans="1:9" x14ac:dyDescent="0.25">
      <c r="A51686" t="s">
        <v>97235</v>
      </c>
      <c r="B51686" t="s">
        <v>5</v>
      </c>
      <c r="C51686" s="22" t="s">
        <v>97236</v>
      </c>
      <c r="D51686">
        <v>1</v>
      </c>
      <c r="E51686" t="s">
        <v>219326</v>
      </c>
      <c r="F51686">
        <v>2</v>
      </c>
      <c r="G51686">
        <v>124.99</v>
      </c>
      <c r="H51686" s="2" t="str">
        <f t="shared" si="807"/>
        <v>14-Mar-2018</v>
      </c>
      <c r="I51686" s="23">
        <f>DATE(YEAR(order_payments[[#This Row],[order_purchase_date]]),MONTH(order_payments[[#This Row],[order_purchase_date]]),"01")</f>
        <v>43160</v>
      </c>
    </row>
    <row r="51687" spans="1:9" x14ac:dyDescent="0.25">
      <c r="A51687" t="s">
        <v>147342</v>
      </c>
      <c r="B51687" t="s">
        <v>5</v>
      </c>
      <c r="C51687" s="22" t="s">
        <v>147343</v>
      </c>
      <c r="D51687">
        <v>1</v>
      </c>
      <c r="E51687" t="s">
        <v>219326</v>
      </c>
      <c r="F51687">
        <v>4</v>
      </c>
      <c r="G51687">
        <v>70.900000000000006</v>
      </c>
      <c r="H51687" s="2" t="str">
        <f t="shared" si="807"/>
        <v>31-Jul-2018</v>
      </c>
      <c r="I51687" s="23">
        <f>DATE(YEAR(order_payments[[#This Row],[order_purchase_date]]),MONTH(order_payments[[#This Row],[order_purchase_date]]),"01")</f>
        <v>43282</v>
      </c>
    </row>
    <row r="51688" spans="1:9" x14ac:dyDescent="0.25">
      <c r="A51688" t="s">
        <v>14657</v>
      </c>
      <c r="B51688" t="s">
        <v>5</v>
      </c>
      <c r="C51688" s="22" t="s">
        <v>14658</v>
      </c>
      <c r="D51688">
        <v>1</v>
      </c>
      <c r="E51688" t="s">
        <v>219327</v>
      </c>
      <c r="F51688">
        <v>1</v>
      </c>
      <c r="G51688">
        <v>23.84</v>
      </c>
      <c r="H51688" s="2" t="str">
        <f t="shared" si="807"/>
        <v>06-Aug-2018</v>
      </c>
      <c r="I51688" s="23">
        <f>DATE(YEAR(order_payments[[#This Row],[order_purchase_date]]),MONTH(order_payments[[#This Row],[order_purchase_date]]),"01")</f>
        <v>43313</v>
      </c>
    </row>
    <row r="51689" spans="1:9" x14ac:dyDescent="0.25">
      <c r="A51689" t="s">
        <v>155324</v>
      </c>
      <c r="B51689" t="s">
        <v>5</v>
      </c>
      <c r="C51689" s="22" t="s">
        <v>155325</v>
      </c>
      <c r="D51689">
        <v>1</v>
      </c>
      <c r="E51689" t="s">
        <v>219326</v>
      </c>
      <c r="F51689">
        <v>5</v>
      </c>
      <c r="G51689">
        <v>54.05</v>
      </c>
      <c r="H51689" s="2" t="str">
        <f t="shared" si="807"/>
        <v>12-Sep-2017</v>
      </c>
      <c r="I51689" s="23">
        <f>DATE(YEAR(order_payments[[#This Row],[order_purchase_date]]),MONTH(order_payments[[#This Row],[order_purchase_date]]),"01")</f>
        <v>42979</v>
      </c>
    </row>
    <row r="51690" spans="1:9" x14ac:dyDescent="0.25">
      <c r="A51690" t="s">
        <v>52676</v>
      </c>
      <c r="B51690" t="s">
        <v>5</v>
      </c>
      <c r="C51690" s="22" t="s">
        <v>52677</v>
      </c>
      <c r="D51690">
        <v>1</v>
      </c>
      <c r="E51690" t="s">
        <v>219326</v>
      </c>
      <c r="F51690">
        <v>3</v>
      </c>
      <c r="G51690">
        <v>162.41</v>
      </c>
      <c r="H51690" s="2" t="str">
        <f t="shared" si="807"/>
        <v>26-May-2018</v>
      </c>
      <c r="I51690" s="23">
        <f>DATE(YEAR(order_payments[[#This Row],[order_purchase_date]]),MONTH(order_payments[[#This Row],[order_purchase_date]]),"01")</f>
        <v>43221</v>
      </c>
    </row>
    <row r="51691" spans="1:9" x14ac:dyDescent="0.25">
      <c r="A51691" t="s">
        <v>176845</v>
      </c>
      <c r="B51691" t="s">
        <v>5</v>
      </c>
      <c r="C51691" s="22" t="s">
        <v>176846</v>
      </c>
      <c r="D51691">
        <v>1</v>
      </c>
      <c r="E51691" t="s">
        <v>219326</v>
      </c>
      <c r="F51691">
        <v>1</v>
      </c>
      <c r="G51691">
        <v>183.85</v>
      </c>
      <c r="H51691" s="2" t="str">
        <f t="shared" si="807"/>
        <v>15-Mar-2018</v>
      </c>
      <c r="I51691" s="23">
        <f>DATE(YEAR(order_payments[[#This Row],[order_purchase_date]]),MONTH(order_payments[[#This Row],[order_purchase_date]]),"01")</f>
        <v>43160</v>
      </c>
    </row>
    <row r="51692" spans="1:9" x14ac:dyDescent="0.25">
      <c r="A51692" t="s">
        <v>110367</v>
      </c>
      <c r="B51692" t="s">
        <v>5</v>
      </c>
      <c r="C51692" s="22" t="s">
        <v>110368</v>
      </c>
      <c r="D51692">
        <v>1</v>
      </c>
      <c r="E51692" t="s">
        <v>219326</v>
      </c>
      <c r="F51692">
        <v>4</v>
      </c>
      <c r="G51692">
        <v>83.62</v>
      </c>
      <c r="H51692" s="2" t="str">
        <f t="shared" si="807"/>
        <v>13-Sep-2017</v>
      </c>
      <c r="I51692" s="23">
        <f>DATE(YEAR(order_payments[[#This Row],[order_purchase_date]]),MONTH(order_payments[[#This Row],[order_purchase_date]]),"01")</f>
        <v>42979</v>
      </c>
    </row>
    <row r="51693" spans="1:9" x14ac:dyDescent="0.25">
      <c r="A51693" t="s">
        <v>143774</v>
      </c>
      <c r="B51693" t="s">
        <v>5</v>
      </c>
      <c r="C51693" s="22" t="s">
        <v>143775</v>
      </c>
      <c r="D51693">
        <v>1</v>
      </c>
      <c r="E51693" t="s">
        <v>219326</v>
      </c>
      <c r="F51693">
        <v>1</v>
      </c>
      <c r="G51693">
        <v>41.52</v>
      </c>
      <c r="H51693" s="2" t="str">
        <f t="shared" si="807"/>
        <v>07-Mar-2017</v>
      </c>
      <c r="I51693" s="23">
        <f>DATE(YEAR(order_payments[[#This Row],[order_purchase_date]]),MONTH(order_payments[[#This Row],[order_purchase_date]]),"01")</f>
        <v>42795</v>
      </c>
    </row>
    <row r="51694" spans="1:9" x14ac:dyDescent="0.25">
      <c r="A51694" t="s">
        <v>81597</v>
      </c>
      <c r="B51694" t="s">
        <v>5</v>
      </c>
      <c r="C51694" s="22" t="s">
        <v>81598</v>
      </c>
      <c r="D51694">
        <v>1</v>
      </c>
      <c r="E51694" t="s">
        <v>219326</v>
      </c>
      <c r="F51694">
        <v>4</v>
      </c>
      <c r="G51694">
        <v>270.85000000000002</v>
      </c>
      <c r="H51694" s="2" t="str">
        <f t="shared" si="807"/>
        <v>16-Feb-2018</v>
      </c>
      <c r="I51694" s="23">
        <f>DATE(YEAR(order_payments[[#This Row],[order_purchase_date]]),MONTH(order_payments[[#This Row],[order_purchase_date]]),"01")</f>
        <v>43132</v>
      </c>
    </row>
    <row r="51695" spans="1:9" x14ac:dyDescent="0.25">
      <c r="A51695" t="s">
        <v>79655</v>
      </c>
      <c r="B51695" t="s">
        <v>5</v>
      </c>
      <c r="C51695" s="22" t="s">
        <v>79656</v>
      </c>
      <c r="D51695">
        <v>1</v>
      </c>
      <c r="E51695" t="s">
        <v>219327</v>
      </c>
      <c r="F51695">
        <v>1</v>
      </c>
      <c r="G51695">
        <v>235.53</v>
      </c>
      <c r="H51695" s="2" t="str">
        <f t="shared" si="807"/>
        <v>20-Mar-2018</v>
      </c>
      <c r="I51695" s="23">
        <f>DATE(YEAR(order_payments[[#This Row],[order_purchase_date]]),MONTH(order_payments[[#This Row],[order_purchase_date]]),"01")</f>
        <v>43160</v>
      </c>
    </row>
    <row r="51696" spans="1:9" x14ac:dyDescent="0.25">
      <c r="A51696" t="s">
        <v>108547</v>
      </c>
      <c r="B51696" t="s">
        <v>5</v>
      </c>
      <c r="C51696" s="22" t="s">
        <v>108548</v>
      </c>
      <c r="D51696">
        <v>1</v>
      </c>
      <c r="E51696" t="s">
        <v>219327</v>
      </c>
      <c r="F51696">
        <v>1</v>
      </c>
      <c r="G51696">
        <v>350.41</v>
      </c>
      <c r="H51696" s="2" t="str">
        <f t="shared" si="807"/>
        <v>27-Jun-2018</v>
      </c>
      <c r="I51696" s="23">
        <f>DATE(YEAR(order_payments[[#This Row],[order_purchase_date]]),MONTH(order_payments[[#This Row],[order_purchase_date]]),"01")</f>
        <v>43252</v>
      </c>
    </row>
    <row r="51697" spans="1:9" x14ac:dyDescent="0.25">
      <c r="A51697" t="s">
        <v>197377</v>
      </c>
      <c r="B51697" t="s">
        <v>5</v>
      </c>
      <c r="C51697" s="22" t="s">
        <v>197378</v>
      </c>
      <c r="D51697">
        <v>1</v>
      </c>
      <c r="E51697" t="s">
        <v>219326</v>
      </c>
      <c r="F51697">
        <v>1</v>
      </c>
      <c r="G51697">
        <v>219.4</v>
      </c>
      <c r="H51697" s="2" t="str">
        <f t="shared" si="807"/>
        <v>16-Jul-2018</v>
      </c>
      <c r="I51697" s="23">
        <f>DATE(YEAR(order_payments[[#This Row],[order_purchase_date]]),MONTH(order_payments[[#This Row],[order_purchase_date]]),"01")</f>
        <v>43282</v>
      </c>
    </row>
    <row r="51698" spans="1:9" x14ac:dyDescent="0.25">
      <c r="A51698" t="s">
        <v>171877</v>
      </c>
      <c r="B51698" t="s">
        <v>5</v>
      </c>
      <c r="C51698" s="22" t="s">
        <v>171878</v>
      </c>
      <c r="D51698">
        <v>1</v>
      </c>
      <c r="E51698" t="s">
        <v>219326</v>
      </c>
      <c r="F51698">
        <v>2</v>
      </c>
      <c r="G51698">
        <v>91.64</v>
      </c>
      <c r="H51698" s="2" t="str">
        <f t="shared" si="807"/>
        <v>11-Jul-2018</v>
      </c>
      <c r="I51698" s="23">
        <f>DATE(YEAR(order_payments[[#This Row],[order_purchase_date]]),MONTH(order_payments[[#This Row],[order_purchase_date]]),"01")</f>
        <v>43282</v>
      </c>
    </row>
    <row r="51699" spans="1:9" x14ac:dyDescent="0.25">
      <c r="A51699" t="s">
        <v>10557</v>
      </c>
      <c r="B51699" t="s">
        <v>5</v>
      </c>
      <c r="C51699" s="22" t="s">
        <v>10558</v>
      </c>
      <c r="D51699">
        <v>1</v>
      </c>
      <c r="E51699" t="s">
        <v>219326</v>
      </c>
      <c r="F51699">
        <v>4</v>
      </c>
      <c r="G51699">
        <v>277.81</v>
      </c>
      <c r="H51699" s="2" t="str">
        <f t="shared" si="807"/>
        <v>04-Oct-2016</v>
      </c>
      <c r="I51699" s="23">
        <f>DATE(YEAR(order_payments[[#This Row],[order_purchase_date]]),MONTH(order_payments[[#This Row],[order_purchase_date]]),"01")</f>
        <v>42644</v>
      </c>
    </row>
    <row r="51700" spans="1:9" x14ac:dyDescent="0.25">
      <c r="A51700" t="s">
        <v>82885</v>
      </c>
      <c r="B51700" t="s">
        <v>5</v>
      </c>
      <c r="C51700" s="22" t="s">
        <v>82886</v>
      </c>
      <c r="D51700">
        <v>1</v>
      </c>
      <c r="E51700" t="s">
        <v>219326</v>
      </c>
      <c r="F51700">
        <v>1</v>
      </c>
      <c r="G51700">
        <v>217.86</v>
      </c>
      <c r="H51700" s="2" t="str">
        <f t="shared" si="807"/>
        <v>30-Jul-2018</v>
      </c>
      <c r="I51700" s="23">
        <f>DATE(YEAR(order_payments[[#This Row],[order_purchase_date]]),MONTH(order_payments[[#This Row],[order_purchase_date]]),"01")</f>
        <v>43282</v>
      </c>
    </row>
    <row r="51701" spans="1:9" x14ac:dyDescent="0.25">
      <c r="A51701" t="s">
        <v>93347</v>
      </c>
      <c r="B51701" t="s">
        <v>5</v>
      </c>
      <c r="C51701" s="22" t="s">
        <v>93348</v>
      </c>
      <c r="D51701">
        <v>1</v>
      </c>
      <c r="E51701" t="s">
        <v>219326</v>
      </c>
      <c r="F51701">
        <v>3</v>
      </c>
      <c r="G51701">
        <v>162.83000000000001</v>
      </c>
      <c r="H51701" s="2" t="str">
        <f t="shared" si="807"/>
        <v>21-Mar-2018</v>
      </c>
      <c r="I51701" s="23">
        <f>DATE(YEAR(order_payments[[#This Row],[order_purchase_date]]),MONTH(order_payments[[#This Row],[order_purchase_date]]),"01")</f>
        <v>43160</v>
      </c>
    </row>
    <row r="51702" spans="1:9" x14ac:dyDescent="0.25">
      <c r="A51702" t="s">
        <v>71941</v>
      </c>
      <c r="B51702" t="s">
        <v>5</v>
      </c>
      <c r="C51702" s="22" t="s">
        <v>71942</v>
      </c>
      <c r="D51702">
        <v>1</v>
      </c>
      <c r="E51702" t="s">
        <v>219326</v>
      </c>
      <c r="F51702">
        <v>2</v>
      </c>
      <c r="G51702">
        <v>73.150000000000006</v>
      </c>
      <c r="H51702" s="2" t="str">
        <f t="shared" si="807"/>
        <v>07-Nov-2017</v>
      </c>
      <c r="I51702" s="23">
        <f>DATE(YEAR(order_payments[[#This Row],[order_purchase_date]]),MONTH(order_payments[[#This Row],[order_purchase_date]]),"01")</f>
        <v>43040</v>
      </c>
    </row>
    <row r="51703" spans="1:9" x14ac:dyDescent="0.25">
      <c r="A51703" t="s">
        <v>16402</v>
      </c>
      <c r="B51703" t="s">
        <v>5</v>
      </c>
      <c r="C51703" s="22" t="s">
        <v>16403</v>
      </c>
      <c r="D51703">
        <v>1</v>
      </c>
      <c r="E51703" t="s">
        <v>219326</v>
      </c>
      <c r="F51703">
        <v>3</v>
      </c>
      <c r="G51703">
        <v>238.5</v>
      </c>
      <c r="H51703" s="2" t="str">
        <f t="shared" si="807"/>
        <v>26-Mar-2018</v>
      </c>
      <c r="I51703" s="23">
        <f>DATE(YEAR(order_payments[[#This Row],[order_purchase_date]]),MONTH(order_payments[[#This Row],[order_purchase_date]]),"01")</f>
        <v>43160</v>
      </c>
    </row>
    <row r="51704" spans="1:9" x14ac:dyDescent="0.25">
      <c r="A51704" t="s">
        <v>132340</v>
      </c>
      <c r="B51704" t="s">
        <v>5</v>
      </c>
      <c r="C51704" s="22" t="s">
        <v>132341</v>
      </c>
      <c r="D51704">
        <v>1</v>
      </c>
      <c r="E51704" t="s">
        <v>219326</v>
      </c>
      <c r="F51704">
        <v>1</v>
      </c>
      <c r="G51704">
        <v>92.9</v>
      </c>
      <c r="H51704" s="2" t="str">
        <f t="shared" si="807"/>
        <v>09-Jan-2018</v>
      </c>
      <c r="I51704" s="23">
        <f>DATE(YEAR(order_payments[[#This Row],[order_purchase_date]]),MONTH(order_payments[[#This Row],[order_purchase_date]]),"01")</f>
        <v>43101</v>
      </c>
    </row>
    <row r="51705" spans="1:9" x14ac:dyDescent="0.25">
      <c r="A51705" t="s">
        <v>52981</v>
      </c>
      <c r="B51705" t="s">
        <v>5</v>
      </c>
      <c r="C51705" s="22" t="s">
        <v>52982</v>
      </c>
      <c r="D51705">
        <v>1</v>
      </c>
      <c r="E51705" t="s">
        <v>219327</v>
      </c>
      <c r="F51705">
        <v>1</v>
      </c>
      <c r="G51705">
        <v>57.1</v>
      </c>
      <c r="H51705" s="2" t="str">
        <f t="shared" si="807"/>
        <v>28-Nov-2017</v>
      </c>
      <c r="I51705" s="23">
        <f>DATE(YEAR(order_payments[[#This Row],[order_purchase_date]]),MONTH(order_payments[[#This Row],[order_purchase_date]]),"01")</f>
        <v>43040</v>
      </c>
    </row>
    <row r="51706" spans="1:9" x14ac:dyDescent="0.25">
      <c r="A51706" t="s">
        <v>4101</v>
      </c>
      <c r="B51706" t="s">
        <v>5</v>
      </c>
      <c r="C51706" s="22" t="s">
        <v>4102</v>
      </c>
      <c r="D51706">
        <v>1</v>
      </c>
      <c r="E51706" t="s">
        <v>219327</v>
      </c>
      <c r="F51706">
        <v>1</v>
      </c>
      <c r="G51706">
        <v>173.84</v>
      </c>
      <c r="H51706" s="2" t="str">
        <f t="shared" si="807"/>
        <v>12-Oct-2017</v>
      </c>
      <c r="I51706" s="23">
        <f>DATE(YEAR(order_payments[[#This Row],[order_purchase_date]]),MONTH(order_payments[[#This Row],[order_purchase_date]]),"01")</f>
        <v>43009</v>
      </c>
    </row>
    <row r="51707" spans="1:9" x14ac:dyDescent="0.25">
      <c r="A51707" t="s">
        <v>76760</v>
      </c>
      <c r="B51707" t="s">
        <v>5</v>
      </c>
      <c r="C51707" s="22" t="s">
        <v>76761</v>
      </c>
      <c r="D51707">
        <v>1</v>
      </c>
      <c r="E51707" t="s">
        <v>219327</v>
      </c>
      <c r="F51707">
        <v>1</v>
      </c>
      <c r="G51707">
        <v>63.7</v>
      </c>
      <c r="H51707" s="2" t="str">
        <f t="shared" si="807"/>
        <v>21-Nov-2017</v>
      </c>
      <c r="I51707" s="23">
        <f>DATE(YEAR(order_payments[[#This Row],[order_purchase_date]]),MONTH(order_payments[[#This Row],[order_purchase_date]]),"01")</f>
        <v>43040</v>
      </c>
    </row>
    <row r="51708" spans="1:9" x14ac:dyDescent="0.25">
      <c r="A51708" t="s">
        <v>114887</v>
      </c>
      <c r="B51708" t="s">
        <v>5</v>
      </c>
      <c r="C51708" s="22" t="s">
        <v>114888</v>
      </c>
      <c r="D51708">
        <v>1</v>
      </c>
      <c r="E51708" t="s">
        <v>219326</v>
      </c>
      <c r="F51708">
        <v>1</v>
      </c>
      <c r="G51708">
        <v>113.99</v>
      </c>
      <c r="H51708" s="2" t="str">
        <f t="shared" si="807"/>
        <v>07-Apr-2018</v>
      </c>
      <c r="I51708" s="23">
        <f>DATE(YEAR(order_payments[[#This Row],[order_purchase_date]]),MONTH(order_payments[[#This Row],[order_purchase_date]]),"01")</f>
        <v>43191</v>
      </c>
    </row>
    <row r="51709" spans="1:9" x14ac:dyDescent="0.25">
      <c r="A51709" t="s">
        <v>35339</v>
      </c>
      <c r="B51709" t="s">
        <v>5</v>
      </c>
      <c r="C51709" s="22" t="s">
        <v>35341</v>
      </c>
      <c r="D51709">
        <v>1</v>
      </c>
      <c r="E51709" t="s">
        <v>219326</v>
      </c>
      <c r="F51709">
        <v>1</v>
      </c>
      <c r="G51709">
        <v>143.69</v>
      </c>
      <c r="H51709" s="2" t="str">
        <f t="shared" si="807"/>
        <v>23-Apr-2018</v>
      </c>
      <c r="I51709" s="23">
        <f>DATE(YEAR(order_payments[[#This Row],[order_purchase_date]]),MONTH(order_payments[[#This Row],[order_purchase_date]]),"01")</f>
        <v>43191</v>
      </c>
    </row>
    <row r="51710" spans="1:9" x14ac:dyDescent="0.25">
      <c r="A51710" t="s">
        <v>142423</v>
      </c>
      <c r="B51710" t="s">
        <v>5</v>
      </c>
      <c r="C51710" s="22" t="s">
        <v>142425</v>
      </c>
      <c r="D51710">
        <v>1</v>
      </c>
      <c r="E51710" t="s">
        <v>219326</v>
      </c>
      <c r="F51710">
        <v>1</v>
      </c>
      <c r="G51710">
        <v>213.37</v>
      </c>
      <c r="H51710" s="2" t="str">
        <f t="shared" si="807"/>
        <v>16-Jan-2018</v>
      </c>
      <c r="I51710" s="23">
        <f>DATE(YEAR(order_payments[[#This Row],[order_purchase_date]]),MONTH(order_payments[[#This Row],[order_purchase_date]]),"01")</f>
        <v>43101</v>
      </c>
    </row>
    <row r="51711" spans="1:9" x14ac:dyDescent="0.25">
      <c r="A51711" t="s">
        <v>17113</v>
      </c>
      <c r="B51711" t="s">
        <v>5</v>
      </c>
      <c r="C51711" s="22" t="s">
        <v>17114</v>
      </c>
      <c r="D51711">
        <v>1</v>
      </c>
      <c r="E51711" t="s">
        <v>219327</v>
      </c>
      <c r="F51711">
        <v>1</v>
      </c>
      <c r="G51711">
        <v>126.57</v>
      </c>
      <c r="H51711" s="2" t="str">
        <f t="shared" si="807"/>
        <v>02-Feb-2018</v>
      </c>
      <c r="I51711" s="23">
        <f>DATE(YEAR(order_payments[[#This Row],[order_purchase_date]]),MONTH(order_payments[[#This Row],[order_purchase_date]]),"01")</f>
        <v>43132</v>
      </c>
    </row>
    <row r="51712" spans="1:9" x14ac:dyDescent="0.25">
      <c r="A51712" t="s">
        <v>95496</v>
      </c>
      <c r="B51712" t="s">
        <v>5</v>
      </c>
      <c r="C51712" s="22" t="s">
        <v>95497</v>
      </c>
      <c r="D51712">
        <v>1</v>
      </c>
      <c r="E51712" t="s">
        <v>219326</v>
      </c>
      <c r="F51712">
        <v>1</v>
      </c>
      <c r="G51712">
        <v>65</v>
      </c>
      <c r="H51712" s="2" t="str">
        <f t="shared" si="807"/>
        <v>15-Jun-2017</v>
      </c>
      <c r="I51712" s="23">
        <f>DATE(YEAR(order_payments[[#This Row],[order_purchase_date]]),MONTH(order_payments[[#This Row],[order_purchase_date]]),"01")</f>
        <v>42887</v>
      </c>
    </row>
    <row r="51713" spans="1:9" x14ac:dyDescent="0.25">
      <c r="A51713" t="s">
        <v>60798</v>
      </c>
      <c r="B51713" t="s">
        <v>5</v>
      </c>
      <c r="C51713" s="22" t="s">
        <v>60799</v>
      </c>
      <c r="D51713">
        <v>1</v>
      </c>
      <c r="E51713" t="s">
        <v>219326</v>
      </c>
      <c r="F51713">
        <v>2</v>
      </c>
      <c r="G51713">
        <v>115.81</v>
      </c>
      <c r="H51713" s="2" t="str">
        <f t="shared" si="807"/>
        <v>16-Feb-2017</v>
      </c>
      <c r="I51713" s="23">
        <f>DATE(YEAR(order_payments[[#This Row],[order_purchase_date]]),MONTH(order_payments[[#This Row],[order_purchase_date]]),"01")</f>
        <v>42767</v>
      </c>
    </row>
    <row r="51714" spans="1:9" x14ac:dyDescent="0.25">
      <c r="A51714" t="s">
        <v>67244</v>
      </c>
      <c r="B51714" t="s">
        <v>5</v>
      </c>
      <c r="C51714" s="22" t="s">
        <v>67245</v>
      </c>
      <c r="D51714">
        <v>1</v>
      </c>
      <c r="E51714" t="s">
        <v>219326</v>
      </c>
      <c r="F51714">
        <v>1</v>
      </c>
      <c r="G51714">
        <v>46.96</v>
      </c>
      <c r="H51714" s="2" t="str">
        <f t="shared" si="807"/>
        <v>12-Apr-2018</v>
      </c>
      <c r="I51714" s="23">
        <f>DATE(YEAR(order_payments[[#This Row],[order_purchase_date]]),MONTH(order_payments[[#This Row],[order_purchase_date]]),"01")</f>
        <v>43191</v>
      </c>
    </row>
    <row r="51715" spans="1:9" x14ac:dyDescent="0.25">
      <c r="A51715" t="s">
        <v>77189</v>
      </c>
      <c r="B51715" t="s">
        <v>5</v>
      </c>
      <c r="C51715" s="22" t="s">
        <v>77190</v>
      </c>
      <c r="D51715">
        <v>1</v>
      </c>
      <c r="E51715" t="s">
        <v>219326</v>
      </c>
      <c r="F51715">
        <v>2</v>
      </c>
      <c r="G51715">
        <v>122.27</v>
      </c>
      <c r="H51715" s="2" t="str">
        <f t="shared" ref="H51715:H51778" si="808">TEXT(C51715,"DD-MMM-YYYY")</f>
        <v>15-May-2018</v>
      </c>
      <c r="I51715" s="23">
        <f>DATE(YEAR(order_payments[[#This Row],[order_purchase_date]]),MONTH(order_payments[[#This Row],[order_purchase_date]]),"01")</f>
        <v>43221</v>
      </c>
    </row>
    <row r="51716" spans="1:9" x14ac:dyDescent="0.25">
      <c r="A51716" t="s">
        <v>140444</v>
      </c>
      <c r="B51716" t="s">
        <v>5</v>
      </c>
      <c r="C51716" s="22" t="s">
        <v>140446</v>
      </c>
      <c r="D51716">
        <v>1</v>
      </c>
      <c r="E51716" t="s">
        <v>219326</v>
      </c>
      <c r="F51716">
        <v>1</v>
      </c>
      <c r="G51716">
        <v>6.8</v>
      </c>
      <c r="H51716" s="2" t="str">
        <f t="shared" si="808"/>
        <v>09-Jul-2018</v>
      </c>
      <c r="I51716" s="23">
        <f>DATE(YEAR(order_payments[[#This Row],[order_purchase_date]]),MONTH(order_payments[[#This Row],[order_purchase_date]]),"01")</f>
        <v>43282</v>
      </c>
    </row>
    <row r="51717" spans="1:9" x14ac:dyDescent="0.25">
      <c r="A51717" t="s">
        <v>140444</v>
      </c>
      <c r="B51717" t="s">
        <v>5</v>
      </c>
      <c r="C51717" s="22" t="s">
        <v>140446</v>
      </c>
      <c r="D51717">
        <v>2</v>
      </c>
      <c r="E51717" t="s">
        <v>219328</v>
      </c>
      <c r="F51717">
        <v>1</v>
      </c>
      <c r="G51717">
        <v>14.59</v>
      </c>
      <c r="H51717" s="2" t="str">
        <f t="shared" si="808"/>
        <v>09-Jul-2018</v>
      </c>
      <c r="I51717" s="23">
        <f>DATE(YEAR(order_payments[[#This Row],[order_purchase_date]]),MONTH(order_payments[[#This Row],[order_purchase_date]]),"01")</f>
        <v>43282</v>
      </c>
    </row>
    <row r="51718" spans="1:9" x14ac:dyDescent="0.25">
      <c r="A51718" t="s">
        <v>166498</v>
      </c>
      <c r="B51718" t="s">
        <v>5</v>
      </c>
      <c r="C51718" s="22" t="s">
        <v>166499</v>
      </c>
      <c r="D51718">
        <v>1</v>
      </c>
      <c r="E51718" t="s">
        <v>219326</v>
      </c>
      <c r="F51718">
        <v>1</v>
      </c>
      <c r="G51718">
        <v>30.41</v>
      </c>
      <c r="H51718" s="2" t="str">
        <f t="shared" si="808"/>
        <v>04-Jul-2018</v>
      </c>
      <c r="I51718" s="23">
        <f>DATE(YEAR(order_payments[[#This Row],[order_purchase_date]]),MONTH(order_payments[[#This Row],[order_purchase_date]]),"01")</f>
        <v>43282</v>
      </c>
    </row>
    <row r="51719" spans="1:9" x14ac:dyDescent="0.25">
      <c r="A51719" t="s">
        <v>59491</v>
      </c>
      <c r="B51719" t="s">
        <v>5</v>
      </c>
      <c r="C51719" s="22" t="s">
        <v>59492</v>
      </c>
      <c r="D51719">
        <v>1</v>
      </c>
      <c r="E51719" t="s">
        <v>219329</v>
      </c>
      <c r="F51719">
        <v>1</v>
      </c>
      <c r="G51719">
        <v>28.29</v>
      </c>
      <c r="H51719" s="2" t="str">
        <f t="shared" si="808"/>
        <v>11-Apr-2018</v>
      </c>
      <c r="I51719" s="23">
        <f>DATE(YEAR(order_payments[[#This Row],[order_purchase_date]]),MONTH(order_payments[[#This Row],[order_purchase_date]]),"01")</f>
        <v>43191</v>
      </c>
    </row>
    <row r="51720" spans="1:9" x14ac:dyDescent="0.25">
      <c r="A51720" t="s">
        <v>81718</v>
      </c>
      <c r="B51720" t="s">
        <v>5</v>
      </c>
      <c r="C51720" s="22" t="s">
        <v>81719</v>
      </c>
      <c r="D51720">
        <v>1</v>
      </c>
      <c r="E51720" t="s">
        <v>219326</v>
      </c>
      <c r="F51720">
        <v>5</v>
      </c>
      <c r="G51720">
        <v>335.47</v>
      </c>
      <c r="H51720" s="2" t="str">
        <f t="shared" si="808"/>
        <v>25-Sep-2017</v>
      </c>
      <c r="I51720" s="23">
        <f>DATE(YEAR(order_payments[[#This Row],[order_purchase_date]]),MONTH(order_payments[[#This Row],[order_purchase_date]]),"01")</f>
        <v>42979</v>
      </c>
    </row>
    <row r="51721" spans="1:9" x14ac:dyDescent="0.25">
      <c r="A51721" t="s">
        <v>96997</v>
      </c>
      <c r="B51721" t="s">
        <v>5</v>
      </c>
      <c r="C51721" s="22" t="s">
        <v>96998</v>
      </c>
      <c r="D51721">
        <v>1</v>
      </c>
      <c r="E51721" t="s">
        <v>219326</v>
      </c>
      <c r="F51721">
        <v>2</v>
      </c>
      <c r="G51721">
        <v>61.75</v>
      </c>
      <c r="H51721" s="2" t="str">
        <f t="shared" si="808"/>
        <v>03-Dec-2017</v>
      </c>
      <c r="I51721" s="23">
        <f>DATE(YEAR(order_payments[[#This Row],[order_purchase_date]]),MONTH(order_payments[[#This Row],[order_purchase_date]]),"01")</f>
        <v>43070</v>
      </c>
    </row>
    <row r="51722" spans="1:9" x14ac:dyDescent="0.25">
      <c r="A51722" t="s">
        <v>127218</v>
      </c>
      <c r="B51722" t="s">
        <v>5</v>
      </c>
      <c r="C51722" s="22" t="s">
        <v>127219</v>
      </c>
      <c r="D51722">
        <v>1</v>
      </c>
      <c r="E51722" t="s">
        <v>219326</v>
      </c>
      <c r="F51722">
        <v>8</v>
      </c>
      <c r="G51722">
        <v>200.23</v>
      </c>
      <c r="H51722" s="2" t="str">
        <f t="shared" si="808"/>
        <v>10-Jun-2018</v>
      </c>
      <c r="I51722" s="23">
        <f>DATE(YEAR(order_payments[[#This Row],[order_purchase_date]]),MONTH(order_payments[[#This Row],[order_purchase_date]]),"01")</f>
        <v>43252</v>
      </c>
    </row>
    <row r="51723" spans="1:9" x14ac:dyDescent="0.25">
      <c r="A51723" t="s">
        <v>185376</v>
      </c>
      <c r="B51723" t="s">
        <v>5</v>
      </c>
      <c r="C51723" s="22" t="s">
        <v>185377</v>
      </c>
      <c r="D51723">
        <v>1</v>
      </c>
      <c r="E51723" t="s">
        <v>219326</v>
      </c>
      <c r="F51723">
        <v>3</v>
      </c>
      <c r="G51723">
        <v>85.14</v>
      </c>
      <c r="H51723" s="2" t="str">
        <f t="shared" si="808"/>
        <v>17-May-2017</v>
      </c>
      <c r="I51723" s="23">
        <f>DATE(YEAR(order_payments[[#This Row],[order_purchase_date]]),MONTH(order_payments[[#This Row],[order_purchase_date]]),"01")</f>
        <v>42856</v>
      </c>
    </row>
    <row r="51724" spans="1:9" x14ac:dyDescent="0.25">
      <c r="A51724" t="s">
        <v>198730</v>
      </c>
      <c r="B51724" t="s">
        <v>5</v>
      </c>
      <c r="C51724" s="22" t="s">
        <v>198731</v>
      </c>
      <c r="D51724">
        <v>1</v>
      </c>
      <c r="E51724" t="s">
        <v>219326</v>
      </c>
      <c r="F51724">
        <v>1</v>
      </c>
      <c r="G51724">
        <v>200.23</v>
      </c>
      <c r="H51724" s="2" t="str">
        <f t="shared" si="808"/>
        <v>08-Jun-2018</v>
      </c>
      <c r="I51724" s="23">
        <f>DATE(YEAR(order_payments[[#This Row],[order_purchase_date]]),MONTH(order_payments[[#This Row],[order_purchase_date]]),"01")</f>
        <v>43252</v>
      </c>
    </row>
    <row r="51725" spans="1:9" x14ac:dyDescent="0.25">
      <c r="A51725" t="s">
        <v>182846</v>
      </c>
      <c r="B51725" t="s">
        <v>5</v>
      </c>
      <c r="C51725" s="22" t="s">
        <v>182847</v>
      </c>
      <c r="D51725">
        <v>1</v>
      </c>
      <c r="E51725" t="s">
        <v>219326</v>
      </c>
      <c r="F51725">
        <v>4</v>
      </c>
      <c r="G51725">
        <v>49.13</v>
      </c>
      <c r="H51725" s="2" t="str">
        <f t="shared" si="808"/>
        <v>05-Mar-2018</v>
      </c>
      <c r="I51725" s="23">
        <f>DATE(YEAR(order_payments[[#This Row],[order_purchase_date]]),MONTH(order_payments[[#This Row],[order_purchase_date]]),"01")</f>
        <v>43160</v>
      </c>
    </row>
    <row r="51726" spans="1:9" x14ac:dyDescent="0.25">
      <c r="A51726" t="s">
        <v>153044</v>
      </c>
      <c r="B51726" t="s">
        <v>5</v>
      </c>
      <c r="C51726" s="22" t="s">
        <v>153045</v>
      </c>
      <c r="D51726">
        <v>1</v>
      </c>
      <c r="E51726" t="s">
        <v>219326</v>
      </c>
      <c r="F51726">
        <v>10</v>
      </c>
      <c r="G51726">
        <v>279.29000000000002</v>
      </c>
      <c r="H51726" s="2" t="str">
        <f t="shared" si="808"/>
        <v>15-Nov-2017</v>
      </c>
      <c r="I51726" s="23">
        <f>DATE(YEAR(order_payments[[#This Row],[order_purchase_date]]),MONTH(order_payments[[#This Row],[order_purchase_date]]),"01")</f>
        <v>43040</v>
      </c>
    </row>
    <row r="51727" spans="1:9" x14ac:dyDescent="0.25">
      <c r="A51727" t="s">
        <v>65363</v>
      </c>
      <c r="B51727" t="s">
        <v>5</v>
      </c>
      <c r="C51727" s="22" t="s">
        <v>65364</v>
      </c>
      <c r="D51727">
        <v>1</v>
      </c>
      <c r="E51727" t="s">
        <v>219326</v>
      </c>
      <c r="F51727">
        <v>1</v>
      </c>
      <c r="G51727">
        <v>47.62</v>
      </c>
      <c r="H51727" s="2" t="str">
        <f t="shared" si="808"/>
        <v>13-Feb-2018</v>
      </c>
      <c r="I51727" s="23">
        <f>DATE(YEAR(order_payments[[#This Row],[order_purchase_date]]),MONTH(order_payments[[#This Row],[order_purchase_date]]),"01")</f>
        <v>43132</v>
      </c>
    </row>
    <row r="51728" spans="1:9" x14ac:dyDescent="0.25">
      <c r="A51728" t="s">
        <v>163828</v>
      </c>
      <c r="B51728" t="s">
        <v>5</v>
      </c>
      <c r="C51728" s="22" t="s">
        <v>163829</v>
      </c>
      <c r="D51728">
        <v>1</v>
      </c>
      <c r="E51728" t="s">
        <v>219326</v>
      </c>
      <c r="F51728">
        <v>1</v>
      </c>
      <c r="G51728">
        <v>42.69</v>
      </c>
      <c r="H51728" s="2" t="str">
        <f t="shared" si="808"/>
        <v>09-Feb-2018</v>
      </c>
      <c r="I51728" s="23">
        <f>DATE(YEAR(order_payments[[#This Row],[order_purchase_date]]),MONTH(order_payments[[#This Row],[order_purchase_date]]),"01")</f>
        <v>43132</v>
      </c>
    </row>
    <row r="51729" spans="1:9" x14ac:dyDescent="0.25">
      <c r="A51729" t="s">
        <v>64523</v>
      </c>
      <c r="B51729" t="s">
        <v>5</v>
      </c>
      <c r="C51729" s="22" t="s">
        <v>64524</v>
      </c>
      <c r="D51729">
        <v>1</v>
      </c>
      <c r="E51729" t="s">
        <v>219326</v>
      </c>
      <c r="F51729">
        <v>10</v>
      </c>
      <c r="G51729">
        <v>249.25</v>
      </c>
      <c r="H51729" s="2" t="str">
        <f t="shared" si="808"/>
        <v>26-Nov-2017</v>
      </c>
      <c r="I51729" s="23">
        <f>DATE(YEAR(order_payments[[#This Row],[order_purchase_date]]),MONTH(order_payments[[#This Row],[order_purchase_date]]),"01")</f>
        <v>43040</v>
      </c>
    </row>
    <row r="51730" spans="1:9" x14ac:dyDescent="0.25">
      <c r="A51730" t="s">
        <v>118085</v>
      </c>
      <c r="B51730" t="s">
        <v>5</v>
      </c>
      <c r="C51730" s="22" t="s">
        <v>118086</v>
      </c>
      <c r="D51730">
        <v>1</v>
      </c>
      <c r="E51730" t="s">
        <v>219326</v>
      </c>
      <c r="F51730">
        <v>2</v>
      </c>
      <c r="G51730">
        <v>51.69</v>
      </c>
      <c r="H51730" s="2" t="str">
        <f t="shared" si="808"/>
        <v>25-Nov-2017</v>
      </c>
      <c r="I51730" s="23">
        <f>DATE(YEAR(order_payments[[#This Row],[order_purchase_date]]),MONTH(order_payments[[#This Row],[order_purchase_date]]),"01")</f>
        <v>43040</v>
      </c>
    </row>
    <row r="51731" spans="1:9" x14ac:dyDescent="0.25">
      <c r="A51731" t="s">
        <v>183676</v>
      </c>
      <c r="B51731" t="s">
        <v>5</v>
      </c>
      <c r="C51731" s="22" t="s">
        <v>183678</v>
      </c>
      <c r="D51731">
        <v>1</v>
      </c>
      <c r="E51731" t="s">
        <v>219326</v>
      </c>
      <c r="F51731">
        <v>4</v>
      </c>
      <c r="G51731">
        <v>459.92</v>
      </c>
      <c r="H51731" s="2" t="str">
        <f t="shared" si="808"/>
        <v>14-Aug-2018</v>
      </c>
      <c r="I51731" s="23">
        <f>DATE(YEAR(order_payments[[#This Row],[order_purchase_date]]),MONTH(order_payments[[#This Row],[order_purchase_date]]),"01")</f>
        <v>43313</v>
      </c>
    </row>
    <row r="51732" spans="1:9" x14ac:dyDescent="0.25">
      <c r="A51732" t="s">
        <v>121678</v>
      </c>
      <c r="B51732" t="s">
        <v>5</v>
      </c>
      <c r="C51732" s="22" t="s">
        <v>121679</v>
      </c>
      <c r="D51732">
        <v>1</v>
      </c>
      <c r="E51732" t="s">
        <v>219327</v>
      </c>
      <c r="F51732">
        <v>1</v>
      </c>
      <c r="G51732">
        <v>163.83000000000001</v>
      </c>
      <c r="H51732" s="2" t="str">
        <f t="shared" si="808"/>
        <v>08-Jun-2017</v>
      </c>
      <c r="I51732" s="23">
        <f>DATE(YEAR(order_payments[[#This Row],[order_purchase_date]]),MONTH(order_payments[[#This Row],[order_purchase_date]]),"01")</f>
        <v>42887</v>
      </c>
    </row>
    <row r="51733" spans="1:9" x14ac:dyDescent="0.25">
      <c r="A51733" t="s">
        <v>152982</v>
      </c>
      <c r="B51733" t="s">
        <v>5</v>
      </c>
      <c r="C51733" s="22" t="s">
        <v>152983</v>
      </c>
      <c r="D51733">
        <v>1</v>
      </c>
      <c r="E51733" t="s">
        <v>219326</v>
      </c>
      <c r="F51733">
        <v>2</v>
      </c>
      <c r="G51733">
        <v>52.45</v>
      </c>
      <c r="H51733" s="2" t="str">
        <f t="shared" si="808"/>
        <v>20-Mar-2018</v>
      </c>
      <c r="I51733" s="23">
        <f>DATE(YEAR(order_payments[[#This Row],[order_purchase_date]]),MONTH(order_payments[[#This Row],[order_purchase_date]]),"01")</f>
        <v>43160</v>
      </c>
    </row>
    <row r="51734" spans="1:9" x14ac:dyDescent="0.25">
      <c r="A51734" t="s">
        <v>174173</v>
      </c>
      <c r="B51734" t="s">
        <v>5</v>
      </c>
      <c r="C51734" s="22" t="s">
        <v>174174</v>
      </c>
      <c r="D51734">
        <v>1</v>
      </c>
      <c r="E51734" t="s">
        <v>219326</v>
      </c>
      <c r="F51734">
        <v>1</v>
      </c>
      <c r="G51734">
        <v>123.62</v>
      </c>
      <c r="H51734" s="2" t="str">
        <f t="shared" si="808"/>
        <v>21-Apr-2018</v>
      </c>
      <c r="I51734" s="23">
        <f>DATE(YEAR(order_payments[[#This Row],[order_purchase_date]]),MONTH(order_payments[[#This Row],[order_purchase_date]]),"01")</f>
        <v>43191</v>
      </c>
    </row>
    <row r="51735" spans="1:9" x14ac:dyDescent="0.25">
      <c r="A51735" t="s">
        <v>75333</v>
      </c>
      <c r="B51735" t="s">
        <v>5</v>
      </c>
      <c r="C51735" s="22" t="s">
        <v>75334</v>
      </c>
      <c r="D51735">
        <v>1</v>
      </c>
      <c r="E51735" t="s">
        <v>219326</v>
      </c>
      <c r="F51735">
        <v>1</v>
      </c>
      <c r="G51735">
        <v>53.02</v>
      </c>
      <c r="H51735" s="2" t="str">
        <f t="shared" si="808"/>
        <v>08-Aug-2018</v>
      </c>
      <c r="I51735" s="23">
        <f>DATE(YEAR(order_payments[[#This Row],[order_purchase_date]]),MONTH(order_payments[[#This Row],[order_purchase_date]]),"01")</f>
        <v>43313</v>
      </c>
    </row>
    <row r="51736" spans="1:9" x14ac:dyDescent="0.25">
      <c r="A51736" t="s">
        <v>100374</v>
      </c>
      <c r="B51736" t="s">
        <v>5</v>
      </c>
      <c r="C51736" s="22" t="s">
        <v>100375</v>
      </c>
      <c r="D51736">
        <v>1</v>
      </c>
      <c r="E51736" t="s">
        <v>219326</v>
      </c>
      <c r="F51736">
        <v>1</v>
      </c>
      <c r="G51736">
        <v>17.690000000000001</v>
      </c>
      <c r="H51736" s="2" t="str">
        <f t="shared" si="808"/>
        <v>20-Mar-2017</v>
      </c>
      <c r="I51736" s="23">
        <f>DATE(YEAR(order_payments[[#This Row],[order_purchase_date]]),MONTH(order_payments[[#This Row],[order_purchase_date]]),"01")</f>
        <v>42795</v>
      </c>
    </row>
    <row r="51737" spans="1:9" x14ac:dyDescent="0.25">
      <c r="A51737" t="s">
        <v>100374</v>
      </c>
      <c r="B51737" t="s">
        <v>5</v>
      </c>
      <c r="C51737" s="22" t="s">
        <v>100375</v>
      </c>
      <c r="D51737">
        <v>2</v>
      </c>
      <c r="E51737" t="s">
        <v>219328</v>
      </c>
      <c r="F51737">
        <v>1</v>
      </c>
      <c r="G51737">
        <v>108.09</v>
      </c>
      <c r="H51737" s="2" t="str">
        <f t="shared" si="808"/>
        <v>20-Mar-2017</v>
      </c>
      <c r="I51737" s="23">
        <f>DATE(YEAR(order_payments[[#This Row],[order_purchase_date]]),MONTH(order_payments[[#This Row],[order_purchase_date]]),"01")</f>
        <v>42795</v>
      </c>
    </row>
    <row r="51738" spans="1:9" x14ac:dyDescent="0.25">
      <c r="A51738" t="s">
        <v>33261</v>
      </c>
      <c r="B51738" t="s">
        <v>5</v>
      </c>
      <c r="C51738" s="22" t="s">
        <v>33262</v>
      </c>
      <c r="D51738">
        <v>1</v>
      </c>
      <c r="E51738" t="s">
        <v>219326</v>
      </c>
      <c r="F51738">
        <v>4</v>
      </c>
      <c r="G51738">
        <v>111.82</v>
      </c>
      <c r="H51738" s="2" t="str">
        <f t="shared" si="808"/>
        <v>12-Feb-2018</v>
      </c>
      <c r="I51738" s="23">
        <f>DATE(YEAR(order_payments[[#This Row],[order_purchase_date]]),MONTH(order_payments[[#This Row],[order_purchase_date]]),"01")</f>
        <v>43132</v>
      </c>
    </row>
    <row r="51739" spans="1:9" x14ac:dyDescent="0.25">
      <c r="A51739" t="s">
        <v>36999</v>
      </c>
      <c r="B51739" t="s">
        <v>5</v>
      </c>
      <c r="C51739" s="22" t="s">
        <v>37000</v>
      </c>
      <c r="D51739">
        <v>1</v>
      </c>
      <c r="E51739" t="s">
        <v>219327</v>
      </c>
      <c r="F51739">
        <v>1</v>
      </c>
      <c r="G51739">
        <v>49.1</v>
      </c>
      <c r="H51739" s="2" t="str">
        <f t="shared" si="808"/>
        <v>24-Jul-2017</v>
      </c>
      <c r="I51739" s="23">
        <f>DATE(YEAR(order_payments[[#This Row],[order_purchase_date]]),MONTH(order_payments[[#This Row],[order_purchase_date]]),"01")</f>
        <v>42917</v>
      </c>
    </row>
    <row r="51740" spans="1:9" x14ac:dyDescent="0.25">
      <c r="A51740" t="s">
        <v>132209</v>
      </c>
      <c r="B51740" t="s">
        <v>5</v>
      </c>
      <c r="C51740" s="22" t="s">
        <v>132210</v>
      </c>
      <c r="D51740">
        <v>1</v>
      </c>
      <c r="E51740" t="s">
        <v>219326</v>
      </c>
      <c r="F51740">
        <v>4</v>
      </c>
      <c r="G51740">
        <v>220.02</v>
      </c>
      <c r="H51740" s="2" t="str">
        <f t="shared" si="808"/>
        <v>15-Aug-2017</v>
      </c>
      <c r="I51740" s="23">
        <f>DATE(YEAR(order_payments[[#This Row],[order_purchase_date]]),MONTH(order_payments[[#This Row],[order_purchase_date]]),"01")</f>
        <v>42948</v>
      </c>
    </row>
    <row r="51741" spans="1:9" x14ac:dyDescent="0.25">
      <c r="A51741" t="s">
        <v>193601</v>
      </c>
      <c r="B51741" t="s">
        <v>5</v>
      </c>
      <c r="C51741" s="22" t="s">
        <v>193602</v>
      </c>
      <c r="D51741">
        <v>1</v>
      </c>
      <c r="E51741" t="s">
        <v>219326</v>
      </c>
      <c r="F51741">
        <v>8</v>
      </c>
      <c r="G51741">
        <v>1325.44</v>
      </c>
      <c r="H51741" s="2" t="str">
        <f t="shared" si="808"/>
        <v>04-Dec-2017</v>
      </c>
      <c r="I51741" s="23">
        <f>DATE(YEAR(order_payments[[#This Row],[order_purchase_date]]),MONTH(order_payments[[#This Row],[order_purchase_date]]),"01")</f>
        <v>43070</v>
      </c>
    </row>
    <row r="51742" spans="1:9" x14ac:dyDescent="0.25">
      <c r="A51742" t="s">
        <v>64291</v>
      </c>
      <c r="B51742" t="s">
        <v>5</v>
      </c>
      <c r="C51742" s="22" t="s">
        <v>64292</v>
      </c>
      <c r="D51742">
        <v>1</v>
      </c>
      <c r="E51742" t="s">
        <v>219327</v>
      </c>
      <c r="F51742">
        <v>1</v>
      </c>
      <c r="G51742">
        <v>45.09</v>
      </c>
      <c r="H51742" s="2" t="str">
        <f t="shared" si="808"/>
        <v>23-Oct-2017</v>
      </c>
      <c r="I51742" s="23">
        <f>DATE(YEAR(order_payments[[#This Row],[order_purchase_date]]),MONTH(order_payments[[#This Row],[order_purchase_date]]),"01")</f>
        <v>43009</v>
      </c>
    </row>
    <row r="51743" spans="1:9" x14ac:dyDescent="0.25">
      <c r="A51743" t="s">
        <v>114680</v>
      </c>
      <c r="B51743" t="s">
        <v>5</v>
      </c>
      <c r="C51743" s="22" t="s">
        <v>114681</v>
      </c>
      <c r="D51743">
        <v>1</v>
      </c>
      <c r="E51743" t="s">
        <v>219326</v>
      </c>
      <c r="F51743">
        <v>10</v>
      </c>
      <c r="G51743">
        <v>157.21</v>
      </c>
      <c r="H51743" s="2" t="str">
        <f t="shared" si="808"/>
        <v>25-Nov-2017</v>
      </c>
      <c r="I51743" s="23">
        <f>DATE(YEAR(order_payments[[#This Row],[order_purchase_date]]),MONTH(order_payments[[#This Row],[order_purchase_date]]),"01")</f>
        <v>43040</v>
      </c>
    </row>
    <row r="51744" spans="1:9" x14ac:dyDescent="0.25">
      <c r="A51744" t="s">
        <v>63073</v>
      </c>
      <c r="B51744" t="s">
        <v>5</v>
      </c>
      <c r="C51744" s="22" t="s">
        <v>63074</v>
      </c>
      <c r="D51744">
        <v>1</v>
      </c>
      <c r="E51744" t="s">
        <v>219326</v>
      </c>
      <c r="F51744">
        <v>5</v>
      </c>
      <c r="G51744">
        <v>122.19</v>
      </c>
      <c r="H51744" s="2" t="str">
        <f t="shared" si="808"/>
        <v>04-Aug-2018</v>
      </c>
      <c r="I51744" s="23">
        <f>DATE(YEAR(order_payments[[#This Row],[order_purchase_date]]),MONTH(order_payments[[#This Row],[order_purchase_date]]),"01")</f>
        <v>43313</v>
      </c>
    </row>
    <row r="51745" spans="1:9" x14ac:dyDescent="0.25">
      <c r="A51745" t="s">
        <v>67714</v>
      </c>
      <c r="B51745" t="s">
        <v>5</v>
      </c>
      <c r="C51745" s="22" t="s">
        <v>67716</v>
      </c>
      <c r="D51745">
        <v>1</v>
      </c>
      <c r="E51745" t="s">
        <v>219326</v>
      </c>
      <c r="F51745">
        <v>1</v>
      </c>
      <c r="G51745">
        <v>26.78</v>
      </c>
      <c r="H51745" s="2" t="str">
        <f t="shared" si="808"/>
        <v>08-Jun-2018</v>
      </c>
      <c r="I51745" s="23">
        <f>DATE(YEAR(order_payments[[#This Row],[order_purchase_date]]),MONTH(order_payments[[#This Row],[order_purchase_date]]),"01")</f>
        <v>43252</v>
      </c>
    </row>
    <row r="51746" spans="1:9" x14ac:dyDescent="0.25">
      <c r="A51746" t="s">
        <v>184913</v>
      </c>
      <c r="B51746" t="s">
        <v>5</v>
      </c>
      <c r="C51746" s="22" t="s">
        <v>184914</v>
      </c>
      <c r="D51746">
        <v>1</v>
      </c>
      <c r="E51746" t="s">
        <v>219326</v>
      </c>
      <c r="F51746">
        <v>1</v>
      </c>
      <c r="G51746">
        <v>42.58</v>
      </c>
      <c r="H51746" s="2" t="str">
        <f t="shared" si="808"/>
        <v>23-Jan-2018</v>
      </c>
      <c r="I51746" s="23">
        <f>DATE(YEAR(order_payments[[#This Row],[order_purchase_date]]),MONTH(order_payments[[#This Row],[order_purchase_date]]),"01")</f>
        <v>43101</v>
      </c>
    </row>
    <row r="51747" spans="1:9" x14ac:dyDescent="0.25">
      <c r="A51747" t="s">
        <v>195927</v>
      </c>
      <c r="B51747" t="s">
        <v>5</v>
      </c>
      <c r="C51747" s="22" t="s">
        <v>195928</v>
      </c>
      <c r="D51747">
        <v>1</v>
      </c>
      <c r="E51747" t="s">
        <v>219326</v>
      </c>
      <c r="F51747">
        <v>1</v>
      </c>
      <c r="G51747">
        <v>57.77</v>
      </c>
      <c r="H51747" s="2" t="str">
        <f t="shared" si="808"/>
        <v>08-May-2017</v>
      </c>
      <c r="I51747" s="23">
        <f>DATE(YEAR(order_payments[[#This Row],[order_purchase_date]]),MONTH(order_payments[[#This Row],[order_purchase_date]]),"01")</f>
        <v>42856</v>
      </c>
    </row>
    <row r="51748" spans="1:9" x14ac:dyDescent="0.25">
      <c r="A51748" t="s">
        <v>164145</v>
      </c>
      <c r="B51748" t="s">
        <v>5</v>
      </c>
      <c r="C51748" s="22" t="s">
        <v>164147</v>
      </c>
      <c r="D51748">
        <v>1</v>
      </c>
      <c r="E51748" t="s">
        <v>219326</v>
      </c>
      <c r="F51748">
        <v>10</v>
      </c>
      <c r="G51748">
        <v>355.78</v>
      </c>
      <c r="H51748" s="2" t="str">
        <f t="shared" si="808"/>
        <v>02-Jul-2018</v>
      </c>
      <c r="I51748" s="23">
        <f>DATE(YEAR(order_payments[[#This Row],[order_purchase_date]]),MONTH(order_payments[[#This Row],[order_purchase_date]]),"01")</f>
        <v>43282</v>
      </c>
    </row>
    <row r="51749" spans="1:9" x14ac:dyDescent="0.25">
      <c r="A51749" t="s">
        <v>165173</v>
      </c>
      <c r="B51749" t="s">
        <v>5</v>
      </c>
      <c r="C51749" s="22" t="s">
        <v>165174</v>
      </c>
      <c r="D51749">
        <v>1</v>
      </c>
      <c r="E51749" t="s">
        <v>219326</v>
      </c>
      <c r="F51749">
        <v>3</v>
      </c>
      <c r="G51749">
        <v>37.380000000000003</v>
      </c>
      <c r="H51749" s="2" t="str">
        <f t="shared" si="808"/>
        <v>01-Apr-2018</v>
      </c>
      <c r="I51749" s="23">
        <f>DATE(YEAR(order_payments[[#This Row],[order_purchase_date]]),MONTH(order_payments[[#This Row],[order_purchase_date]]),"01")</f>
        <v>43191</v>
      </c>
    </row>
    <row r="51750" spans="1:9" x14ac:dyDescent="0.25">
      <c r="A51750" t="s">
        <v>197893</v>
      </c>
      <c r="B51750" t="s">
        <v>5</v>
      </c>
      <c r="C51750" s="22" t="s">
        <v>197894</v>
      </c>
      <c r="D51750">
        <v>1</v>
      </c>
      <c r="E51750" t="s">
        <v>219326</v>
      </c>
      <c r="F51750">
        <v>10</v>
      </c>
      <c r="G51750">
        <v>579.92999999999995</v>
      </c>
      <c r="H51750" s="2" t="str">
        <f t="shared" si="808"/>
        <v>26-Apr-2018</v>
      </c>
      <c r="I51750" s="23">
        <f>DATE(YEAR(order_payments[[#This Row],[order_purchase_date]]),MONTH(order_payments[[#This Row],[order_purchase_date]]),"01")</f>
        <v>43191</v>
      </c>
    </row>
    <row r="51751" spans="1:9" x14ac:dyDescent="0.25">
      <c r="A51751" t="s">
        <v>176976</v>
      </c>
      <c r="B51751" t="s">
        <v>5</v>
      </c>
      <c r="C51751" s="22" t="s">
        <v>176977</v>
      </c>
      <c r="D51751">
        <v>1</v>
      </c>
      <c r="E51751" t="s">
        <v>219326</v>
      </c>
      <c r="F51751">
        <v>3</v>
      </c>
      <c r="G51751">
        <v>43</v>
      </c>
      <c r="H51751" s="2" t="str">
        <f t="shared" si="808"/>
        <v>04-Jul-2017</v>
      </c>
      <c r="I51751" s="23">
        <f>DATE(YEAR(order_payments[[#This Row],[order_purchase_date]]),MONTH(order_payments[[#This Row],[order_purchase_date]]),"01")</f>
        <v>42917</v>
      </c>
    </row>
    <row r="51752" spans="1:9" x14ac:dyDescent="0.25">
      <c r="A51752" t="s">
        <v>55709</v>
      </c>
      <c r="B51752" t="s">
        <v>5</v>
      </c>
      <c r="C51752" s="22" t="s">
        <v>55710</v>
      </c>
      <c r="D51752">
        <v>1</v>
      </c>
      <c r="E51752" t="s">
        <v>219326</v>
      </c>
      <c r="F51752">
        <v>3</v>
      </c>
      <c r="G51752">
        <v>33.6</v>
      </c>
      <c r="H51752" s="2" t="str">
        <f t="shared" si="808"/>
        <v>19-Jan-2018</v>
      </c>
      <c r="I51752" s="23">
        <f>DATE(YEAR(order_payments[[#This Row],[order_purchase_date]]),MONTH(order_payments[[#This Row],[order_purchase_date]]),"01")</f>
        <v>43101</v>
      </c>
    </row>
    <row r="51753" spans="1:9" x14ac:dyDescent="0.25">
      <c r="A51753" t="s">
        <v>190979</v>
      </c>
      <c r="B51753" t="s">
        <v>5</v>
      </c>
      <c r="C51753" s="22" t="s">
        <v>190980</v>
      </c>
      <c r="D51753">
        <v>1</v>
      </c>
      <c r="E51753" t="s">
        <v>219326</v>
      </c>
      <c r="F51753">
        <v>4</v>
      </c>
      <c r="G51753">
        <v>108.51</v>
      </c>
      <c r="H51753" s="2" t="str">
        <f t="shared" si="808"/>
        <v>20-Jun-2017</v>
      </c>
      <c r="I51753" s="23">
        <f>DATE(YEAR(order_payments[[#This Row],[order_purchase_date]]),MONTH(order_payments[[#This Row],[order_purchase_date]]),"01")</f>
        <v>42887</v>
      </c>
    </row>
    <row r="51754" spans="1:9" x14ac:dyDescent="0.25">
      <c r="A51754" t="s">
        <v>166603</v>
      </c>
      <c r="B51754" t="s">
        <v>5</v>
      </c>
      <c r="C51754" s="22" t="s">
        <v>166604</v>
      </c>
      <c r="D51754">
        <v>1</v>
      </c>
      <c r="E51754" t="s">
        <v>219327</v>
      </c>
      <c r="F51754">
        <v>1</v>
      </c>
      <c r="G51754">
        <v>37.770000000000003</v>
      </c>
      <c r="H51754" s="2" t="str">
        <f t="shared" si="808"/>
        <v>10-Jan-2018</v>
      </c>
      <c r="I51754" s="23">
        <f>DATE(YEAR(order_payments[[#This Row],[order_purchase_date]]),MONTH(order_payments[[#This Row],[order_purchase_date]]),"01")</f>
        <v>43101</v>
      </c>
    </row>
    <row r="51755" spans="1:9" x14ac:dyDescent="0.25">
      <c r="A51755" t="s">
        <v>49033</v>
      </c>
      <c r="B51755" t="s">
        <v>5</v>
      </c>
      <c r="C51755" s="22" t="s">
        <v>49034</v>
      </c>
      <c r="D51755">
        <v>1</v>
      </c>
      <c r="E51755" t="s">
        <v>219326</v>
      </c>
      <c r="F51755">
        <v>2</v>
      </c>
      <c r="G51755">
        <v>108.07</v>
      </c>
      <c r="H51755" s="2" t="str">
        <f t="shared" si="808"/>
        <v>04-Jun-2018</v>
      </c>
      <c r="I51755" s="23">
        <f>DATE(YEAR(order_payments[[#This Row],[order_purchase_date]]),MONTH(order_payments[[#This Row],[order_purchase_date]]),"01")</f>
        <v>43252</v>
      </c>
    </row>
    <row r="51756" spans="1:9" x14ac:dyDescent="0.25">
      <c r="A51756" t="s">
        <v>92017</v>
      </c>
      <c r="B51756" t="s">
        <v>5</v>
      </c>
      <c r="C51756" s="22" t="s">
        <v>92018</v>
      </c>
      <c r="D51756">
        <v>1</v>
      </c>
      <c r="E51756" t="s">
        <v>219326</v>
      </c>
      <c r="F51756">
        <v>1</v>
      </c>
      <c r="G51756">
        <v>30.43</v>
      </c>
      <c r="H51756" s="2" t="str">
        <f t="shared" si="808"/>
        <v>03-Jul-2017</v>
      </c>
      <c r="I51756" s="23">
        <f>DATE(YEAR(order_payments[[#This Row],[order_purchase_date]]),MONTH(order_payments[[#This Row],[order_purchase_date]]),"01")</f>
        <v>42917</v>
      </c>
    </row>
    <row r="51757" spans="1:9" x14ac:dyDescent="0.25">
      <c r="A51757" t="s">
        <v>137817</v>
      </c>
      <c r="B51757" t="s">
        <v>5</v>
      </c>
      <c r="C51757" s="22" t="s">
        <v>137818</v>
      </c>
      <c r="D51757">
        <v>1</v>
      </c>
      <c r="E51757" t="s">
        <v>219326</v>
      </c>
      <c r="F51757">
        <v>5</v>
      </c>
      <c r="G51757">
        <v>72.64</v>
      </c>
      <c r="H51757" s="2" t="str">
        <f t="shared" si="808"/>
        <v>09-Sep-2017</v>
      </c>
      <c r="I51757" s="23">
        <f>DATE(YEAR(order_payments[[#This Row],[order_purchase_date]]),MONTH(order_payments[[#This Row],[order_purchase_date]]),"01")</f>
        <v>42979</v>
      </c>
    </row>
    <row r="51758" spans="1:9" x14ac:dyDescent="0.25">
      <c r="A51758" t="s">
        <v>197871</v>
      </c>
      <c r="B51758" t="s">
        <v>5</v>
      </c>
      <c r="C51758" s="22" t="s">
        <v>197872</v>
      </c>
      <c r="D51758">
        <v>1</v>
      </c>
      <c r="E51758" t="s">
        <v>219326</v>
      </c>
      <c r="F51758">
        <v>4</v>
      </c>
      <c r="G51758">
        <v>83.23</v>
      </c>
      <c r="H51758" s="2" t="str">
        <f t="shared" si="808"/>
        <v>11-Jul-2017</v>
      </c>
      <c r="I51758" s="23">
        <f>DATE(YEAR(order_payments[[#This Row],[order_purchase_date]]),MONTH(order_payments[[#This Row],[order_purchase_date]]),"01")</f>
        <v>42917</v>
      </c>
    </row>
    <row r="51759" spans="1:9" x14ac:dyDescent="0.25">
      <c r="A51759" t="s">
        <v>184158</v>
      </c>
      <c r="B51759" t="s">
        <v>5</v>
      </c>
      <c r="C51759" s="22" t="s">
        <v>184159</v>
      </c>
      <c r="D51759">
        <v>1</v>
      </c>
      <c r="E51759" t="s">
        <v>219326</v>
      </c>
      <c r="F51759">
        <v>1</v>
      </c>
      <c r="G51759">
        <v>35.72</v>
      </c>
      <c r="H51759" s="2" t="str">
        <f t="shared" si="808"/>
        <v>08-Nov-2017</v>
      </c>
      <c r="I51759" s="23">
        <f>DATE(YEAR(order_payments[[#This Row],[order_purchase_date]]),MONTH(order_payments[[#This Row],[order_purchase_date]]),"01")</f>
        <v>43040</v>
      </c>
    </row>
    <row r="51760" spans="1:9" x14ac:dyDescent="0.25">
      <c r="A51760" t="s">
        <v>39868</v>
      </c>
      <c r="B51760" t="s">
        <v>5</v>
      </c>
      <c r="C51760" s="22" t="s">
        <v>39869</v>
      </c>
      <c r="D51760">
        <v>1</v>
      </c>
      <c r="E51760" t="s">
        <v>219326</v>
      </c>
      <c r="F51760">
        <v>1</v>
      </c>
      <c r="G51760">
        <v>69.97</v>
      </c>
      <c r="H51760" s="2" t="str">
        <f t="shared" si="808"/>
        <v>08-May-2018</v>
      </c>
      <c r="I51760" s="23">
        <f>DATE(YEAR(order_payments[[#This Row],[order_purchase_date]]),MONTH(order_payments[[#This Row],[order_purchase_date]]),"01")</f>
        <v>43221</v>
      </c>
    </row>
    <row r="51761" spans="1:9" x14ac:dyDescent="0.25">
      <c r="A51761" t="s">
        <v>160113</v>
      </c>
      <c r="B51761" t="s">
        <v>5</v>
      </c>
      <c r="C51761" s="22" t="s">
        <v>160115</v>
      </c>
      <c r="D51761">
        <v>1</v>
      </c>
      <c r="E51761" t="s">
        <v>219326</v>
      </c>
      <c r="F51761">
        <v>1</v>
      </c>
      <c r="G51761">
        <v>21.89</v>
      </c>
      <c r="H51761" s="2" t="str">
        <f t="shared" si="808"/>
        <v>20-Aug-2018</v>
      </c>
      <c r="I51761" s="23">
        <f>DATE(YEAR(order_payments[[#This Row],[order_purchase_date]]),MONTH(order_payments[[#This Row],[order_purchase_date]]),"01")</f>
        <v>43313</v>
      </c>
    </row>
    <row r="51762" spans="1:9" x14ac:dyDescent="0.25">
      <c r="A51762" t="s">
        <v>50558</v>
      </c>
      <c r="B51762" t="s">
        <v>5</v>
      </c>
      <c r="C51762" s="22" t="s">
        <v>50559</v>
      </c>
      <c r="D51762">
        <v>1</v>
      </c>
      <c r="E51762" t="s">
        <v>219326</v>
      </c>
      <c r="F51762">
        <v>1</v>
      </c>
      <c r="G51762">
        <v>35.22</v>
      </c>
      <c r="H51762" s="2" t="str">
        <f t="shared" si="808"/>
        <v>29-Jan-2018</v>
      </c>
      <c r="I51762" s="23">
        <f>DATE(YEAR(order_payments[[#This Row],[order_purchase_date]]),MONTH(order_payments[[#This Row],[order_purchase_date]]),"01")</f>
        <v>43101</v>
      </c>
    </row>
    <row r="51763" spans="1:9" x14ac:dyDescent="0.25">
      <c r="A51763" t="s">
        <v>30836</v>
      </c>
      <c r="B51763" t="s">
        <v>5</v>
      </c>
      <c r="C51763" s="22" t="s">
        <v>30837</v>
      </c>
      <c r="D51763">
        <v>1</v>
      </c>
      <c r="E51763" t="s">
        <v>219326</v>
      </c>
      <c r="F51763">
        <v>6</v>
      </c>
      <c r="G51763">
        <v>236.96</v>
      </c>
      <c r="H51763" s="2" t="str">
        <f t="shared" si="808"/>
        <v>10-Dec-2017</v>
      </c>
      <c r="I51763" s="23">
        <f>DATE(YEAR(order_payments[[#This Row],[order_purchase_date]]),MONTH(order_payments[[#This Row],[order_purchase_date]]),"01")</f>
        <v>43070</v>
      </c>
    </row>
    <row r="51764" spans="1:9" x14ac:dyDescent="0.25">
      <c r="A51764" t="s">
        <v>30836</v>
      </c>
      <c r="B51764" t="s">
        <v>5</v>
      </c>
      <c r="C51764" s="22" t="s">
        <v>30837</v>
      </c>
      <c r="D51764">
        <v>2</v>
      </c>
      <c r="E51764" t="s">
        <v>219326</v>
      </c>
      <c r="F51764">
        <v>5</v>
      </c>
      <c r="G51764">
        <v>235.98</v>
      </c>
      <c r="H51764" s="2" t="str">
        <f t="shared" si="808"/>
        <v>10-Dec-2017</v>
      </c>
      <c r="I51764" s="23">
        <f>DATE(YEAR(order_payments[[#This Row],[order_purchase_date]]),MONTH(order_payments[[#This Row],[order_purchase_date]]),"01")</f>
        <v>43070</v>
      </c>
    </row>
    <row r="51765" spans="1:9" x14ac:dyDescent="0.25">
      <c r="A51765" t="s">
        <v>30931</v>
      </c>
      <c r="B51765" t="s">
        <v>5</v>
      </c>
      <c r="C51765" s="22" t="s">
        <v>30932</v>
      </c>
      <c r="D51765">
        <v>1</v>
      </c>
      <c r="E51765" t="s">
        <v>219326</v>
      </c>
      <c r="F51765">
        <v>2</v>
      </c>
      <c r="G51765">
        <v>73.27</v>
      </c>
      <c r="H51765" s="2" t="str">
        <f t="shared" si="808"/>
        <v>21-Apr-2018</v>
      </c>
      <c r="I51765" s="23">
        <f>DATE(YEAR(order_payments[[#This Row],[order_purchase_date]]),MONTH(order_payments[[#This Row],[order_purchase_date]]),"01")</f>
        <v>43191</v>
      </c>
    </row>
    <row r="51766" spans="1:9" x14ac:dyDescent="0.25">
      <c r="A51766" t="s">
        <v>197522</v>
      </c>
      <c r="B51766" t="s">
        <v>5</v>
      </c>
      <c r="C51766" s="22" t="s">
        <v>197523</v>
      </c>
      <c r="D51766">
        <v>1</v>
      </c>
      <c r="E51766" t="s">
        <v>219326</v>
      </c>
      <c r="F51766">
        <v>7</v>
      </c>
      <c r="G51766">
        <v>368.38</v>
      </c>
      <c r="H51766" s="2" t="str">
        <f t="shared" si="808"/>
        <v>02-Apr-2018</v>
      </c>
      <c r="I51766" s="23">
        <f>DATE(YEAR(order_payments[[#This Row],[order_purchase_date]]),MONTH(order_payments[[#This Row],[order_purchase_date]]),"01")</f>
        <v>43191</v>
      </c>
    </row>
    <row r="51767" spans="1:9" x14ac:dyDescent="0.25">
      <c r="A51767" t="s">
        <v>134785</v>
      </c>
      <c r="B51767" t="s">
        <v>5</v>
      </c>
      <c r="C51767" s="22" t="s">
        <v>134786</v>
      </c>
      <c r="D51767">
        <v>1</v>
      </c>
      <c r="E51767" t="s">
        <v>219326</v>
      </c>
      <c r="F51767">
        <v>1</v>
      </c>
      <c r="G51767">
        <v>283</v>
      </c>
      <c r="H51767" s="2" t="str">
        <f t="shared" si="808"/>
        <v>17-Feb-2018</v>
      </c>
      <c r="I51767" s="23">
        <f>DATE(YEAR(order_payments[[#This Row],[order_purchase_date]]),MONTH(order_payments[[#This Row],[order_purchase_date]]),"01")</f>
        <v>43132</v>
      </c>
    </row>
    <row r="51768" spans="1:9" x14ac:dyDescent="0.25">
      <c r="A51768" t="s">
        <v>131733</v>
      </c>
      <c r="B51768" t="s">
        <v>5</v>
      </c>
      <c r="C51768" s="22" t="s">
        <v>131734</v>
      </c>
      <c r="D51768">
        <v>1</v>
      </c>
      <c r="E51768" t="s">
        <v>219326</v>
      </c>
      <c r="F51768">
        <v>2</v>
      </c>
      <c r="G51768">
        <v>132.47999999999999</v>
      </c>
      <c r="H51768" s="2" t="str">
        <f t="shared" si="808"/>
        <v>16-Apr-2018</v>
      </c>
      <c r="I51768" s="23">
        <f>DATE(YEAR(order_payments[[#This Row],[order_purchase_date]]),MONTH(order_payments[[#This Row],[order_purchase_date]]),"01")</f>
        <v>43191</v>
      </c>
    </row>
    <row r="51769" spans="1:9" x14ac:dyDescent="0.25">
      <c r="A51769" t="s">
        <v>39806</v>
      </c>
      <c r="B51769" t="s">
        <v>5</v>
      </c>
      <c r="C51769" s="22" t="s">
        <v>39807</v>
      </c>
      <c r="D51769">
        <v>1</v>
      </c>
      <c r="E51769" t="s">
        <v>219326</v>
      </c>
      <c r="F51769">
        <v>1</v>
      </c>
      <c r="G51769">
        <v>207.27</v>
      </c>
      <c r="H51769" s="2" t="str">
        <f t="shared" si="808"/>
        <v>09-Oct-2017</v>
      </c>
      <c r="I51769" s="23">
        <f>DATE(YEAR(order_payments[[#This Row],[order_purchase_date]]),MONTH(order_payments[[#This Row],[order_purchase_date]]),"01")</f>
        <v>43009</v>
      </c>
    </row>
    <row r="51770" spans="1:9" x14ac:dyDescent="0.25">
      <c r="A51770" t="s">
        <v>35103</v>
      </c>
      <c r="B51770" t="s">
        <v>5</v>
      </c>
      <c r="C51770" s="22" t="s">
        <v>35104</v>
      </c>
      <c r="D51770">
        <v>1</v>
      </c>
      <c r="E51770" t="s">
        <v>219326</v>
      </c>
      <c r="F51770">
        <v>4</v>
      </c>
      <c r="G51770">
        <v>206.33</v>
      </c>
      <c r="H51770" s="2" t="str">
        <f t="shared" si="808"/>
        <v>07-Aug-2018</v>
      </c>
      <c r="I51770" s="23">
        <f>DATE(YEAR(order_payments[[#This Row],[order_purchase_date]]),MONTH(order_payments[[#This Row],[order_purchase_date]]),"01")</f>
        <v>43313</v>
      </c>
    </row>
    <row r="51771" spans="1:9" x14ac:dyDescent="0.25">
      <c r="A51771" t="s">
        <v>17205</v>
      </c>
      <c r="B51771" t="s">
        <v>5</v>
      </c>
      <c r="C51771" s="22" t="s">
        <v>17206</v>
      </c>
      <c r="D51771">
        <v>1</v>
      </c>
      <c r="E51771" t="s">
        <v>219326</v>
      </c>
      <c r="F51771">
        <v>5</v>
      </c>
      <c r="G51771">
        <v>102.03</v>
      </c>
      <c r="H51771" s="2" t="str">
        <f t="shared" si="808"/>
        <v>30-Jun-2017</v>
      </c>
      <c r="I51771" s="23">
        <f>DATE(YEAR(order_payments[[#This Row],[order_purchase_date]]),MONTH(order_payments[[#This Row],[order_purchase_date]]),"01")</f>
        <v>42887</v>
      </c>
    </row>
    <row r="51772" spans="1:9" x14ac:dyDescent="0.25">
      <c r="A51772" t="s">
        <v>193020</v>
      </c>
      <c r="B51772" t="s">
        <v>5</v>
      </c>
      <c r="C51772" s="22" t="s">
        <v>171748</v>
      </c>
      <c r="D51772">
        <v>1</v>
      </c>
      <c r="E51772" t="s">
        <v>219326</v>
      </c>
      <c r="F51772">
        <v>5</v>
      </c>
      <c r="G51772">
        <v>106.29</v>
      </c>
      <c r="H51772" s="2" t="str">
        <f t="shared" si="808"/>
        <v>17-Jun-2017</v>
      </c>
      <c r="I51772" s="23">
        <f>DATE(YEAR(order_payments[[#This Row],[order_purchase_date]]),MONTH(order_payments[[#This Row],[order_purchase_date]]),"01")</f>
        <v>42887</v>
      </c>
    </row>
    <row r="51773" spans="1:9" x14ac:dyDescent="0.25">
      <c r="A51773" t="s">
        <v>88519</v>
      </c>
      <c r="B51773" t="s">
        <v>5</v>
      </c>
      <c r="C51773" s="22" t="s">
        <v>88520</v>
      </c>
      <c r="D51773">
        <v>1</v>
      </c>
      <c r="E51773" t="s">
        <v>219326</v>
      </c>
      <c r="F51773">
        <v>2</v>
      </c>
      <c r="G51773">
        <v>214.13</v>
      </c>
      <c r="H51773" s="2" t="str">
        <f t="shared" si="808"/>
        <v>13-Jun-2018</v>
      </c>
      <c r="I51773" s="23">
        <f>DATE(YEAR(order_payments[[#This Row],[order_purchase_date]]),MONTH(order_payments[[#This Row],[order_purchase_date]]),"01")</f>
        <v>43252</v>
      </c>
    </row>
    <row r="51774" spans="1:9" x14ac:dyDescent="0.25">
      <c r="A51774" t="s">
        <v>95248</v>
      </c>
      <c r="B51774" t="s">
        <v>5</v>
      </c>
      <c r="C51774" s="22" t="s">
        <v>95249</v>
      </c>
      <c r="D51774">
        <v>1</v>
      </c>
      <c r="E51774" t="s">
        <v>219326</v>
      </c>
      <c r="F51774">
        <v>1</v>
      </c>
      <c r="G51774">
        <v>130.25</v>
      </c>
      <c r="H51774" s="2" t="str">
        <f t="shared" si="808"/>
        <v>07-Jun-2017</v>
      </c>
      <c r="I51774" s="23">
        <f>DATE(YEAR(order_payments[[#This Row],[order_purchase_date]]),MONTH(order_payments[[#This Row],[order_purchase_date]]),"01")</f>
        <v>42887</v>
      </c>
    </row>
    <row r="51775" spans="1:9" x14ac:dyDescent="0.25">
      <c r="A51775" t="s">
        <v>172072</v>
      </c>
      <c r="B51775" t="s">
        <v>5</v>
      </c>
      <c r="C51775" s="22" t="s">
        <v>172073</v>
      </c>
      <c r="D51775">
        <v>1</v>
      </c>
      <c r="E51775" t="s">
        <v>219326</v>
      </c>
      <c r="F51775">
        <v>5</v>
      </c>
      <c r="G51775">
        <v>133.75</v>
      </c>
      <c r="H51775" s="2" t="str">
        <f t="shared" si="808"/>
        <v>11-Mar-2018</v>
      </c>
      <c r="I51775" s="23">
        <f>DATE(YEAR(order_payments[[#This Row],[order_purchase_date]]),MONTH(order_payments[[#This Row],[order_purchase_date]]),"01")</f>
        <v>43160</v>
      </c>
    </row>
    <row r="51776" spans="1:9" x14ac:dyDescent="0.25">
      <c r="A51776" t="s">
        <v>103579</v>
      </c>
      <c r="B51776" t="s">
        <v>5</v>
      </c>
      <c r="C51776" s="22" t="s">
        <v>103580</v>
      </c>
      <c r="D51776">
        <v>1</v>
      </c>
      <c r="E51776" t="s">
        <v>219326</v>
      </c>
      <c r="F51776">
        <v>1</v>
      </c>
      <c r="G51776">
        <v>97.52</v>
      </c>
      <c r="H51776" s="2" t="str">
        <f t="shared" si="808"/>
        <v>26-Jun-2018</v>
      </c>
      <c r="I51776" s="23">
        <f>DATE(YEAR(order_payments[[#This Row],[order_purchase_date]]),MONTH(order_payments[[#This Row],[order_purchase_date]]),"01")</f>
        <v>43252</v>
      </c>
    </row>
    <row r="51777" spans="1:9" x14ac:dyDescent="0.25">
      <c r="A51777" t="s">
        <v>121585</v>
      </c>
      <c r="B51777" t="s">
        <v>5</v>
      </c>
      <c r="C51777" s="22" t="s">
        <v>121586</v>
      </c>
      <c r="D51777">
        <v>1</v>
      </c>
      <c r="E51777" t="s">
        <v>219326</v>
      </c>
      <c r="F51777">
        <v>1</v>
      </c>
      <c r="G51777">
        <v>112.13</v>
      </c>
      <c r="H51777" s="2" t="str">
        <f t="shared" si="808"/>
        <v>02-Aug-2017</v>
      </c>
      <c r="I51777" s="23">
        <f>DATE(YEAR(order_payments[[#This Row],[order_purchase_date]]),MONTH(order_payments[[#This Row],[order_purchase_date]]),"01")</f>
        <v>42948</v>
      </c>
    </row>
    <row r="51778" spans="1:9" x14ac:dyDescent="0.25">
      <c r="A51778" t="s">
        <v>25378</v>
      </c>
      <c r="B51778" t="s">
        <v>5</v>
      </c>
      <c r="C51778" s="22" t="s">
        <v>25379</v>
      </c>
      <c r="D51778">
        <v>1</v>
      </c>
      <c r="E51778" t="s">
        <v>219326</v>
      </c>
      <c r="F51778">
        <v>7</v>
      </c>
      <c r="G51778">
        <v>104.8</v>
      </c>
      <c r="H51778" s="2" t="str">
        <f t="shared" si="808"/>
        <v>20-Jun-2018</v>
      </c>
      <c r="I51778" s="23">
        <f>DATE(YEAR(order_payments[[#This Row],[order_purchase_date]]),MONTH(order_payments[[#This Row],[order_purchase_date]]),"01")</f>
        <v>43252</v>
      </c>
    </row>
    <row r="51779" spans="1:9" x14ac:dyDescent="0.25">
      <c r="A51779" t="s">
        <v>182615</v>
      </c>
      <c r="B51779" t="s">
        <v>5</v>
      </c>
      <c r="C51779" s="22" t="s">
        <v>182616</v>
      </c>
      <c r="D51779">
        <v>1</v>
      </c>
      <c r="E51779" t="s">
        <v>219326</v>
      </c>
      <c r="F51779">
        <v>1</v>
      </c>
      <c r="G51779">
        <v>75.88</v>
      </c>
      <c r="H51779" s="2" t="str">
        <f t="shared" ref="H51779:H51842" si="809">TEXT(C51779,"DD-MMM-YYYY")</f>
        <v>04-May-2018</v>
      </c>
      <c r="I51779" s="23">
        <f>DATE(YEAR(order_payments[[#This Row],[order_purchase_date]]),MONTH(order_payments[[#This Row],[order_purchase_date]]),"01")</f>
        <v>43221</v>
      </c>
    </row>
    <row r="51780" spans="1:9" x14ac:dyDescent="0.25">
      <c r="A51780" t="s">
        <v>200492</v>
      </c>
      <c r="B51780" t="s">
        <v>5</v>
      </c>
      <c r="C51780" s="22" t="s">
        <v>200493</v>
      </c>
      <c r="D51780">
        <v>1</v>
      </c>
      <c r="E51780" t="s">
        <v>219326</v>
      </c>
      <c r="F51780">
        <v>2</v>
      </c>
      <c r="G51780">
        <v>129.05000000000001</v>
      </c>
      <c r="H51780" s="2" t="str">
        <f t="shared" si="809"/>
        <v>14-Mar-2017</v>
      </c>
      <c r="I51780" s="23">
        <f>DATE(YEAR(order_payments[[#This Row],[order_purchase_date]]),MONTH(order_payments[[#This Row],[order_purchase_date]]),"01")</f>
        <v>42795</v>
      </c>
    </row>
    <row r="51781" spans="1:9" x14ac:dyDescent="0.25">
      <c r="A51781" t="s">
        <v>57242</v>
      </c>
      <c r="B51781" t="s">
        <v>5</v>
      </c>
      <c r="C51781" s="22" t="s">
        <v>57243</v>
      </c>
      <c r="D51781">
        <v>1</v>
      </c>
      <c r="E51781" t="s">
        <v>219326</v>
      </c>
      <c r="F51781">
        <v>6</v>
      </c>
      <c r="G51781">
        <v>152.02000000000001</v>
      </c>
      <c r="H51781" s="2" t="str">
        <f t="shared" si="809"/>
        <v>08-Jun-2018</v>
      </c>
      <c r="I51781" s="23">
        <f>DATE(YEAR(order_payments[[#This Row],[order_purchase_date]]),MONTH(order_payments[[#This Row],[order_purchase_date]]),"01")</f>
        <v>43252</v>
      </c>
    </row>
    <row r="51782" spans="1:9" x14ac:dyDescent="0.25">
      <c r="A51782" t="s">
        <v>201726</v>
      </c>
      <c r="B51782" t="s">
        <v>5</v>
      </c>
      <c r="C51782" s="22" t="s">
        <v>201727</v>
      </c>
      <c r="D51782">
        <v>1</v>
      </c>
      <c r="E51782" t="s">
        <v>219326</v>
      </c>
      <c r="F51782">
        <v>5</v>
      </c>
      <c r="G51782">
        <v>271.01</v>
      </c>
      <c r="H51782" s="2" t="str">
        <f t="shared" si="809"/>
        <v>27-Aug-2017</v>
      </c>
      <c r="I51782" s="23">
        <f>DATE(YEAR(order_payments[[#This Row],[order_purchase_date]]),MONTH(order_payments[[#This Row],[order_purchase_date]]),"01")</f>
        <v>42948</v>
      </c>
    </row>
    <row r="51783" spans="1:9" x14ac:dyDescent="0.25">
      <c r="A51783" t="s">
        <v>33841</v>
      </c>
      <c r="B51783" t="s">
        <v>5</v>
      </c>
      <c r="C51783" s="22" t="s">
        <v>33842</v>
      </c>
      <c r="D51783">
        <v>1</v>
      </c>
      <c r="E51783" t="s">
        <v>219326</v>
      </c>
      <c r="F51783">
        <v>3</v>
      </c>
      <c r="G51783">
        <v>140.04</v>
      </c>
      <c r="H51783" s="2" t="str">
        <f t="shared" si="809"/>
        <v>08-Jul-2018</v>
      </c>
      <c r="I51783" s="23">
        <f>DATE(YEAR(order_payments[[#This Row],[order_purchase_date]]),MONTH(order_payments[[#This Row],[order_purchase_date]]),"01")</f>
        <v>43282</v>
      </c>
    </row>
    <row r="51784" spans="1:9" x14ac:dyDescent="0.25">
      <c r="A51784" t="s">
        <v>25370</v>
      </c>
      <c r="B51784" t="s">
        <v>5</v>
      </c>
      <c r="C51784" s="22" t="s">
        <v>25371</v>
      </c>
      <c r="D51784">
        <v>1</v>
      </c>
      <c r="E51784" t="s">
        <v>219326</v>
      </c>
      <c r="F51784">
        <v>2</v>
      </c>
      <c r="G51784">
        <v>48.3</v>
      </c>
      <c r="H51784" s="2" t="str">
        <f t="shared" si="809"/>
        <v>15-Aug-2018</v>
      </c>
      <c r="I51784" s="23">
        <f>DATE(YEAR(order_payments[[#This Row],[order_purchase_date]]),MONTH(order_payments[[#This Row],[order_purchase_date]]),"01")</f>
        <v>43313</v>
      </c>
    </row>
    <row r="51785" spans="1:9" x14ac:dyDescent="0.25">
      <c r="A51785" t="s">
        <v>73905</v>
      </c>
      <c r="B51785" t="s">
        <v>5</v>
      </c>
      <c r="C51785" s="22" t="s">
        <v>73906</v>
      </c>
      <c r="D51785">
        <v>1</v>
      </c>
      <c r="E51785" t="s">
        <v>219327</v>
      </c>
      <c r="F51785">
        <v>1</v>
      </c>
      <c r="G51785">
        <v>28.77</v>
      </c>
      <c r="H51785" s="2" t="str">
        <f t="shared" si="809"/>
        <v>06-Nov-2017</v>
      </c>
      <c r="I51785" s="23">
        <f>DATE(YEAR(order_payments[[#This Row],[order_purchase_date]]),MONTH(order_payments[[#This Row],[order_purchase_date]]),"01")</f>
        <v>43040</v>
      </c>
    </row>
    <row r="51786" spans="1:9" x14ac:dyDescent="0.25">
      <c r="A51786" t="s">
        <v>158535</v>
      </c>
      <c r="B51786" t="s">
        <v>5</v>
      </c>
      <c r="C51786" s="22" t="s">
        <v>158536</v>
      </c>
      <c r="D51786">
        <v>1</v>
      </c>
      <c r="E51786" t="s">
        <v>219327</v>
      </c>
      <c r="F51786">
        <v>1</v>
      </c>
      <c r="G51786">
        <v>60.1</v>
      </c>
      <c r="H51786" s="2" t="str">
        <f t="shared" si="809"/>
        <v>08-Sep-2017</v>
      </c>
      <c r="I51786" s="23">
        <f>DATE(YEAR(order_payments[[#This Row],[order_purchase_date]]),MONTH(order_payments[[#This Row],[order_purchase_date]]),"01")</f>
        <v>42979</v>
      </c>
    </row>
    <row r="51787" spans="1:9" x14ac:dyDescent="0.25">
      <c r="A51787" t="s">
        <v>109828</v>
      </c>
      <c r="B51787" t="s">
        <v>5</v>
      </c>
      <c r="C51787" s="22" t="s">
        <v>109829</v>
      </c>
      <c r="D51787">
        <v>1</v>
      </c>
      <c r="E51787" t="s">
        <v>219326</v>
      </c>
      <c r="F51787">
        <v>8</v>
      </c>
      <c r="G51787">
        <v>408.66</v>
      </c>
      <c r="H51787" s="2" t="str">
        <f t="shared" si="809"/>
        <v>12-Apr-2018</v>
      </c>
      <c r="I51787" s="23">
        <f>DATE(YEAR(order_payments[[#This Row],[order_purchase_date]]),MONTH(order_payments[[#This Row],[order_purchase_date]]),"01")</f>
        <v>43191</v>
      </c>
    </row>
    <row r="51788" spans="1:9" x14ac:dyDescent="0.25">
      <c r="A51788" t="s">
        <v>128654</v>
      </c>
      <c r="B51788" t="s">
        <v>5</v>
      </c>
      <c r="C51788" s="22" t="s">
        <v>128655</v>
      </c>
      <c r="D51788">
        <v>1</v>
      </c>
      <c r="E51788" t="s">
        <v>219326</v>
      </c>
      <c r="F51788">
        <v>4</v>
      </c>
      <c r="G51788">
        <v>45.05</v>
      </c>
      <c r="H51788" s="2" t="str">
        <f t="shared" si="809"/>
        <v>20-Mar-2018</v>
      </c>
      <c r="I51788" s="23">
        <f>DATE(YEAR(order_payments[[#This Row],[order_purchase_date]]),MONTH(order_payments[[#This Row],[order_purchase_date]]),"01")</f>
        <v>43160</v>
      </c>
    </row>
    <row r="51789" spans="1:9" x14ac:dyDescent="0.25">
      <c r="A51789" t="s">
        <v>146561</v>
      </c>
      <c r="B51789" t="s">
        <v>5</v>
      </c>
      <c r="C51789" s="22" t="s">
        <v>146562</v>
      </c>
      <c r="D51789">
        <v>1</v>
      </c>
      <c r="E51789" t="s">
        <v>219327</v>
      </c>
      <c r="F51789">
        <v>1</v>
      </c>
      <c r="G51789">
        <v>80.89</v>
      </c>
      <c r="H51789" s="2" t="str">
        <f t="shared" si="809"/>
        <v>07-Jan-2018</v>
      </c>
      <c r="I51789" s="23">
        <f>DATE(YEAR(order_payments[[#This Row],[order_purchase_date]]),MONTH(order_payments[[#This Row],[order_purchase_date]]),"01")</f>
        <v>43101</v>
      </c>
    </row>
    <row r="51790" spans="1:9" x14ac:dyDescent="0.25">
      <c r="A51790" t="s">
        <v>200370</v>
      </c>
      <c r="B51790" t="s">
        <v>5</v>
      </c>
      <c r="C51790" s="22" t="s">
        <v>200371</v>
      </c>
      <c r="D51790">
        <v>1</v>
      </c>
      <c r="E51790" t="s">
        <v>219326</v>
      </c>
      <c r="F51790">
        <v>2</v>
      </c>
      <c r="G51790">
        <v>42.58</v>
      </c>
      <c r="H51790" s="2" t="str">
        <f t="shared" si="809"/>
        <v>16-Jan-2018</v>
      </c>
      <c r="I51790" s="23">
        <f>DATE(YEAR(order_payments[[#This Row],[order_purchase_date]]),MONTH(order_payments[[#This Row],[order_purchase_date]]),"01")</f>
        <v>43101</v>
      </c>
    </row>
    <row r="51791" spans="1:9" x14ac:dyDescent="0.25">
      <c r="A51791" t="s">
        <v>10925</v>
      </c>
      <c r="B51791" t="s">
        <v>5</v>
      </c>
      <c r="C51791" s="22" t="s">
        <v>10926</v>
      </c>
      <c r="D51791">
        <v>1</v>
      </c>
      <c r="E51791" t="s">
        <v>219326</v>
      </c>
      <c r="F51791">
        <v>1</v>
      </c>
      <c r="G51791">
        <v>8.8000000000000007</v>
      </c>
      <c r="H51791" s="2" t="str">
        <f t="shared" si="809"/>
        <v>25-May-2017</v>
      </c>
      <c r="I51791" s="23">
        <f>DATE(YEAR(order_payments[[#This Row],[order_purchase_date]]),MONTH(order_payments[[#This Row],[order_purchase_date]]),"01")</f>
        <v>42856</v>
      </c>
    </row>
    <row r="51792" spans="1:9" x14ac:dyDescent="0.25">
      <c r="A51792" t="s">
        <v>10925</v>
      </c>
      <c r="B51792" t="s">
        <v>5</v>
      </c>
      <c r="C51792" s="22" t="s">
        <v>10926</v>
      </c>
      <c r="D51792">
        <v>2</v>
      </c>
      <c r="E51792" t="s">
        <v>219328</v>
      </c>
      <c r="F51792">
        <v>1</v>
      </c>
      <c r="G51792">
        <v>38.58</v>
      </c>
      <c r="H51792" s="2" t="str">
        <f t="shared" si="809"/>
        <v>25-May-2017</v>
      </c>
      <c r="I51792" s="23">
        <f>DATE(YEAR(order_payments[[#This Row],[order_purchase_date]]),MONTH(order_payments[[#This Row],[order_purchase_date]]),"01")</f>
        <v>42856</v>
      </c>
    </row>
    <row r="51793" spans="1:9" x14ac:dyDescent="0.25">
      <c r="A51793" t="s">
        <v>10925</v>
      </c>
      <c r="B51793" t="s">
        <v>5</v>
      </c>
      <c r="C51793" s="22" t="s">
        <v>10926</v>
      </c>
      <c r="D51793">
        <v>3</v>
      </c>
      <c r="E51793" t="s">
        <v>219328</v>
      </c>
      <c r="F51793">
        <v>1</v>
      </c>
      <c r="G51793">
        <v>3.61</v>
      </c>
      <c r="H51793" s="2" t="str">
        <f t="shared" si="809"/>
        <v>25-May-2017</v>
      </c>
      <c r="I51793" s="23">
        <f>DATE(YEAR(order_payments[[#This Row],[order_purchase_date]]),MONTH(order_payments[[#This Row],[order_purchase_date]]),"01")</f>
        <v>42856</v>
      </c>
    </row>
    <row r="51794" spans="1:9" x14ac:dyDescent="0.25">
      <c r="A51794" t="s">
        <v>10925</v>
      </c>
      <c r="B51794" t="s">
        <v>5</v>
      </c>
      <c r="C51794" s="22" t="s">
        <v>10926</v>
      </c>
      <c r="D51794">
        <v>4</v>
      </c>
      <c r="E51794" t="s">
        <v>219328</v>
      </c>
      <c r="F51794">
        <v>1</v>
      </c>
      <c r="G51794">
        <v>5.39</v>
      </c>
      <c r="H51794" s="2" t="str">
        <f t="shared" si="809"/>
        <v>25-May-2017</v>
      </c>
      <c r="I51794" s="23">
        <f>DATE(YEAR(order_payments[[#This Row],[order_purchase_date]]),MONTH(order_payments[[#This Row],[order_purchase_date]]),"01")</f>
        <v>42856</v>
      </c>
    </row>
    <row r="51795" spans="1:9" x14ac:dyDescent="0.25">
      <c r="A51795" t="s">
        <v>10925</v>
      </c>
      <c r="B51795" t="s">
        <v>5</v>
      </c>
      <c r="C51795" s="22" t="s">
        <v>10926</v>
      </c>
      <c r="D51795">
        <v>5</v>
      </c>
      <c r="E51795" t="s">
        <v>219328</v>
      </c>
      <c r="F51795">
        <v>1</v>
      </c>
      <c r="G51795">
        <v>19</v>
      </c>
      <c r="H51795" s="2" t="str">
        <f t="shared" si="809"/>
        <v>25-May-2017</v>
      </c>
      <c r="I51795" s="23">
        <f>DATE(YEAR(order_payments[[#This Row],[order_purchase_date]]),MONTH(order_payments[[#This Row],[order_purchase_date]]),"01")</f>
        <v>42856</v>
      </c>
    </row>
    <row r="51796" spans="1:9" x14ac:dyDescent="0.25">
      <c r="A51796" t="s">
        <v>10925</v>
      </c>
      <c r="B51796" t="s">
        <v>5</v>
      </c>
      <c r="C51796" s="22" t="s">
        <v>10926</v>
      </c>
      <c r="D51796">
        <v>6</v>
      </c>
      <c r="E51796" t="s">
        <v>219328</v>
      </c>
      <c r="F51796">
        <v>1</v>
      </c>
      <c r="G51796">
        <v>7.62</v>
      </c>
      <c r="H51796" s="2" t="str">
        <f t="shared" si="809"/>
        <v>25-May-2017</v>
      </c>
      <c r="I51796" s="23">
        <f>DATE(YEAR(order_payments[[#This Row],[order_purchase_date]]),MONTH(order_payments[[#This Row],[order_purchase_date]]),"01")</f>
        <v>42856</v>
      </c>
    </row>
    <row r="51797" spans="1:9" x14ac:dyDescent="0.25">
      <c r="A51797" t="s">
        <v>8609</v>
      </c>
      <c r="B51797" t="s">
        <v>5</v>
      </c>
      <c r="C51797" s="22" t="s">
        <v>8611</v>
      </c>
      <c r="D51797">
        <v>1</v>
      </c>
      <c r="E51797" t="s">
        <v>219326</v>
      </c>
      <c r="F51797">
        <v>1</v>
      </c>
      <c r="G51797">
        <v>55.18</v>
      </c>
      <c r="H51797" s="2" t="str">
        <f t="shared" si="809"/>
        <v>20-Jan-2018</v>
      </c>
      <c r="I51797" s="23">
        <f>DATE(YEAR(order_payments[[#This Row],[order_purchase_date]]),MONTH(order_payments[[#This Row],[order_purchase_date]]),"01")</f>
        <v>43101</v>
      </c>
    </row>
    <row r="51798" spans="1:9" x14ac:dyDescent="0.25">
      <c r="A51798" t="s">
        <v>132762</v>
      </c>
      <c r="B51798" t="s">
        <v>5</v>
      </c>
      <c r="C51798" s="22" t="s">
        <v>132763</v>
      </c>
      <c r="D51798">
        <v>1</v>
      </c>
      <c r="E51798" t="s">
        <v>219326</v>
      </c>
      <c r="F51798">
        <v>4</v>
      </c>
      <c r="G51798">
        <v>81.78</v>
      </c>
      <c r="H51798" s="2" t="str">
        <f t="shared" si="809"/>
        <v>07-Feb-2017</v>
      </c>
      <c r="I51798" s="23">
        <f>DATE(YEAR(order_payments[[#This Row],[order_purchase_date]]),MONTH(order_payments[[#This Row],[order_purchase_date]]),"01")</f>
        <v>42767</v>
      </c>
    </row>
    <row r="51799" spans="1:9" x14ac:dyDescent="0.25">
      <c r="A51799" t="s">
        <v>124181</v>
      </c>
      <c r="B51799" t="s">
        <v>5</v>
      </c>
      <c r="C51799" s="22" t="s">
        <v>124182</v>
      </c>
      <c r="D51799">
        <v>1</v>
      </c>
      <c r="E51799" t="s">
        <v>219326</v>
      </c>
      <c r="F51799">
        <v>3</v>
      </c>
      <c r="G51799">
        <v>218.26</v>
      </c>
      <c r="H51799" s="2" t="str">
        <f t="shared" si="809"/>
        <v>19-Feb-2017</v>
      </c>
      <c r="I51799" s="23">
        <f>DATE(YEAR(order_payments[[#This Row],[order_purchase_date]]),MONTH(order_payments[[#This Row],[order_purchase_date]]),"01")</f>
        <v>42767</v>
      </c>
    </row>
    <row r="51800" spans="1:9" x14ac:dyDescent="0.25">
      <c r="A51800" t="s">
        <v>70605</v>
      </c>
      <c r="B51800" t="s">
        <v>5</v>
      </c>
      <c r="C51800" s="22" t="s">
        <v>70606</v>
      </c>
      <c r="D51800">
        <v>1</v>
      </c>
      <c r="E51800" t="s">
        <v>219326</v>
      </c>
      <c r="F51800">
        <v>4</v>
      </c>
      <c r="G51800">
        <v>44.09</v>
      </c>
      <c r="H51800" s="2" t="str">
        <f t="shared" si="809"/>
        <v>14-Feb-2018</v>
      </c>
      <c r="I51800" s="23">
        <f>DATE(YEAR(order_payments[[#This Row],[order_purchase_date]]),MONTH(order_payments[[#This Row],[order_purchase_date]]),"01")</f>
        <v>43132</v>
      </c>
    </row>
    <row r="51801" spans="1:9" x14ac:dyDescent="0.25">
      <c r="A51801" t="s">
        <v>180027</v>
      </c>
      <c r="B51801" t="s">
        <v>5</v>
      </c>
      <c r="C51801" s="22" t="s">
        <v>180028</v>
      </c>
      <c r="D51801">
        <v>1</v>
      </c>
      <c r="E51801" t="s">
        <v>219326</v>
      </c>
      <c r="F51801">
        <v>5</v>
      </c>
      <c r="G51801">
        <v>153.31</v>
      </c>
      <c r="H51801" s="2" t="str">
        <f t="shared" si="809"/>
        <v>19-May-2018</v>
      </c>
      <c r="I51801" s="23">
        <f>DATE(YEAR(order_payments[[#This Row],[order_purchase_date]]),MONTH(order_payments[[#This Row],[order_purchase_date]]),"01")</f>
        <v>43221</v>
      </c>
    </row>
    <row r="51802" spans="1:9" x14ac:dyDescent="0.25">
      <c r="A51802" t="s">
        <v>25249</v>
      </c>
      <c r="B51802" t="s">
        <v>5</v>
      </c>
      <c r="C51802" s="22" t="s">
        <v>25250</v>
      </c>
      <c r="D51802">
        <v>1</v>
      </c>
      <c r="E51802" t="s">
        <v>219326</v>
      </c>
      <c r="F51802">
        <v>2</v>
      </c>
      <c r="G51802">
        <v>139.61000000000001</v>
      </c>
      <c r="H51802" s="2" t="str">
        <f t="shared" si="809"/>
        <v>22-Jan-2018</v>
      </c>
      <c r="I51802" s="23">
        <f>DATE(YEAR(order_payments[[#This Row],[order_purchase_date]]),MONTH(order_payments[[#This Row],[order_purchase_date]]),"01")</f>
        <v>43101</v>
      </c>
    </row>
    <row r="51803" spans="1:9" x14ac:dyDescent="0.25">
      <c r="A51803" t="s">
        <v>183220</v>
      </c>
      <c r="B51803" t="s">
        <v>5</v>
      </c>
      <c r="C51803" s="22" t="s">
        <v>183221</v>
      </c>
      <c r="D51803">
        <v>1</v>
      </c>
      <c r="E51803" t="s">
        <v>219326</v>
      </c>
      <c r="F51803">
        <v>2</v>
      </c>
      <c r="G51803">
        <v>102.61</v>
      </c>
      <c r="H51803" s="2" t="str">
        <f t="shared" si="809"/>
        <v>16-Apr-2018</v>
      </c>
      <c r="I51803" s="23">
        <f>DATE(YEAR(order_payments[[#This Row],[order_purchase_date]]),MONTH(order_payments[[#This Row],[order_purchase_date]]),"01")</f>
        <v>43191</v>
      </c>
    </row>
    <row r="51804" spans="1:9" x14ac:dyDescent="0.25">
      <c r="A51804" t="s">
        <v>187995</v>
      </c>
      <c r="B51804" t="s">
        <v>5</v>
      </c>
      <c r="C51804" s="22" t="s">
        <v>187996</v>
      </c>
      <c r="D51804">
        <v>1</v>
      </c>
      <c r="E51804" t="s">
        <v>219326</v>
      </c>
      <c r="F51804">
        <v>1</v>
      </c>
      <c r="G51804">
        <v>92.57</v>
      </c>
      <c r="H51804" s="2" t="str">
        <f t="shared" si="809"/>
        <v>05-Dec-2017</v>
      </c>
      <c r="I51804" s="23">
        <f>DATE(YEAR(order_payments[[#This Row],[order_purchase_date]]),MONTH(order_payments[[#This Row],[order_purchase_date]]),"01")</f>
        <v>43070</v>
      </c>
    </row>
    <row r="51805" spans="1:9" x14ac:dyDescent="0.25">
      <c r="A51805" t="s">
        <v>63462</v>
      </c>
      <c r="B51805" t="s">
        <v>5</v>
      </c>
      <c r="C51805" s="22" t="s">
        <v>63463</v>
      </c>
      <c r="D51805">
        <v>1</v>
      </c>
      <c r="E51805" t="s">
        <v>219326</v>
      </c>
      <c r="F51805">
        <v>1</v>
      </c>
      <c r="G51805">
        <v>97.86</v>
      </c>
      <c r="H51805" s="2" t="str">
        <f t="shared" si="809"/>
        <v>06-Aug-2018</v>
      </c>
      <c r="I51805" s="23">
        <f>DATE(YEAR(order_payments[[#This Row],[order_purchase_date]]),MONTH(order_payments[[#This Row],[order_purchase_date]]),"01")</f>
        <v>43313</v>
      </c>
    </row>
    <row r="51806" spans="1:9" x14ac:dyDescent="0.25">
      <c r="A51806" t="s">
        <v>131711</v>
      </c>
      <c r="B51806" t="s">
        <v>5</v>
      </c>
      <c r="C51806" s="22" t="s">
        <v>131712</v>
      </c>
      <c r="D51806">
        <v>1</v>
      </c>
      <c r="E51806" t="s">
        <v>219327</v>
      </c>
      <c r="F51806">
        <v>1</v>
      </c>
      <c r="G51806">
        <v>169.73</v>
      </c>
      <c r="H51806" s="2" t="str">
        <f t="shared" si="809"/>
        <v>10-Nov-2017</v>
      </c>
      <c r="I51806" s="23">
        <f>DATE(YEAR(order_payments[[#This Row],[order_purchase_date]]),MONTH(order_payments[[#This Row],[order_purchase_date]]),"01")</f>
        <v>43040</v>
      </c>
    </row>
    <row r="51807" spans="1:9" x14ac:dyDescent="0.25">
      <c r="A51807" t="s">
        <v>180900</v>
      </c>
      <c r="B51807" t="s">
        <v>5</v>
      </c>
      <c r="C51807" s="22" t="s">
        <v>180901</v>
      </c>
      <c r="D51807">
        <v>1</v>
      </c>
      <c r="E51807" t="s">
        <v>219326</v>
      </c>
      <c r="F51807">
        <v>1</v>
      </c>
      <c r="G51807">
        <v>91.66</v>
      </c>
      <c r="H51807" s="2" t="str">
        <f t="shared" si="809"/>
        <v>05-Jul-2017</v>
      </c>
      <c r="I51807" s="23">
        <f>DATE(YEAR(order_payments[[#This Row],[order_purchase_date]]),MONTH(order_payments[[#This Row],[order_purchase_date]]),"01")</f>
        <v>42917</v>
      </c>
    </row>
    <row r="51808" spans="1:9" x14ac:dyDescent="0.25">
      <c r="A51808" t="s">
        <v>5263</v>
      </c>
      <c r="B51808" t="s">
        <v>5</v>
      </c>
      <c r="C51808" s="22" t="s">
        <v>5265</v>
      </c>
      <c r="D51808">
        <v>1</v>
      </c>
      <c r="E51808" t="s">
        <v>219326</v>
      </c>
      <c r="F51808">
        <v>10</v>
      </c>
      <c r="G51808">
        <v>113.25</v>
      </c>
      <c r="H51808" s="2" t="str">
        <f t="shared" si="809"/>
        <v>12-Jun-2018</v>
      </c>
      <c r="I51808" s="23">
        <f>DATE(YEAR(order_payments[[#This Row],[order_purchase_date]]),MONTH(order_payments[[#This Row],[order_purchase_date]]),"01")</f>
        <v>43252</v>
      </c>
    </row>
    <row r="51809" spans="1:9" x14ac:dyDescent="0.25">
      <c r="A51809" t="s">
        <v>2193</v>
      </c>
      <c r="B51809" t="s">
        <v>5</v>
      </c>
      <c r="C51809" s="22" t="s">
        <v>2194</v>
      </c>
      <c r="D51809">
        <v>1</v>
      </c>
      <c r="E51809" t="s">
        <v>219326</v>
      </c>
      <c r="F51809">
        <v>2</v>
      </c>
      <c r="G51809">
        <v>63.73</v>
      </c>
      <c r="H51809" s="2" t="str">
        <f t="shared" si="809"/>
        <v>01-Feb-2018</v>
      </c>
      <c r="I51809" s="23">
        <f>DATE(YEAR(order_payments[[#This Row],[order_purchase_date]]),MONTH(order_payments[[#This Row],[order_purchase_date]]),"01")</f>
        <v>43132</v>
      </c>
    </row>
    <row r="51810" spans="1:9" x14ac:dyDescent="0.25">
      <c r="A51810" t="s">
        <v>23230</v>
      </c>
      <c r="B51810" t="s">
        <v>5</v>
      </c>
      <c r="C51810" s="22" t="s">
        <v>23231</v>
      </c>
      <c r="D51810">
        <v>1</v>
      </c>
      <c r="E51810" t="s">
        <v>219327</v>
      </c>
      <c r="F51810">
        <v>1</v>
      </c>
      <c r="G51810">
        <v>153.19999999999999</v>
      </c>
      <c r="H51810" s="2" t="str">
        <f t="shared" si="809"/>
        <v>22-Jan-2018</v>
      </c>
      <c r="I51810" s="23">
        <f>DATE(YEAR(order_payments[[#This Row],[order_purchase_date]]),MONTH(order_payments[[#This Row],[order_purchase_date]]),"01")</f>
        <v>43101</v>
      </c>
    </row>
    <row r="51811" spans="1:9" x14ac:dyDescent="0.25">
      <c r="A51811" t="s">
        <v>16654</v>
      </c>
      <c r="B51811" t="s">
        <v>5</v>
      </c>
      <c r="C51811" s="22" t="s">
        <v>16655</v>
      </c>
      <c r="D51811">
        <v>1</v>
      </c>
      <c r="E51811" t="s">
        <v>219326</v>
      </c>
      <c r="F51811">
        <v>6</v>
      </c>
      <c r="G51811">
        <v>241.08</v>
      </c>
      <c r="H51811" s="2" t="str">
        <f t="shared" si="809"/>
        <v>24-Sep-2017</v>
      </c>
      <c r="I51811" s="23">
        <f>DATE(YEAR(order_payments[[#This Row],[order_purchase_date]]),MONTH(order_payments[[#This Row],[order_purchase_date]]),"01")</f>
        <v>42979</v>
      </c>
    </row>
    <row r="51812" spans="1:9" x14ac:dyDescent="0.25">
      <c r="A51812" t="s">
        <v>193962</v>
      </c>
      <c r="B51812" t="s">
        <v>5</v>
      </c>
      <c r="C51812" s="22" t="s">
        <v>193963</v>
      </c>
      <c r="D51812">
        <v>1</v>
      </c>
      <c r="E51812" t="s">
        <v>219327</v>
      </c>
      <c r="F51812">
        <v>1</v>
      </c>
      <c r="G51812">
        <v>45.95</v>
      </c>
      <c r="H51812" s="2" t="str">
        <f t="shared" si="809"/>
        <v>01-Mar-2017</v>
      </c>
      <c r="I51812" s="23">
        <f>DATE(YEAR(order_payments[[#This Row],[order_purchase_date]]),MONTH(order_payments[[#This Row],[order_purchase_date]]),"01")</f>
        <v>42795</v>
      </c>
    </row>
    <row r="51813" spans="1:9" x14ac:dyDescent="0.25">
      <c r="A51813" t="s">
        <v>142959</v>
      </c>
      <c r="B51813" t="s">
        <v>5</v>
      </c>
      <c r="C51813" s="22" t="s">
        <v>142960</v>
      </c>
      <c r="D51813">
        <v>1</v>
      </c>
      <c r="E51813" t="s">
        <v>219326</v>
      </c>
      <c r="F51813">
        <v>8</v>
      </c>
      <c r="G51813">
        <v>988.87</v>
      </c>
      <c r="H51813" s="2" t="str">
        <f t="shared" si="809"/>
        <v>22-Jan-2018</v>
      </c>
      <c r="I51813" s="23">
        <f>DATE(YEAR(order_payments[[#This Row],[order_purchase_date]]),MONTH(order_payments[[#This Row],[order_purchase_date]]),"01")</f>
        <v>43101</v>
      </c>
    </row>
    <row r="51814" spans="1:9" x14ac:dyDescent="0.25">
      <c r="A51814" t="s">
        <v>79698</v>
      </c>
      <c r="B51814" t="s">
        <v>5</v>
      </c>
      <c r="C51814" s="22" t="s">
        <v>79699</v>
      </c>
      <c r="D51814">
        <v>1</v>
      </c>
      <c r="E51814" t="s">
        <v>219326</v>
      </c>
      <c r="F51814">
        <v>6</v>
      </c>
      <c r="G51814">
        <v>121</v>
      </c>
      <c r="H51814" s="2" t="str">
        <f t="shared" si="809"/>
        <v>11-May-2017</v>
      </c>
      <c r="I51814" s="23">
        <f>DATE(YEAR(order_payments[[#This Row],[order_purchase_date]]),MONTH(order_payments[[#This Row],[order_purchase_date]]),"01")</f>
        <v>42856</v>
      </c>
    </row>
    <row r="51815" spans="1:9" x14ac:dyDescent="0.25">
      <c r="A51815" t="s">
        <v>33155</v>
      </c>
      <c r="B51815" t="s">
        <v>5</v>
      </c>
      <c r="C51815" s="22" t="s">
        <v>33156</v>
      </c>
      <c r="D51815">
        <v>1</v>
      </c>
      <c r="E51815" t="s">
        <v>219326</v>
      </c>
      <c r="F51815">
        <v>4</v>
      </c>
      <c r="G51815">
        <v>85.81</v>
      </c>
      <c r="H51815" s="2" t="str">
        <f t="shared" si="809"/>
        <v>19-Jun-2018</v>
      </c>
      <c r="I51815" s="23">
        <f>DATE(YEAR(order_payments[[#This Row],[order_purchase_date]]),MONTH(order_payments[[#This Row],[order_purchase_date]]),"01")</f>
        <v>43252</v>
      </c>
    </row>
    <row r="51816" spans="1:9" x14ac:dyDescent="0.25">
      <c r="A51816" t="s">
        <v>125956</v>
      </c>
      <c r="B51816" t="s">
        <v>5</v>
      </c>
      <c r="C51816" s="22" t="s">
        <v>125957</v>
      </c>
      <c r="D51816">
        <v>1</v>
      </c>
      <c r="E51816" t="s">
        <v>219326</v>
      </c>
      <c r="F51816">
        <v>3</v>
      </c>
      <c r="G51816">
        <v>60</v>
      </c>
      <c r="H51816" s="2" t="str">
        <f t="shared" si="809"/>
        <v>23-Feb-2018</v>
      </c>
      <c r="I51816" s="23">
        <f>DATE(YEAR(order_payments[[#This Row],[order_purchase_date]]),MONTH(order_payments[[#This Row],[order_purchase_date]]),"01")</f>
        <v>43132</v>
      </c>
    </row>
    <row r="51817" spans="1:9" x14ac:dyDescent="0.25">
      <c r="A51817" t="s">
        <v>128027</v>
      </c>
      <c r="B51817" t="s">
        <v>5</v>
      </c>
      <c r="C51817" s="22" t="s">
        <v>128028</v>
      </c>
      <c r="D51817">
        <v>1</v>
      </c>
      <c r="E51817" t="s">
        <v>219326</v>
      </c>
      <c r="F51817">
        <v>1</v>
      </c>
      <c r="G51817">
        <v>21.86</v>
      </c>
      <c r="H51817" s="2" t="str">
        <f t="shared" si="809"/>
        <v>09-Aug-2018</v>
      </c>
      <c r="I51817" s="23">
        <f>DATE(YEAR(order_payments[[#This Row],[order_purchase_date]]),MONTH(order_payments[[#This Row],[order_purchase_date]]),"01")</f>
        <v>43313</v>
      </c>
    </row>
    <row r="51818" spans="1:9" x14ac:dyDescent="0.25">
      <c r="A51818" t="s">
        <v>81024</v>
      </c>
      <c r="B51818" t="s">
        <v>5</v>
      </c>
      <c r="C51818" s="22" t="s">
        <v>81025</v>
      </c>
      <c r="D51818">
        <v>1</v>
      </c>
      <c r="E51818" t="s">
        <v>219326</v>
      </c>
      <c r="F51818">
        <v>4</v>
      </c>
      <c r="G51818">
        <v>72.75</v>
      </c>
      <c r="H51818" s="2" t="str">
        <f t="shared" si="809"/>
        <v>30-Mar-2018</v>
      </c>
      <c r="I51818" s="23">
        <f>DATE(YEAR(order_payments[[#This Row],[order_purchase_date]]),MONTH(order_payments[[#This Row],[order_purchase_date]]),"01")</f>
        <v>43160</v>
      </c>
    </row>
    <row r="51819" spans="1:9" x14ac:dyDescent="0.25">
      <c r="A51819" t="s">
        <v>17559</v>
      </c>
      <c r="B51819" t="s">
        <v>5</v>
      </c>
      <c r="C51819" s="22" t="s">
        <v>17561</v>
      </c>
      <c r="D51819">
        <v>1</v>
      </c>
      <c r="E51819" t="s">
        <v>219326</v>
      </c>
      <c r="F51819">
        <v>1</v>
      </c>
      <c r="G51819">
        <v>117.31</v>
      </c>
      <c r="H51819" s="2" t="str">
        <f t="shared" si="809"/>
        <v>09-Sep-2017</v>
      </c>
      <c r="I51819" s="23">
        <f>DATE(YEAR(order_payments[[#This Row],[order_purchase_date]]),MONTH(order_payments[[#This Row],[order_purchase_date]]),"01")</f>
        <v>42979</v>
      </c>
    </row>
    <row r="51820" spans="1:9" x14ac:dyDescent="0.25">
      <c r="A51820" t="s">
        <v>176002</v>
      </c>
      <c r="B51820" t="s">
        <v>5</v>
      </c>
      <c r="C51820" s="22" t="s">
        <v>176003</v>
      </c>
      <c r="D51820">
        <v>1</v>
      </c>
      <c r="E51820" t="s">
        <v>219326</v>
      </c>
      <c r="F51820">
        <v>1</v>
      </c>
      <c r="G51820">
        <v>93.15</v>
      </c>
      <c r="H51820" s="2" t="str">
        <f t="shared" si="809"/>
        <v>15-May-2018</v>
      </c>
      <c r="I51820" s="23">
        <f>DATE(YEAR(order_payments[[#This Row],[order_purchase_date]]),MONTH(order_payments[[#This Row],[order_purchase_date]]),"01")</f>
        <v>43221</v>
      </c>
    </row>
    <row r="51821" spans="1:9" x14ac:dyDescent="0.25">
      <c r="A51821" t="s">
        <v>101524</v>
      </c>
      <c r="B51821" t="s">
        <v>5</v>
      </c>
      <c r="C51821" s="22" t="s">
        <v>101525</v>
      </c>
      <c r="D51821">
        <v>1</v>
      </c>
      <c r="E51821" t="s">
        <v>219326</v>
      </c>
      <c r="F51821">
        <v>10</v>
      </c>
      <c r="G51821">
        <v>1439.27</v>
      </c>
      <c r="H51821" s="2" t="str">
        <f t="shared" si="809"/>
        <v>27-Apr-2018</v>
      </c>
      <c r="I51821" s="23">
        <f>DATE(YEAR(order_payments[[#This Row],[order_purchase_date]]),MONTH(order_payments[[#This Row],[order_purchase_date]]),"01")</f>
        <v>43191</v>
      </c>
    </row>
    <row r="51822" spans="1:9" x14ac:dyDescent="0.25">
      <c r="A51822" t="s">
        <v>201625</v>
      </c>
      <c r="B51822" t="s">
        <v>5</v>
      </c>
      <c r="C51822" s="22" t="s">
        <v>201626</v>
      </c>
      <c r="D51822">
        <v>1</v>
      </c>
      <c r="E51822" t="s">
        <v>219327</v>
      </c>
      <c r="F51822">
        <v>1</v>
      </c>
      <c r="G51822">
        <v>398.18</v>
      </c>
      <c r="H51822" s="2" t="str">
        <f t="shared" si="809"/>
        <v>18-Apr-2018</v>
      </c>
      <c r="I51822" s="23">
        <f>DATE(YEAR(order_payments[[#This Row],[order_purchase_date]]),MONTH(order_payments[[#This Row],[order_purchase_date]]),"01")</f>
        <v>43191</v>
      </c>
    </row>
    <row r="51823" spans="1:9" x14ac:dyDescent="0.25">
      <c r="A51823" t="s">
        <v>198949</v>
      </c>
      <c r="B51823" t="s">
        <v>5</v>
      </c>
      <c r="C51823" s="22" t="s">
        <v>198950</v>
      </c>
      <c r="D51823">
        <v>1</v>
      </c>
      <c r="E51823" t="s">
        <v>219326</v>
      </c>
      <c r="F51823">
        <v>1</v>
      </c>
      <c r="G51823">
        <v>77.66</v>
      </c>
      <c r="H51823" s="2" t="str">
        <f t="shared" si="809"/>
        <v>02-Oct-2017</v>
      </c>
      <c r="I51823" s="23">
        <f>DATE(YEAR(order_payments[[#This Row],[order_purchase_date]]),MONTH(order_payments[[#This Row],[order_purchase_date]]),"01")</f>
        <v>43009</v>
      </c>
    </row>
    <row r="51824" spans="1:9" x14ac:dyDescent="0.25">
      <c r="A51824" t="s">
        <v>165744</v>
      </c>
      <c r="B51824" t="s">
        <v>5</v>
      </c>
      <c r="C51824" s="22" t="s">
        <v>165745</v>
      </c>
      <c r="D51824">
        <v>1</v>
      </c>
      <c r="E51824" t="s">
        <v>219326</v>
      </c>
      <c r="F51824">
        <v>1</v>
      </c>
      <c r="G51824">
        <v>133.4</v>
      </c>
      <c r="H51824" s="2" t="str">
        <f t="shared" si="809"/>
        <v>29-Mar-2018</v>
      </c>
      <c r="I51824" s="23">
        <f>DATE(YEAR(order_payments[[#This Row],[order_purchase_date]]),MONTH(order_payments[[#This Row],[order_purchase_date]]),"01")</f>
        <v>43160</v>
      </c>
    </row>
    <row r="51825" spans="1:9" x14ac:dyDescent="0.25">
      <c r="A51825" t="s">
        <v>193473</v>
      </c>
      <c r="B51825" t="s">
        <v>5</v>
      </c>
      <c r="C51825" s="22" t="s">
        <v>193474</v>
      </c>
      <c r="D51825">
        <v>1</v>
      </c>
      <c r="E51825" t="s">
        <v>219326</v>
      </c>
      <c r="F51825">
        <v>3</v>
      </c>
      <c r="G51825">
        <v>197.06</v>
      </c>
      <c r="H51825" s="2" t="str">
        <f t="shared" si="809"/>
        <v>01-Jul-2018</v>
      </c>
      <c r="I51825" s="23">
        <f>DATE(YEAR(order_payments[[#This Row],[order_purchase_date]]),MONTH(order_payments[[#This Row],[order_purchase_date]]),"01")</f>
        <v>43282</v>
      </c>
    </row>
    <row r="51826" spans="1:9" x14ac:dyDescent="0.25">
      <c r="A51826" t="s">
        <v>152268</v>
      </c>
      <c r="B51826" t="s">
        <v>5</v>
      </c>
      <c r="C51826" s="22" t="s">
        <v>152269</v>
      </c>
      <c r="D51826">
        <v>1</v>
      </c>
      <c r="E51826" t="s">
        <v>219328</v>
      </c>
      <c r="F51826">
        <v>1</v>
      </c>
      <c r="G51826">
        <v>25</v>
      </c>
      <c r="H51826" s="2" t="str">
        <f t="shared" si="809"/>
        <v>14-Nov-2017</v>
      </c>
      <c r="I51826" s="23">
        <f>DATE(YEAR(order_payments[[#This Row],[order_purchase_date]]),MONTH(order_payments[[#This Row],[order_purchase_date]]),"01")</f>
        <v>43040</v>
      </c>
    </row>
    <row r="51827" spans="1:9" x14ac:dyDescent="0.25">
      <c r="A51827" t="s">
        <v>152268</v>
      </c>
      <c r="B51827" t="s">
        <v>5</v>
      </c>
      <c r="C51827" s="22" t="s">
        <v>152269</v>
      </c>
      <c r="D51827">
        <v>2</v>
      </c>
      <c r="E51827" t="s">
        <v>219328</v>
      </c>
      <c r="F51827">
        <v>1</v>
      </c>
      <c r="G51827">
        <v>23.34</v>
      </c>
      <c r="H51827" s="2" t="str">
        <f t="shared" si="809"/>
        <v>14-Nov-2017</v>
      </c>
      <c r="I51827" s="23">
        <f>DATE(YEAR(order_payments[[#This Row],[order_purchase_date]]),MONTH(order_payments[[#This Row],[order_purchase_date]]),"01")</f>
        <v>43040</v>
      </c>
    </row>
    <row r="51828" spans="1:9" x14ac:dyDescent="0.25">
      <c r="A51828" t="s">
        <v>182578</v>
      </c>
      <c r="B51828" t="s">
        <v>5</v>
      </c>
      <c r="C51828" s="22" t="s">
        <v>182579</v>
      </c>
      <c r="D51828">
        <v>1</v>
      </c>
      <c r="E51828" t="s">
        <v>219327</v>
      </c>
      <c r="F51828">
        <v>1</v>
      </c>
      <c r="G51828">
        <v>262.94</v>
      </c>
      <c r="H51828" s="2" t="str">
        <f t="shared" si="809"/>
        <v>12-Nov-2017</v>
      </c>
      <c r="I51828" s="23">
        <f>DATE(YEAR(order_payments[[#This Row],[order_purchase_date]]),MONTH(order_payments[[#This Row],[order_purchase_date]]),"01")</f>
        <v>43040</v>
      </c>
    </row>
    <row r="51829" spans="1:9" x14ac:dyDescent="0.25">
      <c r="A51829" t="s">
        <v>131145</v>
      </c>
      <c r="B51829" t="s">
        <v>5</v>
      </c>
      <c r="C51829" s="22" t="s">
        <v>131146</v>
      </c>
      <c r="D51829">
        <v>1</v>
      </c>
      <c r="E51829" t="s">
        <v>219327</v>
      </c>
      <c r="F51829">
        <v>1</v>
      </c>
      <c r="G51829">
        <v>80.98</v>
      </c>
      <c r="H51829" s="2" t="str">
        <f t="shared" si="809"/>
        <v>19-May-2017</v>
      </c>
      <c r="I51829" s="23">
        <f>DATE(YEAR(order_payments[[#This Row],[order_purchase_date]]),MONTH(order_payments[[#This Row],[order_purchase_date]]),"01")</f>
        <v>42856</v>
      </c>
    </row>
    <row r="51830" spans="1:9" x14ac:dyDescent="0.25">
      <c r="A51830" t="s">
        <v>109747</v>
      </c>
      <c r="B51830" t="s">
        <v>5</v>
      </c>
      <c r="C51830" s="22" t="s">
        <v>109748</v>
      </c>
      <c r="D51830">
        <v>1</v>
      </c>
      <c r="E51830" t="s">
        <v>219327</v>
      </c>
      <c r="F51830">
        <v>1</v>
      </c>
      <c r="G51830">
        <v>77.89</v>
      </c>
      <c r="H51830" s="2" t="str">
        <f t="shared" si="809"/>
        <v>01-Sep-2017</v>
      </c>
      <c r="I51830" s="23">
        <f>DATE(YEAR(order_payments[[#This Row],[order_purchase_date]]),MONTH(order_payments[[#This Row],[order_purchase_date]]),"01")</f>
        <v>42979</v>
      </c>
    </row>
    <row r="51831" spans="1:9" x14ac:dyDescent="0.25">
      <c r="A51831" t="s">
        <v>157833</v>
      </c>
      <c r="B51831" t="s">
        <v>5</v>
      </c>
      <c r="C51831" s="22" t="s">
        <v>157834</v>
      </c>
      <c r="D51831">
        <v>1</v>
      </c>
      <c r="E51831" t="s">
        <v>219326</v>
      </c>
      <c r="F51831">
        <v>2</v>
      </c>
      <c r="G51831">
        <v>142.54</v>
      </c>
      <c r="H51831" s="2" t="str">
        <f t="shared" si="809"/>
        <v>09-Apr-2018</v>
      </c>
      <c r="I51831" s="23">
        <f>DATE(YEAR(order_payments[[#This Row],[order_purchase_date]]),MONTH(order_payments[[#This Row],[order_purchase_date]]),"01")</f>
        <v>43191</v>
      </c>
    </row>
    <row r="51832" spans="1:9" x14ac:dyDescent="0.25">
      <c r="A51832" t="s">
        <v>107716</v>
      </c>
      <c r="B51832" t="s">
        <v>5</v>
      </c>
      <c r="C51832" s="22" t="s">
        <v>107717</v>
      </c>
      <c r="D51832">
        <v>1</v>
      </c>
      <c r="E51832" t="s">
        <v>219326</v>
      </c>
      <c r="F51832">
        <v>2</v>
      </c>
      <c r="G51832">
        <v>113.44</v>
      </c>
      <c r="H51832" s="2" t="str">
        <f t="shared" si="809"/>
        <v>21-Feb-2018</v>
      </c>
      <c r="I51832" s="23">
        <f>DATE(YEAR(order_payments[[#This Row],[order_purchase_date]]),MONTH(order_payments[[#This Row],[order_purchase_date]]),"01")</f>
        <v>43132</v>
      </c>
    </row>
    <row r="51833" spans="1:9" x14ac:dyDescent="0.25">
      <c r="A51833" t="s">
        <v>104294</v>
      </c>
      <c r="B51833" t="s">
        <v>5</v>
      </c>
      <c r="C51833" s="22" t="s">
        <v>104295</v>
      </c>
      <c r="D51833">
        <v>1</v>
      </c>
      <c r="E51833" t="s">
        <v>219326</v>
      </c>
      <c r="F51833">
        <v>1</v>
      </c>
      <c r="G51833">
        <v>39.28</v>
      </c>
      <c r="H51833" s="2" t="str">
        <f t="shared" si="809"/>
        <v>13-Apr-2018</v>
      </c>
      <c r="I51833" s="23">
        <f>DATE(YEAR(order_payments[[#This Row],[order_purchase_date]]),MONTH(order_payments[[#This Row],[order_purchase_date]]),"01")</f>
        <v>43191</v>
      </c>
    </row>
    <row r="51834" spans="1:9" x14ac:dyDescent="0.25">
      <c r="A51834" t="s">
        <v>166861</v>
      </c>
      <c r="B51834" t="s">
        <v>5</v>
      </c>
      <c r="C51834" s="22" t="s">
        <v>108240</v>
      </c>
      <c r="D51834">
        <v>1</v>
      </c>
      <c r="E51834" t="s">
        <v>219326</v>
      </c>
      <c r="F51834">
        <v>3</v>
      </c>
      <c r="G51834">
        <v>113.44</v>
      </c>
      <c r="H51834" s="2" t="str">
        <f t="shared" si="809"/>
        <v>27-Nov-2017</v>
      </c>
      <c r="I51834" s="23">
        <f>DATE(YEAR(order_payments[[#This Row],[order_purchase_date]]),MONTH(order_payments[[#This Row],[order_purchase_date]]),"01")</f>
        <v>43040</v>
      </c>
    </row>
    <row r="51835" spans="1:9" x14ac:dyDescent="0.25">
      <c r="A51835" t="s">
        <v>185371</v>
      </c>
      <c r="B51835" t="s">
        <v>5</v>
      </c>
      <c r="C51835" s="22" t="s">
        <v>185372</v>
      </c>
      <c r="D51835">
        <v>1</v>
      </c>
      <c r="E51835" t="s">
        <v>219327</v>
      </c>
      <c r="F51835">
        <v>1</v>
      </c>
      <c r="G51835">
        <v>190.37</v>
      </c>
      <c r="H51835" s="2" t="str">
        <f t="shared" si="809"/>
        <v>20-Oct-2017</v>
      </c>
      <c r="I51835" s="23">
        <f>DATE(YEAR(order_payments[[#This Row],[order_purchase_date]]),MONTH(order_payments[[#This Row],[order_purchase_date]]),"01")</f>
        <v>43009</v>
      </c>
    </row>
    <row r="51836" spans="1:9" x14ac:dyDescent="0.25">
      <c r="A51836" t="s">
        <v>72289</v>
      </c>
      <c r="B51836" t="s">
        <v>5</v>
      </c>
      <c r="C51836" s="22" t="s">
        <v>72290</v>
      </c>
      <c r="D51836">
        <v>1</v>
      </c>
      <c r="E51836" t="s">
        <v>219326</v>
      </c>
      <c r="F51836">
        <v>1</v>
      </c>
      <c r="G51836">
        <v>674.34</v>
      </c>
      <c r="H51836" s="2" t="str">
        <f t="shared" si="809"/>
        <v>03-May-2018</v>
      </c>
      <c r="I51836" s="23">
        <f>DATE(YEAR(order_payments[[#This Row],[order_purchase_date]]),MONTH(order_payments[[#This Row],[order_purchase_date]]),"01")</f>
        <v>43221</v>
      </c>
    </row>
    <row r="51837" spans="1:9" x14ac:dyDescent="0.25">
      <c r="A51837" t="s">
        <v>67791</v>
      </c>
      <c r="B51837" t="s">
        <v>5</v>
      </c>
      <c r="C51837" s="22" t="s">
        <v>67792</v>
      </c>
      <c r="D51837">
        <v>1</v>
      </c>
      <c r="E51837" t="s">
        <v>219326</v>
      </c>
      <c r="F51837">
        <v>8</v>
      </c>
      <c r="G51837">
        <v>205.55</v>
      </c>
      <c r="H51837" s="2" t="str">
        <f t="shared" si="809"/>
        <v>09-Aug-2018</v>
      </c>
      <c r="I51837" s="23">
        <f>DATE(YEAR(order_payments[[#This Row],[order_purchase_date]]),MONTH(order_payments[[#This Row],[order_purchase_date]]),"01")</f>
        <v>43313</v>
      </c>
    </row>
    <row r="51838" spans="1:9" x14ac:dyDescent="0.25">
      <c r="A51838" t="s">
        <v>100234</v>
      </c>
      <c r="B51838" t="s">
        <v>5</v>
      </c>
      <c r="C51838" s="22" t="s">
        <v>100235</v>
      </c>
      <c r="D51838">
        <v>1</v>
      </c>
      <c r="E51838" t="s">
        <v>219326</v>
      </c>
      <c r="F51838">
        <v>2</v>
      </c>
      <c r="G51838">
        <v>93.91</v>
      </c>
      <c r="H51838" s="2" t="str">
        <f t="shared" si="809"/>
        <v>16-Mar-2018</v>
      </c>
      <c r="I51838" s="23">
        <f>DATE(YEAR(order_payments[[#This Row],[order_purchase_date]]),MONTH(order_payments[[#This Row],[order_purchase_date]]),"01")</f>
        <v>43160</v>
      </c>
    </row>
    <row r="51839" spans="1:9" x14ac:dyDescent="0.25">
      <c r="A51839" t="s">
        <v>146360</v>
      </c>
      <c r="B51839" t="s">
        <v>5</v>
      </c>
      <c r="C51839" s="22" t="s">
        <v>146361</v>
      </c>
      <c r="D51839">
        <v>1</v>
      </c>
      <c r="E51839" t="s">
        <v>219326</v>
      </c>
      <c r="F51839">
        <v>9</v>
      </c>
      <c r="G51839">
        <v>189.41</v>
      </c>
      <c r="H51839" s="2" t="str">
        <f t="shared" si="809"/>
        <v>18-May-2017</v>
      </c>
      <c r="I51839" s="23">
        <f>DATE(YEAR(order_payments[[#This Row],[order_purchase_date]]),MONTH(order_payments[[#This Row],[order_purchase_date]]),"01")</f>
        <v>42856</v>
      </c>
    </row>
    <row r="51840" spans="1:9" x14ac:dyDescent="0.25">
      <c r="A51840" t="s">
        <v>50005</v>
      </c>
      <c r="B51840" t="s">
        <v>5</v>
      </c>
      <c r="C51840" s="22" t="s">
        <v>50007</v>
      </c>
      <c r="D51840">
        <v>1</v>
      </c>
      <c r="E51840" t="s">
        <v>219326</v>
      </c>
      <c r="F51840">
        <v>10</v>
      </c>
      <c r="G51840">
        <v>208.09</v>
      </c>
      <c r="H51840" s="2" t="str">
        <f t="shared" si="809"/>
        <v>13-Jun-2018</v>
      </c>
      <c r="I51840" s="23">
        <f>DATE(YEAR(order_payments[[#This Row],[order_purchase_date]]),MONTH(order_payments[[#This Row],[order_purchase_date]]),"01")</f>
        <v>43252</v>
      </c>
    </row>
    <row r="51841" spans="1:9" x14ac:dyDescent="0.25">
      <c r="A51841" t="s">
        <v>135298</v>
      </c>
      <c r="B51841" t="s">
        <v>5</v>
      </c>
      <c r="C51841" s="22" t="s">
        <v>135299</v>
      </c>
      <c r="D51841">
        <v>1</v>
      </c>
      <c r="E51841" t="s">
        <v>219326</v>
      </c>
      <c r="F51841">
        <v>15</v>
      </c>
      <c r="G51841">
        <v>242.8</v>
      </c>
      <c r="H51841" s="2" t="str">
        <f t="shared" si="809"/>
        <v>28-Dec-2017</v>
      </c>
      <c r="I51841" s="23">
        <f>DATE(YEAR(order_payments[[#This Row],[order_purchase_date]]),MONTH(order_payments[[#This Row],[order_purchase_date]]),"01")</f>
        <v>43070</v>
      </c>
    </row>
    <row r="51842" spans="1:9" x14ac:dyDescent="0.25">
      <c r="A51842" t="s">
        <v>2283</v>
      </c>
      <c r="B51842" t="s">
        <v>5</v>
      </c>
      <c r="C51842" s="22" t="s">
        <v>2284</v>
      </c>
      <c r="D51842">
        <v>1</v>
      </c>
      <c r="E51842" t="s">
        <v>219326</v>
      </c>
      <c r="F51842">
        <v>5</v>
      </c>
      <c r="G51842">
        <v>58.14</v>
      </c>
      <c r="H51842" s="2" t="str">
        <f t="shared" si="809"/>
        <v>26-Sep-2017</v>
      </c>
      <c r="I51842" s="23">
        <f>DATE(YEAR(order_payments[[#This Row],[order_purchase_date]]),MONTH(order_payments[[#This Row],[order_purchase_date]]),"01")</f>
        <v>42979</v>
      </c>
    </row>
    <row r="51843" spans="1:9" x14ac:dyDescent="0.25">
      <c r="A51843" t="s">
        <v>133024</v>
      </c>
      <c r="B51843" t="s">
        <v>5</v>
      </c>
      <c r="C51843" s="22" t="s">
        <v>133025</v>
      </c>
      <c r="D51843">
        <v>1</v>
      </c>
      <c r="E51843" t="s">
        <v>219327</v>
      </c>
      <c r="F51843">
        <v>1</v>
      </c>
      <c r="G51843">
        <v>75.25</v>
      </c>
      <c r="H51843" s="2" t="str">
        <f t="shared" ref="H51843:H51906" si="810">TEXT(C51843,"DD-MMM-YYYY")</f>
        <v>09-Apr-2018</v>
      </c>
      <c r="I51843" s="23">
        <f>DATE(YEAR(order_payments[[#This Row],[order_purchase_date]]),MONTH(order_payments[[#This Row],[order_purchase_date]]),"01")</f>
        <v>43191</v>
      </c>
    </row>
    <row r="51844" spans="1:9" x14ac:dyDescent="0.25">
      <c r="A51844" t="s">
        <v>29471</v>
      </c>
      <c r="B51844" t="s">
        <v>5</v>
      </c>
      <c r="C51844" s="22" t="s">
        <v>29472</v>
      </c>
      <c r="D51844">
        <v>1</v>
      </c>
      <c r="E51844" t="s">
        <v>219326</v>
      </c>
      <c r="F51844">
        <v>2</v>
      </c>
      <c r="G51844">
        <v>550.51</v>
      </c>
      <c r="H51844" s="2" t="str">
        <f t="shared" si="810"/>
        <v>10-May-2018</v>
      </c>
      <c r="I51844" s="23">
        <f>DATE(YEAR(order_payments[[#This Row],[order_purchase_date]]),MONTH(order_payments[[#This Row],[order_purchase_date]]),"01")</f>
        <v>43221</v>
      </c>
    </row>
    <row r="51845" spans="1:9" x14ac:dyDescent="0.25">
      <c r="A51845" t="s">
        <v>101873</v>
      </c>
      <c r="B51845" t="s">
        <v>5</v>
      </c>
      <c r="C51845" s="22" t="s">
        <v>101874</v>
      </c>
      <c r="D51845">
        <v>1</v>
      </c>
      <c r="E51845" t="s">
        <v>219327</v>
      </c>
      <c r="F51845">
        <v>1</v>
      </c>
      <c r="G51845">
        <v>127.41</v>
      </c>
      <c r="H51845" s="2" t="str">
        <f t="shared" si="810"/>
        <v>08-Jan-2018</v>
      </c>
      <c r="I51845" s="23">
        <f>DATE(YEAR(order_payments[[#This Row],[order_purchase_date]]),MONTH(order_payments[[#This Row],[order_purchase_date]]),"01")</f>
        <v>43101</v>
      </c>
    </row>
    <row r="51846" spans="1:9" x14ac:dyDescent="0.25">
      <c r="A51846" t="s">
        <v>55933</v>
      </c>
      <c r="B51846" t="s">
        <v>5</v>
      </c>
      <c r="C51846" s="22" t="s">
        <v>55935</v>
      </c>
      <c r="D51846">
        <v>1</v>
      </c>
      <c r="E51846" t="s">
        <v>219326</v>
      </c>
      <c r="F51846">
        <v>4</v>
      </c>
      <c r="G51846">
        <v>2314.8200000000002</v>
      </c>
      <c r="H51846" s="2" t="str">
        <f t="shared" si="810"/>
        <v>07-May-2018</v>
      </c>
      <c r="I51846" s="23">
        <f>DATE(YEAR(order_payments[[#This Row],[order_purchase_date]]),MONTH(order_payments[[#This Row],[order_purchase_date]]),"01")</f>
        <v>43221</v>
      </c>
    </row>
    <row r="51847" spans="1:9" x14ac:dyDescent="0.25">
      <c r="A51847" t="s">
        <v>168340</v>
      </c>
      <c r="B51847" t="s">
        <v>5</v>
      </c>
      <c r="C51847" s="22" t="s">
        <v>168341</v>
      </c>
      <c r="D51847">
        <v>1</v>
      </c>
      <c r="E51847" t="s">
        <v>219326</v>
      </c>
      <c r="F51847">
        <v>4</v>
      </c>
      <c r="G51847">
        <v>160.58000000000001</v>
      </c>
      <c r="H51847" s="2" t="str">
        <f t="shared" si="810"/>
        <v>24-Apr-2018</v>
      </c>
      <c r="I51847" s="23">
        <f>DATE(YEAR(order_payments[[#This Row],[order_purchase_date]]),MONTH(order_payments[[#This Row],[order_purchase_date]]),"01")</f>
        <v>43191</v>
      </c>
    </row>
    <row r="51848" spans="1:9" x14ac:dyDescent="0.25">
      <c r="A51848" t="s">
        <v>102799</v>
      </c>
      <c r="B51848" t="s">
        <v>5</v>
      </c>
      <c r="C51848" s="22" t="s">
        <v>102800</v>
      </c>
      <c r="D51848">
        <v>1</v>
      </c>
      <c r="E51848" t="s">
        <v>219326</v>
      </c>
      <c r="F51848">
        <v>6</v>
      </c>
      <c r="G51848">
        <v>95.14</v>
      </c>
      <c r="H51848" s="2" t="str">
        <f t="shared" si="810"/>
        <v>01-Feb-2018</v>
      </c>
      <c r="I51848" s="23">
        <f>DATE(YEAR(order_payments[[#This Row],[order_purchase_date]]),MONTH(order_payments[[#This Row],[order_purchase_date]]),"01")</f>
        <v>43132</v>
      </c>
    </row>
    <row r="51849" spans="1:9" x14ac:dyDescent="0.25">
      <c r="A51849" t="s">
        <v>28487</v>
      </c>
      <c r="B51849" t="s">
        <v>5</v>
      </c>
      <c r="C51849" s="22" t="s">
        <v>28488</v>
      </c>
      <c r="D51849">
        <v>1</v>
      </c>
      <c r="E51849" t="s">
        <v>219327</v>
      </c>
      <c r="F51849">
        <v>1</v>
      </c>
      <c r="G51849">
        <v>35.840000000000003</v>
      </c>
      <c r="H51849" s="2" t="str">
        <f t="shared" si="810"/>
        <v>24-Nov-2017</v>
      </c>
      <c r="I51849" s="23">
        <f>DATE(YEAR(order_payments[[#This Row],[order_purchase_date]]),MONTH(order_payments[[#This Row],[order_purchase_date]]),"01")</f>
        <v>43040</v>
      </c>
    </row>
    <row r="51850" spans="1:9" x14ac:dyDescent="0.25">
      <c r="A51850" t="s">
        <v>74915</v>
      </c>
      <c r="B51850" t="s">
        <v>5</v>
      </c>
      <c r="C51850" s="22" t="s">
        <v>74916</v>
      </c>
      <c r="D51850">
        <v>1</v>
      </c>
      <c r="E51850" t="s">
        <v>219327</v>
      </c>
      <c r="F51850">
        <v>1</v>
      </c>
      <c r="G51850">
        <v>219.48</v>
      </c>
      <c r="H51850" s="2" t="str">
        <f t="shared" si="810"/>
        <v>01-Jul-2018</v>
      </c>
      <c r="I51850" s="23">
        <f>DATE(YEAR(order_payments[[#This Row],[order_purchase_date]]),MONTH(order_payments[[#This Row],[order_purchase_date]]),"01")</f>
        <v>43282</v>
      </c>
    </row>
    <row r="51851" spans="1:9" x14ac:dyDescent="0.25">
      <c r="A51851" t="s">
        <v>131079</v>
      </c>
      <c r="B51851" t="s">
        <v>5</v>
      </c>
      <c r="C51851" s="22" t="s">
        <v>131080</v>
      </c>
      <c r="D51851">
        <v>1</v>
      </c>
      <c r="E51851" t="s">
        <v>219326</v>
      </c>
      <c r="F51851">
        <v>1</v>
      </c>
      <c r="G51851">
        <v>52.18</v>
      </c>
      <c r="H51851" s="2" t="str">
        <f t="shared" si="810"/>
        <v>20-Apr-2017</v>
      </c>
      <c r="I51851" s="23">
        <f>DATE(YEAR(order_payments[[#This Row],[order_purchase_date]]),MONTH(order_payments[[#This Row],[order_purchase_date]]),"01")</f>
        <v>42826</v>
      </c>
    </row>
    <row r="51852" spans="1:9" x14ac:dyDescent="0.25">
      <c r="A51852" t="s">
        <v>45554</v>
      </c>
      <c r="B51852" t="s">
        <v>5</v>
      </c>
      <c r="C51852" s="22" t="s">
        <v>45555</v>
      </c>
      <c r="D51852">
        <v>1</v>
      </c>
      <c r="E51852" t="s">
        <v>219326</v>
      </c>
      <c r="F51852">
        <v>10</v>
      </c>
      <c r="G51852">
        <v>708.28</v>
      </c>
      <c r="H51852" s="2" t="str">
        <f t="shared" si="810"/>
        <v>27-Jan-2018</v>
      </c>
      <c r="I51852" s="23">
        <f>DATE(YEAR(order_payments[[#This Row],[order_purchase_date]]),MONTH(order_payments[[#This Row],[order_purchase_date]]),"01")</f>
        <v>43101</v>
      </c>
    </row>
    <row r="51853" spans="1:9" x14ac:dyDescent="0.25">
      <c r="A51853" t="s">
        <v>9378</v>
      </c>
      <c r="B51853" t="s">
        <v>5</v>
      </c>
      <c r="C51853" s="22" t="s">
        <v>9379</v>
      </c>
      <c r="D51853">
        <v>1</v>
      </c>
      <c r="E51853" t="s">
        <v>219326</v>
      </c>
      <c r="F51853">
        <v>3</v>
      </c>
      <c r="G51853">
        <v>231.45</v>
      </c>
      <c r="H51853" s="2" t="str">
        <f t="shared" si="810"/>
        <v>27-Apr-2017</v>
      </c>
      <c r="I51853" s="23">
        <f>DATE(YEAR(order_payments[[#This Row],[order_purchase_date]]),MONTH(order_payments[[#This Row],[order_purchase_date]]),"01")</f>
        <v>42826</v>
      </c>
    </row>
    <row r="51854" spans="1:9" x14ac:dyDescent="0.25">
      <c r="A51854" t="s">
        <v>99248</v>
      </c>
      <c r="B51854" t="s">
        <v>5</v>
      </c>
      <c r="C51854" s="22" t="s">
        <v>99249</v>
      </c>
      <c r="D51854">
        <v>1</v>
      </c>
      <c r="E51854" t="s">
        <v>219327</v>
      </c>
      <c r="F51854">
        <v>1</v>
      </c>
      <c r="G51854">
        <v>521.64</v>
      </c>
      <c r="H51854" s="2" t="str">
        <f t="shared" si="810"/>
        <v>11-Mar-2018</v>
      </c>
      <c r="I51854" s="23">
        <f>DATE(YEAR(order_payments[[#This Row],[order_purchase_date]]),MONTH(order_payments[[#This Row],[order_purchase_date]]),"01")</f>
        <v>43160</v>
      </c>
    </row>
    <row r="51855" spans="1:9" x14ac:dyDescent="0.25">
      <c r="A51855" t="s">
        <v>80270</v>
      </c>
      <c r="B51855" t="s">
        <v>5</v>
      </c>
      <c r="C51855" s="22" t="s">
        <v>80271</v>
      </c>
      <c r="D51855">
        <v>1</v>
      </c>
      <c r="E51855" t="s">
        <v>219326</v>
      </c>
      <c r="F51855">
        <v>1</v>
      </c>
      <c r="G51855">
        <v>30.04</v>
      </c>
      <c r="H51855" s="2" t="str">
        <f t="shared" si="810"/>
        <v>12-Mar-2017</v>
      </c>
      <c r="I51855" s="23">
        <f>DATE(YEAR(order_payments[[#This Row],[order_purchase_date]]),MONTH(order_payments[[#This Row],[order_purchase_date]]),"01")</f>
        <v>42795</v>
      </c>
    </row>
    <row r="51856" spans="1:9" x14ac:dyDescent="0.25">
      <c r="A51856" t="s">
        <v>64638</v>
      </c>
      <c r="B51856" t="s">
        <v>5</v>
      </c>
      <c r="C51856" s="22" t="s">
        <v>64639</v>
      </c>
      <c r="D51856">
        <v>1</v>
      </c>
      <c r="E51856" t="s">
        <v>219326</v>
      </c>
      <c r="F51856">
        <v>1</v>
      </c>
      <c r="G51856">
        <v>83.84</v>
      </c>
      <c r="H51856" s="2" t="str">
        <f t="shared" si="810"/>
        <v>24-May-2018</v>
      </c>
      <c r="I51856" s="23">
        <f>DATE(YEAR(order_payments[[#This Row],[order_purchase_date]]),MONTH(order_payments[[#This Row],[order_purchase_date]]),"01")</f>
        <v>43221</v>
      </c>
    </row>
    <row r="51857" spans="1:9" x14ac:dyDescent="0.25">
      <c r="A51857" t="s">
        <v>32744</v>
      </c>
      <c r="B51857" t="s">
        <v>5</v>
      </c>
      <c r="C51857" s="22" t="s">
        <v>32745</v>
      </c>
      <c r="D51857">
        <v>1</v>
      </c>
      <c r="E51857" t="s">
        <v>219326</v>
      </c>
      <c r="F51857">
        <v>1</v>
      </c>
      <c r="G51857">
        <v>62.39</v>
      </c>
      <c r="H51857" s="2" t="str">
        <f t="shared" si="810"/>
        <v>03-May-2018</v>
      </c>
      <c r="I51857" s="23">
        <f>DATE(YEAR(order_payments[[#This Row],[order_purchase_date]]),MONTH(order_payments[[#This Row],[order_purchase_date]]),"01")</f>
        <v>43221</v>
      </c>
    </row>
    <row r="51858" spans="1:9" x14ac:dyDescent="0.25">
      <c r="A51858" t="s">
        <v>147218</v>
      </c>
      <c r="B51858" t="s">
        <v>5</v>
      </c>
      <c r="C51858" s="22" t="s">
        <v>147219</v>
      </c>
      <c r="D51858">
        <v>1</v>
      </c>
      <c r="E51858" t="s">
        <v>219326</v>
      </c>
      <c r="F51858">
        <v>1</v>
      </c>
      <c r="G51858">
        <v>40.96</v>
      </c>
      <c r="H51858" s="2" t="str">
        <f t="shared" si="810"/>
        <v>16-Mar-2018</v>
      </c>
      <c r="I51858" s="23">
        <f>DATE(YEAR(order_payments[[#This Row],[order_purchase_date]]),MONTH(order_payments[[#This Row],[order_purchase_date]]),"01")</f>
        <v>43160</v>
      </c>
    </row>
    <row r="51859" spans="1:9" x14ac:dyDescent="0.25">
      <c r="A51859" t="s">
        <v>96724</v>
      </c>
      <c r="B51859" t="s">
        <v>5</v>
      </c>
      <c r="C51859" s="22" t="s">
        <v>96725</v>
      </c>
      <c r="D51859">
        <v>1</v>
      </c>
      <c r="E51859" t="s">
        <v>219327</v>
      </c>
      <c r="F51859">
        <v>1</v>
      </c>
      <c r="G51859">
        <v>72.14</v>
      </c>
      <c r="H51859" s="2" t="str">
        <f t="shared" si="810"/>
        <v>01-Dec-2017</v>
      </c>
      <c r="I51859" s="23">
        <f>DATE(YEAR(order_payments[[#This Row],[order_purchase_date]]),MONTH(order_payments[[#This Row],[order_purchase_date]]),"01")</f>
        <v>43070</v>
      </c>
    </row>
    <row r="51860" spans="1:9" x14ac:dyDescent="0.25">
      <c r="A51860" t="s">
        <v>148523</v>
      </c>
      <c r="B51860" t="s">
        <v>5</v>
      </c>
      <c r="C51860" s="22" t="s">
        <v>148524</v>
      </c>
      <c r="D51860">
        <v>1</v>
      </c>
      <c r="E51860" t="s">
        <v>219326</v>
      </c>
      <c r="F51860">
        <v>5</v>
      </c>
      <c r="G51860">
        <v>112.59</v>
      </c>
      <c r="H51860" s="2" t="str">
        <f t="shared" si="810"/>
        <v>19-Apr-2018</v>
      </c>
      <c r="I51860" s="23">
        <f>DATE(YEAR(order_payments[[#This Row],[order_purchase_date]]),MONTH(order_payments[[#This Row],[order_purchase_date]]),"01")</f>
        <v>43191</v>
      </c>
    </row>
    <row r="51861" spans="1:9" x14ac:dyDescent="0.25">
      <c r="A51861" t="s">
        <v>34165</v>
      </c>
      <c r="B51861" t="s">
        <v>5</v>
      </c>
      <c r="C51861" s="22" t="s">
        <v>34166</v>
      </c>
      <c r="D51861">
        <v>1</v>
      </c>
      <c r="E51861" t="s">
        <v>219327</v>
      </c>
      <c r="F51861">
        <v>1</v>
      </c>
      <c r="G51861">
        <v>103.63</v>
      </c>
      <c r="H51861" s="2" t="str">
        <f t="shared" si="810"/>
        <v>18-Dec-2017</v>
      </c>
      <c r="I51861" s="23">
        <f>DATE(YEAR(order_payments[[#This Row],[order_purchase_date]]),MONTH(order_payments[[#This Row],[order_purchase_date]]),"01")</f>
        <v>43070</v>
      </c>
    </row>
    <row r="51862" spans="1:9" x14ac:dyDescent="0.25">
      <c r="A51862" t="s">
        <v>7690</v>
      </c>
      <c r="B51862" t="s">
        <v>5</v>
      </c>
      <c r="C51862" s="22" t="s">
        <v>7691</v>
      </c>
      <c r="D51862">
        <v>1</v>
      </c>
      <c r="E51862" t="s">
        <v>219326</v>
      </c>
      <c r="F51862">
        <v>1</v>
      </c>
      <c r="G51862">
        <v>159.86000000000001</v>
      </c>
      <c r="H51862" s="2" t="str">
        <f t="shared" si="810"/>
        <v>28-Nov-2017</v>
      </c>
      <c r="I51862" s="23">
        <f>DATE(YEAR(order_payments[[#This Row],[order_purchase_date]]),MONTH(order_payments[[#This Row],[order_purchase_date]]),"01")</f>
        <v>43040</v>
      </c>
    </row>
    <row r="51863" spans="1:9" x14ac:dyDescent="0.25">
      <c r="A51863" t="s">
        <v>50221</v>
      </c>
      <c r="B51863" t="s">
        <v>5</v>
      </c>
      <c r="C51863" s="22" t="s">
        <v>50222</v>
      </c>
      <c r="D51863">
        <v>1</v>
      </c>
      <c r="E51863" t="s">
        <v>219326</v>
      </c>
      <c r="F51863">
        <v>1</v>
      </c>
      <c r="G51863">
        <v>461.51</v>
      </c>
      <c r="H51863" s="2" t="str">
        <f t="shared" si="810"/>
        <v>08-Mar-2017</v>
      </c>
      <c r="I51863" s="23">
        <f>DATE(YEAR(order_payments[[#This Row],[order_purchase_date]]),MONTH(order_payments[[#This Row],[order_purchase_date]]),"01")</f>
        <v>42795</v>
      </c>
    </row>
    <row r="51864" spans="1:9" x14ac:dyDescent="0.25">
      <c r="A51864" t="s">
        <v>69208</v>
      </c>
      <c r="B51864" t="s">
        <v>5</v>
      </c>
      <c r="C51864" s="22" t="s">
        <v>69209</v>
      </c>
      <c r="D51864">
        <v>1</v>
      </c>
      <c r="E51864" t="s">
        <v>219326</v>
      </c>
      <c r="F51864">
        <v>6</v>
      </c>
      <c r="G51864">
        <v>826.99</v>
      </c>
      <c r="H51864" s="2" t="str">
        <f t="shared" si="810"/>
        <v>10-May-2018</v>
      </c>
      <c r="I51864" s="23">
        <f>DATE(YEAR(order_payments[[#This Row],[order_purchase_date]]),MONTH(order_payments[[#This Row],[order_purchase_date]]),"01")</f>
        <v>43221</v>
      </c>
    </row>
    <row r="51865" spans="1:9" x14ac:dyDescent="0.25">
      <c r="A51865" t="s">
        <v>194120</v>
      </c>
      <c r="B51865" t="s">
        <v>5</v>
      </c>
      <c r="C51865" s="22" t="s">
        <v>194121</v>
      </c>
      <c r="D51865">
        <v>1</v>
      </c>
      <c r="E51865" t="s">
        <v>219326</v>
      </c>
      <c r="F51865">
        <v>6</v>
      </c>
      <c r="G51865">
        <v>75.16</v>
      </c>
      <c r="H51865" s="2" t="str">
        <f t="shared" si="810"/>
        <v>05-Nov-2017</v>
      </c>
      <c r="I51865" s="23">
        <f>DATE(YEAR(order_payments[[#This Row],[order_purchase_date]]),MONTH(order_payments[[#This Row],[order_purchase_date]]),"01")</f>
        <v>43040</v>
      </c>
    </row>
    <row r="51866" spans="1:9" x14ac:dyDescent="0.25">
      <c r="A51866" t="s">
        <v>89545</v>
      </c>
      <c r="B51866" t="s">
        <v>5</v>
      </c>
      <c r="C51866" s="22" t="s">
        <v>89546</v>
      </c>
      <c r="D51866">
        <v>1</v>
      </c>
      <c r="E51866" t="s">
        <v>219327</v>
      </c>
      <c r="F51866">
        <v>1</v>
      </c>
      <c r="G51866">
        <v>206.14</v>
      </c>
      <c r="H51866" s="2" t="str">
        <f t="shared" si="810"/>
        <v>14-Aug-2018</v>
      </c>
      <c r="I51866" s="23">
        <f>DATE(YEAR(order_payments[[#This Row],[order_purchase_date]]),MONTH(order_payments[[#This Row],[order_purchase_date]]),"01")</f>
        <v>43313</v>
      </c>
    </row>
    <row r="51867" spans="1:9" x14ac:dyDescent="0.25">
      <c r="A51867" t="s">
        <v>112424</v>
      </c>
      <c r="B51867" t="s">
        <v>5</v>
      </c>
      <c r="C51867" s="22" t="s">
        <v>112425</v>
      </c>
      <c r="D51867">
        <v>1</v>
      </c>
      <c r="E51867" t="s">
        <v>219326</v>
      </c>
      <c r="F51867">
        <v>1</v>
      </c>
      <c r="G51867">
        <v>36.75</v>
      </c>
      <c r="H51867" s="2" t="str">
        <f t="shared" si="810"/>
        <v>06-Nov-2017</v>
      </c>
      <c r="I51867" s="23">
        <f>DATE(YEAR(order_payments[[#This Row],[order_purchase_date]]),MONTH(order_payments[[#This Row],[order_purchase_date]]),"01")</f>
        <v>43040</v>
      </c>
    </row>
    <row r="51868" spans="1:9" x14ac:dyDescent="0.25">
      <c r="A51868" t="s">
        <v>73700</v>
      </c>
      <c r="B51868" t="s">
        <v>5</v>
      </c>
      <c r="C51868" s="22" t="s">
        <v>73701</v>
      </c>
      <c r="D51868">
        <v>1</v>
      </c>
      <c r="E51868" t="s">
        <v>219326</v>
      </c>
      <c r="F51868">
        <v>10</v>
      </c>
      <c r="G51868">
        <v>124.18</v>
      </c>
      <c r="H51868" s="2" t="str">
        <f t="shared" si="810"/>
        <v>23-Feb-2017</v>
      </c>
      <c r="I51868" s="23">
        <f>DATE(YEAR(order_payments[[#This Row],[order_purchase_date]]),MONTH(order_payments[[#This Row],[order_purchase_date]]),"01")</f>
        <v>42767</v>
      </c>
    </row>
    <row r="51869" spans="1:9" x14ac:dyDescent="0.25">
      <c r="A51869" t="s">
        <v>199522</v>
      </c>
      <c r="B51869" t="s">
        <v>5</v>
      </c>
      <c r="C51869" s="22" t="s">
        <v>199523</v>
      </c>
      <c r="D51869">
        <v>1</v>
      </c>
      <c r="E51869" t="s">
        <v>219326</v>
      </c>
      <c r="F51869">
        <v>7</v>
      </c>
      <c r="G51869">
        <v>78.2</v>
      </c>
      <c r="H51869" s="2" t="str">
        <f t="shared" si="810"/>
        <v>29-Apr-2018</v>
      </c>
      <c r="I51869" s="23">
        <f>DATE(YEAR(order_payments[[#This Row],[order_purchase_date]]),MONTH(order_payments[[#This Row],[order_purchase_date]]),"01")</f>
        <v>43191</v>
      </c>
    </row>
    <row r="51870" spans="1:9" x14ac:dyDescent="0.25">
      <c r="A51870" t="s">
        <v>137452</v>
      </c>
      <c r="B51870" t="s">
        <v>5</v>
      </c>
      <c r="C51870" s="22" t="s">
        <v>137453</v>
      </c>
      <c r="D51870">
        <v>1</v>
      </c>
      <c r="E51870" t="s">
        <v>219326</v>
      </c>
      <c r="F51870">
        <v>1</v>
      </c>
      <c r="G51870">
        <v>50.5</v>
      </c>
      <c r="H51870" s="2" t="str">
        <f t="shared" si="810"/>
        <v>18-Dec-2017</v>
      </c>
      <c r="I51870" s="23">
        <f>DATE(YEAR(order_payments[[#This Row],[order_purchase_date]]),MONTH(order_payments[[#This Row],[order_purchase_date]]),"01")</f>
        <v>43070</v>
      </c>
    </row>
    <row r="51871" spans="1:9" x14ac:dyDescent="0.25">
      <c r="A51871" t="s">
        <v>54092</v>
      </c>
      <c r="B51871" t="s">
        <v>5</v>
      </c>
      <c r="C51871" s="22" t="s">
        <v>54093</v>
      </c>
      <c r="D51871">
        <v>1</v>
      </c>
      <c r="E51871" t="s">
        <v>219326</v>
      </c>
      <c r="F51871">
        <v>2</v>
      </c>
      <c r="G51871">
        <v>126.74</v>
      </c>
      <c r="H51871" s="2" t="str">
        <f t="shared" si="810"/>
        <v>21-May-2018</v>
      </c>
      <c r="I51871" s="23">
        <f>DATE(YEAR(order_payments[[#This Row],[order_purchase_date]]),MONTH(order_payments[[#This Row],[order_purchase_date]]),"01")</f>
        <v>43221</v>
      </c>
    </row>
    <row r="51872" spans="1:9" x14ac:dyDescent="0.25">
      <c r="A51872" t="s">
        <v>193366</v>
      </c>
      <c r="B51872" t="s">
        <v>5</v>
      </c>
      <c r="C51872" s="22" t="s">
        <v>193367</v>
      </c>
      <c r="D51872">
        <v>1</v>
      </c>
      <c r="E51872" t="s">
        <v>219326</v>
      </c>
      <c r="F51872">
        <v>3</v>
      </c>
      <c r="G51872">
        <v>30</v>
      </c>
      <c r="H51872" s="2" t="str">
        <f t="shared" si="810"/>
        <v>04-Dec-2017</v>
      </c>
      <c r="I51872" s="23">
        <f>DATE(YEAR(order_payments[[#This Row],[order_purchase_date]]),MONTH(order_payments[[#This Row],[order_purchase_date]]),"01")</f>
        <v>43070</v>
      </c>
    </row>
    <row r="51873" spans="1:9" x14ac:dyDescent="0.25">
      <c r="A51873" t="s">
        <v>101226</v>
      </c>
      <c r="B51873" t="s">
        <v>5</v>
      </c>
      <c r="C51873" s="22" t="s">
        <v>101227</v>
      </c>
      <c r="D51873">
        <v>1</v>
      </c>
      <c r="E51873" t="s">
        <v>219327</v>
      </c>
      <c r="F51873">
        <v>1</v>
      </c>
      <c r="G51873">
        <v>32.01</v>
      </c>
      <c r="H51873" s="2" t="str">
        <f t="shared" si="810"/>
        <v>06-Nov-2017</v>
      </c>
      <c r="I51873" s="23">
        <f>DATE(YEAR(order_payments[[#This Row],[order_purchase_date]]),MONTH(order_payments[[#This Row],[order_purchase_date]]),"01")</f>
        <v>43040</v>
      </c>
    </row>
    <row r="51874" spans="1:9" x14ac:dyDescent="0.25">
      <c r="A51874" t="s">
        <v>165411</v>
      </c>
      <c r="B51874" t="s">
        <v>5</v>
      </c>
      <c r="C51874" s="22" t="s">
        <v>165412</v>
      </c>
      <c r="D51874">
        <v>1</v>
      </c>
      <c r="E51874" t="s">
        <v>219326</v>
      </c>
      <c r="F51874">
        <v>1</v>
      </c>
      <c r="G51874">
        <v>148.36000000000001</v>
      </c>
      <c r="H51874" s="2" t="str">
        <f t="shared" si="810"/>
        <v>02-Mar-2018</v>
      </c>
      <c r="I51874" s="23">
        <f>DATE(YEAR(order_payments[[#This Row],[order_purchase_date]]),MONTH(order_payments[[#This Row],[order_purchase_date]]),"01")</f>
        <v>43160</v>
      </c>
    </row>
    <row r="51875" spans="1:9" x14ac:dyDescent="0.25">
      <c r="A51875" t="s">
        <v>195099</v>
      </c>
      <c r="B51875" t="s">
        <v>5</v>
      </c>
      <c r="C51875" s="22" t="s">
        <v>195100</v>
      </c>
      <c r="D51875">
        <v>1</v>
      </c>
      <c r="E51875" t="s">
        <v>219327</v>
      </c>
      <c r="F51875">
        <v>1</v>
      </c>
      <c r="G51875">
        <v>22.29</v>
      </c>
      <c r="H51875" s="2" t="str">
        <f t="shared" si="810"/>
        <v>17-Apr-2018</v>
      </c>
      <c r="I51875" s="23">
        <f>DATE(YEAR(order_payments[[#This Row],[order_purchase_date]]),MONTH(order_payments[[#This Row],[order_purchase_date]]),"01")</f>
        <v>43191</v>
      </c>
    </row>
    <row r="51876" spans="1:9" x14ac:dyDescent="0.25">
      <c r="A51876" t="s">
        <v>175289</v>
      </c>
      <c r="B51876" t="s">
        <v>5</v>
      </c>
      <c r="C51876" s="22" t="s">
        <v>175291</v>
      </c>
      <c r="D51876">
        <v>1</v>
      </c>
      <c r="E51876" t="s">
        <v>219326</v>
      </c>
      <c r="F51876">
        <v>5</v>
      </c>
      <c r="G51876">
        <v>143.22</v>
      </c>
      <c r="H51876" s="2" t="str">
        <f t="shared" si="810"/>
        <v>16-Jan-2018</v>
      </c>
      <c r="I51876" s="23">
        <f>DATE(YEAR(order_payments[[#This Row],[order_purchase_date]]),MONTH(order_payments[[#This Row],[order_purchase_date]]),"01")</f>
        <v>43101</v>
      </c>
    </row>
    <row r="51877" spans="1:9" x14ac:dyDescent="0.25">
      <c r="A51877" t="s">
        <v>69863</v>
      </c>
      <c r="B51877" t="s">
        <v>5</v>
      </c>
      <c r="C51877" s="22" t="s">
        <v>69864</v>
      </c>
      <c r="D51877">
        <v>1</v>
      </c>
      <c r="E51877" t="s">
        <v>219326</v>
      </c>
      <c r="F51877">
        <v>1</v>
      </c>
      <c r="G51877">
        <v>44.96</v>
      </c>
      <c r="H51877" s="2" t="str">
        <f t="shared" si="810"/>
        <v>16-Mar-2018</v>
      </c>
      <c r="I51877" s="23">
        <f>DATE(YEAR(order_payments[[#This Row],[order_purchase_date]]),MONTH(order_payments[[#This Row],[order_purchase_date]]),"01")</f>
        <v>43160</v>
      </c>
    </row>
    <row r="51878" spans="1:9" x14ac:dyDescent="0.25">
      <c r="A51878" t="s">
        <v>101742</v>
      </c>
      <c r="B51878" t="s">
        <v>5</v>
      </c>
      <c r="C51878" s="22" t="s">
        <v>101743</v>
      </c>
      <c r="D51878">
        <v>1</v>
      </c>
      <c r="E51878" t="s">
        <v>219326</v>
      </c>
      <c r="F51878">
        <v>7</v>
      </c>
      <c r="G51878">
        <v>86.39</v>
      </c>
      <c r="H51878" s="2" t="str">
        <f t="shared" si="810"/>
        <v>05-Feb-2017</v>
      </c>
      <c r="I51878" s="23">
        <f>DATE(YEAR(order_payments[[#This Row],[order_purchase_date]]),MONTH(order_payments[[#This Row],[order_purchase_date]]),"01")</f>
        <v>42767</v>
      </c>
    </row>
    <row r="51879" spans="1:9" x14ac:dyDescent="0.25">
      <c r="A51879" t="s">
        <v>169539</v>
      </c>
      <c r="B51879" t="s">
        <v>5</v>
      </c>
      <c r="C51879" s="22" t="s">
        <v>169540</v>
      </c>
      <c r="D51879">
        <v>1</v>
      </c>
      <c r="E51879" t="s">
        <v>219326</v>
      </c>
      <c r="F51879">
        <v>2</v>
      </c>
      <c r="G51879">
        <v>41.69</v>
      </c>
      <c r="H51879" s="2" t="str">
        <f t="shared" si="810"/>
        <v>14-Aug-2017</v>
      </c>
      <c r="I51879" s="23">
        <f>DATE(YEAR(order_payments[[#This Row],[order_purchase_date]]),MONTH(order_payments[[#This Row],[order_purchase_date]]),"01")</f>
        <v>42948</v>
      </c>
    </row>
    <row r="51880" spans="1:9" x14ac:dyDescent="0.25">
      <c r="A51880" t="s">
        <v>156442</v>
      </c>
      <c r="B51880" t="s">
        <v>5</v>
      </c>
      <c r="C51880" s="22" t="s">
        <v>156443</v>
      </c>
      <c r="D51880">
        <v>1</v>
      </c>
      <c r="E51880" t="s">
        <v>219326</v>
      </c>
      <c r="F51880">
        <v>4</v>
      </c>
      <c r="G51880">
        <v>329.42</v>
      </c>
      <c r="H51880" s="2" t="str">
        <f t="shared" si="810"/>
        <v>06-Apr-2018</v>
      </c>
      <c r="I51880" s="23">
        <f>DATE(YEAR(order_payments[[#This Row],[order_purchase_date]]),MONTH(order_payments[[#This Row],[order_purchase_date]]),"01")</f>
        <v>43191</v>
      </c>
    </row>
    <row r="51881" spans="1:9" x14ac:dyDescent="0.25">
      <c r="A51881" t="s">
        <v>64299</v>
      </c>
      <c r="B51881" t="s">
        <v>5</v>
      </c>
      <c r="C51881" s="22" t="s">
        <v>64300</v>
      </c>
      <c r="D51881">
        <v>1</v>
      </c>
      <c r="E51881" t="s">
        <v>219326</v>
      </c>
      <c r="F51881">
        <v>10</v>
      </c>
      <c r="G51881">
        <v>146.36000000000001</v>
      </c>
      <c r="H51881" s="2" t="str">
        <f t="shared" si="810"/>
        <v>24-Feb-2018</v>
      </c>
      <c r="I51881" s="23">
        <f>DATE(YEAR(order_payments[[#This Row],[order_purchase_date]]),MONTH(order_payments[[#This Row],[order_purchase_date]]),"01")</f>
        <v>43132</v>
      </c>
    </row>
    <row r="51882" spans="1:9" x14ac:dyDescent="0.25">
      <c r="A51882" t="s">
        <v>53155</v>
      </c>
      <c r="B51882" t="s">
        <v>5</v>
      </c>
      <c r="C51882" s="22" t="s">
        <v>53156</v>
      </c>
      <c r="D51882">
        <v>1</v>
      </c>
      <c r="E51882" t="s">
        <v>219326</v>
      </c>
      <c r="F51882">
        <v>3</v>
      </c>
      <c r="G51882">
        <v>248.4</v>
      </c>
      <c r="H51882" s="2" t="str">
        <f t="shared" si="810"/>
        <v>03-May-2018</v>
      </c>
      <c r="I51882" s="23">
        <f>DATE(YEAR(order_payments[[#This Row],[order_purchase_date]]),MONTH(order_payments[[#This Row],[order_purchase_date]]),"01")</f>
        <v>43221</v>
      </c>
    </row>
    <row r="51883" spans="1:9" x14ac:dyDescent="0.25">
      <c r="A51883" t="s">
        <v>181474</v>
      </c>
      <c r="B51883" t="s">
        <v>5</v>
      </c>
      <c r="C51883" s="22" t="s">
        <v>181475</v>
      </c>
      <c r="D51883">
        <v>1</v>
      </c>
      <c r="E51883" t="s">
        <v>219326</v>
      </c>
      <c r="F51883">
        <v>1</v>
      </c>
      <c r="G51883">
        <v>81.78</v>
      </c>
      <c r="H51883" s="2" t="str">
        <f t="shared" si="810"/>
        <v>06-Mar-2017</v>
      </c>
      <c r="I51883" s="23">
        <f>DATE(YEAR(order_payments[[#This Row],[order_purchase_date]]),MONTH(order_payments[[#This Row],[order_purchase_date]]),"01")</f>
        <v>42795</v>
      </c>
    </row>
    <row r="51884" spans="1:9" x14ac:dyDescent="0.25">
      <c r="A51884" t="s">
        <v>31608</v>
      </c>
      <c r="B51884" t="s">
        <v>5</v>
      </c>
      <c r="C51884" s="22" t="s">
        <v>31609</v>
      </c>
      <c r="D51884">
        <v>1</v>
      </c>
      <c r="E51884" t="s">
        <v>219326</v>
      </c>
      <c r="F51884">
        <v>2</v>
      </c>
      <c r="G51884">
        <v>163.38999999999999</v>
      </c>
      <c r="H51884" s="2" t="str">
        <f t="shared" si="810"/>
        <v>19-Apr-2018</v>
      </c>
      <c r="I51884" s="23">
        <f>DATE(YEAR(order_payments[[#This Row],[order_purchase_date]]),MONTH(order_payments[[#This Row],[order_purchase_date]]),"01")</f>
        <v>43191</v>
      </c>
    </row>
    <row r="51885" spans="1:9" x14ac:dyDescent="0.25">
      <c r="A51885" t="s">
        <v>122964</v>
      </c>
      <c r="B51885" t="s">
        <v>5</v>
      </c>
      <c r="C51885" s="22" t="s">
        <v>122965</v>
      </c>
      <c r="D51885">
        <v>1</v>
      </c>
      <c r="E51885" t="s">
        <v>219326</v>
      </c>
      <c r="F51885">
        <v>1</v>
      </c>
      <c r="G51885">
        <v>42.09</v>
      </c>
      <c r="H51885" s="2" t="str">
        <f t="shared" si="810"/>
        <v>26-Nov-2017</v>
      </c>
      <c r="I51885" s="23">
        <f>DATE(YEAR(order_payments[[#This Row],[order_purchase_date]]),MONTH(order_payments[[#This Row],[order_purchase_date]]),"01")</f>
        <v>43040</v>
      </c>
    </row>
    <row r="51886" spans="1:9" x14ac:dyDescent="0.25">
      <c r="A51886" t="s">
        <v>174943</v>
      </c>
      <c r="B51886" t="s">
        <v>5</v>
      </c>
      <c r="C51886" s="22" t="s">
        <v>174944</v>
      </c>
      <c r="D51886">
        <v>1</v>
      </c>
      <c r="E51886" t="s">
        <v>219327</v>
      </c>
      <c r="F51886">
        <v>1</v>
      </c>
      <c r="G51886">
        <v>77.98</v>
      </c>
      <c r="H51886" s="2" t="str">
        <f t="shared" si="810"/>
        <v>17-Oct-2017</v>
      </c>
      <c r="I51886" s="23">
        <f>DATE(YEAR(order_payments[[#This Row],[order_purchase_date]]),MONTH(order_payments[[#This Row],[order_purchase_date]]),"01")</f>
        <v>43009</v>
      </c>
    </row>
    <row r="51887" spans="1:9" x14ac:dyDescent="0.25">
      <c r="A51887" t="s">
        <v>138478</v>
      </c>
      <c r="B51887" t="s">
        <v>5</v>
      </c>
      <c r="C51887" s="22" t="s">
        <v>138479</v>
      </c>
      <c r="D51887">
        <v>1</v>
      </c>
      <c r="E51887" t="s">
        <v>219326</v>
      </c>
      <c r="F51887">
        <v>1</v>
      </c>
      <c r="G51887">
        <v>14.65</v>
      </c>
      <c r="H51887" s="2" t="str">
        <f t="shared" si="810"/>
        <v>08-Jan-2018</v>
      </c>
      <c r="I51887" s="23">
        <f>DATE(YEAR(order_payments[[#This Row],[order_purchase_date]]),MONTH(order_payments[[#This Row],[order_purchase_date]]),"01")</f>
        <v>43101</v>
      </c>
    </row>
    <row r="51888" spans="1:9" x14ac:dyDescent="0.25">
      <c r="A51888" t="s">
        <v>132802</v>
      </c>
      <c r="B51888" t="s">
        <v>5</v>
      </c>
      <c r="C51888" s="22" t="s">
        <v>132803</v>
      </c>
      <c r="D51888">
        <v>1</v>
      </c>
      <c r="E51888" t="s">
        <v>219327</v>
      </c>
      <c r="F51888">
        <v>1</v>
      </c>
      <c r="G51888">
        <v>118.35</v>
      </c>
      <c r="H51888" s="2" t="str">
        <f t="shared" si="810"/>
        <v>18-Jun-2018</v>
      </c>
      <c r="I51888" s="23">
        <f>DATE(YEAR(order_payments[[#This Row],[order_purchase_date]]),MONTH(order_payments[[#This Row],[order_purchase_date]]),"01")</f>
        <v>43252</v>
      </c>
    </row>
    <row r="51889" spans="1:9" x14ac:dyDescent="0.25">
      <c r="A51889" t="s">
        <v>64131</v>
      </c>
      <c r="B51889" t="s">
        <v>5</v>
      </c>
      <c r="C51889" s="22" t="s">
        <v>64132</v>
      </c>
      <c r="D51889">
        <v>1</v>
      </c>
      <c r="E51889" t="s">
        <v>219327</v>
      </c>
      <c r="F51889">
        <v>1</v>
      </c>
      <c r="G51889">
        <v>57.93</v>
      </c>
      <c r="H51889" s="2" t="str">
        <f t="shared" si="810"/>
        <v>26-Apr-2018</v>
      </c>
      <c r="I51889" s="23">
        <f>DATE(YEAR(order_payments[[#This Row],[order_purchase_date]]),MONTH(order_payments[[#This Row],[order_purchase_date]]),"01")</f>
        <v>43191</v>
      </c>
    </row>
    <row r="51890" spans="1:9" x14ac:dyDescent="0.25">
      <c r="A51890" t="s">
        <v>23311</v>
      </c>
      <c r="B51890" t="s">
        <v>5</v>
      </c>
      <c r="C51890" s="22" t="s">
        <v>23312</v>
      </c>
      <c r="D51890">
        <v>1</v>
      </c>
      <c r="E51890" t="s">
        <v>219326</v>
      </c>
      <c r="F51890">
        <v>4</v>
      </c>
      <c r="G51890">
        <v>606.48</v>
      </c>
      <c r="H51890" s="2" t="str">
        <f t="shared" si="810"/>
        <v>12-Dec-2017</v>
      </c>
      <c r="I51890" s="23">
        <f>DATE(YEAR(order_payments[[#This Row],[order_purchase_date]]),MONTH(order_payments[[#This Row],[order_purchase_date]]),"01")</f>
        <v>43070</v>
      </c>
    </row>
    <row r="51891" spans="1:9" x14ac:dyDescent="0.25">
      <c r="A51891" t="s">
        <v>116411</v>
      </c>
      <c r="B51891" t="s">
        <v>5</v>
      </c>
      <c r="C51891" s="22" t="s">
        <v>116412</v>
      </c>
      <c r="D51891">
        <v>1</v>
      </c>
      <c r="E51891" t="s">
        <v>219326</v>
      </c>
      <c r="F51891">
        <v>1</v>
      </c>
      <c r="G51891">
        <v>31.75</v>
      </c>
      <c r="H51891" s="2" t="str">
        <f t="shared" si="810"/>
        <v>22-Oct-2017</v>
      </c>
      <c r="I51891" s="23">
        <f>DATE(YEAR(order_payments[[#This Row],[order_purchase_date]]),MONTH(order_payments[[#This Row],[order_purchase_date]]),"01")</f>
        <v>43009</v>
      </c>
    </row>
    <row r="51892" spans="1:9" x14ac:dyDescent="0.25">
      <c r="A51892" t="s">
        <v>39641</v>
      </c>
      <c r="B51892" t="s">
        <v>5</v>
      </c>
      <c r="C51892" s="22" t="s">
        <v>39642</v>
      </c>
      <c r="D51892">
        <v>1</v>
      </c>
      <c r="E51892" t="s">
        <v>219326</v>
      </c>
      <c r="F51892">
        <v>6</v>
      </c>
      <c r="G51892">
        <v>234.29</v>
      </c>
      <c r="H51892" s="2" t="str">
        <f t="shared" si="810"/>
        <v>10-Oct-2017</v>
      </c>
      <c r="I51892" s="23">
        <f>DATE(YEAR(order_payments[[#This Row],[order_purchase_date]]),MONTH(order_payments[[#This Row],[order_purchase_date]]),"01")</f>
        <v>43009</v>
      </c>
    </row>
    <row r="51893" spans="1:9" x14ac:dyDescent="0.25">
      <c r="A51893" t="s">
        <v>42891</v>
      </c>
      <c r="B51893" t="s">
        <v>5</v>
      </c>
      <c r="C51893" s="22" t="s">
        <v>42892</v>
      </c>
      <c r="D51893">
        <v>1</v>
      </c>
      <c r="E51893" t="s">
        <v>219327</v>
      </c>
      <c r="F51893">
        <v>1</v>
      </c>
      <c r="G51893">
        <v>64</v>
      </c>
      <c r="H51893" s="2" t="str">
        <f t="shared" si="810"/>
        <v>20-Feb-2018</v>
      </c>
      <c r="I51893" s="23">
        <f>DATE(YEAR(order_payments[[#This Row],[order_purchase_date]]),MONTH(order_payments[[#This Row],[order_purchase_date]]),"01")</f>
        <v>43132</v>
      </c>
    </row>
    <row r="51894" spans="1:9" x14ac:dyDescent="0.25">
      <c r="A51894" t="s">
        <v>101552</v>
      </c>
      <c r="B51894" t="s">
        <v>5</v>
      </c>
      <c r="C51894" s="22" t="s">
        <v>101553</v>
      </c>
      <c r="D51894">
        <v>1</v>
      </c>
      <c r="E51894" t="s">
        <v>219326</v>
      </c>
      <c r="F51894">
        <v>1</v>
      </c>
      <c r="G51894">
        <v>200.55</v>
      </c>
      <c r="H51894" s="2" t="str">
        <f t="shared" si="810"/>
        <v>21-Feb-2018</v>
      </c>
      <c r="I51894" s="23">
        <f>DATE(YEAR(order_payments[[#This Row],[order_purchase_date]]),MONTH(order_payments[[#This Row],[order_purchase_date]]),"01")</f>
        <v>43132</v>
      </c>
    </row>
    <row r="51895" spans="1:9" x14ac:dyDescent="0.25">
      <c r="A51895" t="s">
        <v>30368</v>
      </c>
      <c r="B51895" t="s">
        <v>5</v>
      </c>
      <c r="C51895" s="22" t="s">
        <v>30369</v>
      </c>
      <c r="D51895">
        <v>1</v>
      </c>
      <c r="E51895" t="s">
        <v>219326</v>
      </c>
      <c r="F51895">
        <v>1</v>
      </c>
      <c r="G51895">
        <v>38.42</v>
      </c>
      <c r="H51895" s="2" t="str">
        <f t="shared" si="810"/>
        <v>11-Mar-2017</v>
      </c>
      <c r="I51895" s="23">
        <f>DATE(YEAR(order_payments[[#This Row],[order_purchase_date]]),MONTH(order_payments[[#This Row],[order_purchase_date]]),"01")</f>
        <v>42795</v>
      </c>
    </row>
    <row r="51896" spans="1:9" x14ac:dyDescent="0.25">
      <c r="A51896" t="s">
        <v>105436</v>
      </c>
      <c r="B51896" t="s">
        <v>5</v>
      </c>
      <c r="C51896" s="22" t="s">
        <v>105437</v>
      </c>
      <c r="D51896">
        <v>1</v>
      </c>
      <c r="E51896" t="s">
        <v>219326</v>
      </c>
      <c r="F51896">
        <v>3</v>
      </c>
      <c r="G51896">
        <v>36.75</v>
      </c>
      <c r="H51896" s="2" t="str">
        <f t="shared" si="810"/>
        <v>13-Jul-2017</v>
      </c>
      <c r="I51896" s="23">
        <f>DATE(YEAR(order_payments[[#This Row],[order_purchase_date]]),MONTH(order_payments[[#This Row],[order_purchase_date]]),"01")</f>
        <v>42917</v>
      </c>
    </row>
    <row r="51897" spans="1:9" x14ac:dyDescent="0.25">
      <c r="A51897" t="s">
        <v>75826</v>
      </c>
      <c r="B51897" t="s">
        <v>5</v>
      </c>
      <c r="C51897" s="22" t="s">
        <v>75828</v>
      </c>
      <c r="D51897">
        <v>1</v>
      </c>
      <c r="E51897" t="s">
        <v>219326</v>
      </c>
      <c r="F51897">
        <v>5</v>
      </c>
      <c r="G51897">
        <v>101.96</v>
      </c>
      <c r="H51897" s="2" t="str">
        <f t="shared" si="810"/>
        <v>22-May-2017</v>
      </c>
      <c r="I51897" s="23">
        <f>DATE(YEAR(order_payments[[#This Row],[order_purchase_date]]),MONTH(order_payments[[#This Row],[order_purchase_date]]),"01")</f>
        <v>42856</v>
      </c>
    </row>
    <row r="51898" spans="1:9" x14ac:dyDescent="0.25">
      <c r="A51898" t="s">
        <v>6820</v>
      </c>
      <c r="B51898" t="s">
        <v>5</v>
      </c>
      <c r="C51898" s="22" t="s">
        <v>6822</v>
      </c>
      <c r="D51898">
        <v>1</v>
      </c>
      <c r="E51898" t="s">
        <v>219326</v>
      </c>
      <c r="F51898">
        <v>1</v>
      </c>
      <c r="G51898">
        <v>579.92999999999995</v>
      </c>
      <c r="H51898" s="2" t="str">
        <f t="shared" si="810"/>
        <v>25-Jun-2018</v>
      </c>
      <c r="I51898" s="23">
        <f>DATE(YEAR(order_payments[[#This Row],[order_purchase_date]]),MONTH(order_payments[[#This Row],[order_purchase_date]]),"01")</f>
        <v>43252</v>
      </c>
    </row>
    <row r="51899" spans="1:9" x14ac:dyDescent="0.25">
      <c r="A51899" t="s">
        <v>58704</v>
      </c>
      <c r="B51899" t="s">
        <v>5</v>
      </c>
      <c r="C51899" s="22" t="s">
        <v>58705</v>
      </c>
      <c r="D51899">
        <v>1</v>
      </c>
      <c r="E51899" t="s">
        <v>219326</v>
      </c>
      <c r="F51899">
        <v>1</v>
      </c>
      <c r="G51899">
        <v>13.01</v>
      </c>
      <c r="H51899" s="2" t="str">
        <f t="shared" si="810"/>
        <v>09-May-2017</v>
      </c>
      <c r="I51899" s="23">
        <f>DATE(YEAR(order_payments[[#This Row],[order_purchase_date]]),MONTH(order_payments[[#This Row],[order_purchase_date]]),"01")</f>
        <v>42856</v>
      </c>
    </row>
    <row r="51900" spans="1:9" x14ac:dyDescent="0.25">
      <c r="A51900" t="s">
        <v>58704</v>
      </c>
      <c r="B51900" t="s">
        <v>5</v>
      </c>
      <c r="C51900" s="22" t="s">
        <v>58705</v>
      </c>
      <c r="D51900">
        <v>2</v>
      </c>
      <c r="E51900" t="s">
        <v>219328</v>
      </c>
      <c r="F51900">
        <v>1</v>
      </c>
      <c r="G51900">
        <v>18.510000000000002</v>
      </c>
      <c r="H51900" s="2" t="str">
        <f t="shared" si="810"/>
        <v>09-May-2017</v>
      </c>
      <c r="I51900" s="23">
        <f>DATE(YEAR(order_payments[[#This Row],[order_purchase_date]]),MONTH(order_payments[[#This Row],[order_purchase_date]]),"01")</f>
        <v>42856</v>
      </c>
    </row>
    <row r="51901" spans="1:9" x14ac:dyDescent="0.25">
      <c r="A51901" t="s">
        <v>58704</v>
      </c>
      <c r="B51901" t="s">
        <v>5</v>
      </c>
      <c r="C51901" s="22" t="s">
        <v>58705</v>
      </c>
      <c r="D51901">
        <v>3</v>
      </c>
      <c r="E51901" t="s">
        <v>219328</v>
      </c>
      <c r="F51901">
        <v>1</v>
      </c>
      <c r="G51901">
        <v>2.23</v>
      </c>
      <c r="H51901" s="2" t="str">
        <f t="shared" si="810"/>
        <v>09-May-2017</v>
      </c>
      <c r="I51901" s="23">
        <f>DATE(YEAR(order_payments[[#This Row],[order_purchase_date]]),MONTH(order_payments[[#This Row],[order_purchase_date]]),"01")</f>
        <v>42856</v>
      </c>
    </row>
    <row r="51902" spans="1:9" x14ac:dyDescent="0.25">
      <c r="A51902" t="s">
        <v>58704</v>
      </c>
      <c r="B51902" t="s">
        <v>5</v>
      </c>
      <c r="C51902" s="22" t="s">
        <v>58705</v>
      </c>
      <c r="D51902">
        <v>4</v>
      </c>
      <c r="E51902" t="s">
        <v>219328</v>
      </c>
      <c r="F51902">
        <v>1</v>
      </c>
      <c r="G51902">
        <v>0.34</v>
      </c>
      <c r="H51902" s="2" t="str">
        <f t="shared" si="810"/>
        <v>09-May-2017</v>
      </c>
      <c r="I51902" s="23">
        <f>DATE(YEAR(order_payments[[#This Row],[order_purchase_date]]),MONTH(order_payments[[#This Row],[order_purchase_date]]),"01")</f>
        <v>42856</v>
      </c>
    </row>
    <row r="51903" spans="1:9" x14ac:dyDescent="0.25">
      <c r="A51903" t="s">
        <v>17722</v>
      </c>
      <c r="B51903" t="s">
        <v>5</v>
      </c>
      <c r="C51903" s="22" t="s">
        <v>17724</v>
      </c>
      <c r="D51903">
        <v>1</v>
      </c>
      <c r="E51903" t="s">
        <v>219326</v>
      </c>
      <c r="F51903">
        <v>6</v>
      </c>
      <c r="G51903">
        <v>467.89</v>
      </c>
      <c r="H51903" s="2" t="str">
        <f t="shared" si="810"/>
        <v>21-Mar-2018</v>
      </c>
      <c r="I51903" s="23">
        <f>DATE(YEAR(order_payments[[#This Row],[order_purchase_date]]),MONTH(order_payments[[#This Row],[order_purchase_date]]),"01")</f>
        <v>43160</v>
      </c>
    </row>
    <row r="51904" spans="1:9" x14ac:dyDescent="0.25">
      <c r="A51904" t="s">
        <v>132041</v>
      </c>
      <c r="B51904" t="s">
        <v>5</v>
      </c>
      <c r="C51904" s="22" t="s">
        <v>132042</v>
      </c>
      <c r="D51904">
        <v>1</v>
      </c>
      <c r="E51904" t="s">
        <v>219326</v>
      </c>
      <c r="F51904">
        <v>3</v>
      </c>
      <c r="G51904">
        <v>85.14</v>
      </c>
      <c r="H51904" s="2" t="str">
        <f t="shared" si="810"/>
        <v>14-Jun-2017</v>
      </c>
      <c r="I51904" s="23">
        <f>DATE(YEAR(order_payments[[#This Row],[order_purchase_date]]),MONTH(order_payments[[#This Row],[order_purchase_date]]),"01")</f>
        <v>42887</v>
      </c>
    </row>
    <row r="51905" spans="1:9" x14ac:dyDescent="0.25">
      <c r="A51905" t="s">
        <v>15494</v>
      </c>
      <c r="B51905" t="s">
        <v>5</v>
      </c>
      <c r="C51905" s="22" t="s">
        <v>15495</v>
      </c>
      <c r="D51905">
        <v>1</v>
      </c>
      <c r="E51905" t="s">
        <v>219326</v>
      </c>
      <c r="F51905">
        <v>2</v>
      </c>
      <c r="G51905">
        <v>106.29</v>
      </c>
      <c r="H51905" s="2" t="str">
        <f t="shared" si="810"/>
        <v>28-Aug-2017</v>
      </c>
      <c r="I51905" s="23">
        <f>DATE(YEAR(order_payments[[#This Row],[order_purchase_date]]),MONTH(order_payments[[#This Row],[order_purchase_date]]),"01")</f>
        <v>42948</v>
      </c>
    </row>
    <row r="51906" spans="1:9" x14ac:dyDescent="0.25">
      <c r="A51906" t="s">
        <v>41799</v>
      </c>
      <c r="B51906" t="s">
        <v>5</v>
      </c>
      <c r="C51906" s="22" t="s">
        <v>41800</v>
      </c>
      <c r="D51906">
        <v>1</v>
      </c>
      <c r="E51906" t="s">
        <v>219327</v>
      </c>
      <c r="F51906">
        <v>1</v>
      </c>
      <c r="G51906">
        <v>37.61</v>
      </c>
      <c r="H51906" s="2" t="str">
        <f t="shared" si="810"/>
        <v>16-May-2018</v>
      </c>
      <c r="I51906" s="23">
        <f>DATE(YEAR(order_payments[[#This Row],[order_purchase_date]]),MONTH(order_payments[[#This Row],[order_purchase_date]]),"01")</f>
        <v>43221</v>
      </c>
    </row>
    <row r="51907" spans="1:9" x14ac:dyDescent="0.25">
      <c r="A51907" t="s">
        <v>11521</v>
      </c>
      <c r="B51907" t="s">
        <v>5</v>
      </c>
      <c r="C51907" s="22" t="s">
        <v>11522</v>
      </c>
      <c r="D51907">
        <v>1</v>
      </c>
      <c r="E51907" t="s">
        <v>219327</v>
      </c>
      <c r="F51907">
        <v>1</v>
      </c>
      <c r="G51907">
        <v>42.38</v>
      </c>
      <c r="H51907" s="2" t="str">
        <f t="shared" ref="H51907:H51970" si="811">TEXT(C51907,"DD-MMM-YYYY")</f>
        <v>06-Apr-2018</v>
      </c>
      <c r="I51907" s="23">
        <f>DATE(YEAR(order_payments[[#This Row],[order_purchase_date]]),MONTH(order_payments[[#This Row],[order_purchase_date]]),"01")</f>
        <v>43191</v>
      </c>
    </row>
    <row r="51908" spans="1:9" x14ac:dyDescent="0.25">
      <c r="A51908" t="s">
        <v>104134</v>
      </c>
      <c r="B51908" t="s">
        <v>5</v>
      </c>
      <c r="C51908" s="22" t="s">
        <v>104135</v>
      </c>
      <c r="D51908">
        <v>1</v>
      </c>
      <c r="E51908" t="s">
        <v>219326</v>
      </c>
      <c r="F51908">
        <v>2</v>
      </c>
      <c r="G51908">
        <v>81.89</v>
      </c>
      <c r="H51908" s="2" t="str">
        <f t="shared" si="811"/>
        <v>23-May-2017</v>
      </c>
      <c r="I51908" s="23">
        <f>DATE(YEAR(order_payments[[#This Row],[order_purchase_date]]),MONTH(order_payments[[#This Row],[order_purchase_date]]),"01")</f>
        <v>42856</v>
      </c>
    </row>
    <row r="51909" spans="1:9" x14ac:dyDescent="0.25">
      <c r="A51909" t="s">
        <v>150630</v>
      </c>
      <c r="B51909" t="s">
        <v>5</v>
      </c>
      <c r="C51909" s="22" t="s">
        <v>150631</v>
      </c>
      <c r="D51909">
        <v>1</v>
      </c>
      <c r="E51909" t="s">
        <v>219326</v>
      </c>
      <c r="F51909">
        <v>2</v>
      </c>
      <c r="G51909">
        <v>164.84</v>
      </c>
      <c r="H51909" s="2" t="str">
        <f t="shared" si="811"/>
        <v>02-Dec-2017</v>
      </c>
      <c r="I51909" s="23">
        <f>DATE(YEAR(order_payments[[#This Row],[order_purchase_date]]),MONTH(order_payments[[#This Row],[order_purchase_date]]),"01")</f>
        <v>43070</v>
      </c>
    </row>
    <row r="51910" spans="1:9" x14ac:dyDescent="0.25">
      <c r="A51910" t="s">
        <v>33051</v>
      </c>
      <c r="B51910" t="s">
        <v>5</v>
      </c>
      <c r="C51910" s="22" t="s">
        <v>33052</v>
      </c>
      <c r="D51910">
        <v>1</v>
      </c>
      <c r="E51910" t="s">
        <v>219326</v>
      </c>
      <c r="F51910">
        <v>6</v>
      </c>
      <c r="G51910">
        <v>465.99</v>
      </c>
      <c r="H51910" s="2" t="str">
        <f t="shared" si="811"/>
        <v>11-Oct-2017</v>
      </c>
      <c r="I51910" s="23">
        <f>DATE(YEAR(order_payments[[#This Row],[order_purchase_date]]),MONTH(order_payments[[#This Row],[order_purchase_date]]),"01")</f>
        <v>43009</v>
      </c>
    </row>
    <row r="51911" spans="1:9" x14ac:dyDescent="0.25">
      <c r="A51911" t="s">
        <v>140804</v>
      </c>
      <c r="B51911" t="s">
        <v>5</v>
      </c>
      <c r="C51911" s="22" t="s">
        <v>140805</v>
      </c>
      <c r="D51911">
        <v>1</v>
      </c>
      <c r="E51911" t="s">
        <v>219327</v>
      </c>
      <c r="F51911">
        <v>1</v>
      </c>
      <c r="G51911">
        <v>111.93</v>
      </c>
      <c r="H51911" s="2" t="str">
        <f t="shared" si="811"/>
        <v>02-Jun-2018</v>
      </c>
      <c r="I51911" s="23">
        <f>DATE(YEAR(order_payments[[#This Row],[order_purchase_date]]),MONTH(order_payments[[#This Row],[order_purchase_date]]),"01")</f>
        <v>43252</v>
      </c>
    </row>
    <row r="51912" spans="1:9" x14ac:dyDescent="0.25">
      <c r="A51912" t="s">
        <v>117738</v>
      </c>
      <c r="B51912" t="s">
        <v>5</v>
      </c>
      <c r="C51912" s="22" t="s">
        <v>117739</v>
      </c>
      <c r="D51912">
        <v>1</v>
      </c>
      <c r="E51912" t="s">
        <v>219326</v>
      </c>
      <c r="F51912">
        <v>1</v>
      </c>
      <c r="G51912">
        <v>166.29</v>
      </c>
      <c r="H51912" s="2" t="str">
        <f t="shared" si="811"/>
        <v>25-Feb-2018</v>
      </c>
      <c r="I51912" s="23">
        <f>DATE(YEAR(order_payments[[#This Row],[order_purchase_date]]),MONTH(order_payments[[#This Row],[order_purchase_date]]),"01")</f>
        <v>43132</v>
      </c>
    </row>
    <row r="51913" spans="1:9" x14ac:dyDescent="0.25">
      <c r="A51913" t="s">
        <v>140273</v>
      </c>
      <c r="B51913" t="s">
        <v>5</v>
      </c>
      <c r="C51913" s="22" t="s">
        <v>140274</v>
      </c>
      <c r="D51913">
        <v>1</v>
      </c>
      <c r="E51913" t="s">
        <v>219326</v>
      </c>
      <c r="F51913">
        <v>2</v>
      </c>
      <c r="G51913">
        <v>109.18</v>
      </c>
      <c r="H51913" s="2" t="str">
        <f t="shared" si="811"/>
        <v>02-Mar-2018</v>
      </c>
      <c r="I51913" s="23">
        <f>DATE(YEAR(order_payments[[#This Row],[order_purchase_date]]),MONTH(order_payments[[#This Row],[order_purchase_date]]),"01")</f>
        <v>43160</v>
      </c>
    </row>
    <row r="51914" spans="1:9" x14ac:dyDescent="0.25">
      <c r="A51914" t="s">
        <v>162010</v>
      </c>
      <c r="B51914" t="s">
        <v>5</v>
      </c>
      <c r="C51914" s="22" t="s">
        <v>162011</v>
      </c>
      <c r="D51914">
        <v>1</v>
      </c>
      <c r="E51914" t="s">
        <v>219326</v>
      </c>
      <c r="F51914">
        <v>1</v>
      </c>
      <c r="G51914">
        <v>36.75</v>
      </c>
      <c r="H51914" s="2" t="str">
        <f t="shared" si="811"/>
        <v>29-May-2017</v>
      </c>
      <c r="I51914" s="23">
        <f>DATE(YEAR(order_payments[[#This Row],[order_purchase_date]]),MONTH(order_payments[[#This Row],[order_purchase_date]]),"01")</f>
        <v>42856</v>
      </c>
    </row>
    <row r="51915" spans="1:9" x14ac:dyDescent="0.25">
      <c r="A51915" t="s">
        <v>197689</v>
      </c>
      <c r="B51915" t="s">
        <v>5</v>
      </c>
      <c r="C51915" s="22" t="s">
        <v>197690</v>
      </c>
      <c r="D51915">
        <v>1</v>
      </c>
      <c r="E51915" t="s">
        <v>219326</v>
      </c>
      <c r="F51915">
        <v>4</v>
      </c>
      <c r="G51915">
        <v>128.28</v>
      </c>
      <c r="H51915" s="2" t="str">
        <f t="shared" si="811"/>
        <v>02-May-2017</v>
      </c>
      <c r="I51915" s="23">
        <f>DATE(YEAR(order_payments[[#This Row],[order_purchase_date]]),MONTH(order_payments[[#This Row],[order_purchase_date]]),"01")</f>
        <v>42856</v>
      </c>
    </row>
    <row r="51916" spans="1:9" x14ac:dyDescent="0.25">
      <c r="A51916" t="s">
        <v>144662</v>
      </c>
      <c r="B51916" t="s">
        <v>5</v>
      </c>
      <c r="C51916" s="22" t="s">
        <v>144663</v>
      </c>
      <c r="D51916">
        <v>1</v>
      </c>
      <c r="E51916" t="s">
        <v>219326</v>
      </c>
      <c r="F51916">
        <v>3</v>
      </c>
      <c r="G51916">
        <v>145.99</v>
      </c>
      <c r="H51916" s="2" t="str">
        <f t="shared" si="811"/>
        <v>20-Aug-2018</v>
      </c>
      <c r="I51916" s="23">
        <f>DATE(YEAR(order_payments[[#This Row],[order_purchase_date]]),MONTH(order_payments[[#This Row],[order_purchase_date]]),"01")</f>
        <v>43313</v>
      </c>
    </row>
    <row r="51917" spans="1:9" x14ac:dyDescent="0.25">
      <c r="A51917" t="s">
        <v>201020</v>
      </c>
      <c r="B51917" t="s">
        <v>5</v>
      </c>
      <c r="C51917" s="22" t="s">
        <v>201021</v>
      </c>
      <c r="D51917">
        <v>1</v>
      </c>
      <c r="E51917" t="s">
        <v>219326</v>
      </c>
      <c r="F51917">
        <v>1</v>
      </c>
      <c r="G51917">
        <v>62.44</v>
      </c>
      <c r="H51917" s="2" t="str">
        <f t="shared" si="811"/>
        <v>27-Nov-2017</v>
      </c>
      <c r="I51917" s="23">
        <f>DATE(YEAR(order_payments[[#This Row],[order_purchase_date]]),MONTH(order_payments[[#This Row],[order_purchase_date]]),"01")</f>
        <v>43040</v>
      </c>
    </row>
    <row r="51918" spans="1:9" x14ac:dyDescent="0.25">
      <c r="A51918" t="s">
        <v>185954</v>
      </c>
      <c r="B51918" t="s">
        <v>5</v>
      </c>
      <c r="C51918" s="22" t="s">
        <v>185955</v>
      </c>
      <c r="D51918">
        <v>1</v>
      </c>
      <c r="E51918" t="s">
        <v>219326</v>
      </c>
      <c r="F51918">
        <v>2</v>
      </c>
      <c r="G51918">
        <v>173.74</v>
      </c>
      <c r="H51918" s="2" t="str">
        <f t="shared" si="811"/>
        <v>06-Jun-2018</v>
      </c>
      <c r="I51918" s="23">
        <f>DATE(YEAR(order_payments[[#This Row],[order_purchase_date]]),MONTH(order_payments[[#This Row],[order_purchase_date]]),"01")</f>
        <v>43252</v>
      </c>
    </row>
    <row r="51919" spans="1:9" x14ac:dyDescent="0.25">
      <c r="A51919" t="s">
        <v>138295</v>
      </c>
      <c r="B51919" t="s">
        <v>5</v>
      </c>
      <c r="C51919" s="22" t="s">
        <v>138296</v>
      </c>
      <c r="D51919">
        <v>1</v>
      </c>
      <c r="E51919" t="s">
        <v>219327</v>
      </c>
      <c r="F51919">
        <v>1</v>
      </c>
      <c r="G51919">
        <v>135.97999999999999</v>
      </c>
      <c r="H51919" s="2" t="str">
        <f t="shared" si="811"/>
        <v>16-Aug-2018</v>
      </c>
      <c r="I51919" s="23">
        <f>DATE(YEAR(order_payments[[#This Row],[order_purchase_date]]),MONTH(order_payments[[#This Row],[order_purchase_date]]),"01")</f>
        <v>43313</v>
      </c>
    </row>
    <row r="51920" spans="1:9" x14ac:dyDescent="0.25">
      <c r="A51920" t="s">
        <v>164443</v>
      </c>
      <c r="B51920" t="s">
        <v>5</v>
      </c>
      <c r="C51920" s="22" t="s">
        <v>164444</v>
      </c>
      <c r="D51920">
        <v>1</v>
      </c>
      <c r="E51920" t="s">
        <v>219326</v>
      </c>
      <c r="F51920">
        <v>1</v>
      </c>
      <c r="G51920">
        <v>39.01</v>
      </c>
      <c r="H51920" s="2" t="str">
        <f t="shared" si="811"/>
        <v>27-Nov-2017</v>
      </c>
      <c r="I51920" s="23">
        <f>DATE(YEAR(order_payments[[#This Row],[order_purchase_date]]),MONTH(order_payments[[#This Row],[order_purchase_date]]),"01")</f>
        <v>43040</v>
      </c>
    </row>
    <row r="51921" spans="1:9" x14ac:dyDescent="0.25">
      <c r="A51921" t="s">
        <v>53841</v>
      </c>
      <c r="B51921" t="s">
        <v>5</v>
      </c>
      <c r="C51921" s="22" t="s">
        <v>53843</v>
      </c>
      <c r="D51921">
        <v>1</v>
      </c>
      <c r="E51921" t="s">
        <v>219327</v>
      </c>
      <c r="F51921">
        <v>1</v>
      </c>
      <c r="G51921">
        <v>178.24</v>
      </c>
      <c r="H51921" s="2" t="str">
        <f t="shared" si="811"/>
        <v>15-Jul-2018</v>
      </c>
      <c r="I51921" s="23">
        <f>DATE(YEAR(order_payments[[#This Row],[order_purchase_date]]),MONTH(order_payments[[#This Row],[order_purchase_date]]),"01")</f>
        <v>43282</v>
      </c>
    </row>
    <row r="51922" spans="1:9" x14ac:dyDescent="0.25">
      <c r="A51922" t="s">
        <v>108638</v>
      </c>
      <c r="B51922" t="s">
        <v>5</v>
      </c>
      <c r="C51922" s="22" t="s">
        <v>108639</v>
      </c>
      <c r="D51922">
        <v>1</v>
      </c>
      <c r="E51922" t="s">
        <v>219326</v>
      </c>
      <c r="F51922">
        <v>10</v>
      </c>
      <c r="G51922">
        <v>129.91</v>
      </c>
      <c r="H51922" s="2" t="str">
        <f t="shared" si="811"/>
        <v>25-Jan-2018</v>
      </c>
      <c r="I51922" s="23">
        <f>DATE(YEAR(order_payments[[#This Row],[order_purchase_date]]),MONTH(order_payments[[#This Row],[order_purchase_date]]),"01")</f>
        <v>43101</v>
      </c>
    </row>
    <row r="51923" spans="1:9" x14ac:dyDescent="0.25">
      <c r="A51923" t="s">
        <v>24332</v>
      </c>
      <c r="B51923" t="s">
        <v>5</v>
      </c>
      <c r="C51923" s="22" t="s">
        <v>24333</v>
      </c>
      <c r="D51923">
        <v>1</v>
      </c>
      <c r="E51923" t="s">
        <v>219328</v>
      </c>
      <c r="F51923">
        <v>1</v>
      </c>
      <c r="G51923">
        <v>69.23</v>
      </c>
      <c r="H51923" s="2" t="str">
        <f t="shared" si="811"/>
        <v>22-Mar-2018</v>
      </c>
      <c r="I51923" s="23">
        <f>DATE(YEAR(order_payments[[#This Row],[order_purchase_date]]),MONTH(order_payments[[#This Row],[order_purchase_date]]),"01")</f>
        <v>43160</v>
      </c>
    </row>
    <row r="51924" spans="1:9" x14ac:dyDescent="0.25">
      <c r="A51924" t="s">
        <v>79589</v>
      </c>
      <c r="B51924" t="s">
        <v>5</v>
      </c>
      <c r="C51924" s="22" t="s">
        <v>79591</v>
      </c>
      <c r="D51924">
        <v>1</v>
      </c>
      <c r="E51924" t="s">
        <v>219327</v>
      </c>
      <c r="F51924">
        <v>1</v>
      </c>
      <c r="G51924">
        <v>27.09</v>
      </c>
      <c r="H51924" s="2" t="str">
        <f t="shared" si="811"/>
        <v>10-Jan-2018</v>
      </c>
      <c r="I51924" s="23">
        <f>DATE(YEAR(order_payments[[#This Row],[order_purchase_date]]),MONTH(order_payments[[#This Row],[order_purchase_date]]),"01")</f>
        <v>43101</v>
      </c>
    </row>
    <row r="51925" spans="1:9" x14ac:dyDescent="0.25">
      <c r="A51925" t="s">
        <v>164103</v>
      </c>
      <c r="B51925" t="s">
        <v>5</v>
      </c>
      <c r="C51925" s="22" t="s">
        <v>164104</v>
      </c>
      <c r="D51925">
        <v>1</v>
      </c>
      <c r="E51925" t="s">
        <v>219326</v>
      </c>
      <c r="F51925">
        <v>2</v>
      </c>
      <c r="G51925">
        <v>165</v>
      </c>
      <c r="H51925" s="2" t="str">
        <f t="shared" si="811"/>
        <v>31-May-2017</v>
      </c>
      <c r="I51925" s="23">
        <f>DATE(YEAR(order_payments[[#This Row],[order_purchase_date]]),MONTH(order_payments[[#This Row],[order_purchase_date]]),"01")</f>
        <v>42856</v>
      </c>
    </row>
    <row r="51926" spans="1:9" x14ac:dyDescent="0.25">
      <c r="A51926" t="s">
        <v>160483</v>
      </c>
      <c r="B51926" t="s">
        <v>5</v>
      </c>
      <c r="C51926" s="22" t="s">
        <v>160485</v>
      </c>
      <c r="D51926">
        <v>1</v>
      </c>
      <c r="E51926" t="s">
        <v>219326</v>
      </c>
      <c r="F51926">
        <v>2</v>
      </c>
      <c r="G51926">
        <v>54.22</v>
      </c>
      <c r="H51926" s="2" t="str">
        <f t="shared" si="811"/>
        <v>30-Apr-2018</v>
      </c>
      <c r="I51926" s="23">
        <f>DATE(YEAR(order_payments[[#This Row],[order_purchase_date]]),MONTH(order_payments[[#This Row],[order_purchase_date]]),"01")</f>
        <v>43191</v>
      </c>
    </row>
    <row r="51927" spans="1:9" x14ac:dyDescent="0.25">
      <c r="A51927" t="s">
        <v>124931</v>
      </c>
      <c r="B51927" t="s">
        <v>5</v>
      </c>
      <c r="C51927" s="22" t="s">
        <v>124932</v>
      </c>
      <c r="D51927">
        <v>1</v>
      </c>
      <c r="E51927" t="s">
        <v>219327</v>
      </c>
      <c r="F51927">
        <v>1</v>
      </c>
      <c r="G51927">
        <v>61.01</v>
      </c>
      <c r="H51927" s="2" t="str">
        <f t="shared" si="811"/>
        <v>14-Feb-2018</v>
      </c>
      <c r="I51927" s="23">
        <f>DATE(YEAR(order_payments[[#This Row],[order_purchase_date]]),MONTH(order_payments[[#This Row],[order_purchase_date]]),"01")</f>
        <v>43132</v>
      </c>
    </row>
    <row r="51928" spans="1:9" x14ac:dyDescent="0.25">
      <c r="A51928" t="s">
        <v>108833</v>
      </c>
      <c r="B51928" t="s">
        <v>5</v>
      </c>
      <c r="C51928" s="22" t="s">
        <v>108834</v>
      </c>
      <c r="D51928">
        <v>1</v>
      </c>
      <c r="E51928" t="s">
        <v>219326</v>
      </c>
      <c r="F51928">
        <v>3</v>
      </c>
      <c r="G51928">
        <v>36.69</v>
      </c>
      <c r="H51928" s="2" t="str">
        <f t="shared" si="811"/>
        <v>21-Aug-2017</v>
      </c>
      <c r="I51928" s="23">
        <f>DATE(YEAR(order_payments[[#This Row],[order_purchase_date]]),MONTH(order_payments[[#This Row],[order_purchase_date]]),"01")</f>
        <v>42948</v>
      </c>
    </row>
    <row r="51929" spans="1:9" x14ac:dyDescent="0.25">
      <c r="A51929" t="s">
        <v>108833</v>
      </c>
      <c r="B51929" t="s">
        <v>5</v>
      </c>
      <c r="C51929" s="22" t="s">
        <v>108834</v>
      </c>
      <c r="D51929">
        <v>2</v>
      </c>
      <c r="E51929" t="s">
        <v>219328</v>
      </c>
      <c r="F51929">
        <v>1</v>
      </c>
      <c r="G51929">
        <v>9.91</v>
      </c>
      <c r="H51929" s="2" t="str">
        <f t="shared" si="811"/>
        <v>21-Aug-2017</v>
      </c>
      <c r="I51929" s="23">
        <f>DATE(YEAR(order_payments[[#This Row],[order_purchase_date]]),MONTH(order_payments[[#This Row],[order_purchase_date]]),"01")</f>
        <v>42948</v>
      </c>
    </row>
    <row r="51930" spans="1:9" x14ac:dyDescent="0.25">
      <c r="A51930" t="s">
        <v>86153</v>
      </c>
      <c r="B51930" t="s">
        <v>5</v>
      </c>
      <c r="C51930" s="22" t="s">
        <v>86154</v>
      </c>
      <c r="D51930">
        <v>1</v>
      </c>
      <c r="E51930" t="s">
        <v>219326</v>
      </c>
      <c r="F51930">
        <v>2</v>
      </c>
      <c r="G51930">
        <v>155.13999999999999</v>
      </c>
      <c r="H51930" s="2" t="str">
        <f t="shared" si="811"/>
        <v>13-Sep-2017</v>
      </c>
      <c r="I51930" s="23">
        <f>DATE(YEAR(order_payments[[#This Row],[order_purchase_date]]),MONTH(order_payments[[#This Row],[order_purchase_date]]),"01")</f>
        <v>42979</v>
      </c>
    </row>
    <row r="51931" spans="1:9" x14ac:dyDescent="0.25">
      <c r="A51931" t="s">
        <v>102466</v>
      </c>
      <c r="B51931" t="s">
        <v>5</v>
      </c>
      <c r="C51931" s="22" t="s">
        <v>102467</v>
      </c>
      <c r="D51931">
        <v>1</v>
      </c>
      <c r="E51931" t="s">
        <v>219326</v>
      </c>
      <c r="F51931">
        <v>1</v>
      </c>
      <c r="G51931">
        <v>201.84</v>
      </c>
      <c r="H51931" s="2" t="str">
        <f t="shared" si="811"/>
        <v>09-Apr-2018</v>
      </c>
      <c r="I51931" s="23">
        <f>DATE(YEAR(order_payments[[#This Row],[order_purchase_date]]),MONTH(order_payments[[#This Row],[order_purchase_date]]),"01")</f>
        <v>43191</v>
      </c>
    </row>
    <row r="51932" spans="1:9" x14ac:dyDescent="0.25">
      <c r="A51932" t="s">
        <v>52200</v>
      </c>
      <c r="B51932" t="s">
        <v>5</v>
      </c>
      <c r="C51932" s="22" t="s">
        <v>52202</v>
      </c>
      <c r="D51932">
        <v>1</v>
      </c>
      <c r="E51932" t="s">
        <v>219326</v>
      </c>
      <c r="F51932">
        <v>3</v>
      </c>
      <c r="G51932">
        <v>188.94</v>
      </c>
      <c r="H51932" s="2" t="str">
        <f t="shared" si="811"/>
        <v>25-Oct-2017</v>
      </c>
      <c r="I51932" s="23">
        <f>DATE(YEAR(order_payments[[#This Row],[order_purchase_date]]),MONTH(order_payments[[#This Row],[order_purchase_date]]),"01")</f>
        <v>43009</v>
      </c>
    </row>
    <row r="51933" spans="1:9" x14ac:dyDescent="0.25">
      <c r="A51933" t="s">
        <v>152076</v>
      </c>
      <c r="B51933" t="s">
        <v>5</v>
      </c>
      <c r="C51933" s="22" t="s">
        <v>99948</v>
      </c>
      <c r="D51933">
        <v>1</v>
      </c>
      <c r="E51933" t="s">
        <v>219327</v>
      </c>
      <c r="F51933">
        <v>1</v>
      </c>
      <c r="G51933">
        <v>82.73</v>
      </c>
      <c r="H51933" s="2" t="str">
        <f t="shared" si="811"/>
        <v>19-Jun-2017</v>
      </c>
      <c r="I51933" s="23">
        <f>DATE(YEAR(order_payments[[#This Row],[order_purchase_date]]),MONTH(order_payments[[#This Row],[order_purchase_date]]),"01")</f>
        <v>42887</v>
      </c>
    </row>
    <row r="51934" spans="1:9" x14ac:dyDescent="0.25">
      <c r="A51934" t="s">
        <v>73664</v>
      </c>
      <c r="B51934" t="s">
        <v>5</v>
      </c>
      <c r="C51934" s="22" t="s">
        <v>73665</v>
      </c>
      <c r="D51934">
        <v>1</v>
      </c>
      <c r="E51934" t="s">
        <v>219326</v>
      </c>
      <c r="F51934">
        <v>2</v>
      </c>
      <c r="G51934">
        <v>71.14</v>
      </c>
      <c r="H51934" s="2" t="str">
        <f t="shared" si="811"/>
        <v>14-Jan-2018</v>
      </c>
      <c r="I51934" s="23">
        <f>DATE(YEAR(order_payments[[#This Row],[order_purchase_date]]),MONTH(order_payments[[#This Row],[order_purchase_date]]),"01")</f>
        <v>43101</v>
      </c>
    </row>
    <row r="51935" spans="1:9" x14ac:dyDescent="0.25">
      <c r="A51935" t="s">
        <v>36630</v>
      </c>
      <c r="B51935" t="s">
        <v>5</v>
      </c>
      <c r="C51935" s="22" t="s">
        <v>36631</v>
      </c>
      <c r="D51935">
        <v>1</v>
      </c>
      <c r="E51935" t="s">
        <v>219326</v>
      </c>
      <c r="F51935">
        <v>1</v>
      </c>
      <c r="G51935">
        <v>35.770000000000003</v>
      </c>
      <c r="H51935" s="2" t="str">
        <f t="shared" si="811"/>
        <v>21-Jan-2018</v>
      </c>
      <c r="I51935" s="23">
        <f>DATE(YEAR(order_payments[[#This Row],[order_purchase_date]]),MONTH(order_payments[[#This Row],[order_purchase_date]]),"01")</f>
        <v>43101</v>
      </c>
    </row>
    <row r="51936" spans="1:9" x14ac:dyDescent="0.25">
      <c r="A51936" t="s">
        <v>164853</v>
      </c>
      <c r="B51936" t="s">
        <v>5</v>
      </c>
      <c r="C51936" s="22" t="s">
        <v>164854</v>
      </c>
      <c r="D51936">
        <v>1</v>
      </c>
      <c r="E51936" t="s">
        <v>219326</v>
      </c>
      <c r="F51936">
        <v>6</v>
      </c>
      <c r="G51936">
        <v>386.46</v>
      </c>
      <c r="H51936" s="2" t="str">
        <f t="shared" si="811"/>
        <v>13-Mar-2018</v>
      </c>
      <c r="I51936" s="23">
        <f>DATE(YEAR(order_payments[[#This Row],[order_purchase_date]]),MONTH(order_payments[[#This Row],[order_purchase_date]]),"01")</f>
        <v>43160</v>
      </c>
    </row>
    <row r="51937" spans="1:9" x14ac:dyDescent="0.25">
      <c r="A51937" t="s">
        <v>98208</v>
      </c>
      <c r="B51937" t="s">
        <v>5</v>
      </c>
      <c r="C51937" s="22" t="s">
        <v>98210</v>
      </c>
      <c r="D51937">
        <v>1</v>
      </c>
      <c r="E51937" t="s">
        <v>219326</v>
      </c>
      <c r="F51937">
        <v>1</v>
      </c>
      <c r="G51937">
        <v>40.4</v>
      </c>
      <c r="H51937" s="2" t="str">
        <f t="shared" si="811"/>
        <v>27-Nov-2017</v>
      </c>
      <c r="I51937" s="23">
        <f>DATE(YEAR(order_payments[[#This Row],[order_purchase_date]]),MONTH(order_payments[[#This Row],[order_purchase_date]]),"01")</f>
        <v>43040</v>
      </c>
    </row>
    <row r="51938" spans="1:9" x14ac:dyDescent="0.25">
      <c r="A51938" t="s">
        <v>98352</v>
      </c>
      <c r="B51938" t="s">
        <v>5</v>
      </c>
      <c r="C51938" s="22" t="s">
        <v>98353</v>
      </c>
      <c r="D51938">
        <v>1</v>
      </c>
      <c r="E51938" t="s">
        <v>219328</v>
      </c>
      <c r="F51938">
        <v>1</v>
      </c>
      <c r="G51938">
        <v>78.09</v>
      </c>
      <c r="H51938" s="2" t="str">
        <f t="shared" si="811"/>
        <v>06-Jun-2018</v>
      </c>
      <c r="I51938" s="23">
        <f>DATE(YEAR(order_payments[[#This Row],[order_purchase_date]]),MONTH(order_payments[[#This Row],[order_purchase_date]]),"01")</f>
        <v>43252</v>
      </c>
    </row>
    <row r="51939" spans="1:9" x14ac:dyDescent="0.25">
      <c r="A51939" t="s">
        <v>181549</v>
      </c>
      <c r="B51939" t="s">
        <v>5</v>
      </c>
      <c r="C51939" s="22" t="s">
        <v>181550</v>
      </c>
      <c r="D51939">
        <v>1</v>
      </c>
      <c r="E51939" t="s">
        <v>219326</v>
      </c>
      <c r="F51939">
        <v>1</v>
      </c>
      <c r="G51939">
        <v>122.06</v>
      </c>
      <c r="H51939" s="2" t="str">
        <f t="shared" si="811"/>
        <v>01-Mar-2017</v>
      </c>
      <c r="I51939" s="23">
        <f>DATE(YEAR(order_payments[[#This Row],[order_purchase_date]]),MONTH(order_payments[[#This Row],[order_purchase_date]]),"01")</f>
        <v>42795</v>
      </c>
    </row>
    <row r="51940" spans="1:9" x14ac:dyDescent="0.25">
      <c r="A51940" t="s">
        <v>171891</v>
      </c>
      <c r="B51940" t="s">
        <v>5</v>
      </c>
      <c r="C51940" s="22" t="s">
        <v>171893</v>
      </c>
      <c r="D51940">
        <v>1</v>
      </c>
      <c r="E51940" t="s">
        <v>219326</v>
      </c>
      <c r="F51940">
        <v>1</v>
      </c>
      <c r="G51940">
        <v>67.59</v>
      </c>
      <c r="H51940" s="2" t="str">
        <f t="shared" si="811"/>
        <v>29-Jul-2018</v>
      </c>
      <c r="I51940" s="23">
        <f>DATE(YEAR(order_payments[[#This Row],[order_purchase_date]]),MONTH(order_payments[[#This Row],[order_purchase_date]]),"01")</f>
        <v>43282</v>
      </c>
    </row>
    <row r="51941" spans="1:9" x14ac:dyDescent="0.25">
      <c r="A51941" t="s">
        <v>36422</v>
      </c>
      <c r="B51941" t="s">
        <v>5</v>
      </c>
      <c r="C51941" s="22" t="s">
        <v>36423</v>
      </c>
      <c r="D51941">
        <v>1</v>
      </c>
      <c r="E51941" t="s">
        <v>219328</v>
      </c>
      <c r="F51941">
        <v>1</v>
      </c>
      <c r="G51941">
        <v>33.700000000000003</v>
      </c>
      <c r="H51941" s="2" t="str">
        <f t="shared" si="811"/>
        <v>22-Nov-2017</v>
      </c>
      <c r="I51941" s="23">
        <f>DATE(YEAR(order_payments[[#This Row],[order_purchase_date]]),MONTH(order_payments[[#This Row],[order_purchase_date]]),"01")</f>
        <v>43040</v>
      </c>
    </row>
    <row r="51942" spans="1:9" x14ac:dyDescent="0.25">
      <c r="A51942" t="s">
        <v>92099</v>
      </c>
      <c r="B51942" t="s">
        <v>5</v>
      </c>
      <c r="C51942" s="22" t="s">
        <v>92101</v>
      </c>
      <c r="D51942">
        <v>1</v>
      </c>
      <c r="E51942" t="s">
        <v>219326</v>
      </c>
      <c r="F51942">
        <v>2</v>
      </c>
      <c r="G51942">
        <v>166.35</v>
      </c>
      <c r="H51942" s="2" t="str">
        <f t="shared" si="811"/>
        <v>15-Feb-2018</v>
      </c>
      <c r="I51942" s="23">
        <f>DATE(YEAR(order_payments[[#This Row],[order_purchase_date]]),MONTH(order_payments[[#This Row],[order_purchase_date]]),"01")</f>
        <v>43132</v>
      </c>
    </row>
    <row r="51943" spans="1:9" x14ac:dyDescent="0.25">
      <c r="A51943" t="s">
        <v>66767</v>
      </c>
      <c r="B51943" t="s">
        <v>5</v>
      </c>
      <c r="C51943" s="22" t="s">
        <v>66768</v>
      </c>
      <c r="D51943">
        <v>1</v>
      </c>
      <c r="E51943" t="s">
        <v>219326</v>
      </c>
      <c r="F51943">
        <v>1</v>
      </c>
      <c r="G51943">
        <v>3.24</v>
      </c>
      <c r="H51943" s="2" t="str">
        <f t="shared" si="811"/>
        <v>20-Feb-2018</v>
      </c>
      <c r="I51943" s="23">
        <f>DATE(YEAR(order_payments[[#This Row],[order_purchase_date]]),MONTH(order_payments[[#This Row],[order_purchase_date]]),"01")</f>
        <v>43132</v>
      </c>
    </row>
    <row r="51944" spans="1:9" x14ac:dyDescent="0.25">
      <c r="A51944" t="s">
        <v>66767</v>
      </c>
      <c r="B51944" t="s">
        <v>5</v>
      </c>
      <c r="C51944" s="22" t="s">
        <v>66768</v>
      </c>
      <c r="D51944">
        <v>2</v>
      </c>
      <c r="E51944" t="s">
        <v>219328</v>
      </c>
      <c r="F51944">
        <v>1</v>
      </c>
      <c r="G51944">
        <v>22.43</v>
      </c>
      <c r="H51944" s="2" t="str">
        <f t="shared" si="811"/>
        <v>20-Feb-2018</v>
      </c>
      <c r="I51944" s="23">
        <f>DATE(YEAR(order_payments[[#This Row],[order_purchase_date]]),MONTH(order_payments[[#This Row],[order_purchase_date]]),"01")</f>
        <v>43132</v>
      </c>
    </row>
    <row r="51945" spans="1:9" x14ac:dyDescent="0.25">
      <c r="A51945" t="s">
        <v>50520</v>
      </c>
      <c r="B51945" t="s">
        <v>5</v>
      </c>
      <c r="C51945" s="22" t="s">
        <v>50521</v>
      </c>
      <c r="D51945">
        <v>1</v>
      </c>
      <c r="E51945" t="s">
        <v>219326</v>
      </c>
      <c r="F51945">
        <v>2</v>
      </c>
      <c r="G51945">
        <v>40.19</v>
      </c>
      <c r="H51945" s="2" t="str">
        <f t="shared" si="811"/>
        <v>27-Nov-2017</v>
      </c>
      <c r="I51945" s="23">
        <f>DATE(YEAR(order_payments[[#This Row],[order_purchase_date]]),MONTH(order_payments[[#This Row],[order_purchase_date]]),"01")</f>
        <v>43040</v>
      </c>
    </row>
    <row r="51946" spans="1:9" x14ac:dyDescent="0.25">
      <c r="A51946" t="s">
        <v>183785</v>
      </c>
      <c r="B51946" t="s">
        <v>5</v>
      </c>
      <c r="C51946" s="22" t="s">
        <v>183786</v>
      </c>
      <c r="D51946">
        <v>1</v>
      </c>
      <c r="E51946" t="s">
        <v>219326</v>
      </c>
      <c r="F51946">
        <v>6</v>
      </c>
      <c r="G51946">
        <v>73.150000000000006</v>
      </c>
      <c r="H51946" s="2" t="str">
        <f t="shared" si="811"/>
        <v>10-Oct-2017</v>
      </c>
      <c r="I51946" s="23">
        <f>DATE(YEAR(order_payments[[#This Row],[order_purchase_date]]),MONTH(order_payments[[#This Row],[order_purchase_date]]),"01")</f>
        <v>43009</v>
      </c>
    </row>
    <row r="51947" spans="1:9" x14ac:dyDescent="0.25">
      <c r="A51947" t="s">
        <v>16938</v>
      </c>
      <c r="B51947" t="s">
        <v>5</v>
      </c>
      <c r="C51947" s="22" t="s">
        <v>16939</v>
      </c>
      <c r="D51947">
        <v>1</v>
      </c>
      <c r="E51947" t="s">
        <v>219326</v>
      </c>
      <c r="F51947">
        <v>1</v>
      </c>
      <c r="G51947">
        <v>47.43</v>
      </c>
      <c r="H51947" s="2" t="str">
        <f t="shared" si="811"/>
        <v>01-May-2018</v>
      </c>
      <c r="I51947" s="23">
        <f>DATE(YEAR(order_payments[[#This Row],[order_purchase_date]]),MONTH(order_payments[[#This Row],[order_purchase_date]]),"01")</f>
        <v>43221</v>
      </c>
    </row>
    <row r="51948" spans="1:9" x14ac:dyDescent="0.25">
      <c r="A51948" t="s">
        <v>162116</v>
      </c>
      <c r="B51948" t="s">
        <v>5</v>
      </c>
      <c r="C51948" s="22" t="s">
        <v>162117</v>
      </c>
      <c r="D51948">
        <v>1</v>
      </c>
      <c r="E51948" t="s">
        <v>219326</v>
      </c>
      <c r="F51948">
        <v>1</v>
      </c>
      <c r="G51948">
        <v>31.27</v>
      </c>
      <c r="H51948" s="2" t="str">
        <f t="shared" si="811"/>
        <v>05-Dec-2017</v>
      </c>
      <c r="I51948" s="23">
        <f>DATE(YEAR(order_payments[[#This Row],[order_purchase_date]]),MONTH(order_payments[[#This Row],[order_purchase_date]]),"01")</f>
        <v>43070</v>
      </c>
    </row>
    <row r="51949" spans="1:9" x14ac:dyDescent="0.25">
      <c r="A51949" t="s">
        <v>17595</v>
      </c>
      <c r="B51949" t="s">
        <v>5</v>
      </c>
      <c r="C51949" s="22" t="s">
        <v>17596</v>
      </c>
      <c r="D51949">
        <v>1</v>
      </c>
      <c r="E51949" t="s">
        <v>219326</v>
      </c>
      <c r="F51949">
        <v>10</v>
      </c>
      <c r="G51949">
        <v>171.44</v>
      </c>
      <c r="H51949" s="2" t="str">
        <f t="shared" si="811"/>
        <v>15-Dec-2017</v>
      </c>
      <c r="I51949" s="23">
        <f>DATE(YEAR(order_payments[[#This Row],[order_purchase_date]]),MONTH(order_payments[[#This Row],[order_purchase_date]]),"01")</f>
        <v>43070</v>
      </c>
    </row>
    <row r="51950" spans="1:9" x14ac:dyDescent="0.25">
      <c r="A51950" t="s">
        <v>25433</v>
      </c>
      <c r="B51950" t="s">
        <v>5</v>
      </c>
      <c r="C51950" s="22" t="s">
        <v>25435</v>
      </c>
      <c r="D51950">
        <v>1</v>
      </c>
      <c r="E51950" t="s">
        <v>219326</v>
      </c>
      <c r="F51950">
        <v>4</v>
      </c>
      <c r="G51950">
        <v>134.59</v>
      </c>
      <c r="H51950" s="2" t="str">
        <f t="shared" si="811"/>
        <v>09-Apr-2018</v>
      </c>
      <c r="I51950" s="23">
        <f>DATE(YEAR(order_payments[[#This Row],[order_purchase_date]]),MONTH(order_payments[[#This Row],[order_purchase_date]]),"01")</f>
        <v>43191</v>
      </c>
    </row>
    <row r="51951" spans="1:9" x14ac:dyDescent="0.25">
      <c r="A51951" t="s">
        <v>5675</v>
      </c>
      <c r="B51951" t="s">
        <v>5</v>
      </c>
      <c r="C51951" s="22" t="s">
        <v>5676</v>
      </c>
      <c r="D51951">
        <v>1</v>
      </c>
      <c r="E51951" t="s">
        <v>219326</v>
      </c>
      <c r="F51951">
        <v>6</v>
      </c>
      <c r="G51951">
        <v>66.78</v>
      </c>
      <c r="H51951" s="2" t="str">
        <f t="shared" si="811"/>
        <v>31-Aug-2017</v>
      </c>
      <c r="I51951" s="23">
        <f>DATE(YEAR(order_payments[[#This Row],[order_purchase_date]]),MONTH(order_payments[[#This Row],[order_purchase_date]]),"01")</f>
        <v>42948</v>
      </c>
    </row>
    <row r="51952" spans="1:9" x14ac:dyDescent="0.25">
      <c r="A51952" t="s">
        <v>125525</v>
      </c>
      <c r="B51952" t="s">
        <v>5</v>
      </c>
      <c r="C51952" s="22" t="s">
        <v>125527</v>
      </c>
      <c r="D51952">
        <v>1</v>
      </c>
      <c r="E51952" t="s">
        <v>219327</v>
      </c>
      <c r="F51952">
        <v>1</v>
      </c>
      <c r="G51952">
        <v>62.68</v>
      </c>
      <c r="H51952" s="2" t="str">
        <f t="shared" si="811"/>
        <v>18-Nov-2017</v>
      </c>
      <c r="I51952" s="23">
        <f>DATE(YEAR(order_payments[[#This Row],[order_purchase_date]]),MONTH(order_payments[[#This Row],[order_purchase_date]]),"01")</f>
        <v>43040</v>
      </c>
    </row>
    <row r="51953" spans="1:9" x14ac:dyDescent="0.25">
      <c r="A51953" t="s">
        <v>20166</v>
      </c>
      <c r="B51953" t="s">
        <v>5</v>
      </c>
      <c r="C51953" s="22" t="s">
        <v>20167</v>
      </c>
      <c r="D51953">
        <v>1</v>
      </c>
      <c r="E51953" t="s">
        <v>219326</v>
      </c>
      <c r="F51953">
        <v>6</v>
      </c>
      <c r="G51953">
        <v>364.99</v>
      </c>
      <c r="H51953" s="2" t="str">
        <f t="shared" si="811"/>
        <v>18-Nov-2017</v>
      </c>
      <c r="I51953" s="23">
        <f>DATE(YEAR(order_payments[[#This Row],[order_purchase_date]]),MONTH(order_payments[[#This Row],[order_purchase_date]]),"01")</f>
        <v>43040</v>
      </c>
    </row>
    <row r="51954" spans="1:9" x14ac:dyDescent="0.25">
      <c r="A51954" t="s">
        <v>83739</v>
      </c>
      <c r="B51954" t="s">
        <v>5</v>
      </c>
      <c r="C51954" s="22" t="s">
        <v>83740</v>
      </c>
      <c r="D51954">
        <v>1</v>
      </c>
      <c r="E51954" t="s">
        <v>219326</v>
      </c>
      <c r="F51954">
        <v>1</v>
      </c>
      <c r="G51954">
        <v>92.83</v>
      </c>
      <c r="H51954" s="2" t="str">
        <f t="shared" si="811"/>
        <v>03-Apr-2018</v>
      </c>
      <c r="I51954" s="23">
        <f>DATE(YEAR(order_payments[[#This Row],[order_purchase_date]]),MONTH(order_payments[[#This Row],[order_purchase_date]]),"01")</f>
        <v>43191</v>
      </c>
    </row>
    <row r="51955" spans="1:9" x14ac:dyDescent="0.25">
      <c r="A51955" t="s">
        <v>129970</v>
      </c>
      <c r="B51955" t="s">
        <v>5</v>
      </c>
      <c r="C51955" s="22" t="s">
        <v>129971</v>
      </c>
      <c r="D51955">
        <v>1</v>
      </c>
      <c r="E51955" t="s">
        <v>219326</v>
      </c>
      <c r="F51955">
        <v>5</v>
      </c>
      <c r="G51955">
        <v>117.24</v>
      </c>
      <c r="H51955" s="2" t="str">
        <f t="shared" si="811"/>
        <v>07-Aug-2017</v>
      </c>
      <c r="I51955" s="23">
        <f>DATE(YEAR(order_payments[[#This Row],[order_purchase_date]]),MONTH(order_payments[[#This Row],[order_purchase_date]]),"01")</f>
        <v>42948</v>
      </c>
    </row>
    <row r="51956" spans="1:9" x14ac:dyDescent="0.25">
      <c r="A51956" t="s">
        <v>74608</v>
      </c>
      <c r="B51956" t="s">
        <v>5</v>
      </c>
      <c r="C51956" s="22" t="s">
        <v>74609</v>
      </c>
      <c r="D51956">
        <v>1</v>
      </c>
      <c r="E51956" t="s">
        <v>219327</v>
      </c>
      <c r="F51956">
        <v>1</v>
      </c>
      <c r="G51956">
        <v>96.03</v>
      </c>
      <c r="H51956" s="2" t="str">
        <f t="shared" si="811"/>
        <v>16-Aug-2018</v>
      </c>
      <c r="I51956" s="23">
        <f>DATE(YEAR(order_payments[[#This Row],[order_purchase_date]]),MONTH(order_payments[[#This Row],[order_purchase_date]]),"01")</f>
        <v>43313</v>
      </c>
    </row>
    <row r="51957" spans="1:9" x14ac:dyDescent="0.25">
      <c r="A51957" t="s">
        <v>185586</v>
      </c>
      <c r="B51957" t="s">
        <v>5</v>
      </c>
      <c r="C51957" s="22" t="s">
        <v>185587</v>
      </c>
      <c r="D51957">
        <v>1</v>
      </c>
      <c r="E51957" t="s">
        <v>219327</v>
      </c>
      <c r="F51957">
        <v>1</v>
      </c>
      <c r="G51957">
        <v>38.01</v>
      </c>
      <c r="H51957" s="2" t="str">
        <f t="shared" si="811"/>
        <v>21-May-2017</v>
      </c>
      <c r="I51957" s="23">
        <f>DATE(YEAR(order_payments[[#This Row],[order_purchase_date]]),MONTH(order_payments[[#This Row],[order_purchase_date]]),"01")</f>
        <v>42856</v>
      </c>
    </row>
    <row r="51958" spans="1:9" x14ac:dyDescent="0.25">
      <c r="A51958" t="s">
        <v>137705</v>
      </c>
      <c r="B51958" t="s">
        <v>5</v>
      </c>
      <c r="C51958" s="22" t="s">
        <v>137706</v>
      </c>
      <c r="D51958">
        <v>1</v>
      </c>
      <c r="E51958" t="s">
        <v>219326</v>
      </c>
      <c r="F51958">
        <v>1</v>
      </c>
      <c r="G51958">
        <v>63.23</v>
      </c>
      <c r="H51958" s="2" t="str">
        <f t="shared" si="811"/>
        <v>01-Apr-2018</v>
      </c>
      <c r="I51958" s="23">
        <f>DATE(YEAR(order_payments[[#This Row],[order_purchase_date]]),MONTH(order_payments[[#This Row],[order_purchase_date]]),"01")</f>
        <v>43191</v>
      </c>
    </row>
    <row r="51959" spans="1:9" x14ac:dyDescent="0.25">
      <c r="A51959" t="s">
        <v>44766</v>
      </c>
      <c r="B51959" t="s">
        <v>5</v>
      </c>
      <c r="C51959" s="22" t="s">
        <v>44767</v>
      </c>
      <c r="D51959">
        <v>1</v>
      </c>
      <c r="E51959" t="s">
        <v>219326</v>
      </c>
      <c r="F51959">
        <v>10</v>
      </c>
      <c r="G51959">
        <v>220.04</v>
      </c>
      <c r="H51959" s="2" t="str">
        <f t="shared" si="811"/>
        <v>27-Jul-2017</v>
      </c>
      <c r="I51959" s="23">
        <f>DATE(YEAR(order_payments[[#This Row],[order_purchase_date]]),MONTH(order_payments[[#This Row],[order_purchase_date]]),"01")</f>
        <v>42917</v>
      </c>
    </row>
    <row r="51960" spans="1:9" x14ac:dyDescent="0.25">
      <c r="A51960" t="s">
        <v>18998</v>
      </c>
      <c r="B51960" t="s">
        <v>5</v>
      </c>
      <c r="C51960" s="22" t="s">
        <v>18999</v>
      </c>
      <c r="D51960">
        <v>1</v>
      </c>
      <c r="E51960" t="s">
        <v>219326</v>
      </c>
      <c r="F51960">
        <v>3</v>
      </c>
      <c r="G51960">
        <v>136.83000000000001</v>
      </c>
      <c r="H51960" s="2" t="str">
        <f t="shared" si="811"/>
        <v>20-Jan-2018</v>
      </c>
      <c r="I51960" s="23">
        <f>DATE(YEAR(order_payments[[#This Row],[order_purchase_date]]),MONTH(order_payments[[#This Row],[order_purchase_date]]),"01")</f>
        <v>43101</v>
      </c>
    </row>
    <row r="51961" spans="1:9" x14ac:dyDescent="0.25">
      <c r="A51961" t="s">
        <v>68290</v>
      </c>
      <c r="B51961" t="s">
        <v>5</v>
      </c>
      <c r="C51961" s="22" t="s">
        <v>68291</v>
      </c>
      <c r="D51961">
        <v>1</v>
      </c>
      <c r="E51961" t="s">
        <v>219326</v>
      </c>
      <c r="F51961">
        <v>1</v>
      </c>
      <c r="G51961">
        <v>88.2</v>
      </c>
      <c r="H51961" s="2" t="str">
        <f t="shared" si="811"/>
        <v>23-Jan-2018</v>
      </c>
      <c r="I51961" s="23">
        <f>DATE(YEAR(order_payments[[#This Row],[order_purchase_date]]),MONTH(order_payments[[#This Row],[order_purchase_date]]),"01")</f>
        <v>43101</v>
      </c>
    </row>
    <row r="51962" spans="1:9" x14ac:dyDescent="0.25">
      <c r="A51962" t="s">
        <v>127568</v>
      </c>
      <c r="B51962" t="s">
        <v>5</v>
      </c>
      <c r="C51962" s="22" t="s">
        <v>127569</v>
      </c>
      <c r="D51962">
        <v>1</v>
      </c>
      <c r="E51962" t="s">
        <v>219326</v>
      </c>
      <c r="F51962">
        <v>3</v>
      </c>
      <c r="G51962">
        <v>212.02</v>
      </c>
      <c r="H51962" s="2" t="str">
        <f t="shared" si="811"/>
        <v>08-Jan-2018</v>
      </c>
      <c r="I51962" s="23">
        <f>DATE(YEAR(order_payments[[#This Row],[order_purchase_date]]),MONTH(order_payments[[#This Row],[order_purchase_date]]),"01")</f>
        <v>43101</v>
      </c>
    </row>
    <row r="51963" spans="1:9" x14ac:dyDescent="0.25">
      <c r="A51963" t="s">
        <v>45680</v>
      </c>
      <c r="B51963" t="s">
        <v>5</v>
      </c>
      <c r="C51963" s="22" t="s">
        <v>45681</v>
      </c>
      <c r="D51963">
        <v>1</v>
      </c>
      <c r="E51963" t="s">
        <v>219326</v>
      </c>
      <c r="F51963">
        <v>3</v>
      </c>
      <c r="G51963">
        <v>193.16</v>
      </c>
      <c r="H51963" s="2" t="str">
        <f t="shared" si="811"/>
        <v>16-Apr-2018</v>
      </c>
      <c r="I51963" s="23">
        <f>DATE(YEAR(order_payments[[#This Row],[order_purchase_date]]),MONTH(order_payments[[#This Row],[order_purchase_date]]),"01")</f>
        <v>43191</v>
      </c>
    </row>
    <row r="51964" spans="1:9" x14ac:dyDescent="0.25">
      <c r="A51964" t="s">
        <v>19560</v>
      </c>
      <c r="B51964" t="s">
        <v>5</v>
      </c>
      <c r="C51964" s="22" t="s">
        <v>19561</v>
      </c>
      <c r="D51964">
        <v>1</v>
      </c>
      <c r="E51964" t="s">
        <v>219329</v>
      </c>
      <c r="F51964">
        <v>1</v>
      </c>
      <c r="G51964">
        <v>42.38</v>
      </c>
      <c r="H51964" s="2" t="str">
        <f t="shared" si="811"/>
        <v>30-Sep-2017</v>
      </c>
      <c r="I51964" s="23">
        <f>DATE(YEAR(order_payments[[#This Row],[order_purchase_date]]),MONTH(order_payments[[#This Row],[order_purchase_date]]),"01")</f>
        <v>42979</v>
      </c>
    </row>
    <row r="51965" spans="1:9" x14ac:dyDescent="0.25">
      <c r="A51965" t="s">
        <v>53606</v>
      </c>
      <c r="B51965" t="s">
        <v>5</v>
      </c>
      <c r="C51965" s="22" t="s">
        <v>53607</v>
      </c>
      <c r="D51965">
        <v>1</v>
      </c>
      <c r="E51965" t="s">
        <v>219326</v>
      </c>
      <c r="F51965">
        <v>3</v>
      </c>
      <c r="G51965">
        <v>35.770000000000003</v>
      </c>
      <c r="H51965" s="2" t="str">
        <f t="shared" si="811"/>
        <v>24-Nov-2017</v>
      </c>
      <c r="I51965" s="23">
        <f>DATE(YEAR(order_payments[[#This Row],[order_purchase_date]]),MONTH(order_payments[[#This Row],[order_purchase_date]]),"01")</f>
        <v>43040</v>
      </c>
    </row>
    <row r="51966" spans="1:9" x14ac:dyDescent="0.25">
      <c r="A51966" t="s">
        <v>2115</v>
      </c>
      <c r="B51966" t="s">
        <v>5</v>
      </c>
      <c r="C51966" s="22" t="s">
        <v>2117</v>
      </c>
      <c r="D51966">
        <v>1</v>
      </c>
      <c r="E51966" t="s">
        <v>219326</v>
      </c>
      <c r="F51966">
        <v>1</v>
      </c>
      <c r="G51966">
        <v>58.62</v>
      </c>
      <c r="H51966" s="2" t="str">
        <f t="shared" si="811"/>
        <v>12-Apr-2017</v>
      </c>
      <c r="I51966" s="23">
        <f>DATE(YEAR(order_payments[[#This Row],[order_purchase_date]]),MONTH(order_payments[[#This Row],[order_purchase_date]]),"01")</f>
        <v>42826</v>
      </c>
    </row>
    <row r="51967" spans="1:9" x14ac:dyDescent="0.25">
      <c r="A51967" t="s">
        <v>147371</v>
      </c>
      <c r="B51967" t="s">
        <v>5</v>
      </c>
      <c r="C51967" s="22" t="s">
        <v>147372</v>
      </c>
      <c r="D51967">
        <v>1</v>
      </c>
      <c r="E51967" t="s">
        <v>219326</v>
      </c>
      <c r="F51967">
        <v>1</v>
      </c>
      <c r="G51967">
        <v>28.75</v>
      </c>
      <c r="H51967" s="2" t="str">
        <f t="shared" si="811"/>
        <v>03-Mar-2018</v>
      </c>
      <c r="I51967" s="23">
        <f>DATE(YEAR(order_payments[[#This Row],[order_purchase_date]]),MONTH(order_payments[[#This Row],[order_purchase_date]]),"01")</f>
        <v>43160</v>
      </c>
    </row>
    <row r="51968" spans="1:9" x14ac:dyDescent="0.25">
      <c r="A51968" t="s">
        <v>86658</v>
      </c>
      <c r="B51968" t="s">
        <v>5</v>
      </c>
      <c r="C51968" s="22" t="s">
        <v>86659</v>
      </c>
      <c r="D51968">
        <v>1</v>
      </c>
      <c r="E51968" t="s">
        <v>219326</v>
      </c>
      <c r="F51968">
        <v>1</v>
      </c>
      <c r="G51968">
        <v>49.03</v>
      </c>
      <c r="H51968" s="2" t="str">
        <f t="shared" si="811"/>
        <v>09-Jun-2018</v>
      </c>
      <c r="I51968" s="23">
        <f>DATE(YEAR(order_payments[[#This Row],[order_purchase_date]]),MONTH(order_payments[[#This Row],[order_purchase_date]]),"01")</f>
        <v>43252</v>
      </c>
    </row>
    <row r="51969" spans="1:9" x14ac:dyDescent="0.25">
      <c r="A51969" t="s">
        <v>82315</v>
      </c>
      <c r="B51969" t="s">
        <v>5</v>
      </c>
      <c r="C51969" s="22" t="s">
        <v>82316</v>
      </c>
      <c r="D51969">
        <v>1</v>
      </c>
      <c r="E51969" t="s">
        <v>219327</v>
      </c>
      <c r="F51969">
        <v>1</v>
      </c>
      <c r="G51969">
        <v>39.39</v>
      </c>
      <c r="H51969" s="2" t="str">
        <f t="shared" si="811"/>
        <v>20-Mar-2017</v>
      </c>
      <c r="I51969" s="23">
        <f>DATE(YEAR(order_payments[[#This Row],[order_purchase_date]]),MONTH(order_payments[[#This Row],[order_purchase_date]]),"01")</f>
        <v>42795</v>
      </c>
    </row>
    <row r="51970" spans="1:9" x14ac:dyDescent="0.25">
      <c r="A51970" t="s">
        <v>196353</v>
      </c>
      <c r="B51970" t="s">
        <v>5</v>
      </c>
      <c r="C51970" s="22" t="s">
        <v>196354</v>
      </c>
      <c r="D51970">
        <v>1</v>
      </c>
      <c r="E51970" t="s">
        <v>219327</v>
      </c>
      <c r="F51970">
        <v>1</v>
      </c>
      <c r="G51970">
        <v>252.69</v>
      </c>
      <c r="H51970" s="2" t="str">
        <f t="shared" si="811"/>
        <v>11-Jun-2018</v>
      </c>
      <c r="I51970" s="23">
        <f>DATE(YEAR(order_payments[[#This Row],[order_purchase_date]]),MONTH(order_payments[[#This Row],[order_purchase_date]]),"01")</f>
        <v>43252</v>
      </c>
    </row>
    <row r="51971" spans="1:9" x14ac:dyDescent="0.25">
      <c r="A51971" t="s">
        <v>38480</v>
      </c>
      <c r="B51971" t="s">
        <v>5</v>
      </c>
      <c r="C51971" s="22" t="s">
        <v>38481</v>
      </c>
      <c r="D51971">
        <v>1</v>
      </c>
      <c r="E51971" t="s">
        <v>219326</v>
      </c>
      <c r="F51971">
        <v>1</v>
      </c>
      <c r="G51971">
        <v>63.64</v>
      </c>
      <c r="H51971" s="2" t="str">
        <f t="shared" ref="H51971:H52034" si="812">TEXT(C51971,"DD-MMM-YYYY")</f>
        <v>13-May-2018</v>
      </c>
      <c r="I51971" s="23">
        <f>DATE(YEAR(order_payments[[#This Row],[order_purchase_date]]),MONTH(order_payments[[#This Row],[order_purchase_date]]),"01")</f>
        <v>43221</v>
      </c>
    </row>
    <row r="51972" spans="1:9" x14ac:dyDescent="0.25">
      <c r="A51972" t="s">
        <v>194478</v>
      </c>
      <c r="B51972" t="s">
        <v>5</v>
      </c>
      <c r="C51972" s="22" t="s">
        <v>194479</v>
      </c>
      <c r="D51972">
        <v>1</v>
      </c>
      <c r="E51972" t="s">
        <v>219326</v>
      </c>
      <c r="F51972">
        <v>3</v>
      </c>
      <c r="G51972">
        <v>139.22</v>
      </c>
      <c r="H51972" s="2" t="str">
        <f t="shared" si="812"/>
        <v>27-Jul-2018</v>
      </c>
      <c r="I51972" s="23">
        <f>DATE(YEAR(order_payments[[#This Row],[order_purchase_date]]),MONTH(order_payments[[#This Row],[order_purchase_date]]),"01")</f>
        <v>43282</v>
      </c>
    </row>
    <row r="51973" spans="1:9" x14ac:dyDescent="0.25">
      <c r="A51973" t="s">
        <v>74807</v>
      </c>
      <c r="B51973" t="s">
        <v>5</v>
      </c>
      <c r="C51973" s="22" t="s">
        <v>74808</v>
      </c>
      <c r="D51973">
        <v>1</v>
      </c>
      <c r="E51973" t="s">
        <v>219326</v>
      </c>
      <c r="F51973">
        <v>3</v>
      </c>
      <c r="G51973">
        <v>180.47</v>
      </c>
      <c r="H51973" s="2" t="str">
        <f t="shared" si="812"/>
        <v>03-Nov-2017</v>
      </c>
      <c r="I51973" s="23">
        <f>DATE(YEAR(order_payments[[#This Row],[order_purchase_date]]),MONTH(order_payments[[#This Row],[order_purchase_date]]),"01")</f>
        <v>43040</v>
      </c>
    </row>
    <row r="51974" spans="1:9" x14ac:dyDescent="0.25">
      <c r="A51974" t="s">
        <v>201289</v>
      </c>
      <c r="B51974" t="s">
        <v>5</v>
      </c>
      <c r="C51974" s="22" t="s">
        <v>201290</v>
      </c>
      <c r="D51974">
        <v>1</v>
      </c>
      <c r="E51974" t="s">
        <v>219326</v>
      </c>
      <c r="F51974">
        <v>1</v>
      </c>
      <c r="G51974">
        <v>167.4</v>
      </c>
      <c r="H51974" s="2" t="str">
        <f t="shared" si="812"/>
        <v>09-Jun-2018</v>
      </c>
      <c r="I51974" s="23">
        <f>DATE(YEAR(order_payments[[#This Row],[order_purchase_date]]),MONTH(order_payments[[#This Row],[order_purchase_date]]),"01")</f>
        <v>43252</v>
      </c>
    </row>
    <row r="51975" spans="1:9" x14ac:dyDescent="0.25">
      <c r="A51975" t="s">
        <v>27972</v>
      </c>
      <c r="B51975" t="s">
        <v>5</v>
      </c>
      <c r="C51975" s="22" t="s">
        <v>27973</v>
      </c>
      <c r="D51975">
        <v>1</v>
      </c>
      <c r="E51975" t="s">
        <v>219326</v>
      </c>
      <c r="F51975">
        <v>1</v>
      </c>
      <c r="G51975">
        <v>57.29</v>
      </c>
      <c r="H51975" s="2" t="str">
        <f t="shared" si="812"/>
        <v>27-Mar-2018</v>
      </c>
      <c r="I51975" s="23">
        <f>DATE(YEAR(order_payments[[#This Row],[order_purchase_date]]),MONTH(order_payments[[#This Row],[order_purchase_date]]),"01")</f>
        <v>43160</v>
      </c>
    </row>
    <row r="51976" spans="1:9" x14ac:dyDescent="0.25">
      <c r="A51976" t="s">
        <v>60809</v>
      </c>
      <c r="B51976" t="s">
        <v>5</v>
      </c>
      <c r="C51976" s="22" t="s">
        <v>60810</v>
      </c>
      <c r="D51976">
        <v>1</v>
      </c>
      <c r="E51976" t="s">
        <v>219326</v>
      </c>
      <c r="F51976">
        <v>1</v>
      </c>
      <c r="G51976">
        <v>91.86</v>
      </c>
      <c r="H51976" s="2" t="str">
        <f t="shared" si="812"/>
        <v>21-Dec-2017</v>
      </c>
      <c r="I51976" s="23">
        <f>DATE(YEAR(order_payments[[#This Row],[order_purchase_date]]),MONTH(order_payments[[#This Row],[order_purchase_date]]),"01")</f>
        <v>43070</v>
      </c>
    </row>
    <row r="51977" spans="1:9" x14ac:dyDescent="0.25">
      <c r="A51977" t="s">
        <v>102008</v>
      </c>
      <c r="B51977" t="s">
        <v>5</v>
      </c>
      <c r="C51977" s="22" t="s">
        <v>102009</v>
      </c>
      <c r="D51977">
        <v>1</v>
      </c>
      <c r="E51977" t="s">
        <v>219326</v>
      </c>
      <c r="F51977">
        <v>1</v>
      </c>
      <c r="G51977">
        <v>32.090000000000003</v>
      </c>
      <c r="H51977" s="2" t="str">
        <f t="shared" si="812"/>
        <v>05-Dec-2017</v>
      </c>
      <c r="I51977" s="23">
        <f>DATE(YEAR(order_payments[[#This Row],[order_purchase_date]]),MONTH(order_payments[[#This Row],[order_purchase_date]]),"01")</f>
        <v>43070</v>
      </c>
    </row>
    <row r="51978" spans="1:9" x14ac:dyDescent="0.25">
      <c r="A51978" t="s">
        <v>110804</v>
      </c>
      <c r="B51978" t="s">
        <v>5</v>
      </c>
      <c r="C51978" s="22" t="s">
        <v>110805</v>
      </c>
      <c r="D51978">
        <v>1</v>
      </c>
      <c r="E51978" t="s">
        <v>219326</v>
      </c>
      <c r="F51978">
        <v>1</v>
      </c>
      <c r="G51978">
        <v>78.7</v>
      </c>
      <c r="H51978" s="2" t="str">
        <f t="shared" si="812"/>
        <v>12-Dec-2017</v>
      </c>
      <c r="I51978" s="23">
        <f>DATE(YEAR(order_payments[[#This Row],[order_purchase_date]]),MONTH(order_payments[[#This Row],[order_purchase_date]]),"01")</f>
        <v>43070</v>
      </c>
    </row>
    <row r="51979" spans="1:9" x14ac:dyDescent="0.25">
      <c r="A51979" t="s">
        <v>144026</v>
      </c>
      <c r="B51979" t="s">
        <v>5</v>
      </c>
      <c r="C51979" s="22" t="s">
        <v>144027</v>
      </c>
      <c r="D51979">
        <v>1</v>
      </c>
      <c r="E51979" t="s">
        <v>219327</v>
      </c>
      <c r="F51979">
        <v>1</v>
      </c>
      <c r="G51979">
        <v>40</v>
      </c>
      <c r="H51979" s="2" t="str">
        <f t="shared" si="812"/>
        <v>01-Nov-2017</v>
      </c>
      <c r="I51979" s="23">
        <f>DATE(YEAR(order_payments[[#This Row],[order_purchase_date]]),MONTH(order_payments[[#This Row],[order_purchase_date]]),"01")</f>
        <v>43040</v>
      </c>
    </row>
    <row r="51980" spans="1:9" x14ac:dyDescent="0.25">
      <c r="A51980" t="s">
        <v>246</v>
      </c>
      <c r="B51980" t="s">
        <v>5</v>
      </c>
      <c r="C51980" s="22" t="s">
        <v>247</v>
      </c>
      <c r="D51980">
        <v>1</v>
      </c>
      <c r="E51980" t="s">
        <v>219327</v>
      </c>
      <c r="F51980">
        <v>1</v>
      </c>
      <c r="G51980">
        <v>238.69</v>
      </c>
      <c r="H51980" s="2" t="str">
        <f t="shared" si="812"/>
        <v>20-Dec-2017</v>
      </c>
      <c r="I51980" s="23">
        <f>DATE(YEAR(order_payments[[#This Row],[order_purchase_date]]),MONTH(order_payments[[#This Row],[order_purchase_date]]),"01")</f>
        <v>43070</v>
      </c>
    </row>
    <row r="51981" spans="1:9" x14ac:dyDescent="0.25">
      <c r="A51981" t="s">
        <v>99475</v>
      </c>
      <c r="B51981" t="s">
        <v>5</v>
      </c>
      <c r="C51981" s="22" t="s">
        <v>99477</v>
      </c>
      <c r="D51981">
        <v>1</v>
      </c>
      <c r="E51981" t="s">
        <v>219327</v>
      </c>
      <c r="F51981">
        <v>1</v>
      </c>
      <c r="G51981">
        <v>67.13</v>
      </c>
      <c r="H51981" s="2" t="str">
        <f t="shared" si="812"/>
        <v>27-Mar-2018</v>
      </c>
      <c r="I51981" s="23">
        <f>DATE(YEAR(order_payments[[#This Row],[order_purchase_date]]),MONTH(order_payments[[#This Row],[order_purchase_date]]),"01")</f>
        <v>43160</v>
      </c>
    </row>
    <row r="51982" spans="1:9" x14ac:dyDescent="0.25">
      <c r="A51982" t="s">
        <v>96651</v>
      </c>
      <c r="B51982" t="s">
        <v>5</v>
      </c>
      <c r="C51982" s="22" t="s">
        <v>96653</v>
      </c>
      <c r="D51982">
        <v>1</v>
      </c>
      <c r="E51982" t="s">
        <v>219326</v>
      </c>
      <c r="F51982">
        <v>1</v>
      </c>
      <c r="G51982">
        <v>110.44</v>
      </c>
      <c r="H51982" s="2" t="str">
        <f t="shared" si="812"/>
        <v>08-Mar-2018</v>
      </c>
      <c r="I51982" s="23">
        <f>DATE(YEAR(order_payments[[#This Row],[order_purchase_date]]),MONTH(order_payments[[#This Row],[order_purchase_date]]),"01")</f>
        <v>43160</v>
      </c>
    </row>
    <row r="51983" spans="1:9" x14ac:dyDescent="0.25">
      <c r="A51983" t="s">
        <v>154561</v>
      </c>
      <c r="B51983" t="s">
        <v>5</v>
      </c>
      <c r="C51983" s="22" t="s">
        <v>154563</v>
      </c>
      <c r="D51983">
        <v>1</v>
      </c>
      <c r="E51983" t="s">
        <v>219326</v>
      </c>
      <c r="F51983">
        <v>1</v>
      </c>
      <c r="G51983">
        <v>175.28</v>
      </c>
      <c r="H51983" s="2" t="str">
        <f t="shared" si="812"/>
        <v>29-Oct-2017</v>
      </c>
      <c r="I51983" s="23">
        <f>DATE(YEAR(order_payments[[#This Row],[order_purchase_date]]),MONTH(order_payments[[#This Row],[order_purchase_date]]),"01")</f>
        <v>43009</v>
      </c>
    </row>
    <row r="51984" spans="1:9" x14ac:dyDescent="0.25">
      <c r="A51984" t="s">
        <v>120170</v>
      </c>
      <c r="B51984" t="s">
        <v>5</v>
      </c>
      <c r="C51984" s="22" t="s">
        <v>120171</v>
      </c>
      <c r="D51984">
        <v>1</v>
      </c>
      <c r="E51984" t="s">
        <v>219327</v>
      </c>
      <c r="F51984">
        <v>1</v>
      </c>
      <c r="G51984">
        <v>36.22</v>
      </c>
      <c r="H51984" s="2" t="str">
        <f t="shared" si="812"/>
        <v>09-Apr-2018</v>
      </c>
      <c r="I51984" s="23">
        <f>DATE(YEAR(order_payments[[#This Row],[order_purchase_date]]),MONTH(order_payments[[#This Row],[order_purchase_date]]),"01")</f>
        <v>43191</v>
      </c>
    </row>
    <row r="51985" spans="1:9" x14ac:dyDescent="0.25">
      <c r="A51985" t="s">
        <v>131808</v>
      </c>
      <c r="B51985" t="s">
        <v>5</v>
      </c>
      <c r="C51985" s="22" t="s">
        <v>131809</v>
      </c>
      <c r="D51985">
        <v>1</v>
      </c>
      <c r="E51985" t="s">
        <v>219326</v>
      </c>
      <c r="F51985">
        <v>1</v>
      </c>
      <c r="G51985">
        <v>87.41</v>
      </c>
      <c r="H51985" s="2" t="str">
        <f t="shared" si="812"/>
        <v>30-May-2018</v>
      </c>
      <c r="I51985" s="23">
        <f>DATE(YEAR(order_payments[[#This Row],[order_purchase_date]]),MONTH(order_payments[[#This Row],[order_purchase_date]]),"01")</f>
        <v>43221</v>
      </c>
    </row>
    <row r="51986" spans="1:9" x14ac:dyDescent="0.25">
      <c r="A51986" t="s">
        <v>122792</v>
      </c>
      <c r="B51986" t="s">
        <v>5</v>
      </c>
      <c r="C51986" s="22" t="s">
        <v>122793</v>
      </c>
      <c r="D51986">
        <v>1</v>
      </c>
      <c r="E51986" t="s">
        <v>219326</v>
      </c>
      <c r="F51986">
        <v>4</v>
      </c>
      <c r="G51986">
        <v>44.07</v>
      </c>
      <c r="H51986" s="2" t="str">
        <f t="shared" si="812"/>
        <v>17-Jul-2017</v>
      </c>
      <c r="I51986" s="23">
        <f>DATE(YEAR(order_payments[[#This Row],[order_purchase_date]]),MONTH(order_payments[[#This Row],[order_purchase_date]]),"01")</f>
        <v>42917</v>
      </c>
    </row>
    <row r="51987" spans="1:9" x14ac:dyDescent="0.25">
      <c r="A51987" t="s">
        <v>144673</v>
      </c>
      <c r="B51987" t="s">
        <v>5</v>
      </c>
      <c r="C51987" s="22" t="s">
        <v>144674</v>
      </c>
      <c r="D51987">
        <v>1</v>
      </c>
      <c r="E51987" t="s">
        <v>219326</v>
      </c>
      <c r="F51987">
        <v>1</v>
      </c>
      <c r="G51987">
        <v>89.58</v>
      </c>
      <c r="H51987" s="2" t="str">
        <f t="shared" si="812"/>
        <v>23-Jul-2018</v>
      </c>
      <c r="I51987" s="23">
        <f>DATE(YEAR(order_payments[[#This Row],[order_purchase_date]]),MONTH(order_payments[[#This Row],[order_purchase_date]]),"01")</f>
        <v>43282</v>
      </c>
    </row>
    <row r="51988" spans="1:9" x14ac:dyDescent="0.25">
      <c r="A51988" t="s">
        <v>36249</v>
      </c>
      <c r="B51988" t="s">
        <v>5</v>
      </c>
      <c r="C51988" s="22" t="s">
        <v>36250</v>
      </c>
      <c r="D51988">
        <v>1</v>
      </c>
      <c r="E51988" t="s">
        <v>219326</v>
      </c>
      <c r="F51988">
        <v>5</v>
      </c>
      <c r="G51988">
        <v>78.42</v>
      </c>
      <c r="H51988" s="2" t="str">
        <f t="shared" si="812"/>
        <v>17-Aug-2017</v>
      </c>
      <c r="I51988" s="23">
        <f>DATE(YEAR(order_payments[[#This Row],[order_purchase_date]]),MONTH(order_payments[[#This Row],[order_purchase_date]]),"01")</f>
        <v>42948</v>
      </c>
    </row>
    <row r="51989" spans="1:9" x14ac:dyDescent="0.25">
      <c r="A51989" t="s">
        <v>87191</v>
      </c>
      <c r="B51989" t="s">
        <v>5</v>
      </c>
      <c r="C51989" s="22" t="s">
        <v>87192</v>
      </c>
      <c r="D51989">
        <v>1</v>
      </c>
      <c r="E51989" t="s">
        <v>219326</v>
      </c>
      <c r="F51989">
        <v>2</v>
      </c>
      <c r="G51989">
        <v>766.89</v>
      </c>
      <c r="H51989" s="2" t="str">
        <f t="shared" si="812"/>
        <v>25-Apr-2018</v>
      </c>
      <c r="I51989" s="23">
        <f>DATE(YEAR(order_payments[[#This Row],[order_purchase_date]]),MONTH(order_payments[[#This Row],[order_purchase_date]]),"01")</f>
        <v>43191</v>
      </c>
    </row>
    <row r="51990" spans="1:9" x14ac:dyDescent="0.25">
      <c r="A51990" t="s">
        <v>171992</v>
      </c>
      <c r="B51990" t="s">
        <v>5</v>
      </c>
      <c r="C51990" s="22" t="s">
        <v>171993</v>
      </c>
      <c r="D51990">
        <v>1</v>
      </c>
      <c r="E51990" t="s">
        <v>219326</v>
      </c>
      <c r="F51990">
        <v>1</v>
      </c>
      <c r="G51990">
        <v>16.39</v>
      </c>
      <c r="H51990" s="2" t="str">
        <f t="shared" si="812"/>
        <v>08-Jun-2018</v>
      </c>
      <c r="I51990" s="23">
        <f>DATE(YEAR(order_payments[[#This Row],[order_purchase_date]]),MONTH(order_payments[[#This Row],[order_purchase_date]]),"01")</f>
        <v>43252</v>
      </c>
    </row>
    <row r="51991" spans="1:9" x14ac:dyDescent="0.25">
      <c r="A51991" t="s">
        <v>34401</v>
      </c>
      <c r="B51991" t="s">
        <v>5</v>
      </c>
      <c r="C51991" s="22" t="s">
        <v>34402</v>
      </c>
      <c r="D51991">
        <v>1</v>
      </c>
      <c r="E51991" t="s">
        <v>219327</v>
      </c>
      <c r="F51991">
        <v>1</v>
      </c>
      <c r="G51991">
        <v>469.35</v>
      </c>
      <c r="H51991" s="2" t="str">
        <f t="shared" si="812"/>
        <v>08-Dec-2017</v>
      </c>
      <c r="I51991" s="23">
        <f>DATE(YEAR(order_payments[[#This Row],[order_purchase_date]]),MONTH(order_payments[[#This Row],[order_purchase_date]]),"01")</f>
        <v>43070</v>
      </c>
    </row>
    <row r="51992" spans="1:9" x14ac:dyDescent="0.25">
      <c r="A51992" t="s">
        <v>155684</v>
      </c>
      <c r="B51992" t="s">
        <v>5</v>
      </c>
      <c r="C51992" s="22" t="s">
        <v>155685</v>
      </c>
      <c r="D51992">
        <v>1</v>
      </c>
      <c r="E51992" t="s">
        <v>219327</v>
      </c>
      <c r="F51992">
        <v>1</v>
      </c>
      <c r="G51992">
        <v>469.32</v>
      </c>
      <c r="H51992" s="2" t="str">
        <f t="shared" si="812"/>
        <v>02-Feb-2018</v>
      </c>
      <c r="I51992" s="23">
        <f>DATE(YEAR(order_payments[[#This Row],[order_purchase_date]]),MONTH(order_payments[[#This Row],[order_purchase_date]]),"01")</f>
        <v>43132</v>
      </c>
    </row>
    <row r="51993" spans="1:9" x14ac:dyDescent="0.25">
      <c r="A51993" t="s">
        <v>139183</v>
      </c>
      <c r="B51993" t="s">
        <v>5</v>
      </c>
      <c r="C51993" s="22" t="s">
        <v>139184</v>
      </c>
      <c r="D51993">
        <v>1</v>
      </c>
      <c r="E51993" t="s">
        <v>219326</v>
      </c>
      <c r="F51993">
        <v>3</v>
      </c>
      <c r="G51993">
        <v>33.99</v>
      </c>
      <c r="H51993" s="2" t="str">
        <f t="shared" si="812"/>
        <v>27-Jan-2018</v>
      </c>
      <c r="I51993" s="23">
        <f>DATE(YEAR(order_payments[[#This Row],[order_purchase_date]]),MONTH(order_payments[[#This Row],[order_purchase_date]]),"01")</f>
        <v>43101</v>
      </c>
    </row>
    <row r="51994" spans="1:9" x14ac:dyDescent="0.25">
      <c r="A51994" t="s">
        <v>44432</v>
      </c>
      <c r="B51994" t="s">
        <v>5</v>
      </c>
      <c r="C51994" s="22" t="s">
        <v>44433</v>
      </c>
      <c r="D51994">
        <v>1</v>
      </c>
      <c r="E51994" t="s">
        <v>219327</v>
      </c>
      <c r="F51994">
        <v>1</v>
      </c>
      <c r="G51994">
        <v>253.06</v>
      </c>
      <c r="H51994" s="2" t="str">
        <f t="shared" si="812"/>
        <v>24-Nov-2017</v>
      </c>
      <c r="I51994" s="23">
        <f>DATE(YEAR(order_payments[[#This Row],[order_purchase_date]]),MONTH(order_payments[[#This Row],[order_purchase_date]]),"01")</f>
        <v>43040</v>
      </c>
    </row>
    <row r="51995" spans="1:9" x14ac:dyDescent="0.25">
      <c r="A51995" t="s">
        <v>4581</v>
      </c>
      <c r="B51995" t="s">
        <v>5</v>
      </c>
      <c r="C51995" s="22" t="s">
        <v>4582</v>
      </c>
      <c r="D51995">
        <v>1</v>
      </c>
      <c r="E51995" t="s">
        <v>219326</v>
      </c>
      <c r="F51995">
        <v>1</v>
      </c>
      <c r="G51995">
        <v>42.69</v>
      </c>
      <c r="H51995" s="2" t="str">
        <f t="shared" si="812"/>
        <v>06-Feb-2018</v>
      </c>
      <c r="I51995" s="23">
        <f>DATE(YEAR(order_payments[[#This Row],[order_purchase_date]]),MONTH(order_payments[[#This Row],[order_purchase_date]]),"01")</f>
        <v>43132</v>
      </c>
    </row>
    <row r="51996" spans="1:9" x14ac:dyDescent="0.25">
      <c r="A51996" t="s">
        <v>160379</v>
      </c>
      <c r="B51996" t="s">
        <v>5</v>
      </c>
      <c r="C51996" s="22" t="s">
        <v>160380</v>
      </c>
      <c r="D51996">
        <v>1</v>
      </c>
      <c r="E51996" t="s">
        <v>219327</v>
      </c>
      <c r="F51996">
        <v>1</v>
      </c>
      <c r="G51996">
        <v>63.01</v>
      </c>
      <c r="H51996" s="2" t="str">
        <f t="shared" si="812"/>
        <v>22-Aug-2018</v>
      </c>
      <c r="I51996" s="23">
        <f>DATE(YEAR(order_payments[[#This Row],[order_purchase_date]]),MONTH(order_payments[[#This Row],[order_purchase_date]]),"01")</f>
        <v>43313</v>
      </c>
    </row>
    <row r="51997" spans="1:9" x14ac:dyDescent="0.25">
      <c r="A51997" t="s">
        <v>138120</v>
      </c>
      <c r="B51997" t="s">
        <v>5</v>
      </c>
      <c r="C51997" s="22" t="s">
        <v>138121</v>
      </c>
      <c r="D51997">
        <v>1</v>
      </c>
      <c r="E51997" t="s">
        <v>219328</v>
      </c>
      <c r="F51997">
        <v>1</v>
      </c>
      <c r="G51997">
        <v>200.61</v>
      </c>
      <c r="H51997" s="2" t="str">
        <f t="shared" si="812"/>
        <v>12-Feb-2018</v>
      </c>
      <c r="I51997" s="23">
        <f>DATE(YEAR(order_payments[[#This Row],[order_purchase_date]]),MONTH(order_payments[[#This Row],[order_purchase_date]]),"01")</f>
        <v>43132</v>
      </c>
    </row>
    <row r="51998" spans="1:9" x14ac:dyDescent="0.25">
      <c r="A51998" t="s">
        <v>34201</v>
      </c>
      <c r="B51998" t="s">
        <v>5</v>
      </c>
      <c r="C51998" s="22" t="s">
        <v>34202</v>
      </c>
      <c r="D51998">
        <v>1</v>
      </c>
      <c r="E51998" t="s">
        <v>219326</v>
      </c>
      <c r="F51998">
        <v>4</v>
      </c>
      <c r="G51998">
        <v>59.75</v>
      </c>
      <c r="H51998" s="2" t="str">
        <f t="shared" si="812"/>
        <v>30-Aug-2017</v>
      </c>
      <c r="I51998" s="23">
        <f>DATE(YEAR(order_payments[[#This Row],[order_purchase_date]]),MONTH(order_payments[[#This Row],[order_purchase_date]]),"01")</f>
        <v>42948</v>
      </c>
    </row>
    <row r="51999" spans="1:9" x14ac:dyDescent="0.25">
      <c r="A51999" t="s">
        <v>121230</v>
      </c>
      <c r="B51999" t="s">
        <v>5</v>
      </c>
      <c r="C51999" s="22" t="s">
        <v>121231</v>
      </c>
      <c r="D51999">
        <v>1</v>
      </c>
      <c r="E51999" t="s">
        <v>219326</v>
      </c>
      <c r="F51999">
        <v>1</v>
      </c>
      <c r="G51999">
        <v>94.31</v>
      </c>
      <c r="H51999" s="2" t="str">
        <f t="shared" si="812"/>
        <v>14-Nov-2017</v>
      </c>
      <c r="I51999" s="23">
        <f>DATE(YEAR(order_payments[[#This Row],[order_purchase_date]]),MONTH(order_payments[[#This Row],[order_purchase_date]]),"01")</f>
        <v>43040</v>
      </c>
    </row>
    <row r="52000" spans="1:9" x14ac:dyDescent="0.25">
      <c r="A52000" t="s">
        <v>79815</v>
      </c>
      <c r="B52000" t="s">
        <v>5</v>
      </c>
      <c r="C52000" s="22" t="s">
        <v>79816</v>
      </c>
      <c r="D52000">
        <v>1</v>
      </c>
      <c r="E52000" t="s">
        <v>219326</v>
      </c>
      <c r="F52000">
        <v>1</v>
      </c>
      <c r="G52000">
        <v>67.5</v>
      </c>
      <c r="H52000" s="2" t="str">
        <f t="shared" si="812"/>
        <v>04-Feb-2018</v>
      </c>
      <c r="I52000" s="23">
        <f>DATE(YEAR(order_payments[[#This Row],[order_purchase_date]]),MONTH(order_payments[[#This Row],[order_purchase_date]]),"01")</f>
        <v>43132</v>
      </c>
    </row>
    <row r="52001" spans="1:9" x14ac:dyDescent="0.25">
      <c r="A52001" t="s">
        <v>78367</v>
      </c>
      <c r="B52001" t="s">
        <v>5</v>
      </c>
      <c r="C52001" s="22" t="s">
        <v>78368</v>
      </c>
      <c r="D52001">
        <v>1</v>
      </c>
      <c r="E52001" t="s">
        <v>219326</v>
      </c>
      <c r="F52001">
        <v>2</v>
      </c>
      <c r="G52001">
        <v>138.88999999999999</v>
      </c>
      <c r="H52001" s="2" t="str">
        <f t="shared" si="812"/>
        <v>18-Feb-2018</v>
      </c>
      <c r="I52001" s="23">
        <f>DATE(YEAR(order_payments[[#This Row],[order_purchase_date]]),MONTH(order_payments[[#This Row],[order_purchase_date]]),"01")</f>
        <v>43132</v>
      </c>
    </row>
    <row r="52002" spans="1:9" x14ac:dyDescent="0.25">
      <c r="A52002" t="s">
        <v>81302</v>
      </c>
      <c r="B52002" t="s">
        <v>5</v>
      </c>
      <c r="C52002" s="22" t="s">
        <v>81303</v>
      </c>
      <c r="D52002">
        <v>1</v>
      </c>
      <c r="E52002" t="s">
        <v>219327</v>
      </c>
      <c r="F52002">
        <v>1</v>
      </c>
      <c r="G52002">
        <v>177.48</v>
      </c>
      <c r="H52002" s="2" t="str">
        <f t="shared" si="812"/>
        <v>07-Aug-2017</v>
      </c>
      <c r="I52002" s="23">
        <f>DATE(YEAR(order_payments[[#This Row],[order_purchase_date]]),MONTH(order_payments[[#This Row],[order_purchase_date]]),"01")</f>
        <v>42948</v>
      </c>
    </row>
    <row r="52003" spans="1:9" x14ac:dyDescent="0.25">
      <c r="A52003" t="s">
        <v>62089</v>
      </c>
      <c r="B52003" t="s">
        <v>5</v>
      </c>
      <c r="C52003" s="22" t="s">
        <v>62091</v>
      </c>
      <c r="D52003">
        <v>1</v>
      </c>
      <c r="E52003" t="s">
        <v>219327</v>
      </c>
      <c r="F52003">
        <v>1</v>
      </c>
      <c r="G52003">
        <v>40</v>
      </c>
      <c r="H52003" s="2" t="str">
        <f t="shared" si="812"/>
        <v>10-Jan-2018</v>
      </c>
      <c r="I52003" s="23">
        <f>DATE(YEAR(order_payments[[#This Row],[order_purchase_date]]),MONTH(order_payments[[#This Row],[order_purchase_date]]),"01")</f>
        <v>43101</v>
      </c>
    </row>
    <row r="52004" spans="1:9" x14ac:dyDescent="0.25">
      <c r="A52004" t="s">
        <v>40420</v>
      </c>
      <c r="B52004" t="s">
        <v>5</v>
      </c>
      <c r="C52004" s="22" t="s">
        <v>40421</v>
      </c>
      <c r="D52004">
        <v>1</v>
      </c>
      <c r="E52004" t="s">
        <v>219326</v>
      </c>
      <c r="F52004">
        <v>8</v>
      </c>
      <c r="G52004">
        <v>238.48</v>
      </c>
      <c r="H52004" s="2" t="str">
        <f t="shared" si="812"/>
        <v>26-May-2018</v>
      </c>
      <c r="I52004" s="23">
        <f>DATE(YEAR(order_payments[[#This Row],[order_purchase_date]]),MONTH(order_payments[[#This Row],[order_purchase_date]]),"01")</f>
        <v>43221</v>
      </c>
    </row>
    <row r="52005" spans="1:9" x14ac:dyDescent="0.25">
      <c r="A52005" t="s">
        <v>70114</v>
      </c>
      <c r="B52005" t="s">
        <v>5</v>
      </c>
      <c r="C52005" s="22" t="s">
        <v>70115</v>
      </c>
      <c r="D52005">
        <v>1</v>
      </c>
      <c r="E52005" t="s">
        <v>219326</v>
      </c>
      <c r="F52005">
        <v>8</v>
      </c>
      <c r="G52005">
        <v>169.28</v>
      </c>
      <c r="H52005" s="2" t="str">
        <f t="shared" si="812"/>
        <v>30-Jun-2017</v>
      </c>
      <c r="I52005" s="23">
        <f>DATE(YEAR(order_payments[[#This Row],[order_purchase_date]]),MONTH(order_payments[[#This Row],[order_purchase_date]]),"01")</f>
        <v>42887</v>
      </c>
    </row>
    <row r="52006" spans="1:9" x14ac:dyDescent="0.25">
      <c r="A52006" t="s">
        <v>50042</v>
      </c>
      <c r="B52006" t="s">
        <v>5</v>
      </c>
      <c r="C52006" s="22" t="s">
        <v>50043</v>
      </c>
      <c r="D52006">
        <v>1</v>
      </c>
      <c r="E52006" t="s">
        <v>219326</v>
      </c>
      <c r="F52006">
        <v>5</v>
      </c>
      <c r="G52006">
        <v>153.69999999999999</v>
      </c>
      <c r="H52006" s="2" t="str">
        <f t="shared" si="812"/>
        <v>21-Aug-2017</v>
      </c>
      <c r="I52006" s="23">
        <f>DATE(YEAR(order_payments[[#This Row],[order_purchase_date]]),MONTH(order_payments[[#This Row],[order_purchase_date]]),"01")</f>
        <v>42948</v>
      </c>
    </row>
    <row r="52007" spans="1:9" x14ac:dyDescent="0.25">
      <c r="A52007" t="s">
        <v>41573</v>
      </c>
      <c r="B52007" t="s">
        <v>5</v>
      </c>
      <c r="C52007" s="22" t="s">
        <v>41574</v>
      </c>
      <c r="D52007">
        <v>1</v>
      </c>
      <c r="E52007" t="s">
        <v>219327</v>
      </c>
      <c r="F52007">
        <v>1</v>
      </c>
      <c r="G52007">
        <v>55.79</v>
      </c>
      <c r="H52007" s="2" t="str">
        <f t="shared" si="812"/>
        <v>03-Apr-2018</v>
      </c>
      <c r="I52007" s="23">
        <f>DATE(YEAR(order_payments[[#This Row],[order_purchase_date]]),MONTH(order_payments[[#This Row],[order_purchase_date]]),"01")</f>
        <v>43191</v>
      </c>
    </row>
    <row r="52008" spans="1:9" x14ac:dyDescent="0.25">
      <c r="A52008" t="s">
        <v>195532</v>
      </c>
      <c r="B52008" t="s">
        <v>5</v>
      </c>
      <c r="C52008" s="22" t="s">
        <v>195533</v>
      </c>
      <c r="D52008">
        <v>1</v>
      </c>
      <c r="E52008" t="s">
        <v>219326</v>
      </c>
      <c r="F52008">
        <v>3</v>
      </c>
      <c r="G52008">
        <v>183.96</v>
      </c>
      <c r="H52008" s="2" t="str">
        <f t="shared" si="812"/>
        <v>15-May-2018</v>
      </c>
      <c r="I52008" s="23">
        <f>DATE(YEAR(order_payments[[#This Row],[order_purchase_date]]),MONTH(order_payments[[#This Row],[order_purchase_date]]),"01")</f>
        <v>43221</v>
      </c>
    </row>
    <row r="52009" spans="1:9" x14ac:dyDescent="0.25">
      <c r="A52009" t="s">
        <v>165495</v>
      </c>
      <c r="B52009" t="s">
        <v>5</v>
      </c>
      <c r="C52009" s="22" t="s">
        <v>165496</v>
      </c>
      <c r="D52009">
        <v>1</v>
      </c>
      <c r="E52009" t="s">
        <v>219326</v>
      </c>
      <c r="F52009">
        <v>1</v>
      </c>
      <c r="G52009">
        <v>17.78</v>
      </c>
      <c r="H52009" s="2" t="str">
        <f t="shared" si="812"/>
        <v>29-Aug-2017</v>
      </c>
      <c r="I52009" s="23">
        <f>DATE(YEAR(order_payments[[#This Row],[order_purchase_date]]),MONTH(order_payments[[#This Row],[order_purchase_date]]),"01")</f>
        <v>42948</v>
      </c>
    </row>
    <row r="52010" spans="1:9" x14ac:dyDescent="0.25">
      <c r="A52010" t="s">
        <v>156939</v>
      </c>
      <c r="B52010" t="s">
        <v>5</v>
      </c>
      <c r="C52010" s="22" t="s">
        <v>156941</v>
      </c>
      <c r="D52010">
        <v>1</v>
      </c>
      <c r="E52010" t="s">
        <v>219326</v>
      </c>
      <c r="F52010">
        <v>6</v>
      </c>
      <c r="G52010">
        <v>600.29999999999995</v>
      </c>
      <c r="H52010" s="2" t="str">
        <f t="shared" si="812"/>
        <v>09-Oct-2017</v>
      </c>
      <c r="I52010" s="23">
        <f>DATE(YEAR(order_payments[[#This Row],[order_purchase_date]]),MONTH(order_payments[[#This Row],[order_purchase_date]]),"01")</f>
        <v>43009</v>
      </c>
    </row>
    <row r="52011" spans="1:9" x14ac:dyDescent="0.25">
      <c r="A52011" t="s">
        <v>187125</v>
      </c>
      <c r="B52011" t="s">
        <v>5</v>
      </c>
      <c r="C52011" s="22" t="s">
        <v>187126</v>
      </c>
      <c r="D52011">
        <v>1</v>
      </c>
      <c r="E52011" t="s">
        <v>219328</v>
      </c>
      <c r="F52011">
        <v>1</v>
      </c>
      <c r="G52011">
        <v>200.38</v>
      </c>
      <c r="H52011" s="2" t="str">
        <f t="shared" si="812"/>
        <v>02-Aug-2018</v>
      </c>
      <c r="I52011" s="23">
        <f>DATE(YEAR(order_payments[[#This Row],[order_purchase_date]]),MONTH(order_payments[[#This Row],[order_purchase_date]]),"01")</f>
        <v>43313</v>
      </c>
    </row>
    <row r="52012" spans="1:9" x14ac:dyDescent="0.25">
      <c r="A52012" t="s">
        <v>44076</v>
      </c>
      <c r="B52012" t="s">
        <v>5</v>
      </c>
      <c r="C52012" s="22" t="s">
        <v>44077</v>
      </c>
      <c r="D52012">
        <v>1</v>
      </c>
      <c r="E52012" t="s">
        <v>219326</v>
      </c>
      <c r="F52012">
        <v>1</v>
      </c>
      <c r="G52012">
        <v>135.59</v>
      </c>
      <c r="H52012" s="2" t="str">
        <f t="shared" si="812"/>
        <v>28-Feb-2018</v>
      </c>
      <c r="I52012" s="23">
        <f>DATE(YEAR(order_payments[[#This Row],[order_purchase_date]]),MONTH(order_payments[[#This Row],[order_purchase_date]]),"01")</f>
        <v>43132</v>
      </c>
    </row>
    <row r="52013" spans="1:9" x14ac:dyDescent="0.25">
      <c r="A52013" t="s">
        <v>56806</v>
      </c>
      <c r="B52013" t="s">
        <v>5</v>
      </c>
      <c r="C52013" s="22" t="s">
        <v>56807</v>
      </c>
      <c r="D52013">
        <v>1</v>
      </c>
      <c r="E52013" t="s">
        <v>219326</v>
      </c>
      <c r="F52013">
        <v>2</v>
      </c>
      <c r="G52013">
        <v>137.41999999999999</v>
      </c>
      <c r="H52013" s="2" t="str">
        <f t="shared" si="812"/>
        <v>15-Feb-2018</v>
      </c>
      <c r="I52013" s="23">
        <f>DATE(YEAR(order_payments[[#This Row],[order_purchase_date]]),MONTH(order_payments[[#This Row],[order_purchase_date]]),"01")</f>
        <v>43132</v>
      </c>
    </row>
    <row r="52014" spans="1:9" x14ac:dyDescent="0.25">
      <c r="A52014" t="s">
        <v>130467</v>
      </c>
      <c r="B52014" t="s">
        <v>5</v>
      </c>
      <c r="C52014" s="22" t="s">
        <v>130468</v>
      </c>
      <c r="D52014">
        <v>1</v>
      </c>
      <c r="E52014" t="s">
        <v>219326</v>
      </c>
      <c r="F52014">
        <v>5</v>
      </c>
      <c r="G52014">
        <v>52.13</v>
      </c>
      <c r="H52014" s="2" t="str">
        <f t="shared" si="812"/>
        <v>17-Jul-2018</v>
      </c>
      <c r="I52014" s="23">
        <f>DATE(YEAR(order_payments[[#This Row],[order_purchase_date]]),MONTH(order_payments[[#This Row],[order_purchase_date]]),"01")</f>
        <v>43282</v>
      </c>
    </row>
    <row r="52015" spans="1:9" x14ac:dyDescent="0.25">
      <c r="A52015" t="s">
        <v>24803</v>
      </c>
      <c r="B52015" t="s">
        <v>5</v>
      </c>
      <c r="C52015" s="22" t="s">
        <v>24804</v>
      </c>
      <c r="D52015">
        <v>1</v>
      </c>
      <c r="E52015" t="s">
        <v>219326</v>
      </c>
      <c r="F52015">
        <v>4</v>
      </c>
      <c r="G52015">
        <v>90.88</v>
      </c>
      <c r="H52015" s="2" t="str">
        <f t="shared" si="812"/>
        <v>02-Mar-2018</v>
      </c>
      <c r="I52015" s="23">
        <f>DATE(YEAR(order_payments[[#This Row],[order_purchase_date]]),MONTH(order_payments[[#This Row],[order_purchase_date]]),"01")</f>
        <v>43160</v>
      </c>
    </row>
    <row r="52016" spans="1:9" x14ac:dyDescent="0.25">
      <c r="A52016" t="s">
        <v>146373</v>
      </c>
      <c r="B52016" t="s">
        <v>5</v>
      </c>
      <c r="C52016" s="22" t="s">
        <v>146374</v>
      </c>
      <c r="D52016">
        <v>1</v>
      </c>
      <c r="E52016" t="s">
        <v>219326</v>
      </c>
      <c r="F52016">
        <v>6</v>
      </c>
      <c r="G52016">
        <v>68.02</v>
      </c>
      <c r="H52016" s="2" t="str">
        <f t="shared" si="812"/>
        <v>15-Jul-2017</v>
      </c>
      <c r="I52016" s="23">
        <f>DATE(YEAR(order_payments[[#This Row],[order_purchase_date]]),MONTH(order_payments[[#This Row],[order_purchase_date]]),"01")</f>
        <v>42917</v>
      </c>
    </row>
    <row r="52017" spans="1:9" x14ac:dyDescent="0.25">
      <c r="A52017" t="s">
        <v>27024</v>
      </c>
      <c r="B52017" t="s">
        <v>5</v>
      </c>
      <c r="C52017" s="22" t="s">
        <v>27025</v>
      </c>
      <c r="D52017">
        <v>1</v>
      </c>
      <c r="E52017" t="s">
        <v>219326</v>
      </c>
      <c r="F52017">
        <v>5</v>
      </c>
      <c r="G52017">
        <v>123.41</v>
      </c>
      <c r="H52017" s="2" t="str">
        <f t="shared" si="812"/>
        <v>13-Dec-2017</v>
      </c>
      <c r="I52017" s="23">
        <f>DATE(YEAR(order_payments[[#This Row],[order_purchase_date]]),MONTH(order_payments[[#This Row],[order_purchase_date]]),"01")</f>
        <v>43070</v>
      </c>
    </row>
    <row r="52018" spans="1:9" x14ac:dyDescent="0.25">
      <c r="A52018" t="s">
        <v>133350</v>
      </c>
      <c r="B52018" t="s">
        <v>5</v>
      </c>
      <c r="C52018" s="22" t="s">
        <v>133352</v>
      </c>
      <c r="D52018">
        <v>1</v>
      </c>
      <c r="E52018" t="s">
        <v>219326</v>
      </c>
      <c r="F52018">
        <v>4</v>
      </c>
      <c r="G52018">
        <v>100.63</v>
      </c>
      <c r="H52018" s="2" t="str">
        <f t="shared" si="812"/>
        <v>28-Oct-2017</v>
      </c>
      <c r="I52018" s="23">
        <f>DATE(YEAR(order_payments[[#This Row],[order_purchase_date]]),MONTH(order_payments[[#This Row],[order_purchase_date]]),"01")</f>
        <v>43009</v>
      </c>
    </row>
    <row r="52019" spans="1:9" x14ac:dyDescent="0.25">
      <c r="A52019" t="s">
        <v>125643</v>
      </c>
      <c r="B52019" t="s">
        <v>5</v>
      </c>
      <c r="C52019" s="22" t="s">
        <v>125644</v>
      </c>
      <c r="D52019">
        <v>1</v>
      </c>
      <c r="E52019" t="s">
        <v>219327</v>
      </c>
      <c r="F52019">
        <v>1</v>
      </c>
      <c r="G52019">
        <v>45.18</v>
      </c>
      <c r="H52019" s="2" t="str">
        <f t="shared" si="812"/>
        <v>16-Aug-2018</v>
      </c>
      <c r="I52019" s="23">
        <f>DATE(YEAR(order_payments[[#This Row],[order_purchase_date]]),MONTH(order_payments[[#This Row],[order_purchase_date]]),"01")</f>
        <v>43313</v>
      </c>
    </row>
    <row r="52020" spans="1:9" x14ac:dyDescent="0.25">
      <c r="A52020" t="s">
        <v>154175</v>
      </c>
      <c r="B52020" t="s">
        <v>5</v>
      </c>
      <c r="C52020" s="22" t="s">
        <v>154177</v>
      </c>
      <c r="D52020">
        <v>1</v>
      </c>
      <c r="E52020" t="s">
        <v>219326</v>
      </c>
      <c r="F52020">
        <v>6</v>
      </c>
      <c r="G52020">
        <v>139.53</v>
      </c>
      <c r="H52020" s="2" t="str">
        <f t="shared" si="812"/>
        <v>18-Feb-2017</v>
      </c>
      <c r="I52020" s="23">
        <f>DATE(YEAR(order_payments[[#This Row],[order_purchase_date]]),MONTH(order_payments[[#This Row],[order_purchase_date]]),"01")</f>
        <v>42767</v>
      </c>
    </row>
    <row r="52021" spans="1:9" x14ac:dyDescent="0.25">
      <c r="A52021" t="s">
        <v>175153</v>
      </c>
      <c r="B52021" t="s">
        <v>5</v>
      </c>
      <c r="C52021" s="22" t="s">
        <v>175154</v>
      </c>
      <c r="D52021">
        <v>1</v>
      </c>
      <c r="E52021" t="s">
        <v>219326</v>
      </c>
      <c r="F52021">
        <v>2</v>
      </c>
      <c r="G52021">
        <v>114.74</v>
      </c>
      <c r="H52021" s="2" t="str">
        <f t="shared" si="812"/>
        <v>24-Nov-2017</v>
      </c>
      <c r="I52021" s="23">
        <f>DATE(YEAR(order_payments[[#This Row],[order_purchase_date]]),MONTH(order_payments[[#This Row],[order_purchase_date]]),"01")</f>
        <v>43040</v>
      </c>
    </row>
    <row r="52022" spans="1:9" x14ac:dyDescent="0.25">
      <c r="A52022" t="s">
        <v>2661</v>
      </c>
      <c r="B52022" t="s">
        <v>5</v>
      </c>
      <c r="C52022" s="22" t="s">
        <v>2663</v>
      </c>
      <c r="D52022">
        <v>1</v>
      </c>
      <c r="E52022" t="s">
        <v>219326</v>
      </c>
      <c r="F52022">
        <v>2</v>
      </c>
      <c r="G52022">
        <v>332.14</v>
      </c>
      <c r="H52022" s="2" t="str">
        <f t="shared" si="812"/>
        <v>01-Jul-2018</v>
      </c>
      <c r="I52022" s="23">
        <f>DATE(YEAR(order_payments[[#This Row],[order_purchase_date]]),MONTH(order_payments[[#This Row],[order_purchase_date]]),"01")</f>
        <v>43282</v>
      </c>
    </row>
    <row r="52023" spans="1:9" x14ac:dyDescent="0.25">
      <c r="A52023" t="s">
        <v>25746</v>
      </c>
      <c r="B52023" t="s">
        <v>5</v>
      </c>
      <c r="C52023" s="22" t="s">
        <v>25747</v>
      </c>
      <c r="D52023">
        <v>1</v>
      </c>
      <c r="E52023" t="s">
        <v>219326</v>
      </c>
      <c r="F52023">
        <v>15</v>
      </c>
      <c r="G52023">
        <v>262.02999999999997</v>
      </c>
      <c r="H52023" s="2" t="str">
        <f t="shared" si="812"/>
        <v>29-Mar-2017</v>
      </c>
      <c r="I52023" s="23">
        <f>DATE(YEAR(order_payments[[#This Row],[order_purchase_date]]),MONTH(order_payments[[#This Row],[order_purchase_date]]),"01")</f>
        <v>42795</v>
      </c>
    </row>
    <row r="52024" spans="1:9" x14ac:dyDescent="0.25">
      <c r="A52024" t="s">
        <v>131564</v>
      </c>
      <c r="B52024" t="s">
        <v>5</v>
      </c>
      <c r="C52024" s="22" t="s">
        <v>131565</v>
      </c>
      <c r="D52024">
        <v>1</v>
      </c>
      <c r="E52024" t="s">
        <v>219326</v>
      </c>
      <c r="F52024">
        <v>6</v>
      </c>
      <c r="G52024">
        <v>73.540000000000006</v>
      </c>
      <c r="H52024" s="2" t="str">
        <f t="shared" si="812"/>
        <v>04-Aug-2018</v>
      </c>
      <c r="I52024" s="23">
        <f>DATE(YEAR(order_payments[[#This Row],[order_purchase_date]]),MONTH(order_payments[[#This Row],[order_purchase_date]]),"01")</f>
        <v>43313</v>
      </c>
    </row>
    <row r="52025" spans="1:9" x14ac:dyDescent="0.25">
      <c r="A52025" t="s">
        <v>77136</v>
      </c>
      <c r="B52025" t="s">
        <v>5</v>
      </c>
      <c r="C52025" s="22" t="s">
        <v>77137</v>
      </c>
      <c r="D52025">
        <v>1</v>
      </c>
      <c r="E52025" t="s">
        <v>219326</v>
      </c>
      <c r="F52025">
        <v>10</v>
      </c>
      <c r="G52025">
        <v>373.91</v>
      </c>
      <c r="H52025" s="2" t="str">
        <f t="shared" si="812"/>
        <v>19-Aug-2018</v>
      </c>
      <c r="I52025" s="23">
        <f>DATE(YEAR(order_payments[[#This Row],[order_purchase_date]]),MONTH(order_payments[[#This Row],[order_purchase_date]]),"01")</f>
        <v>43313</v>
      </c>
    </row>
    <row r="52026" spans="1:9" x14ac:dyDescent="0.25">
      <c r="A52026" t="s">
        <v>187630</v>
      </c>
      <c r="B52026" t="s">
        <v>5</v>
      </c>
      <c r="C52026" s="22" t="s">
        <v>187631</v>
      </c>
      <c r="D52026">
        <v>1</v>
      </c>
      <c r="E52026" t="s">
        <v>219326</v>
      </c>
      <c r="F52026">
        <v>1</v>
      </c>
      <c r="G52026">
        <v>197.02</v>
      </c>
      <c r="H52026" s="2" t="str">
        <f t="shared" si="812"/>
        <v>20-Nov-2017</v>
      </c>
      <c r="I52026" s="23">
        <f>DATE(YEAR(order_payments[[#This Row],[order_purchase_date]]),MONTH(order_payments[[#This Row],[order_purchase_date]]),"01")</f>
        <v>43040</v>
      </c>
    </row>
    <row r="52027" spans="1:9" x14ac:dyDescent="0.25">
      <c r="A52027" t="s">
        <v>5250</v>
      </c>
      <c r="B52027" t="s">
        <v>5</v>
      </c>
      <c r="C52027" s="22" t="s">
        <v>5251</v>
      </c>
      <c r="D52027">
        <v>1</v>
      </c>
      <c r="E52027" t="s">
        <v>219326</v>
      </c>
      <c r="F52027">
        <v>1</v>
      </c>
      <c r="G52027">
        <v>40.1</v>
      </c>
      <c r="H52027" s="2" t="str">
        <f t="shared" si="812"/>
        <v>21-Feb-2018</v>
      </c>
      <c r="I52027" s="23">
        <f>DATE(YEAR(order_payments[[#This Row],[order_purchase_date]]),MONTH(order_payments[[#This Row],[order_purchase_date]]),"01")</f>
        <v>43132</v>
      </c>
    </row>
    <row r="52028" spans="1:9" x14ac:dyDescent="0.25">
      <c r="A52028" t="s">
        <v>32482</v>
      </c>
      <c r="B52028" t="s">
        <v>5</v>
      </c>
      <c r="C52028" s="22" t="s">
        <v>32483</v>
      </c>
      <c r="D52028">
        <v>1</v>
      </c>
      <c r="E52028" t="s">
        <v>219326</v>
      </c>
      <c r="F52028">
        <v>3</v>
      </c>
      <c r="G52028">
        <v>111.71</v>
      </c>
      <c r="H52028" s="2" t="str">
        <f t="shared" si="812"/>
        <v>23-Jul-2018</v>
      </c>
      <c r="I52028" s="23">
        <f>DATE(YEAR(order_payments[[#This Row],[order_purchase_date]]),MONTH(order_payments[[#This Row],[order_purchase_date]]),"01")</f>
        <v>43282</v>
      </c>
    </row>
    <row r="52029" spans="1:9" x14ac:dyDescent="0.25">
      <c r="A52029" t="s">
        <v>92335</v>
      </c>
      <c r="B52029" t="s">
        <v>5</v>
      </c>
      <c r="C52029" s="22" t="s">
        <v>92336</v>
      </c>
      <c r="D52029">
        <v>1</v>
      </c>
      <c r="E52029" t="s">
        <v>219326</v>
      </c>
      <c r="F52029">
        <v>2</v>
      </c>
      <c r="G52029">
        <v>310.20999999999998</v>
      </c>
      <c r="H52029" s="2" t="str">
        <f t="shared" si="812"/>
        <v>17-Jul-2018</v>
      </c>
      <c r="I52029" s="23">
        <f>DATE(YEAR(order_payments[[#This Row],[order_purchase_date]]),MONTH(order_payments[[#This Row],[order_purchase_date]]),"01")</f>
        <v>43282</v>
      </c>
    </row>
    <row r="52030" spans="1:9" x14ac:dyDescent="0.25">
      <c r="A52030" t="s">
        <v>21000</v>
      </c>
      <c r="B52030" t="s">
        <v>5</v>
      </c>
      <c r="C52030" s="22" t="s">
        <v>21001</v>
      </c>
      <c r="D52030">
        <v>1</v>
      </c>
      <c r="E52030" t="s">
        <v>219327</v>
      </c>
      <c r="F52030">
        <v>1</v>
      </c>
      <c r="G52030">
        <v>33.6</v>
      </c>
      <c r="H52030" s="2" t="str">
        <f t="shared" si="812"/>
        <v>02-Aug-2017</v>
      </c>
      <c r="I52030" s="23">
        <f>DATE(YEAR(order_payments[[#This Row],[order_purchase_date]]),MONTH(order_payments[[#This Row],[order_purchase_date]]),"01")</f>
        <v>42948</v>
      </c>
    </row>
    <row r="52031" spans="1:9" x14ac:dyDescent="0.25">
      <c r="A52031" t="s">
        <v>149069</v>
      </c>
      <c r="B52031" t="s">
        <v>5</v>
      </c>
      <c r="C52031" s="22" t="s">
        <v>149070</v>
      </c>
      <c r="D52031">
        <v>1</v>
      </c>
      <c r="E52031" t="s">
        <v>219326</v>
      </c>
      <c r="F52031">
        <v>10</v>
      </c>
      <c r="G52031">
        <v>738.16</v>
      </c>
      <c r="H52031" s="2" t="str">
        <f t="shared" si="812"/>
        <v>04-Mar-2018</v>
      </c>
      <c r="I52031" s="23">
        <f>DATE(YEAR(order_payments[[#This Row],[order_purchase_date]]),MONTH(order_payments[[#This Row],[order_purchase_date]]),"01")</f>
        <v>43160</v>
      </c>
    </row>
    <row r="52032" spans="1:9" x14ac:dyDescent="0.25">
      <c r="A52032" t="s">
        <v>56363</v>
      </c>
      <c r="B52032" t="s">
        <v>5</v>
      </c>
      <c r="C52032" s="22" t="s">
        <v>56364</v>
      </c>
      <c r="D52032">
        <v>1</v>
      </c>
      <c r="E52032" t="s">
        <v>219327</v>
      </c>
      <c r="F52032">
        <v>1</v>
      </c>
      <c r="G52032">
        <v>47.74</v>
      </c>
      <c r="H52032" s="2" t="str">
        <f t="shared" si="812"/>
        <v>14-Apr-2018</v>
      </c>
      <c r="I52032" s="23">
        <f>DATE(YEAR(order_payments[[#This Row],[order_purchase_date]]),MONTH(order_payments[[#This Row],[order_purchase_date]]),"01")</f>
        <v>43191</v>
      </c>
    </row>
    <row r="52033" spans="1:9" x14ac:dyDescent="0.25">
      <c r="A52033" t="s">
        <v>108509</v>
      </c>
      <c r="B52033" t="s">
        <v>5</v>
      </c>
      <c r="C52033" s="22" t="s">
        <v>108510</v>
      </c>
      <c r="D52033">
        <v>1</v>
      </c>
      <c r="E52033" t="s">
        <v>219326</v>
      </c>
      <c r="F52033">
        <v>1</v>
      </c>
      <c r="G52033">
        <v>49.13</v>
      </c>
      <c r="H52033" s="2" t="str">
        <f t="shared" si="812"/>
        <v>07-Mar-2018</v>
      </c>
      <c r="I52033" s="23">
        <f>DATE(YEAR(order_payments[[#This Row],[order_purchase_date]]),MONTH(order_payments[[#This Row],[order_purchase_date]]),"01")</f>
        <v>43160</v>
      </c>
    </row>
    <row r="52034" spans="1:9" x14ac:dyDescent="0.25">
      <c r="A52034" t="s">
        <v>32322</v>
      </c>
      <c r="B52034" t="s">
        <v>5</v>
      </c>
      <c r="C52034" s="22" t="s">
        <v>32323</v>
      </c>
      <c r="D52034">
        <v>1</v>
      </c>
      <c r="E52034" t="s">
        <v>219326</v>
      </c>
      <c r="F52034">
        <v>1</v>
      </c>
      <c r="G52034">
        <v>66.59</v>
      </c>
      <c r="H52034" s="2" t="str">
        <f t="shared" si="812"/>
        <v>12-Feb-2018</v>
      </c>
      <c r="I52034" s="23">
        <f>DATE(YEAR(order_payments[[#This Row],[order_purchase_date]]),MONTH(order_payments[[#This Row],[order_purchase_date]]),"01")</f>
        <v>43132</v>
      </c>
    </row>
    <row r="52035" spans="1:9" x14ac:dyDescent="0.25">
      <c r="A52035" t="s">
        <v>130189</v>
      </c>
      <c r="B52035" t="s">
        <v>5</v>
      </c>
      <c r="C52035" s="22" t="s">
        <v>130190</v>
      </c>
      <c r="D52035">
        <v>1</v>
      </c>
      <c r="E52035" t="s">
        <v>219326</v>
      </c>
      <c r="F52035">
        <v>8</v>
      </c>
      <c r="G52035">
        <v>1528.03</v>
      </c>
      <c r="H52035" s="2" t="str">
        <f t="shared" ref="H52035:H52098" si="813">TEXT(C52035,"DD-MMM-YYYY")</f>
        <v>04-Jun-2018</v>
      </c>
      <c r="I52035" s="23">
        <f>DATE(YEAR(order_payments[[#This Row],[order_purchase_date]]),MONTH(order_payments[[#This Row],[order_purchase_date]]),"01")</f>
        <v>43252</v>
      </c>
    </row>
    <row r="52036" spans="1:9" x14ac:dyDescent="0.25">
      <c r="A52036" t="s">
        <v>99804</v>
      </c>
      <c r="B52036" t="s">
        <v>5</v>
      </c>
      <c r="C52036" s="22" t="s">
        <v>99805</v>
      </c>
      <c r="D52036">
        <v>1</v>
      </c>
      <c r="E52036" t="s">
        <v>219326</v>
      </c>
      <c r="F52036">
        <v>6</v>
      </c>
      <c r="G52036">
        <v>160.13999999999999</v>
      </c>
      <c r="H52036" s="2" t="str">
        <f t="shared" si="813"/>
        <v>22-Mar-2018</v>
      </c>
      <c r="I52036" s="23">
        <f>DATE(YEAR(order_payments[[#This Row],[order_purchase_date]]),MONTH(order_payments[[#This Row],[order_purchase_date]]),"01")</f>
        <v>43160</v>
      </c>
    </row>
    <row r="52037" spans="1:9" x14ac:dyDescent="0.25">
      <c r="A52037" t="s">
        <v>20892</v>
      </c>
      <c r="B52037" t="s">
        <v>5</v>
      </c>
      <c r="C52037" s="22" t="s">
        <v>20894</v>
      </c>
      <c r="D52037">
        <v>1</v>
      </c>
      <c r="E52037" t="s">
        <v>219326</v>
      </c>
      <c r="F52037">
        <v>1</v>
      </c>
      <c r="G52037">
        <v>63.22</v>
      </c>
      <c r="H52037" s="2" t="str">
        <f t="shared" si="813"/>
        <v>05-Feb-2018</v>
      </c>
      <c r="I52037" s="23">
        <f>DATE(YEAR(order_payments[[#This Row],[order_purchase_date]]),MONTH(order_payments[[#This Row],[order_purchase_date]]),"01")</f>
        <v>43132</v>
      </c>
    </row>
    <row r="52038" spans="1:9" x14ac:dyDescent="0.25">
      <c r="A52038" t="s">
        <v>20892</v>
      </c>
      <c r="B52038" t="s">
        <v>5</v>
      </c>
      <c r="C52038" s="22" t="s">
        <v>20894</v>
      </c>
      <c r="D52038">
        <v>2</v>
      </c>
      <c r="E52038" t="s">
        <v>219328</v>
      </c>
      <c r="F52038">
        <v>1</v>
      </c>
      <c r="G52038">
        <v>30</v>
      </c>
      <c r="H52038" s="2" t="str">
        <f t="shared" si="813"/>
        <v>05-Feb-2018</v>
      </c>
      <c r="I52038" s="23">
        <f>DATE(YEAR(order_payments[[#This Row],[order_purchase_date]]),MONTH(order_payments[[#This Row],[order_purchase_date]]),"01")</f>
        <v>43132</v>
      </c>
    </row>
    <row r="52039" spans="1:9" x14ac:dyDescent="0.25">
      <c r="A52039" t="s">
        <v>20892</v>
      </c>
      <c r="B52039" t="s">
        <v>5</v>
      </c>
      <c r="C52039" s="22" t="s">
        <v>20894</v>
      </c>
      <c r="D52039">
        <v>3</v>
      </c>
      <c r="E52039" t="s">
        <v>219328</v>
      </c>
      <c r="F52039">
        <v>1</v>
      </c>
      <c r="G52039">
        <v>20</v>
      </c>
      <c r="H52039" s="2" t="str">
        <f t="shared" si="813"/>
        <v>05-Feb-2018</v>
      </c>
      <c r="I52039" s="23">
        <f>DATE(YEAR(order_payments[[#This Row],[order_purchase_date]]),MONTH(order_payments[[#This Row],[order_purchase_date]]),"01")</f>
        <v>43132</v>
      </c>
    </row>
    <row r="52040" spans="1:9" x14ac:dyDescent="0.25">
      <c r="A52040" t="s">
        <v>20892</v>
      </c>
      <c r="B52040" t="s">
        <v>5</v>
      </c>
      <c r="C52040" s="22" t="s">
        <v>20894</v>
      </c>
      <c r="D52040">
        <v>4</v>
      </c>
      <c r="E52040" t="s">
        <v>219328</v>
      </c>
      <c r="F52040">
        <v>1</v>
      </c>
      <c r="G52040">
        <v>20</v>
      </c>
      <c r="H52040" s="2" t="str">
        <f t="shared" si="813"/>
        <v>05-Feb-2018</v>
      </c>
      <c r="I52040" s="23">
        <f>DATE(YEAR(order_payments[[#This Row],[order_purchase_date]]),MONTH(order_payments[[#This Row],[order_purchase_date]]),"01")</f>
        <v>43132</v>
      </c>
    </row>
    <row r="52041" spans="1:9" x14ac:dyDescent="0.25">
      <c r="A52041" t="s">
        <v>20892</v>
      </c>
      <c r="B52041" t="s">
        <v>5</v>
      </c>
      <c r="C52041" s="22" t="s">
        <v>20894</v>
      </c>
      <c r="D52041">
        <v>5</v>
      </c>
      <c r="E52041" t="s">
        <v>219328</v>
      </c>
      <c r="F52041">
        <v>1</v>
      </c>
      <c r="G52041">
        <v>30</v>
      </c>
      <c r="H52041" s="2" t="str">
        <f t="shared" si="813"/>
        <v>05-Feb-2018</v>
      </c>
      <c r="I52041" s="23">
        <f>DATE(YEAR(order_payments[[#This Row],[order_purchase_date]]),MONTH(order_payments[[#This Row],[order_purchase_date]]),"01")</f>
        <v>43132</v>
      </c>
    </row>
    <row r="52042" spans="1:9" x14ac:dyDescent="0.25">
      <c r="A52042" t="s">
        <v>108009</v>
      </c>
      <c r="B52042" t="s">
        <v>5</v>
      </c>
      <c r="C52042" s="22" t="s">
        <v>108010</v>
      </c>
      <c r="D52042">
        <v>1</v>
      </c>
      <c r="E52042" t="s">
        <v>219326</v>
      </c>
      <c r="F52042">
        <v>6</v>
      </c>
      <c r="G52042">
        <v>140.04</v>
      </c>
      <c r="H52042" s="2" t="str">
        <f t="shared" si="813"/>
        <v>13-Aug-2018</v>
      </c>
      <c r="I52042" s="23">
        <f>DATE(YEAR(order_payments[[#This Row],[order_purchase_date]]),MONTH(order_payments[[#This Row],[order_purchase_date]]),"01")</f>
        <v>43313</v>
      </c>
    </row>
    <row r="52043" spans="1:9" x14ac:dyDescent="0.25">
      <c r="A52043" t="s">
        <v>38156</v>
      </c>
      <c r="B52043" t="s">
        <v>5</v>
      </c>
      <c r="C52043" s="22" t="s">
        <v>38157</v>
      </c>
      <c r="D52043">
        <v>1</v>
      </c>
      <c r="E52043" t="s">
        <v>219326</v>
      </c>
      <c r="F52043">
        <v>1</v>
      </c>
      <c r="G52043">
        <v>89.63</v>
      </c>
      <c r="H52043" s="2" t="str">
        <f t="shared" si="813"/>
        <v>17-Aug-2017</v>
      </c>
      <c r="I52043" s="23">
        <f>DATE(YEAR(order_payments[[#This Row],[order_purchase_date]]),MONTH(order_payments[[#This Row],[order_purchase_date]]),"01")</f>
        <v>42948</v>
      </c>
    </row>
    <row r="52044" spans="1:9" x14ac:dyDescent="0.25">
      <c r="A52044" t="s">
        <v>176536</v>
      </c>
      <c r="B52044" t="s">
        <v>5</v>
      </c>
      <c r="C52044" s="22" t="s">
        <v>176537</v>
      </c>
      <c r="D52044">
        <v>1</v>
      </c>
      <c r="E52044" t="s">
        <v>219326</v>
      </c>
      <c r="F52044">
        <v>5</v>
      </c>
      <c r="G52044">
        <v>105.87</v>
      </c>
      <c r="H52044" s="2" t="str">
        <f t="shared" si="813"/>
        <v>14-Oct-2017</v>
      </c>
      <c r="I52044" s="23">
        <f>DATE(YEAR(order_payments[[#This Row],[order_purchase_date]]),MONTH(order_payments[[#This Row],[order_purchase_date]]),"01")</f>
        <v>43009</v>
      </c>
    </row>
    <row r="52045" spans="1:9" x14ac:dyDescent="0.25">
      <c r="A52045" t="s">
        <v>6544</v>
      </c>
      <c r="B52045" t="s">
        <v>5</v>
      </c>
      <c r="C52045" s="22" t="s">
        <v>6545</v>
      </c>
      <c r="D52045">
        <v>1</v>
      </c>
      <c r="E52045" t="s">
        <v>219327</v>
      </c>
      <c r="F52045">
        <v>1</v>
      </c>
      <c r="G52045">
        <v>290.68</v>
      </c>
      <c r="H52045" s="2" t="str">
        <f t="shared" si="813"/>
        <v>30-Jan-2018</v>
      </c>
      <c r="I52045" s="23">
        <f>DATE(YEAR(order_payments[[#This Row],[order_purchase_date]]),MONTH(order_payments[[#This Row],[order_purchase_date]]),"01")</f>
        <v>43101</v>
      </c>
    </row>
    <row r="52046" spans="1:9" x14ac:dyDescent="0.25">
      <c r="A52046" t="s">
        <v>155129</v>
      </c>
      <c r="B52046" t="s">
        <v>5</v>
      </c>
      <c r="C52046" s="22" t="s">
        <v>155130</v>
      </c>
      <c r="D52046">
        <v>1</v>
      </c>
      <c r="E52046" t="s">
        <v>219326</v>
      </c>
      <c r="F52046">
        <v>1</v>
      </c>
      <c r="G52046">
        <v>26.54</v>
      </c>
      <c r="H52046" s="2" t="str">
        <f t="shared" si="813"/>
        <v>24-Aug-2018</v>
      </c>
      <c r="I52046" s="23">
        <f>DATE(YEAR(order_payments[[#This Row],[order_purchase_date]]),MONTH(order_payments[[#This Row],[order_purchase_date]]),"01")</f>
        <v>43313</v>
      </c>
    </row>
    <row r="52047" spans="1:9" x14ac:dyDescent="0.25">
      <c r="A52047" t="s">
        <v>191306</v>
      </c>
      <c r="B52047" t="s">
        <v>5</v>
      </c>
      <c r="C52047" s="22" t="s">
        <v>191307</v>
      </c>
      <c r="D52047">
        <v>1</v>
      </c>
      <c r="E52047" t="s">
        <v>219327</v>
      </c>
      <c r="F52047">
        <v>1</v>
      </c>
      <c r="G52047">
        <v>299.95999999999998</v>
      </c>
      <c r="H52047" s="2" t="str">
        <f t="shared" si="813"/>
        <v>07-Jul-2018</v>
      </c>
      <c r="I52047" s="23">
        <f>DATE(YEAR(order_payments[[#This Row],[order_purchase_date]]),MONTH(order_payments[[#This Row],[order_purchase_date]]),"01")</f>
        <v>43282</v>
      </c>
    </row>
    <row r="52048" spans="1:9" x14ac:dyDescent="0.25">
      <c r="A52048" t="s">
        <v>9334</v>
      </c>
      <c r="B52048" t="s">
        <v>5</v>
      </c>
      <c r="C52048" s="22" t="s">
        <v>9335</v>
      </c>
      <c r="D52048">
        <v>1</v>
      </c>
      <c r="E52048" t="s">
        <v>219326</v>
      </c>
      <c r="F52048">
        <v>7</v>
      </c>
      <c r="G52048">
        <v>376.89</v>
      </c>
      <c r="H52048" s="2" t="str">
        <f t="shared" si="813"/>
        <v>31-Jan-2017</v>
      </c>
      <c r="I52048" s="23">
        <f>DATE(YEAR(order_payments[[#This Row],[order_purchase_date]]),MONTH(order_payments[[#This Row],[order_purchase_date]]),"01")</f>
        <v>42736</v>
      </c>
    </row>
    <row r="52049" spans="1:9" x14ac:dyDescent="0.25">
      <c r="A52049" t="s">
        <v>125107</v>
      </c>
      <c r="B52049" t="s">
        <v>5</v>
      </c>
      <c r="C52049" s="22" t="s">
        <v>125108</v>
      </c>
      <c r="D52049">
        <v>1</v>
      </c>
      <c r="E52049" t="s">
        <v>219326</v>
      </c>
      <c r="F52049">
        <v>1</v>
      </c>
      <c r="G52049">
        <v>43.18</v>
      </c>
      <c r="H52049" s="2" t="str">
        <f t="shared" si="813"/>
        <v>11-May-2018</v>
      </c>
      <c r="I52049" s="23">
        <f>DATE(YEAR(order_payments[[#This Row],[order_purchase_date]]),MONTH(order_payments[[#This Row],[order_purchase_date]]),"01")</f>
        <v>43221</v>
      </c>
    </row>
    <row r="52050" spans="1:9" x14ac:dyDescent="0.25">
      <c r="A52050" t="s">
        <v>19356</v>
      </c>
      <c r="B52050" t="s">
        <v>5</v>
      </c>
      <c r="C52050" s="22" t="s">
        <v>19357</v>
      </c>
      <c r="D52050">
        <v>1</v>
      </c>
      <c r="E52050" t="s">
        <v>219327</v>
      </c>
      <c r="F52050">
        <v>1</v>
      </c>
      <c r="G52050">
        <v>46.78</v>
      </c>
      <c r="H52050" s="2" t="str">
        <f t="shared" si="813"/>
        <v>11-Sep-2017</v>
      </c>
      <c r="I52050" s="23">
        <f>DATE(YEAR(order_payments[[#This Row],[order_purchase_date]]),MONTH(order_payments[[#This Row],[order_purchase_date]]),"01")</f>
        <v>42979</v>
      </c>
    </row>
    <row r="52051" spans="1:9" x14ac:dyDescent="0.25">
      <c r="A52051" t="s">
        <v>91254</v>
      </c>
      <c r="B52051" t="s">
        <v>5</v>
      </c>
      <c r="C52051" s="22" t="s">
        <v>91255</v>
      </c>
      <c r="D52051">
        <v>1</v>
      </c>
      <c r="E52051" t="s">
        <v>219326</v>
      </c>
      <c r="F52051">
        <v>4</v>
      </c>
      <c r="G52051">
        <v>110.42</v>
      </c>
      <c r="H52051" s="2" t="str">
        <f t="shared" si="813"/>
        <v>16-Oct-2017</v>
      </c>
      <c r="I52051" s="23">
        <f>DATE(YEAR(order_payments[[#This Row],[order_purchase_date]]),MONTH(order_payments[[#This Row],[order_purchase_date]]),"01")</f>
        <v>43009</v>
      </c>
    </row>
    <row r="52052" spans="1:9" x14ac:dyDescent="0.25">
      <c r="A52052" t="s">
        <v>108925</v>
      </c>
      <c r="B52052" t="s">
        <v>5</v>
      </c>
      <c r="C52052" s="22" t="s">
        <v>108926</v>
      </c>
      <c r="D52052">
        <v>1</v>
      </c>
      <c r="E52052" t="s">
        <v>219326</v>
      </c>
      <c r="F52052">
        <v>3</v>
      </c>
      <c r="G52052">
        <v>75.77</v>
      </c>
      <c r="H52052" s="2" t="str">
        <f t="shared" si="813"/>
        <v>17-Sep-2017</v>
      </c>
      <c r="I52052" s="23">
        <f>DATE(YEAR(order_payments[[#This Row],[order_purchase_date]]),MONTH(order_payments[[#This Row],[order_purchase_date]]),"01")</f>
        <v>42979</v>
      </c>
    </row>
    <row r="52053" spans="1:9" x14ac:dyDescent="0.25">
      <c r="A52053" t="s">
        <v>19877</v>
      </c>
      <c r="B52053" t="s">
        <v>5</v>
      </c>
      <c r="C52053" s="22" t="s">
        <v>19878</v>
      </c>
      <c r="D52053">
        <v>1</v>
      </c>
      <c r="E52053" t="s">
        <v>219326</v>
      </c>
      <c r="F52053">
        <v>1</v>
      </c>
      <c r="G52053">
        <v>35.130000000000003</v>
      </c>
      <c r="H52053" s="2" t="str">
        <f t="shared" si="813"/>
        <v>14-May-2018</v>
      </c>
      <c r="I52053" s="23">
        <f>DATE(YEAR(order_payments[[#This Row],[order_purchase_date]]),MONTH(order_payments[[#This Row],[order_purchase_date]]),"01")</f>
        <v>43221</v>
      </c>
    </row>
    <row r="52054" spans="1:9" x14ac:dyDescent="0.25">
      <c r="A52054" t="s">
        <v>183523</v>
      </c>
      <c r="B52054" t="s">
        <v>5</v>
      </c>
      <c r="C52054" s="22" t="s">
        <v>183524</v>
      </c>
      <c r="D52054">
        <v>1</v>
      </c>
      <c r="E52054" t="s">
        <v>219326</v>
      </c>
      <c r="F52054">
        <v>4</v>
      </c>
      <c r="G52054">
        <v>264.33999999999997</v>
      </c>
      <c r="H52054" s="2" t="str">
        <f t="shared" si="813"/>
        <v>02-Jun-2018</v>
      </c>
      <c r="I52054" s="23">
        <f>DATE(YEAR(order_payments[[#This Row],[order_purchase_date]]),MONTH(order_payments[[#This Row],[order_purchase_date]]),"01")</f>
        <v>43252</v>
      </c>
    </row>
    <row r="52055" spans="1:9" x14ac:dyDescent="0.25">
      <c r="A52055" t="s">
        <v>99326</v>
      </c>
      <c r="B52055" t="s">
        <v>5</v>
      </c>
      <c r="C52055" s="22" t="s">
        <v>99327</v>
      </c>
      <c r="D52055">
        <v>1</v>
      </c>
      <c r="E52055" t="s">
        <v>219327</v>
      </c>
      <c r="F52055">
        <v>1</v>
      </c>
      <c r="G52055">
        <v>114.74</v>
      </c>
      <c r="H52055" s="2" t="str">
        <f t="shared" si="813"/>
        <v>16-Nov-2017</v>
      </c>
      <c r="I52055" s="23">
        <f>DATE(YEAR(order_payments[[#This Row],[order_purchase_date]]),MONTH(order_payments[[#This Row],[order_purchase_date]]),"01")</f>
        <v>43040</v>
      </c>
    </row>
    <row r="52056" spans="1:9" x14ac:dyDescent="0.25">
      <c r="A52056" t="s">
        <v>175519</v>
      </c>
      <c r="B52056" t="s">
        <v>5</v>
      </c>
      <c r="C52056" s="22" t="s">
        <v>175520</v>
      </c>
      <c r="D52056">
        <v>1</v>
      </c>
      <c r="E52056" t="s">
        <v>219326</v>
      </c>
      <c r="F52056">
        <v>3</v>
      </c>
      <c r="G52056">
        <v>34.090000000000003</v>
      </c>
      <c r="H52056" s="2" t="str">
        <f t="shared" si="813"/>
        <v>10-May-2017</v>
      </c>
      <c r="I52056" s="23">
        <f>DATE(YEAR(order_payments[[#This Row],[order_purchase_date]]),MONTH(order_payments[[#This Row],[order_purchase_date]]),"01")</f>
        <v>42856</v>
      </c>
    </row>
    <row r="52057" spans="1:9" x14ac:dyDescent="0.25">
      <c r="A52057" t="s">
        <v>17508</v>
      </c>
      <c r="B52057" t="s">
        <v>5</v>
      </c>
      <c r="C52057" s="22" t="s">
        <v>17510</v>
      </c>
      <c r="D52057">
        <v>1</v>
      </c>
      <c r="E52057" t="s">
        <v>219327</v>
      </c>
      <c r="F52057">
        <v>1</v>
      </c>
      <c r="G52057">
        <v>66.63</v>
      </c>
      <c r="H52057" s="2" t="str">
        <f t="shared" si="813"/>
        <v>24-May-2017</v>
      </c>
      <c r="I52057" s="23">
        <f>DATE(YEAR(order_payments[[#This Row],[order_purchase_date]]),MONTH(order_payments[[#This Row],[order_purchase_date]]),"01")</f>
        <v>42856</v>
      </c>
    </row>
    <row r="52058" spans="1:9" x14ac:dyDescent="0.25">
      <c r="A52058" t="s">
        <v>51920</v>
      </c>
      <c r="B52058" t="s">
        <v>5</v>
      </c>
      <c r="C52058" s="22" t="s">
        <v>51921</v>
      </c>
      <c r="D52058">
        <v>1</v>
      </c>
      <c r="E52058" t="s">
        <v>219326</v>
      </c>
      <c r="F52058">
        <v>5</v>
      </c>
      <c r="G52058">
        <v>598.92999999999995</v>
      </c>
      <c r="H52058" s="2" t="str">
        <f t="shared" si="813"/>
        <v>03-Apr-2018</v>
      </c>
      <c r="I52058" s="23">
        <f>DATE(YEAR(order_payments[[#This Row],[order_purchase_date]]),MONTH(order_payments[[#This Row],[order_purchase_date]]),"01")</f>
        <v>43191</v>
      </c>
    </row>
    <row r="52059" spans="1:9" x14ac:dyDescent="0.25">
      <c r="A52059" t="s">
        <v>24313</v>
      </c>
      <c r="B52059" t="s">
        <v>5</v>
      </c>
      <c r="C52059" s="22" t="s">
        <v>24314</v>
      </c>
      <c r="D52059">
        <v>1</v>
      </c>
      <c r="E52059" t="s">
        <v>219326</v>
      </c>
      <c r="F52059">
        <v>3</v>
      </c>
      <c r="G52059">
        <v>142.32</v>
      </c>
      <c r="H52059" s="2" t="str">
        <f t="shared" si="813"/>
        <v>18-Aug-2018</v>
      </c>
      <c r="I52059" s="23">
        <f>DATE(YEAR(order_payments[[#This Row],[order_purchase_date]]),MONTH(order_payments[[#This Row],[order_purchase_date]]),"01")</f>
        <v>43313</v>
      </c>
    </row>
    <row r="52060" spans="1:9" x14ac:dyDescent="0.25">
      <c r="A52060" t="s">
        <v>24718</v>
      </c>
      <c r="B52060" t="s">
        <v>5</v>
      </c>
      <c r="C52060" s="22" t="s">
        <v>24719</v>
      </c>
      <c r="D52060">
        <v>1</v>
      </c>
      <c r="E52060" t="s">
        <v>219326</v>
      </c>
      <c r="F52060">
        <v>6</v>
      </c>
      <c r="G52060">
        <v>63.87</v>
      </c>
      <c r="H52060" s="2" t="str">
        <f t="shared" si="813"/>
        <v>05-Dec-2017</v>
      </c>
      <c r="I52060" s="23">
        <f>DATE(YEAR(order_payments[[#This Row],[order_purchase_date]]),MONTH(order_payments[[#This Row],[order_purchase_date]]),"01")</f>
        <v>43070</v>
      </c>
    </row>
    <row r="52061" spans="1:9" x14ac:dyDescent="0.25">
      <c r="A52061" t="s">
        <v>24718</v>
      </c>
      <c r="B52061" t="s">
        <v>5</v>
      </c>
      <c r="C52061" s="22" t="s">
        <v>24719</v>
      </c>
      <c r="D52061">
        <v>2</v>
      </c>
      <c r="E52061" t="s">
        <v>219328</v>
      </c>
      <c r="F52061">
        <v>1</v>
      </c>
      <c r="G52061">
        <v>72.430000000000007</v>
      </c>
      <c r="H52061" s="2" t="str">
        <f t="shared" si="813"/>
        <v>05-Dec-2017</v>
      </c>
      <c r="I52061" s="23">
        <f>DATE(YEAR(order_payments[[#This Row],[order_purchase_date]]),MONTH(order_payments[[#This Row],[order_purchase_date]]),"01")</f>
        <v>43070</v>
      </c>
    </row>
    <row r="52062" spans="1:9" x14ac:dyDescent="0.25">
      <c r="A52062" t="s">
        <v>119316</v>
      </c>
      <c r="B52062" t="s">
        <v>5</v>
      </c>
      <c r="C52062" s="22" t="s">
        <v>119317</v>
      </c>
      <c r="D52062">
        <v>1</v>
      </c>
      <c r="E52062" t="s">
        <v>219326</v>
      </c>
      <c r="F52062">
        <v>8</v>
      </c>
      <c r="G52062">
        <v>278.10000000000002</v>
      </c>
      <c r="H52062" s="2" t="str">
        <f t="shared" si="813"/>
        <v>25-Mar-2018</v>
      </c>
      <c r="I52062" s="23">
        <f>DATE(YEAR(order_payments[[#This Row],[order_purchase_date]]),MONTH(order_payments[[#This Row],[order_purchase_date]]),"01")</f>
        <v>43160</v>
      </c>
    </row>
    <row r="52063" spans="1:9" x14ac:dyDescent="0.25">
      <c r="A52063" t="s">
        <v>151815</v>
      </c>
      <c r="B52063" t="s">
        <v>5</v>
      </c>
      <c r="C52063" s="22" t="s">
        <v>151816</v>
      </c>
      <c r="D52063">
        <v>1</v>
      </c>
      <c r="E52063" t="s">
        <v>219329</v>
      </c>
      <c r="F52063">
        <v>1</v>
      </c>
      <c r="G52063">
        <v>112.67</v>
      </c>
      <c r="H52063" s="2" t="str">
        <f t="shared" si="813"/>
        <v>11-Jun-2018</v>
      </c>
      <c r="I52063" s="23">
        <f>DATE(YEAR(order_payments[[#This Row],[order_purchase_date]]),MONTH(order_payments[[#This Row],[order_purchase_date]]),"01")</f>
        <v>43252</v>
      </c>
    </row>
    <row r="52064" spans="1:9" x14ac:dyDescent="0.25">
      <c r="A52064" t="s">
        <v>71807</v>
      </c>
      <c r="B52064" t="s">
        <v>5</v>
      </c>
      <c r="C52064" s="22" t="s">
        <v>71808</v>
      </c>
      <c r="D52064">
        <v>1</v>
      </c>
      <c r="E52064" t="s">
        <v>219326</v>
      </c>
      <c r="F52064">
        <v>1</v>
      </c>
      <c r="G52064">
        <v>43.41</v>
      </c>
      <c r="H52064" s="2" t="str">
        <f t="shared" si="813"/>
        <v>31-Jul-2018</v>
      </c>
      <c r="I52064" s="23">
        <f>DATE(YEAR(order_payments[[#This Row],[order_purchase_date]]),MONTH(order_payments[[#This Row],[order_purchase_date]]),"01")</f>
        <v>43282</v>
      </c>
    </row>
    <row r="52065" spans="1:9" x14ac:dyDescent="0.25">
      <c r="A52065" t="s">
        <v>73716</v>
      </c>
      <c r="B52065" t="s">
        <v>5</v>
      </c>
      <c r="C52065" s="22" t="s">
        <v>73717</v>
      </c>
      <c r="D52065">
        <v>1</v>
      </c>
      <c r="E52065" t="s">
        <v>219326</v>
      </c>
      <c r="F52065">
        <v>1</v>
      </c>
      <c r="G52065">
        <v>41.22</v>
      </c>
      <c r="H52065" s="2" t="str">
        <f t="shared" si="813"/>
        <v>28-Jun-2018</v>
      </c>
      <c r="I52065" s="23">
        <f>DATE(YEAR(order_payments[[#This Row],[order_purchase_date]]),MONTH(order_payments[[#This Row],[order_purchase_date]]),"01")</f>
        <v>43252</v>
      </c>
    </row>
    <row r="52066" spans="1:9" x14ac:dyDescent="0.25">
      <c r="A52066" t="s">
        <v>166766</v>
      </c>
      <c r="B52066" t="s">
        <v>5</v>
      </c>
      <c r="C52066" s="22" t="s">
        <v>166767</v>
      </c>
      <c r="D52066">
        <v>1</v>
      </c>
      <c r="E52066" t="s">
        <v>219326</v>
      </c>
      <c r="F52066">
        <v>1</v>
      </c>
      <c r="G52066">
        <v>88.55</v>
      </c>
      <c r="H52066" s="2" t="str">
        <f t="shared" si="813"/>
        <v>05-Dec-2017</v>
      </c>
      <c r="I52066" s="23">
        <f>DATE(YEAR(order_payments[[#This Row],[order_purchase_date]]),MONTH(order_payments[[#This Row],[order_purchase_date]]),"01")</f>
        <v>43070</v>
      </c>
    </row>
    <row r="52067" spans="1:9" x14ac:dyDescent="0.25">
      <c r="A52067" t="s">
        <v>199293</v>
      </c>
      <c r="B52067" t="s">
        <v>5</v>
      </c>
      <c r="C52067" s="22" t="s">
        <v>199294</v>
      </c>
      <c r="D52067">
        <v>1</v>
      </c>
      <c r="E52067" t="s">
        <v>219326</v>
      </c>
      <c r="F52067">
        <v>6</v>
      </c>
      <c r="G52067">
        <v>61.78</v>
      </c>
      <c r="H52067" s="2" t="str">
        <f t="shared" si="813"/>
        <v>16-Aug-2017</v>
      </c>
      <c r="I52067" s="23">
        <f>DATE(YEAR(order_payments[[#This Row],[order_purchase_date]]),MONTH(order_payments[[#This Row],[order_purchase_date]]),"01")</f>
        <v>42948</v>
      </c>
    </row>
    <row r="52068" spans="1:9" x14ac:dyDescent="0.25">
      <c r="A52068" t="s">
        <v>159529</v>
      </c>
      <c r="B52068" t="s">
        <v>5</v>
      </c>
      <c r="C52068" s="22" t="s">
        <v>159530</v>
      </c>
      <c r="D52068">
        <v>1</v>
      </c>
      <c r="E52068" t="s">
        <v>219326</v>
      </c>
      <c r="F52068">
        <v>1</v>
      </c>
      <c r="G52068">
        <v>106.97</v>
      </c>
      <c r="H52068" s="2" t="str">
        <f t="shared" si="813"/>
        <v>11-Nov-2017</v>
      </c>
      <c r="I52068" s="23">
        <f>DATE(YEAR(order_payments[[#This Row],[order_purchase_date]]),MONTH(order_payments[[#This Row],[order_purchase_date]]),"01")</f>
        <v>43040</v>
      </c>
    </row>
    <row r="52069" spans="1:9" x14ac:dyDescent="0.25">
      <c r="A52069" t="s">
        <v>26290</v>
      </c>
      <c r="B52069" t="s">
        <v>5</v>
      </c>
      <c r="C52069" s="22" t="s">
        <v>26291</v>
      </c>
      <c r="D52069">
        <v>1</v>
      </c>
      <c r="E52069" t="s">
        <v>219326</v>
      </c>
      <c r="F52069">
        <v>2</v>
      </c>
      <c r="G52069">
        <v>45.71</v>
      </c>
      <c r="H52069" s="2" t="str">
        <f t="shared" si="813"/>
        <v>01-Jun-2017</v>
      </c>
      <c r="I52069" s="23">
        <f>DATE(YEAR(order_payments[[#This Row],[order_purchase_date]]),MONTH(order_payments[[#This Row],[order_purchase_date]]),"01")</f>
        <v>42887</v>
      </c>
    </row>
    <row r="52070" spans="1:9" x14ac:dyDescent="0.25">
      <c r="A52070" t="s">
        <v>116116</v>
      </c>
      <c r="B52070" t="s">
        <v>5</v>
      </c>
      <c r="C52070" s="22" t="s">
        <v>116118</v>
      </c>
      <c r="D52070">
        <v>1</v>
      </c>
      <c r="E52070" t="s">
        <v>219326</v>
      </c>
      <c r="F52070">
        <v>2</v>
      </c>
      <c r="G52070">
        <v>86.05</v>
      </c>
      <c r="H52070" s="2" t="str">
        <f t="shared" si="813"/>
        <v>20-Nov-2017</v>
      </c>
      <c r="I52070" s="23">
        <f>DATE(YEAR(order_payments[[#This Row],[order_purchase_date]]),MONTH(order_payments[[#This Row],[order_purchase_date]]),"01")</f>
        <v>43040</v>
      </c>
    </row>
    <row r="52071" spans="1:9" x14ac:dyDescent="0.25">
      <c r="A52071" t="s">
        <v>67684</v>
      </c>
      <c r="B52071" t="s">
        <v>5</v>
      </c>
      <c r="C52071" s="22" t="s">
        <v>67685</v>
      </c>
      <c r="D52071">
        <v>1</v>
      </c>
      <c r="E52071" t="s">
        <v>219326</v>
      </c>
      <c r="F52071">
        <v>1</v>
      </c>
      <c r="G52071">
        <v>21.08</v>
      </c>
      <c r="H52071" s="2" t="str">
        <f t="shared" si="813"/>
        <v>13-Dec-2017</v>
      </c>
      <c r="I52071" s="23">
        <f>DATE(YEAR(order_payments[[#This Row],[order_purchase_date]]),MONTH(order_payments[[#This Row],[order_purchase_date]]),"01")</f>
        <v>43070</v>
      </c>
    </row>
    <row r="52072" spans="1:9" x14ac:dyDescent="0.25">
      <c r="A52072" t="s">
        <v>123555</v>
      </c>
      <c r="B52072" t="s">
        <v>5</v>
      </c>
      <c r="C52072" s="22" t="s">
        <v>123556</v>
      </c>
      <c r="D52072">
        <v>1</v>
      </c>
      <c r="E52072" t="s">
        <v>219327</v>
      </c>
      <c r="F52072">
        <v>1</v>
      </c>
      <c r="G52072">
        <v>450.19</v>
      </c>
      <c r="H52072" s="2" t="str">
        <f t="shared" si="813"/>
        <v>13-Sep-2017</v>
      </c>
      <c r="I52072" s="23">
        <f>DATE(YEAR(order_payments[[#This Row],[order_purchase_date]]),MONTH(order_payments[[#This Row],[order_purchase_date]]),"01")</f>
        <v>42979</v>
      </c>
    </row>
    <row r="52073" spans="1:9" x14ac:dyDescent="0.25">
      <c r="A52073" t="s">
        <v>50331</v>
      </c>
      <c r="B52073" t="s">
        <v>5</v>
      </c>
      <c r="C52073" s="22" t="s">
        <v>50332</v>
      </c>
      <c r="D52073">
        <v>1</v>
      </c>
      <c r="E52073" t="s">
        <v>219326</v>
      </c>
      <c r="F52073">
        <v>10</v>
      </c>
      <c r="G52073">
        <v>113.77</v>
      </c>
      <c r="H52073" s="2" t="str">
        <f t="shared" si="813"/>
        <v>27-Jul-2018</v>
      </c>
      <c r="I52073" s="23">
        <f>DATE(YEAR(order_payments[[#This Row],[order_purchase_date]]),MONTH(order_payments[[#This Row],[order_purchase_date]]),"01")</f>
        <v>43282</v>
      </c>
    </row>
    <row r="52074" spans="1:9" x14ac:dyDescent="0.25">
      <c r="A52074" t="s">
        <v>196944</v>
      </c>
      <c r="B52074" t="s">
        <v>5</v>
      </c>
      <c r="C52074" s="22" t="s">
        <v>196946</v>
      </c>
      <c r="D52074">
        <v>1</v>
      </c>
      <c r="E52074" t="s">
        <v>219327</v>
      </c>
      <c r="F52074">
        <v>1</v>
      </c>
      <c r="G52074">
        <v>185.22</v>
      </c>
      <c r="H52074" s="2" t="str">
        <f t="shared" si="813"/>
        <v>12-Aug-2018</v>
      </c>
      <c r="I52074" s="23">
        <f>DATE(YEAR(order_payments[[#This Row],[order_purchase_date]]),MONTH(order_payments[[#This Row],[order_purchase_date]]),"01")</f>
        <v>43313</v>
      </c>
    </row>
    <row r="52075" spans="1:9" x14ac:dyDescent="0.25">
      <c r="A52075" t="s">
        <v>42719</v>
      </c>
      <c r="B52075" t="s">
        <v>5</v>
      </c>
      <c r="C52075" s="22" t="s">
        <v>42720</v>
      </c>
      <c r="D52075">
        <v>1</v>
      </c>
      <c r="E52075" t="s">
        <v>219326</v>
      </c>
      <c r="F52075">
        <v>1</v>
      </c>
      <c r="G52075">
        <v>37.17</v>
      </c>
      <c r="H52075" s="2" t="str">
        <f t="shared" si="813"/>
        <v>12-Feb-2018</v>
      </c>
      <c r="I52075" s="23">
        <f>DATE(YEAR(order_payments[[#This Row],[order_purchase_date]]),MONTH(order_payments[[#This Row],[order_purchase_date]]),"01")</f>
        <v>43132</v>
      </c>
    </row>
    <row r="52076" spans="1:9" x14ac:dyDescent="0.25">
      <c r="A52076" t="s">
        <v>197885</v>
      </c>
      <c r="B52076" t="s">
        <v>5</v>
      </c>
      <c r="C52076" s="22" t="s">
        <v>197886</v>
      </c>
      <c r="D52076">
        <v>1</v>
      </c>
      <c r="E52076" t="s">
        <v>219326</v>
      </c>
      <c r="F52076">
        <v>10</v>
      </c>
      <c r="G52076">
        <v>128.13</v>
      </c>
      <c r="H52076" s="2" t="str">
        <f t="shared" si="813"/>
        <v>21-Mar-2018</v>
      </c>
      <c r="I52076" s="23">
        <f>DATE(YEAR(order_payments[[#This Row],[order_purchase_date]]),MONTH(order_payments[[#This Row],[order_purchase_date]]),"01")</f>
        <v>43160</v>
      </c>
    </row>
    <row r="52077" spans="1:9" x14ac:dyDescent="0.25">
      <c r="A52077" t="s">
        <v>42914</v>
      </c>
      <c r="B52077" t="s">
        <v>5</v>
      </c>
      <c r="C52077" s="22" t="s">
        <v>42915</v>
      </c>
      <c r="D52077">
        <v>1</v>
      </c>
      <c r="E52077" t="s">
        <v>219326</v>
      </c>
      <c r="F52077">
        <v>6</v>
      </c>
      <c r="G52077">
        <v>248.96</v>
      </c>
      <c r="H52077" s="2" t="str">
        <f t="shared" si="813"/>
        <v>14-Oct-2017</v>
      </c>
      <c r="I52077" s="23">
        <f>DATE(YEAR(order_payments[[#This Row],[order_purchase_date]]),MONTH(order_payments[[#This Row],[order_purchase_date]]),"01")</f>
        <v>43009</v>
      </c>
    </row>
    <row r="52078" spans="1:9" x14ac:dyDescent="0.25">
      <c r="A52078" t="s">
        <v>64402</v>
      </c>
      <c r="B52078" t="s">
        <v>5</v>
      </c>
      <c r="C52078" s="22" t="s">
        <v>64403</v>
      </c>
      <c r="D52078">
        <v>1</v>
      </c>
      <c r="E52078" t="s">
        <v>219327</v>
      </c>
      <c r="F52078">
        <v>1</v>
      </c>
      <c r="G52078">
        <v>50</v>
      </c>
      <c r="H52078" s="2" t="str">
        <f t="shared" si="813"/>
        <v>04-Jan-2018</v>
      </c>
      <c r="I52078" s="23">
        <f>DATE(YEAR(order_payments[[#This Row],[order_purchase_date]]),MONTH(order_payments[[#This Row],[order_purchase_date]]),"01")</f>
        <v>43101</v>
      </c>
    </row>
    <row r="52079" spans="1:9" x14ac:dyDescent="0.25">
      <c r="A52079" t="s">
        <v>181887</v>
      </c>
      <c r="B52079" t="s">
        <v>5</v>
      </c>
      <c r="C52079" s="22" t="s">
        <v>181888</v>
      </c>
      <c r="D52079">
        <v>1</v>
      </c>
      <c r="E52079" t="s">
        <v>219326</v>
      </c>
      <c r="F52079">
        <v>2</v>
      </c>
      <c r="G52079">
        <v>143.34</v>
      </c>
      <c r="H52079" s="2" t="str">
        <f t="shared" si="813"/>
        <v>26-Mar-2018</v>
      </c>
      <c r="I52079" s="23">
        <f>DATE(YEAR(order_payments[[#This Row],[order_purchase_date]]),MONTH(order_payments[[#This Row],[order_purchase_date]]),"01")</f>
        <v>43160</v>
      </c>
    </row>
    <row r="52080" spans="1:9" x14ac:dyDescent="0.25">
      <c r="A52080" t="s">
        <v>109286</v>
      </c>
      <c r="B52080" t="s">
        <v>5</v>
      </c>
      <c r="C52080" s="22" t="s">
        <v>109287</v>
      </c>
      <c r="D52080">
        <v>1</v>
      </c>
      <c r="E52080" t="s">
        <v>219326</v>
      </c>
      <c r="F52080">
        <v>7</v>
      </c>
      <c r="G52080">
        <v>72.959999999999994</v>
      </c>
      <c r="H52080" s="2" t="str">
        <f t="shared" si="813"/>
        <v>29-Nov-2017</v>
      </c>
      <c r="I52080" s="23">
        <f>DATE(YEAR(order_payments[[#This Row],[order_purchase_date]]),MONTH(order_payments[[#This Row],[order_purchase_date]]),"01")</f>
        <v>43040</v>
      </c>
    </row>
    <row r="52081" spans="1:9" x14ac:dyDescent="0.25">
      <c r="A52081" t="s">
        <v>77006</v>
      </c>
      <c r="B52081" t="s">
        <v>5</v>
      </c>
      <c r="C52081" s="22" t="s">
        <v>77007</v>
      </c>
      <c r="D52081">
        <v>1</v>
      </c>
      <c r="E52081" t="s">
        <v>219326</v>
      </c>
      <c r="F52081">
        <v>5</v>
      </c>
      <c r="G52081">
        <v>484.02</v>
      </c>
      <c r="H52081" s="2" t="str">
        <f t="shared" si="813"/>
        <v>18-May-2017</v>
      </c>
      <c r="I52081" s="23">
        <f>DATE(YEAR(order_payments[[#This Row],[order_purchase_date]]),MONTH(order_payments[[#This Row],[order_purchase_date]]),"01")</f>
        <v>42856</v>
      </c>
    </row>
    <row r="52082" spans="1:9" x14ac:dyDescent="0.25">
      <c r="A52082" t="s">
        <v>75292</v>
      </c>
      <c r="B52082" t="s">
        <v>5</v>
      </c>
      <c r="C52082" s="22" t="s">
        <v>75293</v>
      </c>
      <c r="D52082">
        <v>1</v>
      </c>
      <c r="E52082" t="s">
        <v>219326</v>
      </c>
      <c r="F52082">
        <v>1</v>
      </c>
      <c r="G52082">
        <v>117.06</v>
      </c>
      <c r="H52082" s="2" t="str">
        <f t="shared" si="813"/>
        <v>11-Oct-2017</v>
      </c>
      <c r="I52082" s="23">
        <f>DATE(YEAR(order_payments[[#This Row],[order_purchase_date]]),MONTH(order_payments[[#This Row],[order_purchase_date]]),"01")</f>
        <v>43009</v>
      </c>
    </row>
    <row r="52083" spans="1:9" x14ac:dyDescent="0.25">
      <c r="A52083" t="s">
        <v>40556</v>
      </c>
      <c r="B52083" t="s">
        <v>5</v>
      </c>
      <c r="C52083" s="22" t="s">
        <v>40557</v>
      </c>
      <c r="D52083">
        <v>1</v>
      </c>
      <c r="E52083" t="s">
        <v>219326</v>
      </c>
      <c r="F52083">
        <v>2</v>
      </c>
      <c r="G52083">
        <v>381.22</v>
      </c>
      <c r="H52083" s="2" t="str">
        <f t="shared" si="813"/>
        <v>20-Mar-2018</v>
      </c>
      <c r="I52083" s="23">
        <f>DATE(YEAR(order_payments[[#This Row],[order_purchase_date]]),MONTH(order_payments[[#This Row],[order_purchase_date]]),"01")</f>
        <v>43160</v>
      </c>
    </row>
    <row r="52084" spans="1:9" x14ac:dyDescent="0.25">
      <c r="A52084" t="s">
        <v>86970</v>
      </c>
      <c r="B52084" t="s">
        <v>5</v>
      </c>
      <c r="C52084" s="22" t="s">
        <v>86971</v>
      </c>
      <c r="D52084">
        <v>1</v>
      </c>
      <c r="E52084" t="s">
        <v>219326</v>
      </c>
      <c r="F52084">
        <v>1</v>
      </c>
      <c r="G52084">
        <v>604.84</v>
      </c>
      <c r="H52084" s="2" t="str">
        <f t="shared" si="813"/>
        <v>27-Nov-2017</v>
      </c>
      <c r="I52084" s="23">
        <f>DATE(YEAR(order_payments[[#This Row],[order_purchase_date]]),MONTH(order_payments[[#This Row],[order_purchase_date]]),"01")</f>
        <v>43040</v>
      </c>
    </row>
    <row r="52085" spans="1:9" x14ac:dyDescent="0.25">
      <c r="A52085" t="s">
        <v>36567</v>
      </c>
      <c r="B52085" t="s">
        <v>5</v>
      </c>
      <c r="C52085" s="22" t="s">
        <v>36568</v>
      </c>
      <c r="D52085">
        <v>1</v>
      </c>
      <c r="E52085" t="s">
        <v>219326</v>
      </c>
      <c r="F52085">
        <v>1</v>
      </c>
      <c r="G52085">
        <v>115.4</v>
      </c>
      <c r="H52085" s="2" t="str">
        <f t="shared" si="813"/>
        <v>19-Dec-2017</v>
      </c>
      <c r="I52085" s="23">
        <f>DATE(YEAR(order_payments[[#This Row],[order_purchase_date]]),MONTH(order_payments[[#This Row],[order_purchase_date]]),"01")</f>
        <v>43070</v>
      </c>
    </row>
    <row r="52086" spans="1:9" x14ac:dyDescent="0.25">
      <c r="A52086" t="s">
        <v>62754</v>
      </c>
      <c r="B52086" t="s">
        <v>5</v>
      </c>
      <c r="C52086" s="22" t="s">
        <v>62755</v>
      </c>
      <c r="D52086">
        <v>1</v>
      </c>
      <c r="E52086" t="s">
        <v>219327</v>
      </c>
      <c r="F52086">
        <v>1</v>
      </c>
      <c r="G52086">
        <v>51.84</v>
      </c>
      <c r="H52086" s="2" t="str">
        <f t="shared" si="813"/>
        <v>28-Feb-2018</v>
      </c>
      <c r="I52086" s="23">
        <f>DATE(YEAR(order_payments[[#This Row],[order_purchase_date]]),MONTH(order_payments[[#This Row],[order_purchase_date]]),"01")</f>
        <v>43132</v>
      </c>
    </row>
    <row r="52087" spans="1:9" x14ac:dyDescent="0.25">
      <c r="A52087" t="s">
        <v>176636</v>
      </c>
      <c r="B52087" t="s">
        <v>5</v>
      </c>
      <c r="C52087" s="22" t="s">
        <v>176637</v>
      </c>
      <c r="D52087">
        <v>1</v>
      </c>
      <c r="E52087" t="s">
        <v>219326</v>
      </c>
      <c r="F52087">
        <v>2</v>
      </c>
      <c r="G52087">
        <v>76.760000000000005</v>
      </c>
      <c r="H52087" s="2" t="str">
        <f t="shared" si="813"/>
        <v>19-May-2017</v>
      </c>
      <c r="I52087" s="23">
        <f>DATE(YEAR(order_payments[[#This Row],[order_purchase_date]]),MONTH(order_payments[[#This Row],[order_purchase_date]]),"01")</f>
        <v>42856</v>
      </c>
    </row>
    <row r="52088" spans="1:9" x14ac:dyDescent="0.25">
      <c r="A52088" t="s">
        <v>19825</v>
      </c>
      <c r="B52088" t="s">
        <v>5</v>
      </c>
      <c r="C52088" s="22" t="s">
        <v>19827</v>
      </c>
      <c r="D52088">
        <v>1</v>
      </c>
      <c r="E52088" t="s">
        <v>219327</v>
      </c>
      <c r="F52088">
        <v>1</v>
      </c>
      <c r="G52088">
        <v>136.69999999999999</v>
      </c>
      <c r="H52088" s="2" t="str">
        <f t="shared" si="813"/>
        <v>09-Aug-2018</v>
      </c>
      <c r="I52088" s="23">
        <f>DATE(YEAR(order_payments[[#This Row],[order_purchase_date]]),MONTH(order_payments[[#This Row],[order_purchase_date]]),"01")</f>
        <v>43313</v>
      </c>
    </row>
    <row r="52089" spans="1:9" x14ac:dyDescent="0.25">
      <c r="A52089" t="s">
        <v>169464</v>
      </c>
      <c r="B52089" t="s">
        <v>5</v>
      </c>
      <c r="C52089" s="22" t="s">
        <v>169465</v>
      </c>
      <c r="D52089">
        <v>1</v>
      </c>
      <c r="E52089" t="s">
        <v>219326</v>
      </c>
      <c r="F52089">
        <v>5</v>
      </c>
      <c r="G52089">
        <v>126.33</v>
      </c>
      <c r="H52089" s="2" t="str">
        <f t="shared" si="813"/>
        <v>03-May-2018</v>
      </c>
      <c r="I52089" s="23">
        <f>DATE(YEAR(order_payments[[#This Row],[order_purchase_date]]),MONTH(order_payments[[#This Row],[order_purchase_date]]),"01")</f>
        <v>43221</v>
      </c>
    </row>
    <row r="52090" spans="1:9" x14ac:dyDescent="0.25">
      <c r="A52090" t="s">
        <v>124715</v>
      </c>
      <c r="B52090" t="s">
        <v>5</v>
      </c>
      <c r="C52090" s="22" t="s">
        <v>124716</v>
      </c>
      <c r="D52090">
        <v>1</v>
      </c>
      <c r="E52090" t="s">
        <v>219327</v>
      </c>
      <c r="F52090">
        <v>1</v>
      </c>
      <c r="G52090">
        <v>160.57</v>
      </c>
      <c r="H52090" s="2" t="str">
        <f t="shared" si="813"/>
        <v>26-Oct-2017</v>
      </c>
      <c r="I52090" s="23">
        <f>DATE(YEAR(order_payments[[#This Row],[order_purchase_date]]),MONTH(order_payments[[#This Row],[order_purchase_date]]),"01")</f>
        <v>43009</v>
      </c>
    </row>
    <row r="52091" spans="1:9" x14ac:dyDescent="0.25">
      <c r="A52091" t="s">
        <v>152672</v>
      </c>
      <c r="B52091" t="s">
        <v>5</v>
      </c>
      <c r="C52091" s="22" t="s">
        <v>152673</v>
      </c>
      <c r="D52091">
        <v>1</v>
      </c>
      <c r="E52091" t="s">
        <v>219326</v>
      </c>
      <c r="F52091">
        <v>2</v>
      </c>
      <c r="G52091">
        <v>201.13</v>
      </c>
      <c r="H52091" s="2" t="str">
        <f t="shared" si="813"/>
        <v>14-Apr-2018</v>
      </c>
      <c r="I52091" s="23">
        <f>DATE(YEAR(order_payments[[#This Row],[order_purchase_date]]),MONTH(order_payments[[#This Row],[order_purchase_date]]),"01")</f>
        <v>43191</v>
      </c>
    </row>
    <row r="52092" spans="1:9" x14ac:dyDescent="0.25">
      <c r="A52092" t="s">
        <v>11509</v>
      </c>
      <c r="B52092" t="s">
        <v>5</v>
      </c>
      <c r="C52092" s="22" t="s">
        <v>11510</v>
      </c>
      <c r="D52092">
        <v>1</v>
      </c>
      <c r="E52092" t="s">
        <v>219327</v>
      </c>
      <c r="F52092">
        <v>1</v>
      </c>
      <c r="G52092">
        <v>67.5</v>
      </c>
      <c r="H52092" s="2" t="str">
        <f t="shared" si="813"/>
        <v>08-Jan-2018</v>
      </c>
      <c r="I52092" s="23">
        <f>DATE(YEAR(order_payments[[#This Row],[order_purchase_date]]),MONTH(order_payments[[#This Row],[order_purchase_date]]),"01")</f>
        <v>43101</v>
      </c>
    </row>
    <row r="52093" spans="1:9" x14ac:dyDescent="0.25">
      <c r="A52093" t="s">
        <v>19073</v>
      </c>
      <c r="B52093" t="s">
        <v>5</v>
      </c>
      <c r="C52093" s="22" t="s">
        <v>19074</v>
      </c>
      <c r="D52093">
        <v>1</v>
      </c>
      <c r="E52093" t="s">
        <v>219326</v>
      </c>
      <c r="F52093">
        <v>4</v>
      </c>
      <c r="G52093">
        <v>819.78</v>
      </c>
      <c r="H52093" s="2" t="str">
        <f t="shared" si="813"/>
        <v>10-Aug-2018</v>
      </c>
      <c r="I52093" s="23">
        <f>DATE(YEAR(order_payments[[#This Row],[order_purchase_date]]),MONTH(order_payments[[#This Row],[order_purchase_date]]),"01")</f>
        <v>43313</v>
      </c>
    </row>
    <row r="52094" spans="1:9" x14ac:dyDescent="0.25">
      <c r="A52094" t="s">
        <v>74188</v>
      </c>
      <c r="B52094" t="s">
        <v>5</v>
      </c>
      <c r="C52094" s="22" t="s">
        <v>74189</v>
      </c>
      <c r="D52094">
        <v>1</v>
      </c>
      <c r="E52094" t="s">
        <v>219326</v>
      </c>
      <c r="F52094">
        <v>2</v>
      </c>
      <c r="G52094">
        <v>100.86</v>
      </c>
      <c r="H52094" s="2" t="str">
        <f t="shared" si="813"/>
        <v>04-Sep-2017</v>
      </c>
      <c r="I52094" s="23">
        <f>DATE(YEAR(order_payments[[#This Row],[order_purchase_date]]),MONTH(order_payments[[#This Row],[order_purchase_date]]),"01")</f>
        <v>42979</v>
      </c>
    </row>
    <row r="52095" spans="1:9" x14ac:dyDescent="0.25">
      <c r="A52095" t="s">
        <v>5591</v>
      </c>
      <c r="B52095" t="s">
        <v>5</v>
      </c>
      <c r="C52095" s="22" t="s">
        <v>5592</v>
      </c>
      <c r="D52095">
        <v>1</v>
      </c>
      <c r="E52095" t="s">
        <v>219326</v>
      </c>
      <c r="F52095">
        <v>4</v>
      </c>
      <c r="G52095">
        <v>90.18</v>
      </c>
      <c r="H52095" s="2" t="str">
        <f t="shared" si="813"/>
        <v>12-Jul-2018</v>
      </c>
      <c r="I52095" s="23">
        <f>DATE(YEAR(order_payments[[#This Row],[order_purchase_date]]),MONTH(order_payments[[#This Row],[order_purchase_date]]),"01")</f>
        <v>43282</v>
      </c>
    </row>
    <row r="52096" spans="1:9" x14ac:dyDescent="0.25">
      <c r="A52096" t="s">
        <v>114668</v>
      </c>
      <c r="B52096" t="s">
        <v>5</v>
      </c>
      <c r="C52096" s="22" t="s">
        <v>114669</v>
      </c>
      <c r="D52096">
        <v>1</v>
      </c>
      <c r="E52096" t="s">
        <v>219326</v>
      </c>
      <c r="F52096">
        <v>1</v>
      </c>
      <c r="G52096">
        <v>107.17</v>
      </c>
      <c r="H52096" s="2" t="str">
        <f t="shared" si="813"/>
        <v>17-Jan-2018</v>
      </c>
      <c r="I52096" s="23">
        <f>DATE(YEAR(order_payments[[#This Row],[order_purchase_date]]),MONTH(order_payments[[#This Row],[order_purchase_date]]),"01")</f>
        <v>43101</v>
      </c>
    </row>
    <row r="52097" spans="1:9" x14ac:dyDescent="0.25">
      <c r="A52097" t="s">
        <v>62900</v>
      </c>
      <c r="B52097" t="s">
        <v>5</v>
      </c>
      <c r="C52097" s="22" t="s">
        <v>62901</v>
      </c>
      <c r="D52097">
        <v>1</v>
      </c>
      <c r="E52097" t="s">
        <v>219326</v>
      </c>
      <c r="F52097">
        <v>5</v>
      </c>
      <c r="G52097">
        <v>58.27</v>
      </c>
      <c r="H52097" s="2" t="str">
        <f t="shared" si="813"/>
        <v>18-Mar-2018</v>
      </c>
      <c r="I52097" s="23">
        <f>DATE(YEAR(order_payments[[#This Row],[order_purchase_date]]),MONTH(order_payments[[#This Row],[order_purchase_date]]),"01")</f>
        <v>43160</v>
      </c>
    </row>
    <row r="52098" spans="1:9" x14ac:dyDescent="0.25">
      <c r="A52098" t="s">
        <v>86917</v>
      </c>
      <c r="B52098" t="s">
        <v>5</v>
      </c>
      <c r="C52098" s="22" t="s">
        <v>86919</v>
      </c>
      <c r="D52098">
        <v>1</v>
      </c>
      <c r="E52098" t="s">
        <v>219327</v>
      </c>
      <c r="F52098">
        <v>1</v>
      </c>
      <c r="G52098">
        <v>382.39</v>
      </c>
      <c r="H52098" s="2" t="str">
        <f t="shared" si="813"/>
        <v>19-Apr-2018</v>
      </c>
      <c r="I52098" s="23">
        <f>DATE(YEAR(order_payments[[#This Row],[order_purchase_date]]),MONTH(order_payments[[#This Row],[order_purchase_date]]),"01")</f>
        <v>43191</v>
      </c>
    </row>
    <row r="52099" spans="1:9" x14ac:dyDescent="0.25">
      <c r="A52099" t="s">
        <v>118571</v>
      </c>
      <c r="B52099" t="s">
        <v>5</v>
      </c>
      <c r="C52099" s="22" t="s">
        <v>118572</v>
      </c>
      <c r="D52099">
        <v>1</v>
      </c>
      <c r="E52099" t="s">
        <v>219326</v>
      </c>
      <c r="F52099">
        <v>2</v>
      </c>
      <c r="G52099">
        <v>133.76</v>
      </c>
      <c r="H52099" s="2" t="str">
        <f t="shared" ref="H52099:H52162" si="814">TEXT(C52099,"DD-MMM-YYYY")</f>
        <v>01-Mar-2018</v>
      </c>
      <c r="I52099" s="23">
        <f>DATE(YEAR(order_payments[[#This Row],[order_purchase_date]]),MONTH(order_payments[[#This Row],[order_purchase_date]]),"01")</f>
        <v>43160</v>
      </c>
    </row>
    <row r="52100" spans="1:9" x14ac:dyDescent="0.25">
      <c r="A52100" t="s">
        <v>48106</v>
      </c>
      <c r="B52100" t="s">
        <v>5</v>
      </c>
      <c r="C52100" s="22" t="s">
        <v>48108</v>
      </c>
      <c r="D52100">
        <v>1</v>
      </c>
      <c r="E52100" t="s">
        <v>219326</v>
      </c>
      <c r="F52100">
        <v>10</v>
      </c>
      <c r="G52100">
        <v>147.44999999999999</v>
      </c>
      <c r="H52100" s="2" t="str">
        <f t="shared" si="814"/>
        <v>17-Aug-2017</v>
      </c>
      <c r="I52100" s="23">
        <f>DATE(YEAR(order_payments[[#This Row],[order_purchase_date]]),MONTH(order_payments[[#This Row],[order_purchase_date]]),"01")</f>
        <v>42948</v>
      </c>
    </row>
    <row r="52101" spans="1:9" x14ac:dyDescent="0.25">
      <c r="A52101" t="s">
        <v>199896</v>
      </c>
      <c r="B52101" t="s">
        <v>5</v>
      </c>
      <c r="C52101" s="22" t="s">
        <v>199897</v>
      </c>
      <c r="D52101">
        <v>1</v>
      </c>
      <c r="E52101" t="s">
        <v>219326</v>
      </c>
      <c r="F52101">
        <v>10</v>
      </c>
      <c r="G52101">
        <v>154.72</v>
      </c>
      <c r="H52101" s="2" t="str">
        <f t="shared" si="814"/>
        <v>20-Apr-2017</v>
      </c>
      <c r="I52101" s="23">
        <f>DATE(YEAR(order_payments[[#This Row],[order_purchase_date]]),MONTH(order_payments[[#This Row],[order_purchase_date]]),"01")</f>
        <v>42826</v>
      </c>
    </row>
    <row r="52102" spans="1:9" x14ac:dyDescent="0.25">
      <c r="A52102" t="s">
        <v>180785</v>
      </c>
      <c r="B52102" t="s">
        <v>5</v>
      </c>
      <c r="C52102" s="22" t="s">
        <v>180787</v>
      </c>
      <c r="D52102">
        <v>1</v>
      </c>
      <c r="E52102" t="s">
        <v>219326</v>
      </c>
      <c r="F52102">
        <v>1</v>
      </c>
      <c r="G52102">
        <v>236.21</v>
      </c>
      <c r="H52102" s="2" t="str">
        <f t="shared" si="814"/>
        <v>31-Jan-2018</v>
      </c>
      <c r="I52102" s="23">
        <f>DATE(YEAR(order_payments[[#This Row],[order_purchase_date]]),MONTH(order_payments[[#This Row],[order_purchase_date]]),"01")</f>
        <v>43101</v>
      </c>
    </row>
    <row r="52103" spans="1:9" x14ac:dyDescent="0.25">
      <c r="A52103" t="s">
        <v>45106</v>
      </c>
      <c r="B52103" t="s">
        <v>5</v>
      </c>
      <c r="C52103" s="22" t="s">
        <v>45107</v>
      </c>
      <c r="D52103">
        <v>1</v>
      </c>
      <c r="E52103" t="s">
        <v>219326</v>
      </c>
      <c r="F52103">
        <v>6</v>
      </c>
      <c r="G52103">
        <v>161.91</v>
      </c>
      <c r="H52103" s="2" t="str">
        <f t="shared" si="814"/>
        <v>17-Feb-2017</v>
      </c>
      <c r="I52103" s="23">
        <f>DATE(YEAR(order_payments[[#This Row],[order_purchase_date]]),MONTH(order_payments[[#This Row],[order_purchase_date]]),"01")</f>
        <v>42767</v>
      </c>
    </row>
    <row r="52104" spans="1:9" x14ac:dyDescent="0.25">
      <c r="A52104" t="s">
        <v>86142</v>
      </c>
      <c r="B52104" t="s">
        <v>5</v>
      </c>
      <c r="C52104" s="22" t="s">
        <v>86143</v>
      </c>
      <c r="D52104">
        <v>1</v>
      </c>
      <c r="E52104" t="s">
        <v>219326</v>
      </c>
      <c r="F52104">
        <v>2</v>
      </c>
      <c r="G52104">
        <v>132.13</v>
      </c>
      <c r="H52104" s="2" t="str">
        <f t="shared" si="814"/>
        <v>24-Feb-2017</v>
      </c>
      <c r="I52104" s="23">
        <f>DATE(YEAR(order_payments[[#This Row],[order_purchase_date]]),MONTH(order_payments[[#This Row],[order_purchase_date]]),"01")</f>
        <v>42767</v>
      </c>
    </row>
    <row r="52105" spans="1:9" x14ac:dyDescent="0.25">
      <c r="A52105" t="s">
        <v>78613</v>
      </c>
      <c r="B52105" t="s">
        <v>5</v>
      </c>
      <c r="C52105" s="22" t="s">
        <v>78614</v>
      </c>
      <c r="D52105">
        <v>1</v>
      </c>
      <c r="E52105" t="s">
        <v>219326</v>
      </c>
      <c r="F52105">
        <v>1</v>
      </c>
      <c r="G52105">
        <v>77.75</v>
      </c>
      <c r="H52105" s="2" t="str">
        <f t="shared" si="814"/>
        <v>23-Nov-2017</v>
      </c>
      <c r="I52105" s="23">
        <f>DATE(YEAR(order_payments[[#This Row],[order_purchase_date]]),MONTH(order_payments[[#This Row],[order_purchase_date]]),"01")</f>
        <v>43040</v>
      </c>
    </row>
    <row r="52106" spans="1:9" x14ac:dyDescent="0.25">
      <c r="A52106" t="s">
        <v>64784</v>
      </c>
      <c r="B52106" t="s">
        <v>5</v>
      </c>
      <c r="C52106" s="22" t="s">
        <v>64785</v>
      </c>
      <c r="D52106">
        <v>1</v>
      </c>
      <c r="E52106" t="s">
        <v>219326</v>
      </c>
      <c r="F52106">
        <v>4</v>
      </c>
      <c r="G52106">
        <v>220.71</v>
      </c>
      <c r="H52106" s="2" t="str">
        <f t="shared" si="814"/>
        <v>09-Feb-2017</v>
      </c>
      <c r="I52106" s="23">
        <f>DATE(YEAR(order_payments[[#This Row],[order_purchase_date]]),MONTH(order_payments[[#This Row],[order_purchase_date]]),"01")</f>
        <v>42767</v>
      </c>
    </row>
    <row r="52107" spans="1:9" x14ac:dyDescent="0.25">
      <c r="A52107" t="s">
        <v>151888</v>
      </c>
      <c r="B52107" t="s">
        <v>5</v>
      </c>
      <c r="C52107" s="22" t="s">
        <v>151889</v>
      </c>
      <c r="D52107">
        <v>1</v>
      </c>
      <c r="E52107" t="s">
        <v>219326</v>
      </c>
      <c r="F52107">
        <v>2</v>
      </c>
      <c r="G52107">
        <v>219.46</v>
      </c>
      <c r="H52107" s="2" t="str">
        <f t="shared" si="814"/>
        <v>22-Apr-2017</v>
      </c>
      <c r="I52107" s="23">
        <f>DATE(YEAR(order_payments[[#This Row],[order_purchase_date]]),MONTH(order_payments[[#This Row],[order_purchase_date]]),"01")</f>
        <v>42826</v>
      </c>
    </row>
    <row r="52108" spans="1:9" x14ac:dyDescent="0.25">
      <c r="A52108" t="s">
        <v>161040</v>
      </c>
      <c r="B52108" t="s">
        <v>5</v>
      </c>
      <c r="C52108" s="22" t="s">
        <v>161041</v>
      </c>
      <c r="D52108">
        <v>1</v>
      </c>
      <c r="E52108" t="s">
        <v>219326</v>
      </c>
      <c r="F52108">
        <v>3</v>
      </c>
      <c r="G52108">
        <v>114.66</v>
      </c>
      <c r="H52108" s="2" t="str">
        <f t="shared" si="814"/>
        <v>28-May-2017</v>
      </c>
      <c r="I52108" s="23">
        <f>DATE(YEAR(order_payments[[#This Row],[order_purchase_date]]),MONTH(order_payments[[#This Row],[order_purchase_date]]),"01")</f>
        <v>42856</v>
      </c>
    </row>
    <row r="52109" spans="1:9" x14ac:dyDescent="0.25">
      <c r="A52109" t="s">
        <v>138984</v>
      </c>
      <c r="B52109" t="s">
        <v>5</v>
      </c>
      <c r="C52109" s="22" t="s">
        <v>138985</v>
      </c>
      <c r="D52109">
        <v>1</v>
      </c>
      <c r="E52109" t="s">
        <v>219327</v>
      </c>
      <c r="F52109">
        <v>1</v>
      </c>
      <c r="G52109">
        <v>153.85</v>
      </c>
      <c r="H52109" s="2" t="str">
        <f t="shared" si="814"/>
        <v>17-Sep-2017</v>
      </c>
      <c r="I52109" s="23">
        <f>DATE(YEAR(order_payments[[#This Row],[order_purchase_date]]),MONTH(order_payments[[#This Row],[order_purchase_date]]),"01")</f>
        <v>42979</v>
      </c>
    </row>
    <row r="52110" spans="1:9" x14ac:dyDescent="0.25">
      <c r="A52110" t="s">
        <v>103731</v>
      </c>
      <c r="B52110" t="s">
        <v>5</v>
      </c>
      <c r="C52110" s="22" t="s">
        <v>103732</v>
      </c>
      <c r="D52110">
        <v>1</v>
      </c>
      <c r="E52110" t="s">
        <v>219327</v>
      </c>
      <c r="F52110">
        <v>1</v>
      </c>
      <c r="G52110">
        <v>118.93</v>
      </c>
      <c r="H52110" s="2" t="str">
        <f t="shared" si="814"/>
        <v>25-Oct-2017</v>
      </c>
      <c r="I52110" s="23">
        <f>DATE(YEAR(order_payments[[#This Row],[order_purchase_date]]),MONTH(order_payments[[#This Row],[order_purchase_date]]),"01")</f>
        <v>43009</v>
      </c>
    </row>
    <row r="52111" spans="1:9" x14ac:dyDescent="0.25">
      <c r="A52111" t="s">
        <v>194926</v>
      </c>
      <c r="B52111" t="s">
        <v>5</v>
      </c>
      <c r="C52111" s="22" t="s">
        <v>194927</v>
      </c>
      <c r="D52111">
        <v>1</v>
      </c>
      <c r="E52111" t="s">
        <v>219326</v>
      </c>
      <c r="F52111">
        <v>2</v>
      </c>
      <c r="G52111">
        <v>147.65</v>
      </c>
      <c r="H52111" s="2" t="str">
        <f t="shared" si="814"/>
        <v>20-Mar-2017</v>
      </c>
      <c r="I52111" s="23">
        <f>DATE(YEAR(order_payments[[#This Row],[order_purchase_date]]),MONTH(order_payments[[#This Row],[order_purchase_date]]),"01")</f>
        <v>42795</v>
      </c>
    </row>
    <row r="52112" spans="1:9" x14ac:dyDescent="0.25">
      <c r="A52112" t="s">
        <v>111143</v>
      </c>
      <c r="B52112" t="s">
        <v>5</v>
      </c>
      <c r="C52112" s="22" t="s">
        <v>111144</v>
      </c>
      <c r="D52112">
        <v>1</v>
      </c>
      <c r="E52112" t="s">
        <v>219326</v>
      </c>
      <c r="F52112">
        <v>1</v>
      </c>
      <c r="G52112">
        <v>41.17</v>
      </c>
      <c r="H52112" s="2" t="str">
        <f t="shared" si="814"/>
        <v>29-May-2017</v>
      </c>
      <c r="I52112" s="23">
        <f>DATE(YEAR(order_payments[[#This Row],[order_purchase_date]]),MONTH(order_payments[[#This Row],[order_purchase_date]]),"01")</f>
        <v>42856</v>
      </c>
    </row>
    <row r="52113" spans="1:9" x14ac:dyDescent="0.25">
      <c r="A52113" t="s">
        <v>75450</v>
      </c>
      <c r="B52113" t="s">
        <v>5</v>
      </c>
      <c r="C52113" s="22" t="s">
        <v>75451</v>
      </c>
      <c r="D52113">
        <v>1</v>
      </c>
      <c r="E52113" t="s">
        <v>219327</v>
      </c>
      <c r="F52113">
        <v>1</v>
      </c>
      <c r="G52113">
        <v>106.67</v>
      </c>
      <c r="H52113" s="2" t="str">
        <f t="shared" si="814"/>
        <v>19-Mar-2018</v>
      </c>
      <c r="I52113" s="23">
        <f>DATE(YEAR(order_payments[[#This Row],[order_purchase_date]]),MONTH(order_payments[[#This Row],[order_purchase_date]]),"01")</f>
        <v>43160</v>
      </c>
    </row>
    <row r="52114" spans="1:9" x14ac:dyDescent="0.25">
      <c r="A52114" t="s">
        <v>20879</v>
      </c>
      <c r="B52114" t="s">
        <v>5</v>
      </c>
      <c r="C52114" s="22" t="s">
        <v>20880</v>
      </c>
      <c r="D52114">
        <v>1</v>
      </c>
      <c r="E52114" t="s">
        <v>219327</v>
      </c>
      <c r="F52114">
        <v>1</v>
      </c>
      <c r="G52114">
        <v>874.67</v>
      </c>
      <c r="H52114" s="2" t="str">
        <f t="shared" si="814"/>
        <v>04-Apr-2018</v>
      </c>
      <c r="I52114" s="23">
        <f>DATE(YEAR(order_payments[[#This Row],[order_purchase_date]]),MONTH(order_payments[[#This Row],[order_purchase_date]]),"01")</f>
        <v>43191</v>
      </c>
    </row>
    <row r="52115" spans="1:9" x14ac:dyDescent="0.25">
      <c r="A52115" t="s">
        <v>141090</v>
      </c>
      <c r="B52115" t="s">
        <v>5</v>
      </c>
      <c r="C52115" s="22" t="s">
        <v>141091</v>
      </c>
      <c r="D52115">
        <v>1</v>
      </c>
      <c r="E52115" t="s">
        <v>219326</v>
      </c>
      <c r="F52115">
        <v>3</v>
      </c>
      <c r="G52115">
        <v>38.130000000000003</v>
      </c>
      <c r="H52115" s="2" t="str">
        <f t="shared" si="814"/>
        <v>12-May-2018</v>
      </c>
      <c r="I52115" s="23">
        <f>DATE(YEAR(order_payments[[#This Row],[order_purchase_date]]),MONTH(order_payments[[#This Row],[order_purchase_date]]),"01")</f>
        <v>43221</v>
      </c>
    </row>
    <row r="52116" spans="1:9" x14ac:dyDescent="0.25">
      <c r="A52116" t="s">
        <v>47447</v>
      </c>
      <c r="B52116" t="s">
        <v>5</v>
      </c>
      <c r="C52116" s="22" t="s">
        <v>47448</v>
      </c>
      <c r="D52116">
        <v>1</v>
      </c>
      <c r="E52116" t="s">
        <v>219327</v>
      </c>
      <c r="F52116">
        <v>1</v>
      </c>
      <c r="G52116">
        <v>92.5</v>
      </c>
      <c r="H52116" s="2" t="str">
        <f t="shared" si="814"/>
        <v>03-May-2018</v>
      </c>
      <c r="I52116" s="23">
        <f>DATE(YEAR(order_payments[[#This Row],[order_purchase_date]]),MONTH(order_payments[[#This Row],[order_purchase_date]]),"01")</f>
        <v>43221</v>
      </c>
    </row>
    <row r="52117" spans="1:9" x14ac:dyDescent="0.25">
      <c r="A52117" t="s">
        <v>95367</v>
      </c>
      <c r="B52117" t="s">
        <v>5</v>
      </c>
      <c r="C52117" s="22" t="s">
        <v>2480</v>
      </c>
      <c r="D52117">
        <v>1</v>
      </c>
      <c r="E52117" t="s">
        <v>219327</v>
      </c>
      <c r="F52117">
        <v>1</v>
      </c>
      <c r="G52117">
        <v>202.85</v>
      </c>
      <c r="H52117" s="2" t="str">
        <f t="shared" si="814"/>
        <v>14-Jun-2018</v>
      </c>
      <c r="I52117" s="23">
        <f>DATE(YEAR(order_payments[[#This Row],[order_purchase_date]]),MONTH(order_payments[[#This Row],[order_purchase_date]]),"01")</f>
        <v>43252</v>
      </c>
    </row>
    <row r="52118" spans="1:9" x14ac:dyDescent="0.25">
      <c r="A52118" t="s">
        <v>62727</v>
      </c>
      <c r="B52118" t="s">
        <v>5</v>
      </c>
      <c r="C52118" s="22" t="s">
        <v>62728</v>
      </c>
      <c r="D52118">
        <v>1</v>
      </c>
      <c r="E52118" t="s">
        <v>219326</v>
      </c>
      <c r="F52118">
        <v>3</v>
      </c>
      <c r="G52118">
        <v>99.9</v>
      </c>
      <c r="H52118" s="2" t="str">
        <f t="shared" si="814"/>
        <v>08-May-2018</v>
      </c>
      <c r="I52118" s="23">
        <f>DATE(YEAR(order_payments[[#This Row],[order_purchase_date]]),MONTH(order_payments[[#This Row],[order_purchase_date]]),"01")</f>
        <v>43221</v>
      </c>
    </row>
    <row r="52119" spans="1:9" x14ac:dyDescent="0.25">
      <c r="A52119" t="s">
        <v>7537</v>
      </c>
      <c r="B52119" t="s">
        <v>5</v>
      </c>
      <c r="C52119" s="22" t="s">
        <v>7538</v>
      </c>
      <c r="D52119">
        <v>1</v>
      </c>
      <c r="E52119" t="s">
        <v>219326</v>
      </c>
      <c r="F52119">
        <v>1</v>
      </c>
      <c r="G52119">
        <v>47.53</v>
      </c>
      <c r="H52119" s="2" t="str">
        <f t="shared" si="814"/>
        <v>27-Jul-2018</v>
      </c>
      <c r="I52119" s="23">
        <f>DATE(YEAR(order_payments[[#This Row],[order_purchase_date]]),MONTH(order_payments[[#This Row],[order_purchase_date]]),"01")</f>
        <v>43282</v>
      </c>
    </row>
    <row r="52120" spans="1:9" x14ac:dyDescent="0.25">
      <c r="A52120" t="s">
        <v>20223</v>
      </c>
      <c r="B52120" t="s">
        <v>5</v>
      </c>
      <c r="C52120" s="22" t="s">
        <v>20224</v>
      </c>
      <c r="D52120">
        <v>1</v>
      </c>
      <c r="E52120" t="s">
        <v>219326</v>
      </c>
      <c r="F52120">
        <v>1</v>
      </c>
      <c r="G52120">
        <v>67.22</v>
      </c>
      <c r="H52120" s="2" t="str">
        <f t="shared" si="814"/>
        <v>15-Apr-2018</v>
      </c>
      <c r="I52120" s="23">
        <f>DATE(YEAR(order_payments[[#This Row],[order_purchase_date]]),MONTH(order_payments[[#This Row],[order_purchase_date]]),"01")</f>
        <v>43191</v>
      </c>
    </row>
    <row r="52121" spans="1:9" x14ac:dyDescent="0.25">
      <c r="A52121" t="s">
        <v>57592</v>
      </c>
      <c r="B52121" t="s">
        <v>5</v>
      </c>
      <c r="C52121" s="22" t="s">
        <v>57594</v>
      </c>
      <c r="D52121">
        <v>1</v>
      </c>
      <c r="E52121" t="s">
        <v>219326</v>
      </c>
      <c r="F52121">
        <v>5</v>
      </c>
      <c r="G52121">
        <v>571.16</v>
      </c>
      <c r="H52121" s="2" t="str">
        <f t="shared" si="814"/>
        <v>15-Oct-2017</v>
      </c>
      <c r="I52121" s="23">
        <f>DATE(YEAR(order_payments[[#This Row],[order_purchase_date]]),MONTH(order_payments[[#This Row],[order_purchase_date]]),"01")</f>
        <v>43009</v>
      </c>
    </row>
    <row r="52122" spans="1:9" x14ac:dyDescent="0.25">
      <c r="A52122" t="s">
        <v>119279</v>
      </c>
      <c r="B52122" t="s">
        <v>5</v>
      </c>
      <c r="C52122" s="22" t="s">
        <v>119280</v>
      </c>
      <c r="D52122">
        <v>1</v>
      </c>
      <c r="E52122" t="s">
        <v>219326</v>
      </c>
      <c r="F52122">
        <v>2</v>
      </c>
      <c r="G52122">
        <v>25.09</v>
      </c>
      <c r="H52122" s="2" t="str">
        <f t="shared" si="814"/>
        <v>07-Feb-2018</v>
      </c>
      <c r="I52122" s="23">
        <f>DATE(YEAR(order_payments[[#This Row],[order_purchase_date]]),MONTH(order_payments[[#This Row],[order_purchase_date]]),"01")</f>
        <v>43132</v>
      </c>
    </row>
    <row r="52123" spans="1:9" x14ac:dyDescent="0.25">
      <c r="A52123" t="s">
        <v>43144</v>
      </c>
      <c r="B52123" t="s">
        <v>5</v>
      </c>
      <c r="C52123" s="22" t="s">
        <v>43145</v>
      </c>
      <c r="D52123">
        <v>1</v>
      </c>
      <c r="E52123" t="s">
        <v>219329</v>
      </c>
      <c r="F52123">
        <v>1</v>
      </c>
      <c r="G52123">
        <v>51.63</v>
      </c>
      <c r="H52123" s="2" t="str">
        <f t="shared" si="814"/>
        <v>23-Jun-2017</v>
      </c>
      <c r="I52123" s="23">
        <f>DATE(YEAR(order_payments[[#This Row],[order_purchase_date]]),MONTH(order_payments[[#This Row],[order_purchase_date]]),"01")</f>
        <v>42887</v>
      </c>
    </row>
    <row r="52124" spans="1:9" x14ac:dyDescent="0.25">
      <c r="A52124" t="s">
        <v>103508</v>
      </c>
      <c r="B52124" t="s">
        <v>5</v>
      </c>
      <c r="C52124" s="22" t="s">
        <v>103509</v>
      </c>
      <c r="D52124">
        <v>1</v>
      </c>
      <c r="E52124" t="s">
        <v>219326</v>
      </c>
      <c r="F52124">
        <v>18</v>
      </c>
      <c r="G52124">
        <v>501.08</v>
      </c>
      <c r="H52124" s="2" t="str">
        <f t="shared" si="814"/>
        <v>27-Jul-2017</v>
      </c>
      <c r="I52124" s="23">
        <f>DATE(YEAR(order_payments[[#This Row],[order_purchase_date]]),MONTH(order_payments[[#This Row],[order_purchase_date]]),"01")</f>
        <v>42917</v>
      </c>
    </row>
    <row r="52125" spans="1:9" x14ac:dyDescent="0.25">
      <c r="A52125" t="s">
        <v>133017</v>
      </c>
      <c r="B52125" t="s">
        <v>5</v>
      </c>
      <c r="C52125" s="22" t="s">
        <v>70281</v>
      </c>
      <c r="D52125">
        <v>1</v>
      </c>
      <c r="E52125" t="s">
        <v>219327</v>
      </c>
      <c r="F52125">
        <v>1</v>
      </c>
      <c r="G52125">
        <v>44.45</v>
      </c>
      <c r="H52125" s="2" t="str">
        <f t="shared" si="814"/>
        <v>16-Aug-2018</v>
      </c>
      <c r="I52125" s="23">
        <f>DATE(YEAR(order_payments[[#This Row],[order_purchase_date]]),MONTH(order_payments[[#This Row],[order_purchase_date]]),"01")</f>
        <v>43313</v>
      </c>
    </row>
    <row r="52126" spans="1:9" x14ac:dyDescent="0.25">
      <c r="A52126" t="s">
        <v>133017</v>
      </c>
      <c r="B52126" t="s">
        <v>5</v>
      </c>
      <c r="C52126" s="22" t="s">
        <v>70281</v>
      </c>
      <c r="D52126">
        <v>1</v>
      </c>
      <c r="E52126" t="s">
        <v>219327</v>
      </c>
      <c r="F52126">
        <v>1</v>
      </c>
      <c r="G52126">
        <v>44.45</v>
      </c>
      <c r="H52126" s="2" t="str">
        <f t="shared" si="814"/>
        <v>16-Aug-2018</v>
      </c>
      <c r="I52126" s="23">
        <f>DATE(YEAR(order_payments[[#This Row],[order_purchase_date]]),MONTH(order_payments[[#This Row],[order_purchase_date]]),"01")</f>
        <v>43313</v>
      </c>
    </row>
    <row r="52127" spans="1:9" x14ac:dyDescent="0.25">
      <c r="A52127" t="s">
        <v>71690</v>
      </c>
      <c r="B52127" t="s">
        <v>5</v>
      </c>
      <c r="C52127" s="22" t="s">
        <v>71691</v>
      </c>
      <c r="D52127">
        <v>1</v>
      </c>
      <c r="E52127" t="s">
        <v>219326</v>
      </c>
      <c r="F52127">
        <v>1</v>
      </c>
      <c r="G52127">
        <v>43.86</v>
      </c>
      <c r="H52127" s="2" t="str">
        <f t="shared" si="814"/>
        <v>16-Apr-2017</v>
      </c>
      <c r="I52127" s="23">
        <f>DATE(YEAR(order_payments[[#This Row],[order_purchase_date]]),MONTH(order_payments[[#This Row],[order_purchase_date]]),"01")</f>
        <v>42826</v>
      </c>
    </row>
    <row r="52128" spans="1:9" x14ac:dyDescent="0.25">
      <c r="A52128" t="s">
        <v>67977</v>
      </c>
      <c r="B52128" t="s">
        <v>5</v>
      </c>
      <c r="C52128" s="22" t="s">
        <v>67978</v>
      </c>
      <c r="D52128">
        <v>1</v>
      </c>
      <c r="E52128" t="s">
        <v>219326</v>
      </c>
      <c r="F52128">
        <v>1</v>
      </c>
      <c r="G52128">
        <v>52.77</v>
      </c>
      <c r="H52128" s="2" t="str">
        <f t="shared" si="814"/>
        <v>21-Jul-2017</v>
      </c>
      <c r="I52128" s="23">
        <f>DATE(YEAR(order_payments[[#This Row],[order_purchase_date]]),MONTH(order_payments[[#This Row],[order_purchase_date]]),"01")</f>
        <v>42917</v>
      </c>
    </row>
    <row r="52129" spans="1:9" x14ac:dyDescent="0.25">
      <c r="A52129" t="s">
        <v>52520</v>
      </c>
      <c r="B52129" t="s">
        <v>5</v>
      </c>
      <c r="C52129" s="22" t="s">
        <v>52521</v>
      </c>
      <c r="D52129">
        <v>1</v>
      </c>
      <c r="E52129" t="s">
        <v>219327</v>
      </c>
      <c r="F52129">
        <v>1</v>
      </c>
      <c r="G52129">
        <v>86.82</v>
      </c>
      <c r="H52129" s="2" t="str">
        <f t="shared" si="814"/>
        <v>14-Apr-2017</v>
      </c>
      <c r="I52129" s="23">
        <f>DATE(YEAR(order_payments[[#This Row],[order_purchase_date]]),MONTH(order_payments[[#This Row],[order_purchase_date]]),"01")</f>
        <v>42826</v>
      </c>
    </row>
    <row r="52130" spans="1:9" x14ac:dyDescent="0.25">
      <c r="A52130" t="s">
        <v>133901</v>
      </c>
      <c r="B52130" t="s">
        <v>5</v>
      </c>
      <c r="C52130" s="22" t="s">
        <v>133902</v>
      </c>
      <c r="D52130">
        <v>1</v>
      </c>
      <c r="E52130" t="s">
        <v>219326</v>
      </c>
      <c r="F52130">
        <v>1</v>
      </c>
      <c r="G52130">
        <v>116.46</v>
      </c>
      <c r="H52130" s="2" t="str">
        <f t="shared" si="814"/>
        <v>13-Sep-2017</v>
      </c>
      <c r="I52130" s="23">
        <f>DATE(YEAR(order_payments[[#This Row],[order_purchase_date]]),MONTH(order_payments[[#This Row],[order_purchase_date]]),"01")</f>
        <v>42979</v>
      </c>
    </row>
    <row r="52131" spans="1:9" x14ac:dyDescent="0.25">
      <c r="A52131" t="s">
        <v>89892</v>
      </c>
      <c r="B52131" t="s">
        <v>5</v>
      </c>
      <c r="C52131" s="22" t="s">
        <v>89893</v>
      </c>
      <c r="D52131">
        <v>1</v>
      </c>
      <c r="E52131" t="s">
        <v>219326</v>
      </c>
      <c r="F52131">
        <v>1</v>
      </c>
      <c r="G52131">
        <v>135.77000000000001</v>
      </c>
      <c r="H52131" s="2" t="str">
        <f t="shared" si="814"/>
        <v>10-Sep-2017</v>
      </c>
      <c r="I52131" s="23">
        <f>DATE(YEAR(order_payments[[#This Row],[order_purchase_date]]),MONTH(order_payments[[#This Row],[order_purchase_date]]),"01")</f>
        <v>42979</v>
      </c>
    </row>
    <row r="52132" spans="1:9" x14ac:dyDescent="0.25">
      <c r="A52132" t="s">
        <v>53427</v>
      </c>
      <c r="B52132" t="s">
        <v>5</v>
      </c>
      <c r="C52132" s="22" t="s">
        <v>53428</v>
      </c>
      <c r="D52132">
        <v>1</v>
      </c>
      <c r="E52132" t="s">
        <v>219326</v>
      </c>
      <c r="F52132">
        <v>1</v>
      </c>
      <c r="G52132">
        <v>22.68</v>
      </c>
      <c r="H52132" s="2" t="str">
        <f t="shared" si="814"/>
        <v>03-Jan-2018</v>
      </c>
      <c r="I52132" s="23">
        <f>DATE(YEAR(order_payments[[#This Row],[order_purchase_date]]),MONTH(order_payments[[#This Row],[order_purchase_date]]),"01")</f>
        <v>43101</v>
      </c>
    </row>
    <row r="52133" spans="1:9" x14ac:dyDescent="0.25">
      <c r="A52133" t="s">
        <v>120155</v>
      </c>
      <c r="B52133" t="s">
        <v>5</v>
      </c>
      <c r="C52133" s="22" t="s">
        <v>120156</v>
      </c>
      <c r="D52133">
        <v>1</v>
      </c>
      <c r="E52133" t="s">
        <v>219326</v>
      </c>
      <c r="F52133">
        <v>6</v>
      </c>
      <c r="G52133">
        <v>174.58</v>
      </c>
      <c r="H52133" s="2" t="str">
        <f t="shared" si="814"/>
        <v>24-Mar-2018</v>
      </c>
      <c r="I52133" s="23">
        <f>DATE(YEAR(order_payments[[#This Row],[order_purchase_date]]),MONTH(order_payments[[#This Row],[order_purchase_date]]),"01")</f>
        <v>43160</v>
      </c>
    </row>
    <row r="52134" spans="1:9" x14ac:dyDescent="0.25">
      <c r="A52134" t="s">
        <v>157460</v>
      </c>
      <c r="B52134" t="s">
        <v>5</v>
      </c>
      <c r="C52134" s="22" t="s">
        <v>157461</v>
      </c>
      <c r="D52134">
        <v>1</v>
      </c>
      <c r="E52134" t="s">
        <v>219327</v>
      </c>
      <c r="F52134">
        <v>1</v>
      </c>
      <c r="G52134">
        <v>62.28</v>
      </c>
      <c r="H52134" s="2" t="str">
        <f t="shared" si="814"/>
        <v>02-Mar-2018</v>
      </c>
      <c r="I52134" s="23">
        <f>DATE(YEAR(order_payments[[#This Row],[order_purchase_date]]),MONTH(order_payments[[#This Row],[order_purchase_date]]),"01")</f>
        <v>43160</v>
      </c>
    </row>
    <row r="52135" spans="1:9" x14ac:dyDescent="0.25">
      <c r="A52135" t="s">
        <v>61094</v>
      </c>
      <c r="B52135" t="s">
        <v>5</v>
      </c>
      <c r="C52135" s="22" t="s">
        <v>61095</v>
      </c>
      <c r="D52135">
        <v>1</v>
      </c>
      <c r="E52135" t="s">
        <v>219326</v>
      </c>
      <c r="F52135">
        <v>7</v>
      </c>
      <c r="G52135">
        <v>142.54</v>
      </c>
      <c r="H52135" s="2" t="str">
        <f t="shared" si="814"/>
        <v>05-Apr-2018</v>
      </c>
      <c r="I52135" s="23">
        <f>DATE(YEAR(order_payments[[#This Row],[order_purchase_date]]),MONTH(order_payments[[#This Row],[order_purchase_date]]),"01")</f>
        <v>43191</v>
      </c>
    </row>
    <row r="52136" spans="1:9" x14ac:dyDescent="0.25">
      <c r="A52136" t="s">
        <v>87363</v>
      </c>
      <c r="B52136" t="s">
        <v>5</v>
      </c>
      <c r="C52136" s="22" t="s">
        <v>87364</v>
      </c>
      <c r="D52136">
        <v>1</v>
      </c>
      <c r="E52136" t="s">
        <v>219327</v>
      </c>
      <c r="F52136">
        <v>1</v>
      </c>
      <c r="G52136">
        <v>129.38</v>
      </c>
      <c r="H52136" s="2" t="str">
        <f t="shared" si="814"/>
        <v>31-Jul-2018</v>
      </c>
      <c r="I52136" s="23">
        <f>DATE(YEAR(order_payments[[#This Row],[order_purchase_date]]),MONTH(order_payments[[#This Row],[order_purchase_date]]),"01")</f>
        <v>43282</v>
      </c>
    </row>
    <row r="52137" spans="1:9" x14ac:dyDescent="0.25">
      <c r="A52137" t="s">
        <v>45466</v>
      </c>
      <c r="B52137" t="s">
        <v>5</v>
      </c>
      <c r="C52137" s="22" t="s">
        <v>45467</v>
      </c>
      <c r="D52137">
        <v>1</v>
      </c>
      <c r="E52137" t="s">
        <v>219326</v>
      </c>
      <c r="F52137">
        <v>1</v>
      </c>
      <c r="G52137">
        <v>71.88</v>
      </c>
      <c r="H52137" s="2" t="str">
        <f t="shared" si="814"/>
        <v>03-Jan-2018</v>
      </c>
      <c r="I52137" s="23">
        <f>DATE(YEAR(order_payments[[#This Row],[order_purchase_date]]),MONTH(order_payments[[#This Row],[order_purchase_date]]),"01")</f>
        <v>43101</v>
      </c>
    </row>
    <row r="52138" spans="1:9" x14ac:dyDescent="0.25">
      <c r="A52138" t="s">
        <v>10445</v>
      </c>
      <c r="B52138" t="s">
        <v>5</v>
      </c>
      <c r="C52138" s="22" t="s">
        <v>10447</v>
      </c>
      <c r="D52138">
        <v>1</v>
      </c>
      <c r="E52138" t="s">
        <v>219326</v>
      </c>
      <c r="F52138">
        <v>4</v>
      </c>
      <c r="G52138">
        <v>135.22</v>
      </c>
      <c r="H52138" s="2" t="str">
        <f t="shared" si="814"/>
        <v>21-May-2018</v>
      </c>
      <c r="I52138" s="23">
        <f>DATE(YEAR(order_payments[[#This Row],[order_purchase_date]]),MONTH(order_payments[[#This Row],[order_purchase_date]]),"01")</f>
        <v>43221</v>
      </c>
    </row>
    <row r="52139" spans="1:9" x14ac:dyDescent="0.25">
      <c r="A52139" t="s">
        <v>83741</v>
      </c>
      <c r="B52139" t="s">
        <v>5</v>
      </c>
      <c r="C52139" s="22" t="s">
        <v>83742</v>
      </c>
      <c r="D52139">
        <v>1</v>
      </c>
      <c r="E52139" t="s">
        <v>219327</v>
      </c>
      <c r="F52139">
        <v>1</v>
      </c>
      <c r="G52139">
        <v>177.49</v>
      </c>
      <c r="H52139" s="2" t="str">
        <f t="shared" si="814"/>
        <v>16-Feb-2018</v>
      </c>
      <c r="I52139" s="23">
        <f>DATE(YEAR(order_payments[[#This Row],[order_purchase_date]]),MONTH(order_payments[[#This Row],[order_purchase_date]]),"01")</f>
        <v>43132</v>
      </c>
    </row>
    <row r="52140" spans="1:9" x14ac:dyDescent="0.25">
      <c r="A52140" t="s">
        <v>47700</v>
      </c>
      <c r="B52140" t="s">
        <v>5</v>
      </c>
      <c r="C52140" s="22" t="s">
        <v>47701</v>
      </c>
      <c r="D52140">
        <v>1</v>
      </c>
      <c r="E52140" t="s">
        <v>219326</v>
      </c>
      <c r="F52140">
        <v>1</v>
      </c>
      <c r="G52140">
        <v>140.55000000000001</v>
      </c>
      <c r="H52140" s="2" t="str">
        <f t="shared" si="814"/>
        <v>18-Jun-2018</v>
      </c>
      <c r="I52140" s="23">
        <f>DATE(YEAR(order_payments[[#This Row],[order_purchase_date]]),MONTH(order_payments[[#This Row],[order_purchase_date]]),"01")</f>
        <v>43252</v>
      </c>
    </row>
    <row r="52141" spans="1:9" x14ac:dyDescent="0.25">
      <c r="A52141" t="s">
        <v>31332</v>
      </c>
      <c r="B52141" t="s">
        <v>5</v>
      </c>
      <c r="C52141" s="22" t="s">
        <v>31333</v>
      </c>
      <c r="D52141">
        <v>1</v>
      </c>
      <c r="E52141" t="s">
        <v>219327</v>
      </c>
      <c r="F52141">
        <v>1</v>
      </c>
      <c r="G52141">
        <v>200.33</v>
      </c>
      <c r="H52141" s="2" t="str">
        <f t="shared" si="814"/>
        <v>07-Aug-2018</v>
      </c>
      <c r="I52141" s="23">
        <f>DATE(YEAR(order_payments[[#This Row],[order_purchase_date]]),MONTH(order_payments[[#This Row],[order_purchase_date]]),"01")</f>
        <v>43313</v>
      </c>
    </row>
    <row r="52142" spans="1:9" x14ac:dyDescent="0.25">
      <c r="A52142" t="s">
        <v>77275</v>
      </c>
      <c r="B52142" t="s">
        <v>5</v>
      </c>
      <c r="C52142" s="22" t="s">
        <v>77276</v>
      </c>
      <c r="D52142">
        <v>1</v>
      </c>
      <c r="E52142" t="s">
        <v>219327</v>
      </c>
      <c r="F52142">
        <v>1</v>
      </c>
      <c r="G52142">
        <v>181.33</v>
      </c>
      <c r="H52142" s="2" t="str">
        <f t="shared" si="814"/>
        <v>26-Mar-2018</v>
      </c>
      <c r="I52142" s="23">
        <f>DATE(YEAR(order_payments[[#This Row],[order_purchase_date]]),MONTH(order_payments[[#This Row],[order_purchase_date]]),"01")</f>
        <v>43160</v>
      </c>
    </row>
    <row r="52143" spans="1:9" x14ac:dyDescent="0.25">
      <c r="A52143" t="s">
        <v>190485</v>
      </c>
      <c r="B52143" t="s">
        <v>5</v>
      </c>
      <c r="C52143" s="22" t="s">
        <v>190486</v>
      </c>
      <c r="D52143">
        <v>1</v>
      </c>
      <c r="E52143" t="s">
        <v>219327</v>
      </c>
      <c r="F52143">
        <v>1</v>
      </c>
      <c r="G52143">
        <v>172.44</v>
      </c>
      <c r="H52143" s="2" t="str">
        <f t="shared" si="814"/>
        <v>19-Apr-2018</v>
      </c>
      <c r="I52143" s="23">
        <f>DATE(YEAR(order_payments[[#This Row],[order_purchase_date]]),MONTH(order_payments[[#This Row],[order_purchase_date]]),"01")</f>
        <v>43191</v>
      </c>
    </row>
    <row r="52144" spans="1:9" x14ac:dyDescent="0.25">
      <c r="A52144" t="s">
        <v>186253</v>
      </c>
      <c r="B52144" t="s">
        <v>5</v>
      </c>
      <c r="C52144" s="22" t="s">
        <v>186254</v>
      </c>
      <c r="D52144">
        <v>1</v>
      </c>
      <c r="E52144" t="s">
        <v>219327</v>
      </c>
      <c r="F52144">
        <v>1</v>
      </c>
      <c r="G52144">
        <v>146.44</v>
      </c>
      <c r="H52144" s="2" t="str">
        <f t="shared" si="814"/>
        <v>23-Oct-2017</v>
      </c>
      <c r="I52144" s="23">
        <f>DATE(YEAR(order_payments[[#This Row],[order_purchase_date]]),MONTH(order_payments[[#This Row],[order_purchase_date]]),"01")</f>
        <v>43009</v>
      </c>
    </row>
    <row r="52145" spans="1:9" x14ac:dyDescent="0.25">
      <c r="A52145" t="s">
        <v>19706</v>
      </c>
      <c r="B52145" t="s">
        <v>5</v>
      </c>
      <c r="C52145" s="22" t="s">
        <v>19707</v>
      </c>
      <c r="D52145">
        <v>1</v>
      </c>
      <c r="E52145" t="s">
        <v>219326</v>
      </c>
      <c r="F52145">
        <v>2</v>
      </c>
      <c r="G52145">
        <v>113.88</v>
      </c>
      <c r="H52145" s="2" t="str">
        <f t="shared" si="814"/>
        <v>13-Mar-2018</v>
      </c>
      <c r="I52145" s="23">
        <f>DATE(YEAR(order_payments[[#This Row],[order_purchase_date]]),MONTH(order_payments[[#This Row],[order_purchase_date]]),"01")</f>
        <v>43160</v>
      </c>
    </row>
    <row r="52146" spans="1:9" x14ac:dyDescent="0.25">
      <c r="A52146" t="s">
        <v>19706</v>
      </c>
      <c r="B52146" t="s">
        <v>5</v>
      </c>
      <c r="C52146" s="22" t="s">
        <v>19707</v>
      </c>
      <c r="D52146">
        <v>2</v>
      </c>
      <c r="E52146" t="s">
        <v>219328</v>
      </c>
      <c r="F52146">
        <v>1</v>
      </c>
      <c r="G52146">
        <v>50</v>
      </c>
      <c r="H52146" s="2" t="str">
        <f t="shared" si="814"/>
        <v>13-Mar-2018</v>
      </c>
      <c r="I52146" s="23">
        <f>DATE(YEAR(order_payments[[#This Row],[order_purchase_date]]),MONTH(order_payments[[#This Row],[order_purchase_date]]),"01")</f>
        <v>43160</v>
      </c>
    </row>
    <row r="52147" spans="1:9" x14ac:dyDescent="0.25">
      <c r="A52147" t="s">
        <v>126922</v>
      </c>
      <c r="B52147" t="s">
        <v>5</v>
      </c>
      <c r="C52147" s="22" t="s">
        <v>126923</v>
      </c>
      <c r="D52147">
        <v>1</v>
      </c>
      <c r="E52147" t="s">
        <v>219326</v>
      </c>
      <c r="F52147">
        <v>1</v>
      </c>
      <c r="G52147">
        <v>263.12</v>
      </c>
      <c r="H52147" s="2" t="str">
        <f t="shared" si="814"/>
        <v>03-Mar-2018</v>
      </c>
      <c r="I52147" s="23">
        <f>DATE(YEAR(order_payments[[#This Row],[order_purchase_date]]),MONTH(order_payments[[#This Row],[order_purchase_date]]),"01")</f>
        <v>43160</v>
      </c>
    </row>
    <row r="52148" spans="1:9" x14ac:dyDescent="0.25">
      <c r="A52148" t="s">
        <v>149369</v>
      </c>
      <c r="B52148" t="s">
        <v>5</v>
      </c>
      <c r="C52148" s="22" t="s">
        <v>149370</v>
      </c>
      <c r="D52148">
        <v>1</v>
      </c>
      <c r="E52148" t="s">
        <v>219326</v>
      </c>
      <c r="F52148">
        <v>1</v>
      </c>
      <c r="G52148">
        <v>36.130000000000003</v>
      </c>
      <c r="H52148" s="2" t="str">
        <f t="shared" si="814"/>
        <v>21-Mar-2018</v>
      </c>
      <c r="I52148" s="23">
        <f>DATE(YEAR(order_payments[[#This Row],[order_purchase_date]]),MONTH(order_payments[[#This Row],[order_purchase_date]]),"01")</f>
        <v>43160</v>
      </c>
    </row>
    <row r="52149" spans="1:9" x14ac:dyDescent="0.25">
      <c r="A52149" t="s">
        <v>143719</v>
      </c>
      <c r="B52149" t="s">
        <v>5</v>
      </c>
      <c r="C52149" s="22" t="s">
        <v>143721</v>
      </c>
      <c r="D52149">
        <v>1</v>
      </c>
      <c r="E52149" t="s">
        <v>219326</v>
      </c>
      <c r="F52149">
        <v>5</v>
      </c>
      <c r="G52149">
        <v>170.89</v>
      </c>
      <c r="H52149" s="2" t="str">
        <f t="shared" si="814"/>
        <v>24-Apr-2017</v>
      </c>
      <c r="I52149" s="23">
        <f>DATE(YEAR(order_payments[[#This Row],[order_purchase_date]]),MONTH(order_payments[[#This Row],[order_purchase_date]]),"01")</f>
        <v>42826</v>
      </c>
    </row>
    <row r="52150" spans="1:9" x14ac:dyDescent="0.25">
      <c r="A52150" t="s">
        <v>84914</v>
      </c>
      <c r="B52150" t="s">
        <v>5</v>
      </c>
      <c r="C52150" s="22" t="s">
        <v>84915</v>
      </c>
      <c r="D52150">
        <v>1</v>
      </c>
      <c r="E52150" t="s">
        <v>219327</v>
      </c>
      <c r="F52150">
        <v>1</v>
      </c>
      <c r="G52150">
        <v>127.42</v>
      </c>
      <c r="H52150" s="2" t="str">
        <f t="shared" si="814"/>
        <v>13-Mar-2018</v>
      </c>
      <c r="I52150" s="23">
        <f>DATE(YEAR(order_payments[[#This Row],[order_purchase_date]]),MONTH(order_payments[[#This Row],[order_purchase_date]]),"01")</f>
        <v>43160</v>
      </c>
    </row>
    <row r="52151" spans="1:9" x14ac:dyDescent="0.25">
      <c r="A52151" t="s">
        <v>145247</v>
      </c>
      <c r="B52151" t="s">
        <v>5</v>
      </c>
      <c r="C52151" s="22" t="s">
        <v>145248</v>
      </c>
      <c r="D52151">
        <v>1</v>
      </c>
      <c r="E52151" t="s">
        <v>219326</v>
      </c>
      <c r="F52151">
        <v>3</v>
      </c>
      <c r="G52151">
        <v>192.69</v>
      </c>
      <c r="H52151" s="2" t="str">
        <f t="shared" si="814"/>
        <v>10-Jan-2018</v>
      </c>
      <c r="I52151" s="23">
        <f>DATE(YEAR(order_payments[[#This Row],[order_purchase_date]]),MONTH(order_payments[[#This Row],[order_purchase_date]]),"01")</f>
        <v>43101</v>
      </c>
    </row>
    <row r="52152" spans="1:9" x14ac:dyDescent="0.25">
      <c r="A52152" t="s">
        <v>170591</v>
      </c>
      <c r="B52152" t="s">
        <v>5</v>
      </c>
      <c r="C52152" s="22" t="s">
        <v>170592</v>
      </c>
      <c r="D52152">
        <v>1</v>
      </c>
      <c r="E52152" t="s">
        <v>219327</v>
      </c>
      <c r="F52152">
        <v>1</v>
      </c>
      <c r="G52152">
        <v>102.03</v>
      </c>
      <c r="H52152" s="2" t="str">
        <f t="shared" si="814"/>
        <v>23-Jun-2017</v>
      </c>
      <c r="I52152" s="23">
        <f>DATE(YEAR(order_payments[[#This Row],[order_purchase_date]]),MONTH(order_payments[[#This Row],[order_purchase_date]]),"01")</f>
        <v>42887</v>
      </c>
    </row>
    <row r="52153" spans="1:9" x14ac:dyDescent="0.25">
      <c r="A52153" t="s">
        <v>188674</v>
      </c>
      <c r="B52153" t="s">
        <v>5</v>
      </c>
      <c r="C52153" s="22" t="s">
        <v>188675</v>
      </c>
      <c r="D52153">
        <v>1</v>
      </c>
      <c r="E52153" t="s">
        <v>219326</v>
      </c>
      <c r="F52153">
        <v>8</v>
      </c>
      <c r="G52153">
        <v>101.23</v>
      </c>
      <c r="H52153" s="2" t="str">
        <f t="shared" si="814"/>
        <v>14-Mar-2017</v>
      </c>
      <c r="I52153" s="23">
        <f>DATE(YEAR(order_payments[[#This Row],[order_purchase_date]]),MONTH(order_payments[[#This Row],[order_purchase_date]]),"01")</f>
        <v>42795</v>
      </c>
    </row>
    <row r="52154" spans="1:9" x14ac:dyDescent="0.25">
      <c r="A52154" t="s">
        <v>14318</v>
      </c>
      <c r="B52154" t="s">
        <v>5</v>
      </c>
      <c r="C52154" s="22" t="s">
        <v>14319</v>
      </c>
      <c r="D52154">
        <v>1</v>
      </c>
      <c r="E52154" t="s">
        <v>219329</v>
      </c>
      <c r="F52154">
        <v>1</v>
      </c>
      <c r="G52154">
        <v>64.680000000000007</v>
      </c>
      <c r="H52154" s="2" t="str">
        <f t="shared" si="814"/>
        <v>08-Oct-2017</v>
      </c>
      <c r="I52154" s="23">
        <f>DATE(YEAR(order_payments[[#This Row],[order_purchase_date]]),MONTH(order_payments[[#This Row],[order_purchase_date]]),"01")</f>
        <v>43009</v>
      </c>
    </row>
    <row r="52155" spans="1:9" x14ac:dyDescent="0.25">
      <c r="A52155" t="s">
        <v>162165</v>
      </c>
      <c r="B52155" t="s">
        <v>5</v>
      </c>
      <c r="C52155" s="22" t="s">
        <v>162166</v>
      </c>
      <c r="D52155">
        <v>1</v>
      </c>
      <c r="E52155" t="s">
        <v>219326</v>
      </c>
      <c r="F52155">
        <v>5</v>
      </c>
      <c r="G52155">
        <v>273.56</v>
      </c>
      <c r="H52155" s="2" t="str">
        <f t="shared" si="814"/>
        <v>19-May-2017</v>
      </c>
      <c r="I52155" s="23">
        <f>DATE(YEAR(order_payments[[#This Row],[order_purchase_date]]),MONTH(order_payments[[#This Row],[order_purchase_date]]),"01")</f>
        <v>42856</v>
      </c>
    </row>
    <row r="52156" spans="1:9" x14ac:dyDescent="0.25">
      <c r="A52156" t="s">
        <v>8543</v>
      </c>
      <c r="B52156" t="s">
        <v>5</v>
      </c>
      <c r="C52156" s="22" t="s">
        <v>8545</v>
      </c>
      <c r="D52156">
        <v>1</v>
      </c>
      <c r="E52156" t="s">
        <v>219326</v>
      </c>
      <c r="F52156">
        <v>1</v>
      </c>
      <c r="G52156">
        <v>43.59</v>
      </c>
      <c r="H52156" s="2" t="str">
        <f t="shared" si="814"/>
        <v>30-Jul-2018</v>
      </c>
      <c r="I52156" s="23">
        <f>DATE(YEAR(order_payments[[#This Row],[order_purchase_date]]),MONTH(order_payments[[#This Row],[order_purchase_date]]),"01")</f>
        <v>43282</v>
      </c>
    </row>
    <row r="52157" spans="1:9" x14ac:dyDescent="0.25">
      <c r="A52157" t="s">
        <v>33991</v>
      </c>
      <c r="B52157" t="s">
        <v>5</v>
      </c>
      <c r="C52157" s="22" t="s">
        <v>33992</v>
      </c>
      <c r="D52157">
        <v>1</v>
      </c>
      <c r="E52157" t="s">
        <v>219326</v>
      </c>
      <c r="F52157">
        <v>4</v>
      </c>
      <c r="G52157">
        <v>55.09</v>
      </c>
      <c r="H52157" s="2" t="str">
        <f t="shared" si="814"/>
        <v>19-Dec-2017</v>
      </c>
      <c r="I52157" s="23">
        <f>DATE(YEAR(order_payments[[#This Row],[order_purchase_date]]),MONTH(order_payments[[#This Row],[order_purchase_date]]),"01")</f>
        <v>43070</v>
      </c>
    </row>
    <row r="52158" spans="1:9" x14ac:dyDescent="0.25">
      <c r="A52158" t="s">
        <v>164373</v>
      </c>
      <c r="B52158" t="s">
        <v>5</v>
      </c>
      <c r="C52158" s="22" t="s">
        <v>164374</v>
      </c>
      <c r="D52158">
        <v>1</v>
      </c>
      <c r="E52158" t="s">
        <v>219328</v>
      </c>
      <c r="F52158">
        <v>1</v>
      </c>
      <c r="G52158">
        <v>30</v>
      </c>
      <c r="H52158" s="2" t="str">
        <f t="shared" si="814"/>
        <v>26-Aug-2017</v>
      </c>
      <c r="I52158" s="23">
        <f>DATE(YEAR(order_payments[[#This Row],[order_purchase_date]]),MONTH(order_payments[[#This Row],[order_purchase_date]]),"01")</f>
        <v>42948</v>
      </c>
    </row>
    <row r="52159" spans="1:9" x14ac:dyDescent="0.25">
      <c r="A52159" t="s">
        <v>164373</v>
      </c>
      <c r="B52159" t="s">
        <v>5</v>
      </c>
      <c r="C52159" s="22" t="s">
        <v>164374</v>
      </c>
      <c r="D52159">
        <v>2</v>
      </c>
      <c r="E52159" t="s">
        <v>219328</v>
      </c>
      <c r="F52159">
        <v>1</v>
      </c>
      <c r="G52159">
        <v>11.81</v>
      </c>
      <c r="H52159" s="2" t="str">
        <f t="shared" si="814"/>
        <v>26-Aug-2017</v>
      </c>
      <c r="I52159" s="23">
        <f>DATE(YEAR(order_payments[[#This Row],[order_purchase_date]]),MONTH(order_payments[[#This Row],[order_purchase_date]]),"01")</f>
        <v>42948</v>
      </c>
    </row>
    <row r="52160" spans="1:9" x14ac:dyDescent="0.25">
      <c r="A52160" t="s">
        <v>67779</v>
      </c>
      <c r="B52160" t="s">
        <v>5</v>
      </c>
      <c r="C52160" s="22" t="s">
        <v>67780</v>
      </c>
      <c r="D52160">
        <v>1</v>
      </c>
      <c r="E52160" t="s">
        <v>219327</v>
      </c>
      <c r="F52160">
        <v>1</v>
      </c>
      <c r="G52160">
        <v>155.13999999999999</v>
      </c>
      <c r="H52160" s="2" t="str">
        <f t="shared" si="814"/>
        <v>10-Nov-2017</v>
      </c>
      <c r="I52160" s="23">
        <f>DATE(YEAR(order_payments[[#This Row],[order_purchase_date]]),MONTH(order_payments[[#This Row],[order_purchase_date]]),"01")</f>
        <v>43040</v>
      </c>
    </row>
    <row r="52161" spans="1:9" x14ac:dyDescent="0.25">
      <c r="A52161" t="s">
        <v>18768</v>
      </c>
      <c r="B52161" t="s">
        <v>5</v>
      </c>
      <c r="C52161" s="22" t="s">
        <v>18769</v>
      </c>
      <c r="D52161">
        <v>1</v>
      </c>
      <c r="E52161" t="s">
        <v>219326</v>
      </c>
      <c r="F52161">
        <v>1</v>
      </c>
      <c r="G52161">
        <v>202.87</v>
      </c>
      <c r="H52161" s="2" t="str">
        <f t="shared" si="814"/>
        <v>27-Nov-2017</v>
      </c>
      <c r="I52161" s="23">
        <f>DATE(YEAR(order_payments[[#This Row],[order_purchase_date]]),MONTH(order_payments[[#This Row],[order_purchase_date]]),"01")</f>
        <v>43040</v>
      </c>
    </row>
    <row r="52162" spans="1:9" x14ac:dyDescent="0.25">
      <c r="A52162" t="s">
        <v>98286</v>
      </c>
      <c r="B52162" t="s">
        <v>5</v>
      </c>
      <c r="C52162" s="22" t="s">
        <v>98288</v>
      </c>
      <c r="D52162">
        <v>1</v>
      </c>
      <c r="E52162" t="s">
        <v>219326</v>
      </c>
      <c r="F52162">
        <v>3</v>
      </c>
      <c r="G52162">
        <v>57.3</v>
      </c>
      <c r="H52162" s="2" t="str">
        <f t="shared" si="814"/>
        <v>02-Apr-2018</v>
      </c>
      <c r="I52162" s="23">
        <f>DATE(YEAR(order_payments[[#This Row],[order_purchase_date]]),MONTH(order_payments[[#This Row],[order_purchase_date]]),"01")</f>
        <v>43191</v>
      </c>
    </row>
    <row r="52163" spans="1:9" x14ac:dyDescent="0.25">
      <c r="A52163" t="s">
        <v>98286</v>
      </c>
      <c r="B52163" t="s">
        <v>5</v>
      </c>
      <c r="C52163" s="22" t="s">
        <v>98288</v>
      </c>
      <c r="D52163">
        <v>2</v>
      </c>
      <c r="E52163" t="s">
        <v>219328</v>
      </c>
      <c r="F52163">
        <v>1</v>
      </c>
      <c r="G52163">
        <v>0.92</v>
      </c>
      <c r="H52163" s="2" t="str">
        <f t="shared" ref="H52163:H52226" si="815">TEXT(C52163,"DD-MMM-YYYY")</f>
        <v>02-Apr-2018</v>
      </c>
      <c r="I52163" s="23">
        <f>DATE(YEAR(order_payments[[#This Row],[order_purchase_date]]),MONTH(order_payments[[#This Row],[order_purchase_date]]),"01")</f>
        <v>43191</v>
      </c>
    </row>
    <row r="52164" spans="1:9" x14ac:dyDescent="0.25">
      <c r="A52164" t="s">
        <v>132187</v>
      </c>
      <c r="B52164" t="s">
        <v>5</v>
      </c>
      <c r="C52164" s="22" t="s">
        <v>132189</v>
      </c>
      <c r="D52164">
        <v>1</v>
      </c>
      <c r="E52164" t="s">
        <v>219326</v>
      </c>
      <c r="F52164">
        <v>1</v>
      </c>
      <c r="G52164">
        <v>140.07</v>
      </c>
      <c r="H52164" s="2" t="str">
        <f t="shared" si="815"/>
        <v>25-Nov-2017</v>
      </c>
      <c r="I52164" s="23">
        <f>DATE(YEAR(order_payments[[#This Row],[order_purchase_date]]),MONTH(order_payments[[#This Row],[order_purchase_date]]),"01")</f>
        <v>43040</v>
      </c>
    </row>
    <row r="52165" spans="1:9" x14ac:dyDescent="0.25">
      <c r="A52165" t="s">
        <v>172569</v>
      </c>
      <c r="B52165" t="s">
        <v>5</v>
      </c>
      <c r="C52165" s="22" t="s">
        <v>172571</v>
      </c>
      <c r="D52165">
        <v>1</v>
      </c>
      <c r="E52165" t="s">
        <v>219326</v>
      </c>
      <c r="F52165">
        <v>5</v>
      </c>
      <c r="G52165">
        <v>425.85</v>
      </c>
      <c r="H52165" s="2" t="str">
        <f t="shared" si="815"/>
        <v>13-Oct-2017</v>
      </c>
      <c r="I52165" s="23">
        <f>DATE(YEAR(order_payments[[#This Row],[order_purchase_date]]),MONTH(order_payments[[#This Row],[order_purchase_date]]),"01")</f>
        <v>43009</v>
      </c>
    </row>
    <row r="52166" spans="1:9" x14ac:dyDescent="0.25">
      <c r="A52166" t="s">
        <v>99679</v>
      </c>
      <c r="B52166" t="s">
        <v>5</v>
      </c>
      <c r="C52166" s="22" t="s">
        <v>99680</v>
      </c>
      <c r="D52166">
        <v>1</v>
      </c>
      <c r="E52166" t="s">
        <v>219326</v>
      </c>
      <c r="F52166">
        <v>3</v>
      </c>
      <c r="G52166">
        <v>140.53</v>
      </c>
      <c r="H52166" s="2" t="str">
        <f t="shared" si="815"/>
        <v>15-Jul-2018</v>
      </c>
      <c r="I52166" s="23">
        <f>DATE(YEAR(order_payments[[#This Row],[order_purchase_date]]),MONTH(order_payments[[#This Row],[order_purchase_date]]),"01")</f>
        <v>43282</v>
      </c>
    </row>
    <row r="52167" spans="1:9" x14ac:dyDescent="0.25">
      <c r="A52167" t="s">
        <v>146404</v>
      </c>
      <c r="B52167" t="s">
        <v>5</v>
      </c>
      <c r="C52167" s="22" t="s">
        <v>146405</v>
      </c>
      <c r="D52167">
        <v>1</v>
      </c>
      <c r="E52167" t="s">
        <v>219326</v>
      </c>
      <c r="F52167">
        <v>4</v>
      </c>
      <c r="G52167">
        <v>56.34</v>
      </c>
      <c r="H52167" s="2" t="str">
        <f t="shared" si="815"/>
        <v>18-Oct-2017</v>
      </c>
      <c r="I52167" s="23">
        <f>DATE(YEAR(order_payments[[#This Row],[order_purchase_date]]),MONTH(order_payments[[#This Row],[order_purchase_date]]),"01")</f>
        <v>43009</v>
      </c>
    </row>
    <row r="52168" spans="1:9" x14ac:dyDescent="0.25">
      <c r="A52168" t="s">
        <v>182663</v>
      </c>
      <c r="B52168" t="s">
        <v>5</v>
      </c>
      <c r="C52168" s="22" t="s">
        <v>182664</v>
      </c>
      <c r="D52168">
        <v>1</v>
      </c>
      <c r="E52168" t="s">
        <v>219328</v>
      </c>
      <c r="F52168">
        <v>1</v>
      </c>
      <c r="G52168">
        <v>142.12</v>
      </c>
      <c r="H52168" s="2" t="str">
        <f t="shared" si="815"/>
        <v>05-Dec-2017</v>
      </c>
      <c r="I52168" s="23">
        <f>DATE(YEAR(order_payments[[#This Row],[order_purchase_date]]),MONTH(order_payments[[#This Row],[order_purchase_date]]),"01")</f>
        <v>43070</v>
      </c>
    </row>
    <row r="52169" spans="1:9" x14ac:dyDescent="0.25">
      <c r="A52169" t="s">
        <v>194530</v>
      </c>
      <c r="B52169" t="s">
        <v>5</v>
      </c>
      <c r="C52169" s="22" t="s">
        <v>194531</v>
      </c>
      <c r="D52169">
        <v>1</v>
      </c>
      <c r="E52169" t="s">
        <v>219327</v>
      </c>
      <c r="F52169">
        <v>1</v>
      </c>
      <c r="G52169">
        <v>142.91999999999999</v>
      </c>
      <c r="H52169" s="2" t="str">
        <f t="shared" si="815"/>
        <v>19-Oct-2017</v>
      </c>
      <c r="I52169" s="23">
        <f>DATE(YEAR(order_payments[[#This Row],[order_purchase_date]]),MONTH(order_payments[[#This Row],[order_purchase_date]]),"01")</f>
        <v>43009</v>
      </c>
    </row>
    <row r="52170" spans="1:9" x14ac:dyDescent="0.25">
      <c r="A52170" t="s">
        <v>121238</v>
      </c>
      <c r="B52170" t="s">
        <v>5</v>
      </c>
      <c r="C52170" s="22" t="s">
        <v>121239</v>
      </c>
      <c r="D52170">
        <v>1</v>
      </c>
      <c r="E52170" t="s">
        <v>219327</v>
      </c>
      <c r="F52170">
        <v>1</v>
      </c>
      <c r="G52170">
        <v>21.88</v>
      </c>
      <c r="H52170" s="2" t="str">
        <f t="shared" si="815"/>
        <v>02-Mar-2018</v>
      </c>
      <c r="I52170" s="23">
        <f>DATE(YEAR(order_payments[[#This Row],[order_purchase_date]]),MONTH(order_payments[[#This Row],[order_purchase_date]]),"01")</f>
        <v>43160</v>
      </c>
    </row>
    <row r="52171" spans="1:9" x14ac:dyDescent="0.25">
      <c r="A52171" t="s">
        <v>174442</v>
      </c>
      <c r="B52171" t="s">
        <v>5</v>
      </c>
      <c r="C52171" s="22" t="s">
        <v>174443</v>
      </c>
      <c r="D52171">
        <v>1</v>
      </c>
      <c r="E52171" t="s">
        <v>219326</v>
      </c>
      <c r="F52171">
        <v>3</v>
      </c>
      <c r="G52171">
        <v>234.05</v>
      </c>
      <c r="H52171" s="2" t="str">
        <f t="shared" si="815"/>
        <v>27-Jan-2018</v>
      </c>
      <c r="I52171" s="23">
        <f>DATE(YEAR(order_payments[[#This Row],[order_purchase_date]]),MONTH(order_payments[[#This Row],[order_purchase_date]]),"01")</f>
        <v>43101</v>
      </c>
    </row>
    <row r="52172" spans="1:9" x14ac:dyDescent="0.25">
      <c r="A52172" t="s">
        <v>3578</v>
      </c>
      <c r="B52172" t="s">
        <v>5</v>
      </c>
      <c r="C52172" s="22" t="s">
        <v>3579</v>
      </c>
      <c r="D52172">
        <v>1</v>
      </c>
      <c r="E52172" t="s">
        <v>219327</v>
      </c>
      <c r="F52172">
        <v>1</v>
      </c>
      <c r="G52172">
        <v>122.57</v>
      </c>
      <c r="H52172" s="2" t="str">
        <f t="shared" si="815"/>
        <v>18-Apr-2018</v>
      </c>
      <c r="I52172" s="23">
        <f>DATE(YEAR(order_payments[[#This Row],[order_purchase_date]]),MONTH(order_payments[[#This Row],[order_purchase_date]]),"01")</f>
        <v>43191</v>
      </c>
    </row>
    <row r="52173" spans="1:9" x14ac:dyDescent="0.25">
      <c r="A52173" t="s">
        <v>135744</v>
      </c>
      <c r="B52173" t="s">
        <v>5</v>
      </c>
      <c r="C52173" s="22" t="s">
        <v>135745</v>
      </c>
      <c r="D52173">
        <v>1</v>
      </c>
      <c r="E52173" t="s">
        <v>219326</v>
      </c>
      <c r="F52173">
        <v>4</v>
      </c>
      <c r="G52173">
        <v>92.32</v>
      </c>
      <c r="H52173" s="2" t="str">
        <f t="shared" si="815"/>
        <v>15-Jun-2018</v>
      </c>
      <c r="I52173" s="23">
        <f>DATE(YEAR(order_payments[[#This Row],[order_purchase_date]]),MONTH(order_payments[[#This Row],[order_purchase_date]]),"01")</f>
        <v>43252</v>
      </c>
    </row>
    <row r="52174" spans="1:9" x14ac:dyDescent="0.25">
      <c r="A52174" t="s">
        <v>83052</v>
      </c>
      <c r="B52174" t="s">
        <v>5</v>
      </c>
      <c r="C52174" s="22" t="s">
        <v>83053</v>
      </c>
      <c r="D52174">
        <v>1</v>
      </c>
      <c r="E52174" t="s">
        <v>219326</v>
      </c>
      <c r="F52174">
        <v>4</v>
      </c>
      <c r="G52174">
        <v>44.13</v>
      </c>
      <c r="H52174" s="2" t="str">
        <f t="shared" si="815"/>
        <v>06-Mar-2018</v>
      </c>
      <c r="I52174" s="23">
        <f>DATE(YEAR(order_payments[[#This Row],[order_purchase_date]]),MONTH(order_payments[[#This Row],[order_purchase_date]]),"01")</f>
        <v>43160</v>
      </c>
    </row>
    <row r="52175" spans="1:9" x14ac:dyDescent="0.25">
      <c r="A52175" t="s">
        <v>120928</v>
      </c>
      <c r="B52175" t="s">
        <v>5</v>
      </c>
      <c r="C52175" s="22" t="s">
        <v>120929</v>
      </c>
      <c r="D52175">
        <v>1</v>
      </c>
      <c r="E52175" t="s">
        <v>219326</v>
      </c>
      <c r="F52175">
        <v>6</v>
      </c>
      <c r="G52175">
        <v>127.4</v>
      </c>
      <c r="H52175" s="2" t="str">
        <f t="shared" si="815"/>
        <v>29-Jul-2017</v>
      </c>
      <c r="I52175" s="23">
        <f>DATE(YEAR(order_payments[[#This Row],[order_purchase_date]]),MONTH(order_payments[[#This Row],[order_purchase_date]]),"01")</f>
        <v>42917</v>
      </c>
    </row>
    <row r="52176" spans="1:9" x14ac:dyDescent="0.25">
      <c r="A52176" t="s">
        <v>166796</v>
      </c>
      <c r="B52176" t="s">
        <v>5</v>
      </c>
      <c r="C52176" s="22" t="s">
        <v>166798</v>
      </c>
      <c r="D52176">
        <v>1</v>
      </c>
      <c r="E52176" t="s">
        <v>219326</v>
      </c>
      <c r="F52176">
        <v>2</v>
      </c>
      <c r="G52176">
        <v>124.5</v>
      </c>
      <c r="H52176" s="2" t="str">
        <f t="shared" si="815"/>
        <v>28-Nov-2017</v>
      </c>
      <c r="I52176" s="23">
        <f>DATE(YEAR(order_payments[[#This Row],[order_purchase_date]]),MONTH(order_payments[[#This Row],[order_purchase_date]]),"01")</f>
        <v>43040</v>
      </c>
    </row>
    <row r="52177" spans="1:9" x14ac:dyDescent="0.25">
      <c r="A52177" t="s">
        <v>189266</v>
      </c>
      <c r="B52177" t="s">
        <v>5</v>
      </c>
      <c r="C52177" s="22" t="s">
        <v>189268</v>
      </c>
      <c r="D52177">
        <v>1</v>
      </c>
      <c r="E52177" t="s">
        <v>219326</v>
      </c>
      <c r="F52177">
        <v>4</v>
      </c>
      <c r="G52177">
        <v>45.09</v>
      </c>
      <c r="H52177" s="2" t="str">
        <f t="shared" si="815"/>
        <v>14-Jun-2017</v>
      </c>
      <c r="I52177" s="23">
        <f>DATE(YEAR(order_payments[[#This Row],[order_purchase_date]]),MONTH(order_payments[[#This Row],[order_purchase_date]]),"01")</f>
        <v>42887</v>
      </c>
    </row>
    <row r="52178" spans="1:9" x14ac:dyDescent="0.25">
      <c r="A52178" t="s">
        <v>44989</v>
      </c>
      <c r="B52178" t="s">
        <v>5</v>
      </c>
      <c r="C52178" s="22" t="s">
        <v>44990</v>
      </c>
      <c r="D52178">
        <v>1</v>
      </c>
      <c r="E52178" t="s">
        <v>219326</v>
      </c>
      <c r="F52178">
        <v>1</v>
      </c>
      <c r="G52178">
        <v>47.43</v>
      </c>
      <c r="H52178" s="2" t="str">
        <f t="shared" si="815"/>
        <v>20-Jul-2018</v>
      </c>
      <c r="I52178" s="23">
        <f>DATE(YEAR(order_payments[[#This Row],[order_purchase_date]]),MONTH(order_payments[[#This Row],[order_purchase_date]]),"01")</f>
        <v>43282</v>
      </c>
    </row>
    <row r="52179" spans="1:9" x14ac:dyDescent="0.25">
      <c r="A52179" t="s">
        <v>44989</v>
      </c>
      <c r="B52179" t="s">
        <v>5</v>
      </c>
      <c r="C52179" s="22" t="s">
        <v>44990</v>
      </c>
      <c r="D52179">
        <v>2</v>
      </c>
      <c r="E52179" t="s">
        <v>219328</v>
      </c>
      <c r="F52179">
        <v>1</v>
      </c>
      <c r="G52179">
        <v>12.36</v>
      </c>
      <c r="H52179" s="2" t="str">
        <f t="shared" si="815"/>
        <v>20-Jul-2018</v>
      </c>
      <c r="I52179" s="23">
        <f>DATE(YEAR(order_payments[[#This Row],[order_purchase_date]]),MONTH(order_payments[[#This Row],[order_purchase_date]]),"01")</f>
        <v>43282</v>
      </c>
    </row>
    <row r="52180" spans="1:9" x14ac:dyDescent="0.25">
      <c r="A52180" t="s">
        <v>44989</v>
      </c>
      <c r="B52180" t="s">
        <v>5</v>
      </c>
      <c r="C52180" s="22" t="s">
        <v>44990</v>
      </c>
      <c r="D52180">
        <v>3</v>
      </c>
      <c r="E52180" t="s">
        <v>219328</v>
      </c>
      <c r="F52180">
        <v>1</v>
      </c>
      <c r="G52180">
        <v>12.35</v>
      </c>
      <c r="H52180" s="2" t="str">
        <f t="shared" si="815"/>
        <v>20-Jul-2018</v>
      </c>
      <c r="I52180" s="23">
        <f>DATE(YEAR(order_payments[[#This Row],[order_purchase_date]]),MONTH(order_payments[[#This Row],[order_purchase_date]]),"01")</f>
        <v>43282</v>
      </c>
    </row>
    <row r="52181" spans="1:9" x14ac:dyDescent="0.25">
      <c r="A52181" t="s">
        <v>3160</v>
      </c>
      <c r="B52181" t="s">
        <v>5</v>
      </c>
      <c r="C52181" s="22" t="s">
        <v>3162</v>
      </c>
      <c r="D52181">
        <v>1</v>
      </c>
      <c r="E52181" t="s">
        <v>219326</v>
      </c>
      <c r="F52181">
        <v>1</v>
      </c>
      <c r="G52181">
        <v>38.14</v>
      </c>
      <c r="H52181" s="2" t="str">
        <f t="shared" si="815"/>
        <v>18-Jul-2018</v>
      </c>
      <c r="I52181" s="23">
        <f>DATE(YEAR(order_payments[[#This Row],[order_purchase_date]]),MONTH(order_payments[[#This Row],[order_purchase_date]]),"01")</f>
        <v>43282</v>
      </c>
    </row>
    <row r="52182" spans="1:9" x14ac:dyDescent="0.25">
      <c r="A52182" t="s">
        <v>136727</v>
      </c>
      <c r="B52182" t="s">
        <v>5</v>
      </c>
      <c r="C52182" s="22" t="s">
        <v>136728</v>
      </c>
      <c r="D52182">
        <v>1</v>
      </c>
      <c r="E52182" t="s">
        <v>219326</v>
      </c>
      <c r="F52182">
        <v>7</v>
      </c>
      <c r="G52182">
        <v>145.66</v>
      </c>
      <c r="H52182" s="2" t="str">
        <f t="shared" si="815"/>
        <v>18-Jun-2017</v>
      </c>
      <c r="I52182" s="23">
        <f>DATE(YEAR(order_payments[[#This Row],[order_purchase_date]]),MONTH(order_payments[[#This Row],[order_purchase_date]]),"01")</f>
        <v>42887</v>
      </c>
    </row>
    <row r="52183" spans="1:9" x14ac:dyDescent="0.25">
      <c r="A52183" t="s">
        <v>110253</v>
      </c>
      <c r="B52183" t="s">
        <v>5</v>
      </c>
      <c r="C52183" s="22" t="s">
        <v>110254</v>
      </c>
      <c r="D52183">
        <v>1</v>
      </c>
      <c r="E52183" t="s">
        <v>219326</v>
      </c>
      <c r="F52183">
        <v>5</v>
      </c>
      <c r="G52183">
        <v>118.35</v>
      </c>
      <c r="H52183" s="2" t="str">
        <f t="shared" si="815"/>
        <v>23-Jul-2018</v>
      </c>
      <c r="I52183" s="23">
        <f>DATE(YEAR(order_payments[[#This Row],[order_purchase_date]]),MONTH(order_payments[[#This Row],[order_purchase_date]]),"01")</f>
        <v>43282</v>
      </c>
    </row>
    <row r="52184" spans="1:9" x14ac:dyDescent="0.25">
      <c r="A52184" t="s">
        <v>59774</v>
      </c>
      <c r="B52184" t="s">
        <v>5</v>
      </c>
      <c r="C52184" s="22" t="s">
        <v>59775</v>
      </c>
      <c r="D52184">
        <v>1</v>
      </c>
      <c r="E52184" t="s">
        <v>219326</v>
      </c>
      <c r="F52184">
        <v>1</v>
      </c>
      <c r="G52184">
        <v>58.46</v>
      </c>
      <c r="H52184" s="2" t="str">
        <f t="shared" si="815"/>
        <v>26-Apr-2017</v>
      </c>
      <c r="I52184" s="23">
        <f>DATE(YEAR(order_payments[[#This Row],[order_purchase_date]]),MONTH(order_payments[[#This Row],[order_purchase_date]]),"01")</f>
        <v>42826</v>
      </c>
    </row>
    <row r="52185" spans="1:9" x14ac:dyDescent="0.25">
      <c r="A52185" t="s">
        <v>185676</v>
      </c>
      <c r="B52185" t="s">
        <v>5</v>
      </c>
      <c r="C52185" s="22" t="s">
        <v>185677</v>
      </c>
      <c r="D52185">
        <v>1</v>
      </c>
      <c r="E52185" t="s">
        <v>219326</v>
      </c>
      <c r="F52185">
        <v>24</v>
      </c>
      <c r="G52185">
        <v>286.77999999999997</v>
      </c>
      <c r="H52185" s="2" t="str">
        <f t="shared" si="815"/>
        <v>03-Jun-2018</v>
      </c>
      <c r="I52185" s="23">
        <f>DATE(YEAR(order_payments[[#This Row],[order_purchase_date]]),MONTH(order_payments[[#This Row],[order_purchase_date]]),"01")</f>
        <v>43252</v>
      </c>
    </row>
    <row r="52186" spans="1:9" x14ac:dyDescent="0.25">
      <c r="A52186" t="s">
        <v>48366</v>
      </c>
      <c r="B52186" t="s">
        <v>5</v>
      </c>
      <c r="C52186" s="22" t="s">
        <v>48367</v>
      </c>
      <c r="D52186">
        <v>1</v>
      </c>
      <c r="E52186" t="s">
        <v>219326</v>
      </c>
      <c r="F52186">
        <v>3</v>
      </c>
      <c r="G52186">
        <v>126.19</v>
      </c>
      <c r="H52186" s="2" t="str">
        <f t="shared" si="815"/>
        <v>28-Jul-2018</v>
      </c>
      <c r="I52186" s="23">
        <f>DATE(YEAR(order_payments[[#This Row],[order_purchase_date]]),MONTH(order_payments[[#This Row],[order_purchase_date]]),"01")</f>
        <v>43282</v>
      </c>
    </row>
    <row r="52187" spans="1:9" x14ac:dyDescent="0.25">
      <c r="A52187" t="s">
        <v>167797</v>
      </c>
      <c r="B52187" t="s">
        <v>5</v>
      </c>
      <c r="C52187" s="22" t="s">
        <v>167798</v>
      </c>
      <c r="D52187">
        <v>1</v>
      </c>
      <c r="E52187" t="s">
        <v>219327</v>
      </c>
      <c r="F52187">
        <v>1</v>
      </c>
      <c r="G52187">
        <v>99.33</v>
      </c>
      <c r="H52187" s="2" t="str">
        <f t="shared" si="815"/>
        <v>22-Sep-2017</v>
      </c>
      <c r="I52187" s="23">
        <f>DATE(YEAR(order_payments[[#This Row],[order_purchase_date]]),MONTH(order_payments[[#This Row],[order_purchase_date]]),"01")</f>
        <v>42979</v>
      </c>
    </row>
    <row r="52188" spans="1:9" x14ac:dyDescent="0.25">
      <c r="A52188" t="s">
        <v>18518</v>
      </c>
      <c r="B52188" t="s">
        <v>5</v>
      </c>
      <c r="C52188" s="22" t="s">
        <v>18519</v>
      </c>
      <c r="D52188">
        <v>1</v>
      </c>
      <c r="E52188" t="s">
        <v>219326</v>
      </c>
      <c r="F52188">
        <v>5</v>
      </c>
      <c r="G52188">
        <v>104.42</v>
      </c>
      <c r="H52188" s="2" t="str">
        <f t="shared" si="815"/>
        <v>24-Feb-2018</v>
      </c>
      <c r="I52188" s="23">
        <f>DATE(YEAR(order_payments[[#This Row],[order_purchase_date]]),MONTH(order_payments[[#This Row],[order_purchase_date]]),"01")</f>
        <v>43132</v>
      </c>
    </row>
    <row r="52189" spans="1:9" x14ac:dyDescent="0.25">
      <c r="A52189" t="s">
        <v>70949</v>
      </c>
      <c r="B52189" t="s">
        <v>5</v>
      </c>
      <c r="C52189" s="22" t="s">
        <v>70950</v>
      </c>
      <c r="D52189">
        <v>1</v>
      </c>
      <c r="E52189" t="s">
        <v>219327</v>
      </c>
      <c r="F52189">
        <v>1</v>
      </c>
      <c r="G52189">
        <v>64.319999999999993</v>
      </c>
      <c r="H52189" s="2" t="str">
        <f t="shared" si="815"/>
        <v>10-Feb-2017</v>
      </c>
      <c r="I52189" s="23">
        <f>DATE(YEAR(order_payments[[#This Row],[order_purchase_date]]),MONTH(order_payments[[#This Row],[order_purchase_date]]),"01")</f>
        <v>42767</v>
      </c>
    </row>
    <row r="52190" spans="1:9" x14ac:dyDescent="0.25">
      <c r="A52190" t="s">
        <v>72965</v>
      </c>
      <c r="B52190" t="s">
        <v>5</v>
      </c>
      <c r="C52190" s="22" t="s">
        <v>72966</v>
      </c>
      <c r="D52190">
        <v>1</v>
      </c>
      <c r="E52190" t="s">
        <v>219326</v>
      </c>
      <c r="F52190">
        <v>2</v>
      </c>
      <c r="G52190">
        <v>20.28</v>
      </c>
      <c r="H52190" s="2" t="str">
        <f t="shared" si="815"/>
        <v>24-Jun-2017</v>
      </c>
      <c r="I52190" s="23">
        <f>DATE(YEAR(order_payments[[#This Row],[order_purchase_date]]),MONTH(order_payments[[#This Row],[order_purchase_date]]),"01")</f>
        <v>42887</v>
      </c>
    </row>
    <row r="52191" spans="1:9" x14ac:dyDescent="0.25">
      <c r="A52191" t="s">
        <v>75991</v>
      </c>
      <c r="B52191" t="s">
        <v>5</v>
      </c>
      <c r="C52191" s="22" t="s">
        <v>75992</v>
      </c>
      <c r="D52191">
        <v>1</v>
      </c>
      <c r="E52191" t="s">
        <v>219327</v>
      </c>
      <c r="F52191">
        <v>1</v>
      </c>
      <c r="G52191">
        <v>40.58</v>
      </c>
      <c r="H52191" s="2" t="str">
        <f t="shared" si="815"/>
        <v>29-Jul-2018</v>
      </c>
      <c r="I52191" s="23">
        <f>DATE(YEAR(order_payments[[#This Row],[order_purchase_date]]),MONTH(order_payments[[#This Row],[order_purchase_date]]),"01")</f>
        <v>43282</v>
      </c>
    </row>
    <row r="52192" spans="1:9" x14ac:dyDescent="0.25">
      <c r="A52192" t="s">
        <v>176888</v>
      </c>
      <c r="B52192" t="s">
        <v>5</v>
      </c>
      <c r="C52192" s="22" t="s">
        <v>176890</v>
      </c>
      <c r="D52192">
        <v>1</v>
      </c>
      <c r="E52192" t="s">
        <v>219327</v>
      </c>
      <c r="F52192">
        <v>1</v>
      </c>
      <c r="G52192">
        <v>74.069999999999993</v>
      </c>
      <c r="H52192" s="2" t="str">
        <f t="shared" si="815"/>
        <v>28-Feb-2018</v>
      </c>
      <c r="I52192" s="23">
        <f>DATE(YEAR(order_payments[[#This Row],[order_purchase_date]]),MONTH(order_payments[[#This Row],[order_purchase_date]]),"01")</f>
        <v>43132</v>
      </c>
    </row>
    <row r="52193" spans="1:9" x14ac:dyDescent="0.25">
      <c r="A52193" t="s">
        <v>2553</v>
      </c>
      <c r="B52193" t="s">
        <v>5</v>
      </c>
      <c r="C52193" s="22" t="s">
        <v>2554</v>
      </c>
      <c r="D52193">
        <v>1</v>
      </c>
      <c r="E52193" t="s">
        <v>219326</v>
      </c>
      <c r="F52193">
        <v>5</v>
      </c>
      <c r="G52193">
        <v>61.7</v>
      </c>
      <c r="H52193" s="2" t="str">
        <f t="shared" si="815"/>
        <v>27-Jan-2018</v>
      </c>
      <c r="I52193" s="23">
        <f>DATE(YEAR(order_payments[[#This Row],[order_purchase_date]]),MONTH(order_payments[[#This Row],[order_purchase_date]]),"01")</f>
        <v>43101</v>
      </c>
    </row>
    <row r="52194" spans="1:9" x14ac:dyDescent="0.25">
      <c r="A52194" t="s">
        <v>109697</v>
      </c>
      <c r="B52194" t="s">
        <v>5</v>
      </c>
      <c r="C52194" s="22" t="s">
        <v>109698</v>
      </c>
      <c r="D52194">
        <v>1</v>
      </c>
      <c r="E52194" t="s">
        <v>219326</v>
      </c>
      <c r="F52194">
        <v>1</v>
      </c>
      <c r="G52194">
        <v>95.37</v>
      </c>
      <c r="H52194" s="2" t="str">
        <f t="shared" si="815"/>
        <v>29-Mar-2018</v>
      </c>
      <c r="I52194" s="23">
        <f>DATE(YEAR(order_payments[[#This Row],[order_purchase_date]]),MONTH(order_payments[[#This Row],[order_purchase_date]]),"01")</f>
        <v>43160</v>
      </c>
    </row>
    <row r="52195" spans="1:9" x14ac:dyDescent="0.25">
      <c r="A52195" t="s">
        <v>70654</v>
      </c>
      <c r="B52195" t="s">
        <v>5</v>
      </c>
      <c r="C52195" s="22" t="s">
        <v>70655</v>
      </c>
      <c r="D52195">
        <v>1</v>
      </c>
      <c r="E52195" t="s">
        <v>219328</v>
      </c>
      <c r="F52195">
        <v>1</v>
      </c>
      <c r="G52195">
        <v>68.7</v>
      </c>
      <c r="H52195" s="2" t="str">
        <f t="shared" si="815"/>
        <v>11-Aug-2017</v>
      </c>
      <c r="I52195" s="23">
        <f>DATE(YEAR(order_payments[[#This Row],[order_purchase_date]]),MONTH(order_payments[[#This Row],[order_purchase_date]]),"01")</f>
        <v>42948</v>
      </c>
    </row>
    <row r="52196" spans="1:9" x14ac:dyDescent="0.25">
      <c r="A52196" t="s">
        <v>142069</v>
      </c>
      <c r="B52196" t="s">
        <v>5</v>
      </c>
      <c r="C52196" s="22" t="s">
        <v>142070</v>
      </c>
      <c r="D52196">
        <v>1</v>
      </c>
      <c r="E52196" t="s">
        <v>219326</v>
      </c>
      <c r="F52196">
        <v>1</v>
      </c>
      <c r="G52196">
        <v>114</v>
      </c>
      <c r="H52196" s="2" t="str">
        <f t="shared" si="815"/>
        <v>28-Feb-2017</v>
      </c>
      <c r="I52196" s="23">
        <f>DATE(YEAR(order_payments[[#This Row],[order_purchase_date]]),MONTH(order_payments[[#This Row],[order_purchase_date]]),"01")</f>
        <v>42767</v>
      </c>
    </row>
    <row r="52197" spans="1:9" x14ac:dyDescent="0.25">
      <c r="A52197" t="s">
        <v>58588</v>
      </c>
      <c r="B52197" t="s">
        <v>5</v>
      </c>
      <c r="C52197" s="22" t="s">
        <v>58589</v>
      </c>
      <c r="D52197">
        <v>1</v>
      </c>
      <c r="E52197" t="s">
        <v>219326</v>
      </c>
      <c r="F52197">
        <v>2</v>
      </c>
      <c r="G52197">
        <v>313.72000000000003</v>
      </c>
      <c r="H52197" s="2" t="str">
        <f t="shared" si="815"/>
        <v>08-Oct-2016</v>
      </c>
      <c r="I52197" s="23">
        <f>DATE(YEAR(order_payments[[#This Row],[order_purchase_date]]),MONTH(order_payments[[#This Row],[order_purchase_date]]),"01")</f>
        <v>42644</v>
      </c>
    </row>
    <row r="52198" spans="1:9" x14ac:dyDescent="0.25">
      <c r="A52198" t="s">
        <v>170475</v>
      </c>
      <c r="B52198" t="s">
        <v>5</v>
      </c>
      <c r="C52198" s="22" t="s">
        <v>170476</v>
      </c>
      <c r="D52198">
        <v>1</v>
      </c>
      <c r="E52198" t="s">
        <v>219327</v>
      </c>
      <c r="F52198">
        <v>1</v>
      </c>
      <c r="G52198">
        <v>202.87</v>
      </c>
      <c r="H52198" s="2" t="str">
        <f t="shared" si="815"/>
        <v>25-Sep-2017</v>
      </c>
      <c r="I52198" s="23">
        <f>DATE(YEAR(order_payments[[#This Row],[order_purchase_date]]),MONTH(order_payments[[#This Row],[order_purchase_date]]),"01")</f>
        <v>42979</v>
      </c>
    </row>
    <row r="52199" spans="1:9" x14ac:dyDescent="0.25">
      <c r="A52199" t="s">
        <v>66817</v>
      </c>
      <c r="B52199" t="s">
        <v>5</v>
      </c>
      <c r="C52199" s="22" t="s">
        <v>66818</v>
      </c>
      <c r="D52199">
        <v>1</v>
      </c>
      <c r="E52199" t="s">
        <v>219326</v>
      </c>
      <c r="F52199">
        <v>1</v>
      </c>
      <c r="G52199">
        <v>85.81</v>
      </c>
      <c r="H52199" s="2" t="str">
        <f t="shared" si="815"/>
        <v>18-Aug-2018</v>
      </c>
      <c r="I52199" s="23">
        <f>DATE(YEAR(order_payments[[#This Row],[order_purchase_date]]),MONTH(order_payments[[#This Row],[order_purchase_date]]),"01")</f>
        <v>43313</v>
      </c>
    </row>
    <row r="52200" spans="1:9" x14ac:dyDescent="0.25">
      <c r="A52200" t="s">
        <v>64901</v>
      </c>
      <c r="B52200" t="s">
        <v>5</v>
      </c>
      <c r="C52200" s="22" t="s">
        <v>64902</v>
      </c>
      <c r="D52200">
        <v>1</v>
      </c>
      <c r="E52200" t="s">
        <v>219326</v>
      </c>
      <c r="F52200">
        <v>4</v>
      </c>
      <c r="G52200">
        <v>41.62</v>
      </c>
      <c r="H52200" s="2" t="str">
        <f t="shared" si="815"/>
        <v>18-Aug-2017</v>
      </c>
      <c r="I52200" s="23">
        <f>DATE(YEAR(order_payments[[#This Row],[order_purchase_date]]),MONTH(order_payments[[#This Row],[order_purchase_date]]),"01")</f>
        <v>42948</v>
      </c>
    </row>
    <row r="52201" spans="1:9" x14ac:dyDescent="0.25">
      <c r="A52201" t="s">
        <v>22968</v>
      </c>
      <c r="B52201" t="s">
        <v>5</v>
      </c>
      <c r="C52201" s="22" t="s">
        <v>22969</v>
      </c>
      <c r="D52201">
        <v>1</v>
      </c>
      <c r="E52201" t="s">
        <v>219326</v>
      </c>
      <c r="F52201">
        <v>8</v>
      </c>
      <c r="G52201">
        <v>243.01</v>
      </c>
      <c r="H52201" s="2" t="str">
        <f t="shared" si="815"/>
        <v>26-Aug-2017</v>
      </c>
      <c r="I52201" s="23">
        <f>DATE(YEAR(order_payments[[#This Row],[order_purchase_date]]),MONTH(order_payments[[#This Row],[order_purchase_date]]),"01")</f>
        <v>42948</v>
      </c>
    </row>
    <row r="52202" spans="1:9" x14ac:dyDescent="0.25">
      <c r="A52202" t="s">
        <v>48553</v>
      </c>
      <c r="B52202" t="s">
        <v>5</v>
      </c>
      <c r="C52202" s="22" t="s">
        <v>48554</v>
      </c>
      <c r="D52202">
        <v>1</v>
      </c>
      <c r="E52202" t="s">
        <v>219326</v>
      </c>
      <c r="F52202">
        <v>6</v>
      </c>
      <c r="G52202">
        <v>142.13999999999999</v>
      </c>
      <c r="H52202" s="2" t="str">
        <f t="shared" si="815"/>
        <v>20-Jul-2018</v>
      </c>
      <c r="I52202" s="23">
        <f>DATE(YEAR(order_payments[[#This Row],[order_purchase_date]]),MONTH(order_payments[[#This Row],[order_purchase_date]]),"01")</f>
        <v>43282</v>
      </c>
    </row>
    <row r="52203" spans="1:9" x14ac:dyDescent="0.25">
      <c r="A52203" t="s">
        <v>20790</v>
      </c>
      <c r="B52203" t="s">
        <v>5</v>
      </c>
      <c r="C52203" s="22" t="s">
        <v>20791</v>
      </c>
      <c r="D52203">
        <v>1</v>
      </c>
      <c r="E52203" t="s">
        <v>219326</v>
      </c>
      <c r="F52203">
        <v>7</v>
      </c>
      <c r="G52203">
        <v>71.14</v>
      </c>
      <c r="H52203" s="2" t="str">
        <f t="shared" si="815"/>
        <v>10-Aug-2017</v>
      </c>
      <c r="I52203" s="23">
        <f>DATE(YEAR(order_payments[[#This Row],[order_purchase_date]]),MONTH(order_payments[[#This Row],[order_purchase_date]]),"01")</f>
        <v>42948</v>
      </c>
    </row>
    <row r="52204" spans="1:9" x14ac:dyDescent="0.25">
      <c r="A52204" t="s">
        <v>166052</v>
      </c>
      <c r="B52204" t="s">
        <v>5</v>
      </c>
      <c r="C52204" s="22" t="s">
        <v>166053</v>
      </c>
      <c r="D52204">
        <v>1</v>
      </c>
      <c r="E52204" t="s">
        <v>219326</v>
      </c>
      <c r="F52204">
        <v>6</v>
      </c>
      <c r="G52204">
        <v>75.19</v>
      </c>
      <c r="H52204" s="2" t="str">
        <f t="shared" si="815"/>
        <v>15-May-2017</v>
      </c>
      <c r="I52204" s="23">
        <f>DATE(YEAR(order_payments[[#This Row],[order_purchase_date]]),MONTH(order_payments[[#This Row],[order_purchase_date]]),"01")</f>
        <v>42856</v>
      </c>
    </row>
    <row r="52205" spans="1:9" x14ac:dyDescent="0.25">
      <c r="A52205" t="s">
        <v>16317</v>
      </c>
      <c r="B52205" t="s">
        <v>5</v>
      </c>
      <c r="C52205" s="22" t="s">
        <v>16318</v>
      </c>
      <c r="D52205">
        <v>1</v>
      </c>
      <c r="E52205" t="s">
        <v>219326</v>
      </c>
      <c r="F52205">
        <v>1</v>
      </c>
      <c r="G52205">
        <v>57.53</v>
      </c>
      <c r="H52205" s="2" t="str">
        <f t="shared" si="815"/>
        <v>16-Nov-2017</v>
      </c>
      <c r="I52205" s="23">
        <f>DATE(YEAR(order_payments[[#This Row],[order_purchase_date]]),MONTH(order_payments[[#This Row],[order_purchase_date]]),"01")</f>
        <v>43040</v>
      </c>
    </row>
    <row r="52206" spans="1:9" x14ac:dyDescent="0.25">
      <c r="A52206" t="s">
        <v>171349</v>
      </c>
      <c r="B52206" t="s">
        <v>5</v>
      </c>
      <c r="C52206" s="22" t="s">
        <v>171351</v>
      </c>
      <c r="D52206">
        <v>1</v>
      </c>
      <c r="E52206" t="s">
        <v>219326</v>
      </c>
      <c r="F52206">
        <v>1</v>
      </c>
      <c r="G52206">
        <v>53.16</v>
      </c>
      <c r="H52206" s="2" t="str">
        <f t="shared" si="815"/>
        <v>09-Aug-2018</v>
      </c>
      <c r="I52206" s="23">
        <f>DATE(YEAR(order_payments[[#This Row],[order_purchase_date]]),MONTH(order_payments[[#This Row],[order_purchase_date]]),"01")</f>
        <v>43313</v>
      </c>
    </row>
    <row r="52207" spans="1:9" x14ac:dyDescent="0.25">
      <c r="A52207" t="s">
        <v>59432</v>
      </c>
      <c r="B52207" t="s">
        <v>5</v>
      </c>
      <c r="C52207" s="22" t="s">
        <v>59433</v>
      </c>
      <c r="D52207">
        <v>1</v>
      </c>
      <c r="E52207" t="s">
        <v>219326</v>
      </c>
      <c r="F52207">
        <v>5</v>
      </c>
      <c r="G52207">
        <v>240.13</v>
      </c>
      <c r="H52207" s="2" t="str">
        <f t="shared" si="815"/>
        <v>06-Jan-2018</v>
      </c>
      <c r="I52207" s="23">
        <f>DATE(YEAR(order_payments[[#This Row],[order_purchase_date]]),MONTH(order_payments[[#This Row],[order_purchase_date]]),"01")</f>
        <v>43101</v>
      </c>
    </row>
    <row r="52208" spans="1:9" x14ac:dyDescent="0.25">
      <c r="A52208" t="s">
        <v>186868</v>
      </c>
      <c r="B52208" t="s">
        <v>5</v>
      </c>
      <c r="C52208" s="22" t="s">
        <v>186869</v>
      </c>
      <c r="D52208">
        <v>1</v>
      </c>
      <c r="E52208" t="s">
        <v>219327</v>
      </c>
      <c r="F52208">
        <v>1</v>
      </c>
      <c r="G52208">
        <v>31.58</v>
      </c>
      <c r="H52208" s="2" t="str">
        <f t="shared" si="815"/>
        <v>30-Aug-2017</v>
      </c>
      <c r="I52208" s="23">
        <f>DATE(YEAR(order_payments[[#This Row],[order_purchase_date]]),MONTH(order_payments[[#This Row],[order_purchase_date]]),"01")</f>
        <v>42948</v>
      </c>
    </row>
    <row r="52209" spans="1:9" x14ac:dyDescent="0.25">
      <c r="A52209" t="s">
        <v>192285</v>
      </c>
      <c r="B52209" t="s">
        <v>5</v>
      </c>
      <c r="C52209" s="22" t="s">
        <v>192286</v>
      </c>
      <c r="D52209">
        <v>1</v>
      </c>
      <c r="E52209" t="s">
        <v>219327</v>
      </c>
      <c r="F52209">
        <v>1</v>
      </c>
      <c r="G52209">
        <v>190.33</v>
      </c>
      <c r="H52209" s="2" t="str">
        <f t="shared" si="815"/>
        <v>16-May-2017</v>
      </c>
      <c r="I52209" s="23">
        <f>DATE(YEAR(order_payments[[#This Row],[order_purchase_date]]),MONTH(order_payments[[#This Row],[order_purchase_date]]),"01")</f>
        <v>42856</v>
      </c>
    </row>
    <row r="52210" spans="1:9" x14ac:dyDescent="0.25">
      <c r="A52210" t="s">
        <v>187551</v>
      </c>
      <c r="B52210" t="s">
        <v>5</v>
      </c>
      <c r="C52210" s="22" t="s">
        <v>187552</v>
      </c>
      <c r="D52210">
        <v>1</v>
      </c>
      <c r="E52210" t="s">
        <v>219326</v>
      </c>
      <c r="F52210">
        <v>3</v>
      </c>
      <c r="G52210">
        <v>61.48</v>
      </c>
      <c r="H52210" s="2" t="str">
        <f t="shared" si="815"/>
        <v>08-Jul-2017</v>
      </c>
      <c r="I52210" s="23">
        <f>DATE(YEAR(order_payments[[#This Row],[order_purchase_date]]),MONTH(order_payments[[#This Row],[order_purchase_date]]),"01")</f>
        <v>42917</v>
      </c>
    </row>
    <row r="52211" spans="1:9" x14ac:dyDescent="0.25">
      <c r="A52211" t="s">
        <v>14088</v>
      </c>
      <c r="B52211" t="s">
        <v>5</v>
      </c>
      <c r="C52211" s="22" t="s">
        <v>14089</v>
      </c>
      <c r="D52211">
        <v>1</v>
      </c>
      <c r="E52211" t="s">
        <v>219326</v>
      </c>
      <c r="F52211">
        <v>5</v>
      </c>
      <c r="G52211">
        <v>127.19</v>
      </c>
      <c r="H52211" s="2" t="str">
        <f t="shared" si="815"/>
        <v>08-Feb-2017</v>
      </c>
      <c r="I52211" s="23">
        <f>DATE(YEAR(order_payments[[#This Row],[order_purchase_date]]),MONTH(order_payments[[#This Row],[order_purchase_date]]),"01")</f>
        <v>42767</v>
      </c>
    </row>
    <row r="52212" spans="1:9" x14ac:dyDescent="0.25">
      <c r="A52212" t="s">
        <v>104334</v>
      </c>
      <c r="B52212" t="s">
        <v>5</v>
      </c>
      <c r="C52212" s="22" t="s">
        <v>104335</v>
      </c>
      <c r="D52212">
        <v>1</v>
      </c>
      <c r="E52212" t="s">
        <v>219326</v>
      </c>
      <c r="F52212">
        <v>1</v>
      </c>
      <c r="G52212">
        <v>41.76</v>
      </c>
      <c r="H52212" s="2" t="str">
        <f t="shared" si="815"/>
        <v>09-Aug-2018</v>
      </c>
      <c r="I52212" s="23">
        <f>DATE(YEAR(order_payments[[#This Row],[order_purchase_date]]),MONTH(order_payments[[#This Row],[order_purchase_date]]),"01")</f>
        <v>43313</v>
      </c>
    </row>
    <row r="52213" spans="1:9" x14ac:dyDescent="0.25">
      <c r="A52213" t="s">
        <v>14340</v>
      </c>
      <c r="B52213" t="s">
        <v>5</v>
      </c>
      <c r="C52213" s="22" t="s">
        <v>14341</v>
      </c>
      <c r="D52213">
        <v>1</v>
      </c>
      <c r="E52213" t="s">
        <v>219326</v>
      </c>
      <c r="F52213">
        <v>8</v>
      </c>
      <c r="G52213">
        <v>82.1</v>
      </c>
      <c r="H52213" s="2" t="str">
        <f t="shared" si="815"/>
        <v>11-Oct-2017</v>
      </c>
      <c r="I52213" s="23">
        <f>DATE(YEAR(order_payments[[#This Row],[order_purchase_date]]),MONTH(order_payments[[#This Row],[order_purchase_date]]),"01")</f>
        <v>43009</v>
      </c>
    </row>
    <row r="52214" spans="1:9" x14ac:dyDescent="0.25">
      <c r="A52214" t="s">
        <v>50155</v>
      </c>
      <c r="B52214" t="s">
        <v>5</v>
      </c>
      <c r="C52214" s="22" t="s">
        <v>50156</v>
      </c>
      <c r="D52214">
        <v>1</v>
      </c>
      <c r="E52214" t="s">
        <v>219326</v>
      </c>
      <c r="F52214">
        <v>3</v>
      </c>
      <c r="G52214">
        <v>68.89</v>
      </c>
      <c r="H52214" s="2" t="str">
        <f t="shared" si="815"/>
        <v>27-Nov-2017</v>
      </c>
      <c r="I52214" s="23">
        <f>DATE(YEAR(order_payments[[#This Row],[order_purchase_date]]),MONTH(order_payments[[#This Row],[order_purchase_date]]),"01")</f>
        <v>43040</v>
      </c>
    </row>
    <row r="52215" spans="1:9" x14ac:dyDescent="0.25">
      <c r="A52215" t="s">
        <v>62962</v>
      </c>
      <c r="B52215" t="s">
        <v>5</v>
      </c>
      <c r="C52215" s="22" t="s">
        <v>62963</v>
      </c>
      <c r="D52215">
        <v>1</v>
      </c>
      <c r="E52215" t="s">
        <v>219327</v>
      </c>
      <c r="F52215">
        <v>1</v>
      </c>
      <c r="G52215">
        <v>138.91999999999999</v>
      </c>
      <c r="H52215" s="2" t="str">
        <f t="shared" si="815"/>
        <v>06-Apr-2018</v>
      </c>
      <c r="I52215" s="23">
        <f>DATE(YEAR(order_payments[[#This Row],[order_purchase_date]]),MONTH(order_payments[[#This Row],[order_purchase_date]]),"01")</f>
        <v>43191</v>
      </c>
    </row>
    <row r="52216" spans="1:9" x14ac:dyDescent="0.25">
      <c r="A52216" t="s">
        <v>101803</v>
      </c>
      <c r="B52216" t="s">
        <v>5</v>
      </c>
      <c r="C52216" s="22" t="s">
        <v>101804</v>
      </c>
      <c r="D52216">
        <v>1</v>
      </c>
      <c r="E52216" t="s">
        <v>219326</v>
      </c>
      <c r="F52216">
        <v>3</v>
      </c>
      <c r="G52216">
        <v>179.01</v>
      </c>
      <c r="H52216" s="2" t="str">
        <f t="shared" si="815"/>
        <v>05-Jun-2018</v>
      </c>
      <c r="I52216" s="23">
        <f>DATE(YEAR(order_payments[[#This Row],[order_purchase_date]]),MONTH(order_payments[[#This Row],[order_purchase_date]]),"01")</f>
        <v>43252</v>
      </c>
    </row>
    <row r="52217" spans="1:9" x14ac:dyDescent="0.25">
      <c r="A52217" t="s">
        <v>60622</v>
      </c>
      <c r="B52217" t="s">
        <v>5</v>
      </c>
      <c r="C52217" s="22" t="s">
        <v>60624</v>
      </c>
      <c r="D52217">
        <v>1</v>
      </c>
      <c r="E52217" t="s">
        <v>219327</v>
      </c>
      <c r="F52217">
        <v>1</v>
      </c>
      <c r="G52217">
        <v>87.51</v>
      </c>
      <c r="H52217" s="2" t="str">
        <f t="shared" si="815"/>
        <v>11-Feb-2017</v>
      </c>
      <c r="I52217" s="23">
        <f>DATE(YEAR(order_payments[[#This Row],[order_purchase_date]]),MONTH(order_payments[[#This Row],[order_purchase_date]]),"01")</f>
        <v>42767</v>
      </c>
    </row>
    <row r="52218" spans="1:9" x14ac:dyDescent="0.25">
      <c r="A52218" t="s">
        <v>47808</v>
      </c>
      <c r="B52218" t="s">
        <v>5</v>
      </c>
      <c r="C52218" s="22" t="s">
        <v>47809</v>
      </c>
      <c r="D52218">
        <v>1</v>
      </c>
      <c r="E52218" t="s">
        <v>219327</v>
      </c>
      <c r="F52218">
        <v>1</v>
      </c>
      <c r="G52218">
        <v>206.93</v>
      </c>
      <c r="H52218" s="2" t="str">
        <f t="shared" si="815"/>
        <v>03-Feb-2018</v>
      </c>
      <c r="I52218" s="23">
        <f>DATE(YEAR(order_payments[[#This Row],[order_purchase_date]]),MONTH(order_payments[[#This Row],[order_purchase_date]]),"01")</f>
        <v>43132</v>
      </c>
    </row>
    <row r="52219" spans="1:9" x14ac:dyDescent="0.25">
      <c r="A52219" t="s">
        <v>64658</v>
      </c>
      <c r="B52219" t="s">
        <v>5</v>
      </c>
      <c r="C52219" s="22" t="s">
        <v>64659</v>
      </c>
      <c r="D52219">
        <v>1</v>
      </c>
      <c r="E52219" t="s">
        <v>219326</v>
      </c>
      <c r="F52219">
        <v>5</v>
      </c>
      <c r="G52219">
        <v>133.34</v>
      </c>
      <c r="H52219" s="2" t="str">
        <f t="shared" si="815"/>
        <v>23-Nov-2017</v>
      </c>
      <c r="I52219" s="23">
        <f>DATE(YEAR(order_payments[[#This Row],[order_purchase_date]]),MONTH(order_payments[[#This Row],[order_purchase_date]]),"01")</f>
        <v>43040</v>
      </c>
    </row>
    <row r="52220" spans="1:9" x14ac:dyDescent="0.25">
      <c r="A52220" t="s">
        <v>76375</v>
      </c>
      <c r="B52220" t="s">
        <v>5</v>
      </c>
      <c r="C52220" s="22" t="s">
        <v>76376</v>
      </c>
      <c r="D52220">
        <v>1</v>
      </c>
      <c r="E52220" t="s">
        <v>219326</v>
      </c>
      <c r="F52220">
        <v>1</v>
      </c>
      <c r="G52220">
        <v>78.47</v>
      </c>
      <c r="H52220" s="2" t="str">
        <f t="shared" si="815"/>
        <v>16-Aug-2018</v>
      </c>
      <c r="I52220" s="23">
        <f>DATE(YEAR(order_payments[[#This Row],[order_purchase_date]]),MONTH(order_payments[[#This Row],[order_purchase_date]]),"01")</f>
        <v>43313</v>
      </c>
    </row>
    <row r="52221" spans="1:9" x14ac:dyDescent="0.25">
      <c r="A52221" t="s">
        <v>83258</v>
      </c>
      <c r="B52221" t="s">
        <v>5</v>
      </c>
      <c r="C52221" s="22" t="s">
        <v>83259</v>
      </c>
      <c r="D52221">
        <v>1</v>
      </c>
      <c r="E52221" t="s">
        <v>219326</v>
      </c>
      <c r="F52221">
        <v>2</v>
      </c>
      <c r="G52221">
        <v>57.51</v>
      </c>
      <c r="H52221" s="2" t="str">
        <f t="shared" si="815"/>
        <v>24-Jul-2018</v>
      </c>
      <c r="I52221" s="23">
        <f>DATE(YEAR(order_payments[[#This Row],[order_purchase_date]]),MONTH(order_payments[[#This Row],[order_purchase_date]]),"01")</f>
        <v>43282</v>
      </c>
    </row>
    <row r="52222" spans="1:9" x14ac:dyDescent="0.25">
      <c r="A52222" t="s">
        <v>198406</v>
      </c>
      <c r="B52222" t="s">
        <v>5</v>
      </c>
      <c r="C52222" s="22" t="s">
        <v>198407</v>
      </c>
      <c r="D52222">
        <v>1</v>
      </c>
      <c r="E52222" t="s">
        <v>219326</v>
      </c>
      <c r="F52222">
        <v>3</v>
      </c>
      <c r="G52222">
        <v>31.21</v>
      </c>
      <c r="H52222" s="2" t="str">
        <f t="shared" si="815"/>
        <v>28-May-2018</v>
      </c>
      <c r="I52222" s="23">
        <f>DATE(YEAR(order_payments[[#This Row],[order_purchase_date]]),MONTH(order_payments[[#This Row],[order_purchase_date]]),"01")</f>
        <v>43221</v>
      </c>
    </row>
    <row r="52223" spans="1:9" x14ac:dyDescent="0.25">
      <c r="A52223" t="s">
        <v>147907</v>
      </c>
      <c r="B52223" t="s">
        <v>5</v>
      </c>
      <c r="C52223" s="22" t="s">
        <v>147908</v>
      </c>
      <c r="D52223">
        <v>1</v>
      </c>
      <c r="E52223" t="s">
        <v>219326</v>
      </c>
      <c r="F52223">
        <v>4</v>
      </c>
      <c r="G52223">
        <v>632.6</v>
      </c>
      <c r="H52223" s="2" t="str">
        <f t="shared" si="815"/>
        <v>17-Jan-2018</v>
      </c>
      <c r="I52223" s="23">
        <f>DATE(YEAR(order_payments[[#This Row],[order_purchase_date]]),MONTH(order_payments[[#This Row],[order_purchase_date]]),"01")</f>
        <v>43101</v>
      </c>
    </row>
    <row r="52224" spans="1:9" x14ac:dyDescent="0.25">
      <c r="A52224" t="s">
        <v>80788</v>
      </c>
      <c r="B52224" t="s">
        <v>5</v>
      </c>
      <c r="C52224" s="22" t="s">
        <v>80789</v>
      </c>
      <c r="D52224">
        <v>1</v>
      </c>
      <c r="E52224" t="s">
        <v>219327</v>
      </c>
      <c r="F52224">
        <v>1</v>
      </c>
      <c r="G52224">
        <v>45.09</v>
      </c>
      <c r="H52224" s="2" t="str">
        <f t="shared" si="815"/>
        <v>28-Jan-2018</v>
      </c>
      <c r="I52224" s="23">
        <f>DATE(YEAR(order_payments[[#This Row],[order_purchase_date]]),MONTH(order_payments[[#This Row],[order_purchase_date]]),"01")</f>
        <v>43101</v>
      </c>
    </row>
    <row r="52225" spans="1:9" x14ac:dyDescent="0.25">
      <c r="A52225" t="s">
        <v>73852</v>
      </c>
      <c r="B52225" t="s">
        <v>5</v>
      </c>
      <c r="C52225" s="22" t="s">
        <v>73853</v>
      </c>
      <c r="D52225">
        <v>1</v>
      </c>
      <c r="E52225" t="s">
        <v>219326</v>
      </c>
      <c r="F52225">
        <v>1</v>
      </c>
      <c r="G52225">
        <v>33.700000000000003</v>
      </c>
      <c r="H52225" s="2" t="str">
        <f t="shared" si="815"/>
        <v>27-Oct-2017</v>
      </c>
      <c r="I52225" s="23">
        <f>DATE(YEAR(order_payments[[#This Row],[order_purchase_date]]),MONTH(order_payments[[#This Row],[order_purchase_date]]),"01")</f>
        <v>43009</v>
      </c>
    </row>
    <row r="52226" spans="1:9" x14ac:dyDescent="0.25">
      <c r="A52226" t="s">
        <v>75433</v>
      </c>
      <c r="B52226" t="s">
        <v>5</v>
      </c>
      <c r="C52226" s="22" t="s">
        <v>75434</v>
      </c>
      <c r="D52226">
        <v>1</v>
      </c>
      <c r="E52226" t="s">
        <v>219326</v>
      </c>
      <c r="F52226">
        <v>3</v>
      </c>
      <c r="G52226">
        <v>382</v>
      </c>
      <c r="H52226" s="2" t="str">
        <f t="shared" si="815"/>
        <v>27-Oct-2017</v>
      </c>
      <c r="I52226" s="23">
        <f>DATE(YEAR(order_payments[[#This Row],[order_purchase_date]]),MONTH(order_payments[[#This Row],[order_purchase_date]]),"01")</f>
        <v>43009</v>
      </c>
    </row>
    <row r="52227" spans="1:9" x14ac:dyDescent="0.25">
      <c r="A52227" t="s">
        <v>25271</v>
      </c>
      <c r="B52227" t="s">
        <v>5</v>
      </c>
      <c r="C52227" s="22" t="s">
        <v>25272</v>
      </c>
      <c r="D52227">
        <v>1</v>
      </c>
      <c r="E52227" t="s">
        <v>219326</v>
      </c>
      <c r="F52227">
        <v>2</v>
      </c>
      <c r="G52227">
        <v>186.95</v>
      </c>
      <c r="H52227" s="2" t="str">
        <f t="shared" ref="H52227:H52290" si="816">TEXT(C52227,"DD-MMM-YYYY")</f>
        <v>26-Oct-2017</v>
      </c>
      <c r="I52227" s="23">
        <f>DATE(YEAR(order_payments[[#This Row],[order_purchase_date]]),MONTH(order_payments[[#This Row],[order_purchase_date]]),"01")</f>
        <v>43009</v>
      </c>
    </row>
    <row r="52228" spans="1:9" x14ac:dyDescent="0.25">
      <c r="A52228" t="s">
        <v>195436</v>
      </c>
      <c r="B52228" t="s">
        <v>5</v>
      </c>
      <c r="C52228" s="22" t="s">
        <v>195437</v>
      </c>
      <c r="D52228">
        <v>1</v>
      </c>
      <c r="E52228" t="s">
        <v>219326</v>
      </c>
      <c r="F52228">
        <v>8</v>
      </c>
      <c r="G52228">
        <v>241.19</v>
      </c>
      <c r="H52228" s="2" t="str">
        <f t="shared" si="816"/>
        <v>10-Nov-2017</v>
      </c>
      <c r="I52228" s="23">
        <f>DATE(YEAR(order_payments[[#This Row],[order_purchase_date]]),MONTH(order_payments[[#This Row],[order_purchase_date]]),"01")</f>
        <v>43040</v>
      </c>
    </row>
    <row r="52229" spans="1:9" x14ac:dyDescent="0.25">
      <c r="A52229" t="s">
        <v>98145</v>
      </c>
      <c r="B52229" t="s">
        <v>5</v>
      </c>
      <c r="C52229" s="22" t="s">
        <v>98146</v>
      </c>
      <c r="D52229">
        <v>1</v>
      </c>
      <c r="E52229" t="s">
        <v>219326</v>
      </c>
      <c r="F52229">
        <v>4</v>
      </c>
      <c r="G52229">
        <v>49.03</v>
      </c>
      <c r="H52229" s="2" t="str">
        <f t="shared" si="816"/>
        <v>05-May-2018</v>
      </c>
      <c r="I52229" s="23">
        <f>DATE(YEAR(order_payments[[#This Row],[order_purchase_date]]),MONTH(order_payments[[#This Row],[order_purchase_date]]),"01")</f>
        <v>43221</v>
      </c>
    </row>
    <row r="52230" spans="1:9" x14ac:dyDescent="0.25">
      <c r="A52230" t="s">
        <v>171660</v>
      </c>
      <c r="B52230" t="s">
        <v>5</v>
      </c>
      <c r="C52230" s="22" t="s">
        <v>171661</v>
      </c>
      <c r="D52230">
        <v>1</v>
      </c>
      <c r="E52230" t="s">
        <v>219327</v>
      </c>
      <c r="F52230">
        <v>1</v>
      </c>
      <c r="G52230">
        <v>40.090000000000003</v>
      </c>
      <c r="H52230" s="2" t="str">
        <f t="shared" si="816"/>
        <v>06-Jan-2018</v>
      </c>
      <c r="I52230" s="23">
        <f>DATE(YEAR(order_payments[[#This Row],[order_purchase_date]]),MONTH(order_payments[[#This Row],[order_purchase_date]]),"01")</f>
        <v>43101</v>
      </c>
    </row>
    <row r="52231" spans="1:9" x14ac:dyDescent="0.25">
      <c r="A52231" t="s">
        <v>146873</v>
      </c>
      <c r="B52231" t="s">
        <v>5</v>
      </c>
      <c r="C52231" s="22" t="s">
        <v>146874</v>
      </c>
      <c r="D52231">
        <v>1</v>
      </c>
      <c r="E52231" t="s">
        <v>219326</v>
      </c>
      <c r="F52231">
        <v>1</v>
      </c>
      <c r="G52231">
        <v>9.4600000000000009</v>
      </c>
      <c r="H52231" s="2" t="str">
        <f t="shared" si="816"/>
        <v>02-Aug-2018</v>
      </c>
      <c r="I52231" s="23">
        <f>DATE(YEAR(order_payments[[#This Row],[order_purchase_date]]),MONTH(order_payments[[#This Row],[order_purchase_date]]),"01")</f>
        <v>43313</v>
      </c>
    </row>
    <row r="52232" spans="1:9" x14ac:dyDescent="0.25">
      <c r="A52232" t="s">
        <v>146873</v>
      </c>
      <c r="B52232" t="s">
        <v>5</v>
      </c>
      <c r="C52232" s="22" t="s">
        <v>146874</v>
      </c>
      <c r="D52232">
        <v>2</v>
      </c>
      <c r="E52232" t="s">
        <v>219328</v>
      </c>
      <c r="F52232">
        <v>1</v>
      </c>
      <c r="G52232">
        <v>28</v>
      </c>
      <c r="H52232" s="2" t="str">
        <f t="shared" si="816"/>
        <v>02-Aug-2018</v>
      </c>
      <c r="I52232" s="23">
        <f>DATE(YEAR(order_payments[[#This Row],[order_purchase_date]]),MONTH(order_payments[[#This Row],[order_purchase_date]]),"01")</f>
        <v>43313</v>
      </c>
    </row>
    <row r="52233" spans="1:9" x14ac:dyDescent="0.25">
      <c r="A52233" t="s">
        <v>46174</v>
      </c>
      <c r="B52233" t="s">
        <v>5</v>
      </c>
      <c r="C52233" s="22" t="s">
        <v>46175</v>
      </c>
      <c r="D52233">
        <v>1</v>
      </c>
      <c r="E52233" t="s">
        <v>219326</v>
      </c>
      <c r="F52233">
        <v>3</v>
      </c>
      <c r="G52233">
        <v>64.72</v>
      </c>
      <c r="H52233" s="2" t="str">
        <f t="shared" si="816"/>
        <v>01-Sep-2017</v>
      </c>
      <c r="I52233" s="23">
        <f>DATE(YEAR(order_payments[[#This Row],[order_purchase_date]]),MONTH(order_payments[[#This Row],[order_purchase_date]]),"01")</f>
        <v>42979</v>
      </c>
    </row>
    <row r="52234" spans="1:9" x14ac:dyDescent="0.25">
      <c r="A52234" t="s">
        <v>173166</v>
      </c>
      <c r="B52234" t="s">
        <v>5</v>
      </c>
      <c r="C52234" s="22" t="s">
        <v>173167</v>
      </c>
      <c r="D52234">
        <v>1</v>
      </c>
      <c r="E52234" t="s">
        <v>219326</v>
      </c>
      <c r="F52234">
        <v>10</v>
      </c>
      <c r="G52234">
        <v>279.89999999999998</v>
      </c>
      <c r="H52234" s="2" t="str">
        <f t="shared" si="816"/>
        <v>28-Jun-2018</v>
      </c>
      <c r="I52234" s="23">
        <f>DATE(YEAR(order_payments[[#This Row],[order_purchase_date]]),MONTH(order_payments[[#This Row],[order_purchase_date]]),"01")</f>
        <v>43252</v>
      </c>
    </row>
    <row r="52235" spans="1:9" x14ac:dyDescent="0.25">
      <c r="A52235" t="s">
        <v>78773</v>
      </c>
      <c r="B52235" t="s">
        <v>5</v>
      </c>
      <c r="C52235" s="22" t="s">
        <v>78774</v>
      </c>
      <c r="D52235">
        <v>1</v>
      </c>
      <c r="E52235" t="s">
        <v>219326</v>
      </c>
      <c r="F52235">
        <v>5</v>
      </c>
      <c r="G52235">
        <v>117.94</v>
      </c>
      <c r="H52235" s="2" t="str">
        <f t="shared" si="816"/>
        <v>08-Aug-2017</v>
      </c>
      <c r="I52235" s="23">
        <f>DATE(YEAR(order_payments[[#This Row],[order_purchase_date]]),MONTH(order_payments[[#This Row],[order_purchase_date]]),"01")</f>
        <v>42948</v>
      </c>
    </row>
    <row r="52236" spans="1:9" x14ac:dyDescent="0.25">
      <c r="A52236" t="s">
        <v>48180</v>
      </c>
      <c r="B52236" t="s">
        <v>5</v>
      </c>
      <c r="C52236" s="22" t="s">
        <v>48181</v>
      </c>
      <c r="D52236">
        <v>1</v>
      </c>
      <c r="E52236" t="s">
        <v>219326</v>
      </c>
      <c r="F52236">
        <v>6</v>
      </c>
      <c r="G52236">
        <v>346.6</v>
      </c>
      <c r="H52236" s="2" t="str">
        <f t="shared" si="816"/>
        <v>22-Mar-2017</v>
      </c>
      <c r="I52236" s="23">
        <f>DATE(YEAR(order_payments[[#This Row],[order_purchase_date]]),MONTH(order_payments[[#This Row],[order_purchase_date]]),"01")</f>
        <v>42795</v>
      </c>
    </row>
    <row r="52237" spans="1:9" x14ac:dyDescent="0.25">
      <c r="A52237" t="s">
        <v>52830</v>
      </c>
      <c r="B52237" t="s">
        <v>5</v>
      </c>
      <c r="C52237" s="22" t="s">
        <v>52831</v>
      </c>
      <c r="D52237">
        <v>1</v>
      </c>
      <c r="E52237" t="s">
        <v>219326</v>
      </c>
      <c r="F52237">
        <v>1</v>
      </c>
      <c r="G52237">
        <v>13.78</v>
      </c>
      <c r="H52237" s="2" t="str">
        <f t="shared" si="816"/>
        <v>24-Nov-2017</v>
      </c>
      <c r="I52237" s="23">
        <f>DATE(YEAR(order_payments[[#This Row],[order_purchase_date]]),MONTH(order_payments[[#This Row],[order_purchase_date]]),"01")</f>
        <v>43040</v>
      </c>
    </row>
    <row r="52238" spans="1:9" x14ac:dyDescent="0.25">
      <c r="A52238" t="s">
        <v>96753</v>
      </c>
      <c r="B52238" t="s">
        <v>5</v>
      </c>
      <c r="C52238" s="22" t="s">
        <v>96754</v>
      </c>
      <c r="D52238">
        <v>1</v>
      </c>
      <c r="E52238" t="s">
        <v>219326</v>
      </c>
      <c r="F52238">
        <v>4</v>
      </c>
      <c r="G52238">
        <v>69.900000000000006</v>
      </c>
      <c r="H52238" s="2" t="str">
        <f t="shared" si="816"/>
        <v>08-May-2018</v>
      </c>
      <c r="I52238" s="23">
        <f>DATE(YEAR(order_payments[[#This Row],[order_purchase_date]]),MONTH(order_payments[[#This Row],[order_purchase_date]]),"01")</f>
        <v>43221</v>
      </c>
    </row>
    <row r="52239" spans="1:9" x14ac:dyDescent="0.25">
      <c r="A52239" t="s">
        <v>188572</v>
      </c>
      <c r="B52239" t="s">
        <v>5</v>
      </c>
      <c r="C52239" s="22" t="s">
        <v>188573</v>
      </c>
      <c r="D52239">
        <v>1</v>
      </c>
      <c r="E52239" t="s">
        <v>219326</v>
      </c>
      <c r="F52239">
        <v>1</v>
      </c>
      <c r="G52239">
        <v>100.25</v>
      </c>
      <c r="H52239" s="2" t="str">
        <f t="shared" si="816"/>
        <v>23-Oct-2017</v>
      </c>
      <c r="I52239" s="23">
        <f>DATE(YEAR(order_payments[[#This Row],[order_purchase_date]]),MONTH(order_payments[[#This Row],[order_purchase_date]]),"01")</f>
        <v>43009</v>
      </c>
    </row>
    <row r="52240" spans="1:9" x14ac:dyDescent="0.25">
      <c r="A52240" t="s">
        <v>50839</v>
      </c>
      <c r="B52240" t="s">
        <v>5</v>
      </c>
      <c r="C52240" s="22" t="s">
        <v>50840</v>
      </c>
      <c r="D52240">
        <v>1</v>
      </c>
      <c r="E52240" t="s">
        <v>219327</v>
      </c>
      <c r="F52240">
        <v>1</v>
      </c>
      <c r="G52240">
        <v>52.5</v>
      </c>
      <c r="H52240" s="2" t="str">
        <f t="shared" si="816"/>
        <v>03-Aug-2017</v>
      </c>
      <c r="I52240" s="23">
        <f>DATE(YEAR(order_payments[[#This Row],[order_purchase_date]]),MONTH(order_payments[[#This Row],[order_purchase_date]]),"01")</f>
        <v>42948</v>
      </c>
    </row>
    <row r="52241" spans="1:9" x14ac:dyDescent="0.25">
      <c r="A52241" t="s">
        <v>78500</v>
      </c>
      <c r="B52241" t="s">
        <v>5</v>
      </c>
      <c r="C52241" s="22" t="s">
        <v>78501</v>
      </c>
      <c r="D52241">
        <v>1</v>
      </c>
      <c r="E52241" t="s">
        <v>219326</v>
      </c>
      <c r="F52241">
        <v>8</v>
      </c>
      <c r="G52241">
        <v>1121.42</v>
      </c>
      <c r="H52241" s="2" t="str">
        <f t="shared" si="816"/>
        <v>03-Aug-2018</v>
      </c>
      <c r="I52241" s="23">
        <f>DATE(YEAR(order_payments[[#This Row],[order_purchase_date]]),MONTH(order_payments[[#This Row],[order_purchase_date]]),"01")</f>
        <v>43313</v>
      </c>
    </row>
    <row r="52242" spans="1:9" x14ac:dyDescent="0.25">
      <c r="A52242" t="s">
        <v>168575</v>
      </c>
      <c r="B52242" t="s">
        <v>5</v>
      </c>
      <c r="C52242" s="22" t="s">
        <v>168576</v>
      </c>
      <c r="D52242">
        <v>1</v>
      </c>
      <c r="E52242" t="s">
        <v>219326</v>
      </c>
      <c r="F52242">
        <v>10</v>
      </c>
      <c r="G52242">
        <v>975.44</v>
      </c>
      <c r="H52242" s="2" t="str">
        <f t="shared" si="816"/>
        <v>14-Apr-2017</v>
      </c>
      <c r="I52242" s="23">
        <f>DATE(YEAR(order_payments[[#This Row],[order_purchase_date]]),MONTH(order_payments[[#This Row],[order_purchase_date]]),"01")</f>
        <v>42826</v>
      </c>
    </row>
    <row r="52243" spans="1:9" x14ac:dyDescent="0.25">
      <c r="A52243" t="s">
        <v>175468</v>
      </c>
      <c r="B52243" t="s">
        <v>5</v>
      </c>
      <c r="C52243" s="22" t="s">
        <v>175469</v>
      </c>
      <c r="D52243">
        <v>1</v>
      </c>
      <c r="E52243" t="s">
        <v>219326</v>
      </c>
      <c r="F52243">
        <v>1</v>
      </c>
      <c r="G52243">
        <v>90.44</v>
      </c>
      <c r="H52243" s="2" t="str">
        <f t="shared" si="816"/>
        <v>25-Apr-2018</v>
      </c>
      <c r="I52243" s="23">
        <f>DATE(YEAR(order_payments[[#This Row],[order_purchase_date]]),MONTH(order_payments[[#This Row],[order_purchase_date]]),"01")</f>
        <v>43191</v>
      </c>
    </row>
    <row r="52244" spans="1:9" x14ac:dyDescent="0.25">
      <c r="A52244" t="s">
        <v>72051</v>
      </c>
      <c r="B52244" t="s">
        <v>5</v>
      </c>
      <c r="C52244" s="22" t="s">
        <v>72052</v>
      </c>
      <c r="D52244">
        <v>1</v>
      </c>
      <c r="E52244" t="s">
        <v>219327</v>
      </c>
      <c r="F52244">
        <v>1</v>
      </c>
      <c r="G52244">
        <v>471.42</v>
      </c>
      <c r="H52244" s="2" t="str">
        <f t="shared" si="816"/>
        <v>16-Jul-2018</v>
      </c>
      <c r="I52244" s="23">
        <f>DATE(YEAR(order_payments[[#This Row],[order_purchase_date]]),MONTH(order_payments[[#This Row],[order_purchase_date]]),"01")</f>
        <v>43282</v>
      </c>
    </row>
    <row r="52245" spans="1:9" x14ac:dyDescent="0.25">
      <c r="A52245" t="s">
        <v>120952</v>
      </c>
      <c r="B52245" t="s">
        <v>5</v>
      </c>
      <c r="C52245" s="22" t="s">
        <v>120953</v>
      </c>
      <c r="D52245">
        <v>1</v>
      </c>
      <c r="E52245" t="s">
        <v>219326</v>
      </c>
      <c r="F52245">
        <v>1</v>
      </c>
      <c r="G52245">
        <v>51.11</v>
      </c>
      <c r="H52245" s="2" t="str">
        <f t="shared" si="816"/>
        <v>06-May-2017</v>
      </c>
      <c r="I52245" s="23">
        <f>DATE(YEAR(order_payments[[#This Row],[order_purchase_date]]),MONTH(order_payments[[#This Row],[order_purchase_date]]),"01")</f>
        <v>42856</v>
      </c>
    </row>
    <row r="52246" spans="1:9" x14ac:dyDescent="0.25">
      <c r="A52246" t="s">
        <v>120952</v>
      </c>
      <c r="B52246" t="s">
        <v>5</v>
      </c>
      <c r="C52246" s="22" t="s">
        <v>120953</v>
      </c>
      <c r="D52246">
        <v>1</v>
      </c>
      <c r="E52246" t="s">
        <v>219326</v>
      </c>
      <c r="F52246">
        <v>1</v>
      </c>
      <c r="G52246">
        <v>51.11</v>
      </c>
      <c r="H52246" s="2" t="str">
        <f t="shared" si="816"/>
        <v>06-May-2017</v>
      </c>
      <c r="I52246" s="23">
        <f>DATE(YEAR(order_payments[[#This Row],[order_purchase_date]]),MONTH(order_payments[[#This Row],[order_purchase_date]]),"01")</f>
        <v>42856</v>
      </c>
    </row>
    <row r="52247" spans="1:9" x14ac:dyDescent="0.25">
      <c r="A52247" t="s">
        <v>177313</v>
      </c>
      <c r="B52247" t="s">
        <v>5</v>
      </c>
      <c r="C52247" s="22" t="s">
        <v>177314</v>
      </c>
      <c r="D52247">
        <v>1</v>
      </c>
      <c r="E52247" t="s">
        <v>219326</v>
      </c>
      <c r="F52247">
        <v>6</v>
      </c>
      <c r="G52247">
        <v>323.07</v>
      </c>
      <c r="H52247" s="2" t="str">
        <f t="shared" si="816"/>
        <v>12-Dec-2017</v>
      </c>
      <c r="I52247" s="23">
        <f>DATE(YEAR(order_payments[[#This Row],[order_purchase_date]]),MONTH(order_payments[[#This Row],[order_purchase_date]]),"01")</f>
        <v>43070</v>
      </c>
    </row>
    <row r="52248" spans="1:9" x14ac:dyDescent="0.25">
      <c r="A52248" t="s">
        <v>170147</v>
      </c>
      <c r="B52248" t="s">
        <v>5</v>
      </c>
      <c r="C52248" s="22" t="s">
        <v>170148</v>
      </c>
      <c r="D52248">
        <v>1</v>
      </c>
      <c r="E52248" t="s">
        <v>219327</v>
      </c>
      <c r="F52248">
        <v>1</v>
      </c>
      <c r="G52248">
        <v>168.61</v>
      </c>
      <c r="H52248" s="2" t="str">
        <f t="shared" si="816"/>
        <v>05-Sep-2017</v>
      </c>
      <c r="I52248" s="23">
        <f>DATE(YEAR(order_payments[[#This Row],[order_purchase_date]]),MONTH(order_payments[[#This Row],[order_purchase_date]]),"01")</f>
        <v>42979</v>
      </c>
    </row>
    <row r="52249" spans="1:9" x14ac:dyDescent="0.25">
      <c r="A52249" t="s">
        <v>148340</v>
      </c>
      <c r="B52249" t="s">
        <v>5</v>
      </c>
      <c r="C52249" s="22" t="s">
        <v>148341</v>
      </c>
      <c r="D52249">
        <v>1</v>
      </c>
      <c r="E52249" t="s">
        <v>219326</v>
      </c>
      <c r="F52249">
        <v>1</v>
      </c>
      <c r="G52249">
        <v>41.71</v>
      </c>
      <c r="H52249" s="2" t="str">
        <f t="shared" si="816"/>
        <v>06-Mar-2017</v>
      </c>
      <c r="I52249" s="23">
        <f>DATE(YEAR(order_payments[[#This Row],[order_purchase_date]]),MONTH(order_payments[[#This Row],[order_purchase_date]]),"01")</f>
        <v>42795</v>
      </c>
    </row>
    <row r="52250" spans="1:9" x14ac:dyDescent="0.25">
      <c r="A52250" t="s">
        <v>42226</v>
      </c>
      <c r="B52250" t="s">
        <v>5</v>
      </c>
      <c r="C52250" s="22" t="s">
        <v>42227</v>
      </c>
      <c r="D52250">
        <v>1</v>
      </c>
      <c r="E52250" t="s">
        <v>219326</v>
      </c>
      <c r="F52250">
        <v>10</v>
      </c>
      <c r="G52250">
        <v>284.64999999999998</v>
      </c>
      <c r="H52250" s="2" t="str">
        <f t="shared" si="816"/>
        <v>16-Feb-2017</v>
      </c>
      <c r="I52250" s="23">
        <f>DATE(YEAR(order_payments[[#This Row],[order_purchase_date]]),MONTH(order_payments[[#This Row],[order_purchase_date]]),"01")</f>
        <v>42767</v>
      </c>
    </row>
    <row r="52251" spans="1:9" x14ac:dyDescent="0.25">
      <c r="A52251" t="s">
        <v>87318</v>
      </c>
      <c r="B52251" t="s">
        <v>5</v>
      </c>
      <c r="C52251" s="22" t="s">
        <v>87319</v>
      </c>
      <c r="D52251">
        <v>1</v>
      </c>
      <c r="E52251" t="s">
        <v>219326</v>
      </c>
      <c r="F52251">
        <v>2</v>
      </c>
      <c r="G52251">
        <v>76.650000000000006</v>
      </c>
      <c r="H52251" s="2" t="str">
        <f t="shared" si="816"/>
        <v>29-Nov-2017</v>
      </c>
      <c r="I52251" s="23">
        <f>DATE(YEAR(order_payments[[#This Row],[order_purchase_date]]),MONTH(order_payments[[#This Row],[order_purchase_date]]),"01")</f>
        <v>43040</v>
      </c>
    </row>
    <row r="52252" spans="1:9" x14ac:dyDescent="0.25">
      <c r="A52252" t="s">
        <v>79162</v>
      </c>
      <c r="B52252" t="s">
        <v>5</v>
      </c>
      <c r="C52252" s="22" t="s">
        <v>79163</v>
      </c>
      <c r="D52252">
        <v>1</v>
      </c>
      <c r="E52252" t="s">
        <v>219327</v>
      </c>
      <c r="F52252">
        <v>1</v>
      </c>
      <c r="G52252">
        <v>117.16</v>
      </c>
      <c r="H52252" s="2" t="str">
        <f t="shared" si="816"/>
        <v>30-May-2017</v>
      </c>
      <c r="I52252" s="23">
        <f>DATE(YEAR(order_payments[[#This Row],[order_purchase_date]]),MONTH(order_payments[[#This Row],[order_purchase_date]]),"01")</f>
        <v>42856</v>
      </c>
    </row>
    <row r="52253" spans="1:9" x14ac:dyDescent="0.25">
      <c r="A52253" t="s">
        <v>117714</v>
      </c>
      <c r="B52253" t="s">
        <v>5</v>
      </c>
      <c r="C52253" s="22" t="s">
        <v>117715</v>
      </c>
      <c r="D52253">
        <v>1</v>
      </c>
      <c r="E52253" t="s">
        <v>219326</v>
      </c>
      <c r="F52253">
        <v>10</v>
      </c>
      <c r="G52253">
        <v>191.58</v>
      </c>
      <c r="H52253" s="2" t="str">
        <f t="shared" si="816"/>
        <v>24-Nov-2017</v>
      </c>
      <c r="I52253" s="23">
        <f>DATE(YEAR(order_payments[[#This Row],[order_purchase_date]]),MONTH(order_payments[[#This Row],[order_purchase_date]]),"01")</f>
        <v>43040</v>
      </c>
    </row>
    <row r="52254" spans="1:9" x14ac:dyDescent="0.25">
      <c r="A52254" t="s">
        <v>76567</v>
      </c>
      <c r="B52254" t="s">
        <v>5</v>
      </c>
      <c r="C52254" s="22" t="s">
        <v>76568</v>
      </c>
      <c r="D52254">
        <v>1</v>
      </c>
      <c r="E52254" t="s">
        <v>219326</v>
      </c>
      <c r="F52254">
        <v>3</v>
      </c>
      <c r="G52254">
        <v>499.5</v>
      </c>
      <c r="H52254" s="2" t="str">
        <f t="shared" si="816"/>
        <v>24-Apr-2018</v>
      </c>
      <c r="I52254" s="23">
        <f>DATE(YEAR(order_payments[[#This Row],[order_purchase_date]]),MONTH(order_payments[[#This Row],[order_purchase_date]]),"01")</f>
        <v>43191</v>
      </c>
    </row>
    <row r="52255" spans="1:9" x14ac:dyDescent="0.25">
      <c r="A52255" t="s">
        <v>100850</v>
      </c>
      <c r="B52255" t="s">
        <v>5</v>
      </c>
      <c r="C52255" s="22" t="s">
        <v>100851</v>
      </c>
      <c r="D52255">
        <v>1</v>
      </c>
      <c r="E52255" t="s">
        <v>219326</v>
      </c>
      <c r="F52255">
        <v>2</v>
      </c>
      <c r="G52255">
        <v>151.74</v>
      </c>
      <c r="H52255" s="2" t="str">
        <f t="shared" si="816"/>
        <v>19-Dec-2017</v>
      </c>
      <c r="I52255" s="23">
        <f>DATE(YEAR(order_payments[[#This Row],[order_purchase_date]]),MONTH(order_payments[[#This Row],[order_purchase_date]]),"01")</f>
        <v>43070</v>
      </c>
    </row>
    <row r="52256" spans="1:9" x14ac:dyDescent="0.25">
      <c r="A52256" t="s">
        <v>200437</v>
      </c>
      <c r="B52256" t="s">
        <v>5</v>
      </c>
      <c r="C52256" s="22" t="s">
        <v>200438</v>
      </c>
      <c r="D52256">
        <v>1</v>
      </c>
      <c r="E52256" t="s">
        <v>219327</v>
      </c>
      <c r="F52256">
        <v>1</v>
      </c>
      <c r="G52256">
        <v>43.09</v>
      </c>
      <c r="H52256" s="2" t="str">
        <f t="shared" si="816"/>
        <v>09-Oct-2017</v>
      </c>
      <c r="I52256" s="23">
        <f>DATE(YEAR(order_payments[[#This Row],[order_purchase_date]]),MONTH(order_payments[[#This Row],[order_purchase_date]]),"01")</f>
        <v>43009</v>
      </c>
    </row>
    <row r="52257" spans="1:9" x14ac:dyDescent="0.25">
      <c r="A52257" t="s">
        <v>103142</v>
      </c>
      <c r="B52257" t="s">
        <v>5</v>
      </c>
      <c r="C52257" s="22" t="s">
        <v>103143</v>
      </c>
      <c r="D52257">
        <v>1</v>
      </c>
      <c r="E52257" t="s">
        <v>219326</v>
      </c>
      <c r="F52257">
        <v>8</v>
      </c>
      <c r="G52257">
        <v>237.59</v>
      </c>
      <c r="H52257" s="2" t="str">
        <f t="shared" si="816"/>
        <v>17-Apr-2018</v>
      </c>
      <c r="I52257" s="23">
        <f>DATE(YEAR(order_payments[[#This Row],[order_purchase_date]]),MONTH(order_payments[[#This Row],[order_purchase_date]]),"01")</f>
        <v>43191</v>
      </c>
    </row>
    <row r="52258" spans="1:9" x14ac:dyDescent="0.25">
      <c r="A52258" t="s">
        <v>102805</v>
      </c>
      <c r="B52258" t="s">
        <v>5</v>
      </c>
      <c r="C52258" s="22" t="s">
        <v>102806</v>
      </c>
      <c r="D52258">
        <v>1</v>
      </c>
      <c r="E52258" t="s">
        <v>219326</v>
      </c>
      <c r="F52258">
        <v>1</v>
      </c>
      <c r="G52258">
        <v>20.29</v>
      </c>
      <c r="H52258" s="2" t="str">
        <f t="shared" si="816"/>
        <v>25-Jul-2018</v>
      </c>
      <c r="I52258" s="23">
        <f>DATE(YEAR(order_payments[[#This Row],[order_purchase_date]]),MONTH(order_payments[[#This Row],[order_purchase_date]]),"01")</f>
        <v>43282</v>
      </c>
    </row>
    <row r="52259" spans="1:9" x14ac:dyDescent="0.25">
      <c r="A52259" t="s">
        <v>21815</v>
      </c>
      <c r="B52259" t="s">
        <v>5</v>
      </c>
      <c r="C52259" s="22" t="s">
        <v>21816</v>
      </c>
      <c r="D52259">
        <v>1</v>
      </c>
      <c r="E52259" t="s">
        <v>219326</v>
      </c>
      <c r="F52259">
        <v>4</v>
      </c>
      <c r="G52259">
        <v>168.63</v>
      </c>
      <c r="H52259" s="2" t="str">
        <f t="shared" si="816"/>
        <v>29-Oct-2017</v>
      </c>
      <c r="I52259" s="23">
        <f>DATE(YEAR(order_payments[[#This Row],[order_purchase_date]]),MONTH(order_payments[[#This Row],[order_purchase_date]]),"01")</f>
        <v>43009</v>
      </c>
    </row>
    <row r="52260" spans="1:9" x14ac:dyDescent="0.25">
      <c r="A52260" t="s">
        <v>120211</v>
      </c>
      <c r="B52260" t="s">
        <v>5</v>
      </c>
      <c r="C52260" s="22" t="s">
        <v>120212</v>
      </c>
      <c r="D52260">
        <v>1</v>
      </c>
      <c r="E52260" t="s">
        <v>219326</v>
      </c>
      <c r="F52260">
        <v>1</v>
      </c>
      <c r="G52260">
        <v>40.950000000000003</v>
      </c>
      <c r="H52260" s="2" t="str">
        <f t="shared" si="816"/>
        <v>31-Mar-2017</v>
      </c>
      <c r="I52260" s="23">
        <f>DATE(YEAR(order_payments[[#This Row],[order_purchase_date]]),MONTH(order_payments[[#This Row],[order_purchase_date]]),"01")</f>
        <v>42795</v>
      </c>
    </row>
    <row r="52261" spans="1:9" x14ac:dyDescent="0.25">
      <c r="A52261" t="s">
        <v>110913</v>
      </c>
      <c r="B52261" t="s">
        <v>5</v>
      </c>
      <c r="C52261" s="22" t="s">
        <v>110914</v>
      </c>
      <c r="D52261">
        <v>1</v>
      </c>
      <c r="E52261" t="s">
        <v>219326</v>
      </c>
      <c r="F52261">
        <v>2</v>
      </c>
      <c r="G52261">
        <v>125.8</v>
      </c>
      <c r="H52261" s="2" t="str">
        <f t="shared" si="816"/>
        <v>02-Feb-2017</v>
      </c>
      <c r="I52261" s="23">
        <f>DATE(YEAR(order_payments[[#This Row],[order_purchase_date]]),MONTH(order_payments[[#This Row],[order_purchase_date]]),"01")</f>
        <v>42767</v>
      </c>
    </row>
    <row r="52262" spans="1:9" x14ac:dyDescent="0.25">
      <c r="A52262" t="s">
        <v>104477</v>
      </c>
      <c r="B52262" t="s">
        <v>5</v>
      </c>
      <c r="C52262" s="22" t="s">
        <v>104478</v>
      </c>
      <c r="D52262">
        <v>1</v>
      </c>
      <c r="E52262" t="s">
        <v>219326</v>
      </c>
      <c r="F52262">
        <v>3</v>
      </c>
      <c r="G52262">
        <v>32.78</v>
      </c>
      <c r="H52262" s="2" t="str">
        <f t="shared" si="816"/>
        <v>08-Mar-2018</v>
      </c>
      <c r="I52262" s="23">
        <f>DATE(YEAR(order_payments[[#This Row],[order_purchase_date]]),MONTH(order_payments[[#This Row],[order_purchase_date]]),"01")</f>
        <v>43160</v>
      </c>
    </row>
    <row r="52263" spans="1:9" x14ac:dyDescent="0.25">
      <c r="A52263" t="s">
        <v>189625</v>
      </c>
      <c r="B52263" t="s">
        <v>5</v>
      </c>
      <c r="C52263" s="22" t="s">
        <v>189626</v>
      </c>
      <c r="D52263">
        <v>1</v>
      </c>
      <c r="E52263" t="s">
        <v>219326</v>
      </c>
      <c r="F52263">
        <v>10</v>
      </c>
      <c r="G52263">
        <v>101</v>
      </c>
      <c r="H52263" s="2" t="str">
        <f t="shared" si="816"/>
        <v>27-Apr-2017</v>
      </c>
      <c r="I52263" s="23">
        <f>DATE(YEAR(order_payments[[#This Row],[order_purchase_date]]),MONTH(order_payments[[#This Row],[order_purchase_date]]),"01")</f>
        <v>42826</v>
      </c>
    </row>
    <row r="52264" spans="1:9" x14ac:dyDescent="0.25">
      <c r="A52264" t="s">
        <v>29804</v>
      </c>
      <c r="B52264" t="s">
        <v>5</v>
      </c>
      <c r="C52264" s="22" t="s">
        <v>29805</v>
      </c>
      <c r="D52264">
        <v>1</v>
      </c>
      <c r="E52264" t="s">
        <v>219326</v>
      </c>
      <c r="F52264">
        <v>1</v>
      </c>
      <c r="G52264">
        <v>46.01</v>
      </c>
      <c r="H52264" s="2" t="str">
        <f t="shared" si="816"/>
        <v>26-Sep-2017</v>
      </c>
      <c r="I52264" s="23">
        <f>DATE(YEAR(order_payments[[#This Row],[order_purchase_date]]),MONTH(order_payments[[#This Row],[order_purchase_date]]),"01")</f>
        <v>42979</v>
      </c>
    </row>
    <row r="52265" spans="1:9" x14ac:dyDescent="0.25">
      <c r="A52265" t="s">
        <v>175163</v>
      </c>
      <c r="B52265" t="s">
        <v>5</v>
      </c>
      <c r="C52265" s="22" t="s">
        <v>175164</v>
      </c>
      <c r="D52265">
        <v>1</v>
      </c>
      <c r="E52265" t="s">
        <v>219328</v>
      </c>
      <c r="F52265">
        <v>1</v>
      </c>
      <c r="G52265">
        <v>39.57</v>
      </c>
      <c r="H52265" s="2" t="str">
        <f t="shared" si="816"/>
        <v>09-Sep-2017</v>
      </c>
      <c r="I52265" s="23">
        <f>DATE(YEAR(order_payments[[#This Row],[order_purchase_date]]),MONTH(order_payments[[#This Row],[order_purchase_date]]),"01")</f>
        <v>42979</v>
      </c>
    </row>
    <row r="52266" spans="1:9" x14ac:dyDescent="0.25">
      <c r="A52266" t="s">
        <v>175163</v>
      </c>
      <c r="B52266" t="s">
        <v>5</v>
      </c>
      <c r="C52266" s="22" t="s">
        <v>175164</v>
      </c>
      <c r="D52266">
        <v>2</v>
      </c>
      <c r="E52266" t="s">
        <v>219328</v>
      </c>
      <c r="F52266">
        <v>1</v>
      </c>
      <c r="G52266">
        <v>94.9</v>
      </c>
      <c r="H52266" s="2" t="str">
        <f t="shared" si="816"/>
        <v>09-Sep-2017</v>
      </c>
      <c r="I52266" s="23">
        <f>DATE(YEAR(order_payments[[#This Row],[order_purchase_date]]),MONTH(order_payments[[#This Row],[order_purchase_date]]),"01")</f>
        <v>42979</v>
      </c>
    </row>
    <row r="52267" spans="1:9" x14ac:dyDescent="0.25">
      <c r="A52267" t="s">
        <v>59260</v>
      </c>
      <c r="B52267" t="s">
        <v>5</v>
      </c>
      <c r="C52267" s="22" t="s">
        <v>59261</v>
      </c>
      <c r="D52267">
        <v>1</v>
      </c>
      <c r="E52267" t="s">
        <v>219326</v>
      </c>
      <c r="F52267">
        <v>1</v>
      </c>
      <c r="G52267">
        <v>30.86</v>
      </c>
      <c r="H52267" s="2" t="str">
        <f t="shared" si="816"/>
        <v>09-Mar-2017</v>
      </c>
      <c r="I52267" s="23">
        <f>DATE(YEAR(order_payments[[#This Row],[order_purchase_date]]),MONTH(order_payments[[#This Row],[order_purchase_date]]),"01")</f>
        <v>42795</v>
      </c>
    </row>
    <row r="52268" spans="1:9" x14ac:dyDescent="0.25">
      <c r="A52268" t="s">
        <v>105825</v>
      </c>
      <c r="B52268" t="s">
        <v>5</v>
      </c>
      <c r="C52268" s="22" t="s">
        <v>105826</v>
      </c>
      <c r="D52268">
        <v>1</v>
      </c>
      <c r="E52268" t="s">
        <v>219326</v>
      </c>
      <c r="F52268">
        <v>3</v>
      </c>
      <c r="G52268">
        <v>146.68</v>
      </c>
      <c r="H52268" s="2" t="str">
        <f t="shared" si="816"/>
        <v>27-Sep-2017</v>
      </c>
      <c r="I52268" s="23">
        <f>DATE(YEAR(order_payments[[#This Row],[order_purchase_date]]),MONTH(order_payments[[#This Row],[order_purchase_date]]),"01")</f>
        <v>42979</v>
      </c>
    </row>
    <row r="52269" spans="1:9" x14ac:dyDescent="0.25">
      <c r="A52269" t="s">
        <v>125187</v>
      </c>
      <c r="B52269" t="s">
        <v>5</v>
      </c>
      <c r="C52269" s="22" t="s">
        <v>125188</v>
      </c>
      <c r="D52269">
        <v>1</v>
      </c>
      <c r="E52269" t="s">
        <v>219326</v>
      </c>
      <c r="F52269">
        <v>1</v>
      </c>
      <c r="G52269">
        <v>50</v>
      </c>
      <c r="H52269" s="2" t="str">
        <f t="shared" si="816"/>
        <v>18-Feb-2018</v>
      </c>
      <c r="I52269" s="23">
        <f>DATE(YEAR(order_payments[[#This Row],[order_purchase_date]]),MONTH(order_payments[[#This Row],[order_purchase_date]]),"01")</f>
        <v>43132</v>
      </c>
    </row>
    <row r="52270" spans="1:9" x14ac:dyDescent="0.25">
      <c r="A52270" t="s">
        <v>183303</v>
      </c>
      <c r="B52270" t="s">
        <v>5</v>
      </c>
      <c r="C52270" s="22" t="s">
        <v>183304</v>
      </c>
      <c r="D52270">
        <v>1</v>
      </c>
      <c r="E52270" t="s">
        <v>219326</v>
      </c>
      <c r="F52270">
        <v>2</v>
      </c>
      <c r="G52270">
        <v>61.09</v>
      </c>
      <c r="H52270" s="2" t="str">
        <f t="shared" si="816"/>
        <v>30-Jun-2017</v>
      </c>
      <c r="I52270" s="23">
        <f>DATE(YEAR(order_payments[[#This Row],[order_purchase_date]]),MONTH(order_payments[[#This Row],[order_purchase_date]]),"01")</f>
        <v>42887</v>
      </c>
    </row>
    <row r="52271" spans="1:9" x14ac:dyDescent="0.25">
      <c r="A52271" t="s">
        <v>131706</v>
      </c>
      <c r="B52271" t="s">
        <v>5</v>
      </c>
      <c r="C52271" s="22" t="s">
        <v>131707</v>
      </c>
      <c r="D52271">
        <v>1</v>
      </c>
      <c r="E52271" t="s">
        <v>219326</v>
      </c>
      <c r="F52271">
        <v>2</v>
      </c>
      <c r="G52271">
        <v>40.43</v>
      </c>
      <c r="H52271" s="2" t="str">
        <f t="shared" si="816"/>
        <v>14-Aug-2018</v>
      </c>
      <c r="I52271" s="23">
        <f>DATE(YEAR(order_payments[[#This Row],[order_purchase_date]]),MONTH(order_payments[[#This Row],[order_purchase_date]]),"01")</f>
        <v>43313</v>
      </c>
    </row>
    <row r="52272" spans="1:9" x14ac:dyDescent="0.25">
      <c r="A52272" t="s">
        <v>83280</v>
      </c>
      <c r="B52272" t="s">
        <v>5</v>
      </c>
      <c r="C52272" s="22" t="s">
        <v>83281</v>
      </c>
      <c r="D52272">
        <v>1</v>
      </c>
      <c r="E52272" t="s">
        <v>219327</v>
      </c>
      <c r="F52272">
        <v>1</v>
      </c>
      <c r="G52272">
        <v>66.06</v>
      </c>
      <c r="H52272" s="2" t="str">
        <f t="shared" si="816"/>
        <v>25-Apr-2018</v>
      </c>
      <c r="I52272" s="23">
        <f>DATE(YEAR(order_payments[[#This Row],[order_purchase_date]]),MONTH(order_payments[[#This Row],[order_purchase_date]]),"01")</f>
        <v>43191</v>
      </c>
    </row>
    <row r="52273" spans="1:9" x14ac:dyDescent="0.25">
      <c r="A52273" t="s">
        <v>117247</v>
      </c>
      <c r="B52273" t="s">
        <v>5</v>
      </c>
      <c r="C52273" s="22" t="s">
        <v>117248</v>
      </c>
      <c r="D52273">
        <v>1</v>
      </c>
      <c r="E52273" t="s">
        <v>219326</v>
      </c>
      <c r="F52273">
        <v>1</v>
      </c>
      <c r="G52273">
        <v>29.1</v>
      </c>
      <c r="H52273" s="2" t="str">
        <f t="shared" si="816"/>
        <v>11-Jan-2018</v>
      </c>
      <c r="I52273" s="23">
        <f>DATE(YEAR(order_payments[[#This Row],[order_purchase_date]]),MONTH(order_payments[[#This Row],[order_purchase_date]]),"01")</f>
        <v>43101</v>
      </c>
    </row>
    <row r="52274" spans="1:9" x14ac:dyDescent="0.25">
      <c r="A52274" t="s">
        <v>201317</v>
      </c>
      <c r="B52274" t="s">
        <v>5</v>
      </c>
      <c r="C52274" s="22" t="s">
        <v>201318</v>
      </c>
      <c r="D52274">
        <v>1</v>
      </c>
      <c r="E52274" t="s">
        <v>219328</v>
      </c>
      <c r="F52274">
        <v>1</v>
      </c>
      <c r="G52274">
        <v>15.02</v>
      </c>
      <c r="H52274" s="2" t="str">
        <f t="shared" si="816"/>
        <v>15-Jan-2018</v>
      </c>
      <c r="I52274" s="23">
        <f>DATE(YEAR(order_payments[[#This Row],[order_purchase_date]]),MONTH(order_payments[[#This Row],[order_purchase_date]]),"01")</f>
        <v>43101</v>
      </c>
    </row>
    <row r="52275" spans="1:9" x14ac:dyDescent="0.25">
      <c r="A52275" t="s">
        <v>201317</v>
      </c>
      <c r="B52275" t="s">
        <v>5</v>
      </c>
      <c r="C52275" s="22" t="s">
        <v>201318</v>
      </c>
      <c r="D52275">
        <v>2</v>
      </c>
      <c r="E52275" t="s">
        <v>219328</v>
      </c>
      <c r="F52275">
        <v>1</v>
      </c>
      <c r="G52275">
        <v>17.36</v>
      </c>
      <c r="H52275" s="2" t="str">
        <f t="shared" si="816"/>
        <v>15-Jan-2018</v>
      </c>
      <c r="I52275" s="23">
        <f>DATE(YEAR(order_payments[[#This Row],[order_purchase_date]]),MONTH(order_payments[[#This Row],[order_purchase_date]]),"01")</f>
        <v>43101</v>
      </c>
    </row>
    <row r="52276" spans="1:9" x14ac:dyDescent="0.25">
      <c r="A52276" t="s">
        <v>173964</v>
      </c>
      <c r="B52276" t="s">
        <v>5</v>
      </c>
      <c r="C52276" s="22" t="s">
        <v>173965</v>
      </c>
      <c r="D52276">
        <v>1</v>
      </c>
      <c r="E52276" t="s">
        <v>219326</v>
      </c>
      <c r="F52276">
        <v>6</v>
      </c>
      <c r="G52276">
        <v>130.57</v>
      </c>
      <c r="H52276" s="2" t="str">
        <f t="shared" si="816"/>
        <v>20-Oct-2017</v>
      </c>
      <c r="I52276" s="23">
        <f>DATE(YEAR(order_payments[[#This Row],[order_purchase_date]]),MONTH(order_payments[[#This Row],[order_purchase_date]]),"01")</f>
        <v>43009</v>
      </c>
    </row>
    <row r="52277" spans="1:9" x14ac:dyDescent="0.25">
      <c r="A52277" t="s">
        <v>140423</v>
      </c>
      <c r="B52277" t="s">
        <v>5</v>
      </c>
      <c r="C52277" s="22" t="s">
        <v>140424</v>
      </c>
      <c r="D52277">
        <v>1</v>
      </c>
      <c r="E52277" t="s">
        <v>219326</v>
      </c>
      <c r="F52277">
        <v>6</v>
      </c>
      <c r="G52277">
        <v>127.9</v>
      </c>
      <c r="H52277" s="2" t="str">
        <f t="shared" si="816"/>
        <v>02-Jan-2018</v>
      </c>
      <c r="I52277" s="23">
        <f>DATE(YEAR(order_payments[[#This Row],[order_purchase_date]]),MONTH(order_payments[[#This Row],[order_purchase_date]]),"01")</f>
        <v>43101</v>
      </c>
    </row>
    <row r="52278" spans="1:9" x14ac:dyDescent="0.25">
      <c r="A52278" t="s">
        <v>89029</v>
      </c>
      <c r="B52278" t="s">
        <v>5</v>
      </c>
      <c r="C52278" s="22" t="s">
        <v>89030</v>
      </c>
      <c r="D52278">
        <v>1</v>
      </c>
      <c r="E52278" t="s">
        <v>219326</v>
      </c>
      <c r="F52278">
        <v>4</v>
      </c>
      <c r="G52278">
        <v>337.1</v>
      </c>
      <c r="H52278" s="2" t="str">
        <f t="shared" si="816"/>
        <v>22-Apr-2018</v>
      </c>
      <c r="I52278" s="23">
        <f>DATE(YEAR(order_payments[[#This Row],[order_purchase_date]]),MONTH(order_payments[[#This Row],[order_purchase_date]]),"01")</f>
        <v>43191</v>
      </c>
    </row>
    <row r="52279" spans="1:9" x14ac:dyDescent="0.25">
      <c r="A52279" t="s">
        <v>13992</v>
      </c>
      <c r="B52279" t="s">
        <v>5</v>
      </c>
      <c r="C52279" s="22" t="s">
        <v>13994</v>
      </c>
      <c r="D52279">
        <v>1</v>
      </c>
      <c r="E52279" t="s">
        <v>219326</v>
      </c>
      <c r="F52279">
        <v>3</v>
      </c>
      <c r="G52279">
        <v>100.86</v>
      </c>
      <c r="H52279" s="2" t="str">
        <f t="shared" si="816"/>
        <v>23-Jul-2017</v>
      </c>
      <c r="I52279" s="23">
        <f>DATE(YEAR(order_payments[[#This Row],[order_purchase_date]]),MONTH(order_payments[[#This Row],[order_purchase_date]]),"01")</f>
        <v>42917</v>
      </c>
    </row>
    <row r="52280" spans="1:9" x14ac:dyDescent="0.25">
      <c r="A52280" t="s">
        <v>148422</v>
      </c>
      <c r="B52280" t="s">
        <v>5</v>
      </c>
      <c r="C52280" s="22" t="s">
        <v>148423</v>
      </c>
      <c r="D52280">
        <v>1</v>
      </c>
      <c r="E52280" t="s">
        <v>219326</v>
      </c>
      <c r="F52280">
        <v>1</v>
      </c>
      <c r="G52280">
        <v>171.34</v>
      </c>
      <c r="H52280" s="2" t="str">
        <f t="shared" si="816"/>
        <v>24-Jul-2018</v>
      </c>
      <c r="I52280" s="23">
        <f>DATE(YEAR(order_payments[[#This Row],[order_purchase_date]]),MONTH(order_payments[[#This Row],[order_purchase_date]]),"01")</f>
        <v>43282</v>
      </c>
    </row>
    <row r="52281" spans="1:9" x14ac:dyDescent="0.25">
      <c r="A52281" t="s">
        <v>46713</v>
      </c>
      <c r="B52281" t="s">
        <v>5</v>
      </c>
      <c r="C52281" s="22" t="s">
        <v>46714</v>
      </c>
      <c r="D52281">
        <v>1</v>
      </c>
      <c r="E52281" t="s">
        <v>219326</v>
      </c>
      <c r="F52281">
        <v>3</v>
      </c>
      <c r="G52281">
        <v>181.68</v>
      </c>
      <c r="H52281" s="2" t="str">
        <f t="shared" si="816"/>
        <v>30-Aug-2017</v>
      </c>
      <c r="I52281" s="23">
        <f>DATE(YEAR(order_payments[[#This Row],[order_purchase_date]]),MONTH(order_payments[[#This Row],[order_purchase_date]]),"01")</f>
        <v>42948</v>
      </c>
    </row>
    <row r="52282" spans="1:9" x14ac:dyDescent="0.25">
      <c r="A52282" t="s">
        <v>158832</v>
      </c>
      <c r="B52282" t="s">
        <v>5</v>
      </c>
      <c r="C52282" s="22" t="s">
        <v>158833</v>
      </c>
      <c r="D52282">
        <v>1</v>
      </c>
      <c r="E52282" t="s">
        <v>219327</v>
      </c>
      <c r="F52282">
        <v>1</v>
      </c>
      <c r="G52282">
        <v>57.59</v>
      </c>
      <c r="H52282" s="2" t="str">
        <f t="shared" si="816"/>
        <v>24-Nov-2017</v>
      </c>
      <c r="I52282" s="23">
        <f>DATE(YEAR(order_payments[[#This Row],[order_purchase_date]]),MONTH(order_payments[[#This Row],[order_purchase_date]]),"01")</f>
        <v>43040</v>
      </c>
    </row>
    <row r="52283" spans="1:9" x14ac:dyDescent="0.25">
      <c r="A52283" t="s">
        <v>125539</v>
      </c>
      <c r="B52283" t="s">
        <v>5</v>
      </c>
      <c r="C52283" s="22" t="s">
        <v>125540</v>
      </c>
      <c r="D52283">
        <v>1</v>
      </c>
      <c r="E52283" t="s">
        <v>219327</v>
      </c>
      <c r="F52283">
        <v>1</v>
      </c>
      <c r="G52283">
        <v>34.51</v>
      </c>
      <c r="H52283" s="2" t="str">
        <f t="shared" si="816"/>
        <v>19-Apr-2017</v>
      </c>
      <c r="I52283" s="23">
        <f>DATE(YEAR(order_payments[[#This Row],[order_purchase_date]]),MONTH(order_payments[[#This Row],[order_purchase_date]]),"01")</f>
        <v>42826</v>
      </c>
    </row>
    <row r="52284" spans="1:9" x14ac:dyDescent="0.25">
      <c r="A52284" t="s">
        <v>46128</v>
      </c>
      <c r="B52284" t="s">
        <v>5</v>
      </c>
      <c r="C52284" s="22" t="s">
        <v>46129</v>
      </c>
      <c r="D52284">
        <v>1</v>
      </c>
      <c r="E52284" t="s">
        <v>219326</v>
      </c>
      <c r="F52284">
        <v>1</v>
      </c>
      <c r="G52284">
        <v>116.13</v>
      </c>
      <c r="H52284" s="2" t="str">
        <f t="shared" si="816"/>
        <v>22-Feb-2018</v>
      </c>
      <c r="I52284" s="23">
        <f>DATE(YEAR(order_payments[[#This Row],[order_purchase_date]]),MONTH(order_payments[[#This Row],[order_purchase_date]]),"01")</f>
        <v>43132</v>
      </c>
    </row>
    <row r="52285" spans="1:9" x14ac:dyDescent="0.25">
      <c r="A52285" t="s">
        <v>41298</v>
      </c>
      <c r="B52285" t="s">
        <v>5</v>
      </c>
      <c r="C52285" s="22" t="s">
        <v>41299</v>
      </c>
      <c r="D52285">
        <v>1</v>
      </c>
      <c r="E52285" t="s">
        <v>219326</v>
      </c>
      <c r="F52285">
        <v>6</v>
      </c>
      <c r="G52285">
        <v>66.73</v>
      </c>
      <c r="H52285" s="2" t="str">
        <f t="shared" si="816"/>
        <v>24-Nov-2017</v>
      </c>
      <c r="I52285" s="23">
        <f>DATE(YEAR(order_payments[[#This Row],[order_purchase_date]]),MONTH(order_payments[[#This Row],[order_purchase_date]]),"01")</f>
        <v>43040</v>
      </c>
    </row>
    <row r="52286" spans="1:9" x14ac:dyDescent="0.25">
      <c r="A52286" t="s">
        <v>79681</v>
      </c>
      <c r="B52286" t="s">
        <v>5</v>
      </c>
      <c r="C52286" s="22" t="s">
        <v>79682</v>
      </c>
      <c r="D52286">
        <v>1</v>
      </c>
      <c r="E52286" t="s">
        <v>219326</v>
      </c>
      <c r="F52286">
        <v>2</v>
      </c>
      <c r="G52286">
        <v>26.26</v>
      </c>
      <c r="H52286" s="2" t="str">
        <f t="shared" si="816"/>
        <v>11-Aug-2018</v>
      </c>
      <c r="I52286" s="23">
        <f>DATE(YEAR(order_payments[[#This Row],[order_purchase_date]]),MONTH(order_payments[[#This Row],[order_purchase_date]]),"01")</f>
        <v>43313</v>
      </c>
    </row>
    <row r="52287" spans="1:9" x14ac:dyDescent="0.25">
      <c r="A52287" t="s">
        <v>104165</v>
      </c>
      <c r="B52287" t="s">
        <v>5</v>
      </c>
      <c r="C52287" s="22" t="s">
        <v>104166</v>
      </c>
      <c r="D52287">
        <v>1</v>
      </c>
      <c r="E52287" t="s">
        <v>219326</v>
      </c>
      <c r="F52287">
        <v>1</v>
      </c>
      <c r="G52287">
        <v>320.58</v>
      </c>
      <c r="H52287" s="2" t="str">
        <f t="shared" si="816"/>
        <v>15-Nov-2017</v>
      </c>
      <c r="I52287" s="23">
        <f>DATE(YEAR(order_payments[[#This Row],[order_purchase_date]]),MONTH(order_payments[[#This Row],[order_purchase_date]]),"01")</f>
        <v>43040</v>
      </c>
    </row>
    <row r="52288" spans="1:9" x14ac:dyDescent="0.25">
      <c r="A52288" t="s">
        <v>185235</v>
      </c>
      <c r="B52288" t="s">
        <v>5</v>
      </c>
      <c r="C52288" s="22" t="s">
        <v>185236</v>
      </c>
      <c r="D52288">
        <v>1</v>
      </c>
      <c r="E52288" t="s">
        <v>219326</v>
      </c>
      <c r="F52288">
        <v>4</v>
      </c>
      <c r="G52288">
        <v>198.03</v>
      </c>
      <c r="H52288" s="2" t="str">
        <f t="shared" si="816"/>
        <v>08-Jun-2018</v>
      </c>
      <c r="I52288" s="23">
        <f>DATE(YEAR(order_payments[[#This Row],[order_purchase_date]]),MONTH(order_payments[[#This Row],[order_purchase_date]]),"01")</f>
        <v>43252</v>
      </c>
    </row>
    <row r="52289" spans="1:9" x14ac:dyDescent="0.25">
      <c r="A52289" t="s">
        <v>50502</v>
      </c>
      <c r="B52289" t="s">
        <v>5</v>
      </c>
      <c r="C52289" s="22" t="s">
        <v>50503</v>
      </c>
      <c r="D52289">
        <v>1</v>
      </c>
      <c r="E52289" t="s">
        <v>219326</v>
      </c>
      <c r="F52289">
        <v>8</v>
      </c>
      <c r="G52289">
        <v>217.92</v>
      </c>
      <c r="H52289" s="2" t="str">
        <f t="shared" si="816"/>
        <v>29-Apr-2018</v>
      </c>
      <c r="I52289" s="23">
        <f>DATE(YEAR(order_payments[[#This Row],[order_purchase_date]]),MONTH(order_payments[[#This Row],[order_purchase_date]]),"01")</f>
        <v>43191</v>
      </c>
    </row>
    <row r="52290" spans="1:9" x14ac:dyDescent="0.25">
      <c r="A52290" t="s">
        <v>109032</v>
      </c>
      <c r="B52290" t="s">
        <v>5</v>
      </c>
      <c r="C52290" s="22" t="s">
        <v>109034</v>
      </c>
      <c r="D52290">
        <v>1</v>
      </c>
      <c r="E52290" t="s">
        <v>219326</v>
      </c>
      <c r="F52290">
        <v>3</v>
      </c>
      <c r="G52290">
        <v>884.98</v>
      </c>
      <c r="H52290" s="2" t="str">
        <f t="shared" si="816"/>
        <v>22-Mar-2018</v>
      </c>
      <c r="I52290" s="23">
        <f>DATE(YEAR(order_payments[[#This Row],[order_purchase_date]]),MONTH(order_payments[[#This Row],[order_purchase_date]]),"01")</f>
        <v>43160</v>
      </c>
    </row>
    <row r="52291" spans="1:9" x14ac:dyDescent="0.25">
      <c r="A52291" t="s">
        <v>165825</v>
      </c>
      <c r="B52291" t="s">
        <v>5</v>
      </c>
      <c r="C52291" s="22" t="s">
        <v>165826</v>
      </c>
      <c r="D52291">
        <v>1</v>
      </c>
      <c r="E52291" t="s">
        <v>219326</v>
      </c>
      <c r="F52291">
        <v>1</v>
      </c>
      <c r="G52291">
        <v>80.38</v>
      </c>
      <c r="H52291" s="2" t="str">
        <f t="shared" ref="H52291:H52354" si="817">TEXT(C52291,"DD-MMM-YYYY")</f>
        <v>27-Jul-2018</v>
      </c>
      <c r="I52291" s="23">
        <f>DATE(YEAR(order_payments[[#This Row],[order_purchase_date]]),MONTH(order_payments[[#This Row],[order_purchase_date]]),"01")</f>
        <v>43282</v>
      </c>
    </row>
    <row r="52292" spans="1:9" x14ac:dyDescent="0.25">
      <c r="A52292" t="s">
        <v>17852</v>
      </c>
      <c r="B52292" t="s">
        <v>5</v>
      </c>
      <c r="C52292" s="22" t="s">
        <v>17853</v>
      </c>
      <c r="D52292">
        <v>1</v>
      </c>
      <c r="E52292" t="s">
        <v>219327</v>
      </c>
      <c r="F52292">
        <v>1</v>
      </c>
      <c r="G52292">
        <v>26.09</v>
      </c>
      <c r="H52292" s="2" t="str">
        <f t="shared" si="817"/>
        <v>10-Jun-2017</v>
      </c>
      <c r="I52292" s="23">
        <f>DATE(YEAR(order_payments[[#This Row],[order_purchase_date]]),MONTH(order_payments[[#This Row],[order_purchase_date]]),"01")</f>
        <v>42887</v>
      </c>
    </row>
    <row r="52293" spans="1:9" x14ac:dyDescent="0.25">
      <c r="A52293" t="s">
        <v>31854</v>
      </c>
      <c r="B52293" t="s">
        <v>5</v>
      </c>
      <c r="C52293" s="22" t="s">
        <v>31855</v>
      </c>
      <c r="D52293">
        <v>1</v>
      </c>
      <c r="E52293" t="s">
        <v>219326</v>
      </c>
      <c r="F52293">
        <v>8</v>
      </c>
      <c r="G52293">
        <v>558.53</v>
      </c>
      <c r="H52293" s="2" t="str">
        <f t="shared" si="817"/>
        <v>25-Feb-2018</v>
      </c>
      <c r="I52293" s="23">
        <f>DATE(YEAR(order_payments[[#This Row],[order_purchase_date]]),MONTH(order_payments[[#This Row],[order_purchase_date]]),"01")</f>
        <v>43132</v>
      </c>
    </row>
    <row r="52294" spans="1:9" x14ac:dyDescent="0.25">
      <c r="A52294" t="s">
        <v>198362</v>
      </c>
      <c r="B52294" t="s">
        <v>5</v>
      </c>
      <c r="C52294" s="22" t="s">
        <v>198363</v>
      </c>
      <c r="D52294">
        <v>1</v>
      </c>
      <c r="E52294" t="s">
        <v>219326</v>
      </c>
      <c r="F52294">
        <v>2</v>
      </c>
      <c r="G52294">
        <v>26.05</v>
      </c>
      <c r="H52294" s="2" t="str">
        <f t="shared" si="817"/>
        <v>20-Jan-2018</v>
      </c>
      <c r="I52294" s="23">
        <f>DATE(YEAR(order_payments[[#This Row],[order_purchase_date]]),MONTH(order_payments[[#This Row],[order_purchase_date]]),"01")</f>
        <v>43101</v>
      </c>
    </row>
    <row r="52295" spans="1:9" x14ac:dyDescent="0.25">
      <c r="A52295" t="s">
        <v>105651</v>
      </c>
      <c r="B52295" t="s">
        <v>5</v>
      </c>
      <c r="C52295" s="22" t="s">
        <v>105653</v>
      </c>
      <c r="D52295">
        <v>1</v>
      </c>
      <c r="E52295" t="s">
        <v>219326</v>
      </c>
      <c r="F52295">
        <v>4</v>
      </c>
      <c r="G52295">
        <v>148.06</v>
      </c>
      <c r="H52295" s="2" t="str">
        <f t="shared" si="817"/>
        <v>03-Oct-2017</v>
      </c>
      <c r="I52295" s="23">
        <f>DATE(YEAR(order_payments[[#This Row],[order_purchase_date]]),MONTH(order_payments[[#This Row],[order_purchase_date]]),"01")</f>
        <v>43009</v>
      </c>
    </row>
    <row r="52296" spans="1:9" x14ac:dyDescent="0.25">
      <c r="A52296" t="s">
        <v>179023</v>
      </c>
      <c r="B52296" t="s">
        <v>5</v>
      </c>
      <c r="C52296" s="22" t="s">
        <v>179024</v>
      </c>
      <c r="D52296">
        <v>1</v>
      </c>
      <c r="E52296" t="s">
        <v>219326</v>
      </c>
      <c r="F52296">
        <v>7</v>
      </c>
      <c r="G52296">
        <v>220.24</v>
      </c>
      <c r="H52296" s="2" t="str">
        <f t="shared" si="817"/>
        <v>06-Feb-2018</v>
      </c>
      <c r="I52296" s="23">
        <f>DATE(YEAR(order_payments[[#This Row],[order_purchase_date]]),MONTH(order_payments[[#This Row],[order_purchase_date]]),"01")</f>
        <v>43132</v>
      </c>
    </row>
    <row r="52297" spans="1:9" x14ac:dyDescent="0.25">
      <c r="A52297" t="s">
        <v>139997</v>
      </c>
      <c r="B52297" t="s">
        <v>5</v>
      </c>
      <c r="C52297" s="22" t="s">
        <v>139998</v>
      </c>
      <c r="D52297">
        <v>1</v>
      </c>
      <c r="E52297" t="s">
        <v>219326</v>
      </c>
      <c r="F52297">
        <v>1</v>
      </c>
      <c r="G52297">
        <v>76.02</v>
      </c>
      <c r="H52297" s="2" t="str">
        <f t="shared" si="817"/>
        <v>04-Apr-2017</v>
      </c>
      <c r="I52297" s="23">
        <f>DATE(YEAR(order_payments[[#This Row],[order_purchase_date]]),MONTH(order_payments[[#This Row],[order_purchase_date]]),"01")</f>
        <v>42826</v>
      </c>
    </row>
    <row r="52298" spans="1:9" x14ac:dyDescent="0.25">
      <c r="A52298" t="s">
        <v>83722</v>
      </c>
      <c r="B52298" t="s">
        <v>5</v>
      </c>
      <c r="C52298" s="22" t="s">
        <v>83723</v>
      </c>
      <c r="D52298">
        <v>1</v>
      </c>
      <c r="E52298" t="s">
        <v>219326</v>
      </c>
      <c r="F52298">
        <v>1</v>
      </c>
      <c r="G52298">
        <v>39.840000000000003</v>
      </c>
      <c r="H52298" s="2" t="str">
        <f t="shared" si="817"/>
        <v>25-Jan-2018</v>
      </c>
      <c r="I52298" s="23">
        <f>DATE(YEAR(order_payments[[#This Row],[order_purchase_date]]),MONTH(order_payments[[#This Row],[order_purchase_date]]),"01")</f>
        <v>43101</v>
      </c>
    </row>
    <row r="52299" spans="1:9" x14ac:dyDescent="0.25">
      <c r="A52299" t="s">
        <v>54533</v>
      </c>
      <c r="B52299" t="s">
        <v>5</v>
      </c>
      <c r="C52299" s="22" t="s">
        <v>54534</v>
      </c>
      <c r="D52299">
        <v>1</v>
      </c>
      <c r="E52299" t="s">
        <v>219326</v>
      </c>
      <c r="F52299">
        <v>6</v>
      </c>
      <c r="G52299">
        <v>67.680000000000007</v>
      </c>
      <c r="H52299" s="2" t="str">
        <f t="shared" si="817"/>
        <v>28-Oct-2017</v>
      </c>
      <c r="I52299" s="23">
        <f>DATE(YEAR(order_payments[[#This Row],[order_purchase_date]]),MONTH(order_payments[[#This Row],[order_purchase_date]]),"01")</f>
        <v>43009</v>
      </c>
    </row>
    <row r="52300" spans="1:9" x14ac:dyDescent="0.25">
      <c r="A52300" t="s">
        <v>151309</v>
      </c>
      <c r="B52300" t="s">
        <v>5</v>
      </c>
      <c r="C52300" s="22" t="s">
        <v>151311</v>
      </c>
      <c r="D52300">
        <v>1</v>
      </c>
      <c r="E52300" t="s">
        <v>219326</v>
      </c>
      <c r="F52300">
        <v>6</v>
      </c>
      <c r="G52300">
        <v>84.24</v>
      </c>
      <c r="H52300" s="2" t="str">
        <f t="shared" si="817"/>
        <v>20-Oct-2017</v>
      </c>
      <c r="I52300" s="23">
        <f>DATE(YEAR(order_payments[[#This Row],[order_purchase_date]]),MONTH(order_payments[[#This Row],[order_purchase_date]]),"01")</f>
        <v>43009</v>
      </c>
    </row>
    <row r="52301" spans="1:9" x14ac:dyDescent="0.25">
      <c r="A52301" t="s">
        <v>147640</v>
      </c>
      <c r="B52301" t="s">
        <v>5</v>
      </c>
      <c r="C52301" s="22" t="s">
        <v>147641</v>
      </c>
      <c r="D52301">
        <v>1</v>
      </c>
      <c r="E52301" t="s">
        <v>219326</v>
      </c>
      <c r="F52301">
        <v>5</v>
      </c>
      <c r="G52301">
        <v>77.22</v>
      </c>
      <c r="H52301" s="2" t="str">
        <f t="shared" si="817"/>
        <v>24-Nov-2017</v>
      </c>
      <c r="I52301" s="23">
        <f>DATE(YEAR(order_payments[[#This Row],[order_purchase_date]]),MONTH(order_payments[[#This Row],[order_purchase_date]]),"01")</f>
        <v>43040</v>
      </c>
    </row>
    <row r="52302" spans="1:9" x14ac:dyDescent="0.25">
      <c r="A52302" t="s">
        <v>164563</v>
      </c>
      <c r="B52302" t="s">
        <v>5</v>
      </c>
      <c r="C52302" s="22" t="s">
        <v>164564</v>
      </c>
      <c r="D52302">
        <v>1</v>
      </c>
      <c r="E52302" t="s">
        <v>219326</v>
      </c>
      <c r="F52302">
        <v>5</v>
      </c>
      <c r="G52302">
        <v>91</v>
      </c>
      <c r="H52302" s="2" t="str">
        <f t="shared" si="817"/>
        <v>28-Apr-2018</v>
      </c>
      <c r="I52302" s="23">
        <f>DATE(YEAR(order_payments[[#This Row],[order_purchase_date]]),MONTH(order_payments[[#This Row],[order_purchase_date]]),"01")</f>
        <v>43191</v>
      </c>
    </row>
    <row r="52303" spans="1:9" x14ac:dyDescent="0.25">
      <c r="A52303" t="s">
        <v>112386</v>
      </c>
      <c r="B52303" t="s">
        <v>5</v>
      </c>
      <c r="C52303" s="22" t="s">
        <v>112387</v>
      </c>
      <c r="D52303">
        <v>1</v>
      </c>
      <c r="E52303" t="s">
        <v>219326</v>
      </c>
      <c r="F52303">
        <v>1</v>
      </c>
      <c r="G52303">
        <v>106.78</v>
      </c>
      <c r="H52303" s="2" t="str">
        <f t="shared" si="817"/>
        <v>27-Mar-2018</v>
      </c>
      <c r="I52303" s="23">
        <f>DATE(YEAR(order_payments[[#This Row],[order_purchase_date]]),MONTH(order_payments[[#This Row],[order_purchase_date]]),"01")</f>
        <v>43160</v>
      </c>
    </row>
    <row r="52304" spans="1:9" x14ac:dyDescent="0.25">
      <c r="A52304" t="s">
        <v>30524</v>
      </c>
      <c r="B52304" t="s">
        <v>5</v>
      </c>
      <c r="C52304" s="22" t="s">
        <v>30525</v>
      </c>
      <c r="D52304">
        <v>1</v>
      </c>
      <c r="E52304" t="s">
        <v>219326</v>
      </c>
      <c r="F52304">
        <v>3</v>
      </c>
      <c r="G52304">
        <v>77.64</v>
      </c>
      <c r="H52304" s="2" t="str">
        <f t="shared" si="817"/>
        <v>19-Jul-2018</v>
      </c>
      <c r="I52304" s="23">
        <f>DATE(YEAR(order_payments[[#This Row],[order_purchase_date]]),MONTH(order_payments[[#This Row],[order_purchase_date]]),"01")</f>
        <v>43282</v>
      </c>
    </row>
    <row r="52305" spans="1:9" x14ac:dyDescent="0.25">
      <c r="A52305" t="s">
        <v>116510</v>
      </c>
      <c r="B52305" t="s">
        <v>5</v>
      </c>
      <c r="C52305" s="22" t="s">
        <v>116511</v>
      </c>
      <c r="D52305">
        <v>1</v>
      </c>
      <c r="E52305" t="s">
        <v>219326</v>
      </c>
      <c r="F52305">
        <v>2</v>
      </c>
      <c r="G52305">
        <v>53.82</v>
      </c>
      <c r="H52305" s="2" t="str">
        <f t="shared" si="817"/>
        <v>24-Apr-2018</v>
      </c>
      <c r="I52305" s="23">
        <f>DATE(YEAR(order_payments[[#This Row],[order_purchase_date]]),MONTH(order_payments[[#This Row],[order_purchase_date]]),"01")</f>
        <v>43191</v>
      </c>
    </row>
    <row r="52306" spans="1:9" x14ac:dyDescent="0.25">
      <c r="A52306" t="s">
        <v>10314</v>
      </c>
      <c r="B52306" t="s">
        <v>5</v>
      </c>
      <c r="C52306" s="22" t="s">
        <v>10315</v>
      </c>
      <c r="D52306">
        <v>1</v>
      </c>
      <c r="E52306" t="s">
        <v>219329</v>
      </c>
      <c r="F52306">
        <v>1</v>
      </c>
      <c r="G52306">
        <v>165.48</v>
      </c>
      <c r="H52306" s="2" t="str">
        <f t="shared" si="817"/>
        <v>14-Jul-2017</v>
      </c>
      <c r="I52306" s="23">
        <f>DATE(YEAR(order_payments[[#This Row],[order_purchase_date]]),MONTH(order_payments[[#This Row],[order_purchase_date]]),"01")</f>
        <v>42917</v>
      </c>
    </row>
    <row r="52307" spans="1:9" x14ac:dyDescent="0.25">
      <c r="A52307" t="s">
        <v>137592</v>
      </c>
      <c r="B52307" t="s">
        <v>5</v>
      </c>
      <c r="C52307" s="22" t="s">
        <v>137593</v>
      </c>
      <c r="D52307">
        <v>1</v>
      </c>
      <c r="E52307" t="s">
        <v>219326</v>
      </c>
      <c r="F52307">
        <v>4</v>
      </c>
      <c r="G52307">
        <v>119.25</v>
      </c>
      <c r="H52307" s="2" t="str">
        <f t="shared" si="817"/>
        <v>03-Mar-2018</v>
      </c>
      <c r="I52307" s="23">
        <f>DATE(YEAR(order_payments[[#This Row],[order_purchase_date]]),MONTH(order_payments[[#This Row],[order_purchase_date]]),"01")</f>
        <v>43160</v>
      </c>
    </row>
    <row r="52308" spans="1:9" x14ac:dyDescent="0.25">
      <c r="A52308" t="s">
        <v>34966</v>
      </c>
      <c r="B52308" t="s">
        <v>5</v>
      </c>
      <c r="C52308" s="22" t="s">
        <v>34967</v>
      </c>
      <c r="D52308">
        <v>1</v>
      </c>
      <c r="E52308" t="s">
        <v>219326</v>
      </c>
      <c r="F52308">
        <v>10</v>
      </c>
      <c r="G52308">
        <v>614.4</v>
      </c>
      <c r="H52308" s="2" t="str">
        <f t="shared" si="817"/>
        <v>25-Oct-2017</v>
      </c>
      <c r="I52308" s="23">
        <f>DATE(YEAR(order_payments[[#This Row],[order_purchase_date]]),MONTH(order_payments[[#This Row],[order_purchase_date]]),"01")</f>
        <v>43009</v>
      </c>
    </row>
    <row r="52309" spans="1:9" x14ac:dyDescent="0.25">
      <c r="A52309" t="s">
        <v>188676</v>
      </c>
      <c r="B52309" t="s">
        <v>5</v>
      </c>
      <c r="C52309" s="22" t="s">
        <v>188677</v>
      </c>
      <c r="D52309">
        <v>1</v>
      </c>
      <c r="E52309" t="s">
        <v>219326</v>
      </c>
      <c r="F52309">
        <v>10</v>
      </c>
      <c r="G52309">
        <v>128.41999999999999</v>
      </c>
      <c r="H52309" s="2" t="str">
        <f t="shared" si="817"/>
        <v>12-Jan-2018</v>
      </c>
      <c r="I52309" s="23">
        <f>DATE(YEAR(order_payments[[#This Row],[order_purchase_date]]),MONTH(order_payments[[#This Row],[order_purchase_date]]),"01")</f>
        <v>43101</v>
      </c>
    </row>
    <row r="52310" spans="1:9" x14ac:dyDescent="0.25">
      <c r="A52310" t="s">
        <v>137652</v>
      </c>
      <c r="B52310" t="s">
        <v>5</v>
      </c>
      <c r="C52310" s="22" t="s">
        <v>137653</v>
      </c>
      <c r="D52310">
        <v>1</v>
      </c>
      <c r="E52310" t="s">
        <v>219326</v>
      </c>
      <c r="F52310">
        <v>7</v>
      </c>
      <c r="G52310">
        <v>153.61000000000001</v>
      </c>
      <c r="H52310" s="2" t="str">
        <f t="shared" si="817"/>
        <v>09-Aug-2018</v>
      </c>
      <c r="I52310" s="23">
        <f>DATE(YEAR(order_payments[[#This Row],[order_purchase_date]]),MONTH(order_payments[[#This Row],[order_purchase_date]]),"01")</f>
        <v>43313</v>
      </c>
    </row>
    <row r="52311" spans="1:9" x14ac:dyDescent="0.25">
      <c r="A52311" t="s">
        <v>88864</v>
      </c>
      <c r="B52311" t="s">
        <v>5</v>
      </c>
      <c r="C52311" s="22" t="s">
        <v>88865</v>
      </c>
      <c r="D52311">
        <v>1</v>
      </c>
      <c r="E52311" t="s">
        <v>219326</v>
      </c>
      <c r="F52311">
        <v>1</v>
      </c>
      <c r="G52311">
        <v>145.66</v>
      </c>
      <c r="H52311" s="2" t="str">
        <f t="shared" si="817"/>
        <v>02-Apr-2017</v>
      </c>
      <c r="I52311" s="23">
        <f>DATE(YEAR(order_payments[[#This Row],[order_purchase_date]]),MONTH(order_payments[[#This Row],[order_purchase_date]]),"01")</f>
        <v>42826</v>
      </c>
    </row>
    <row r="52312" spans="1:9" x14ac:dyDescent="0.25">
      <c r="A52312" t="s">
        <v>69089</v>
      </c>
      <c r="B52312" t="s">
        <v>5</v>
      </c>
      <c r="C52312" s="22" t="s">
        <v>69090</v>
      </c>
      <c r="D52312">
        <v>1</v>
      </c>
      <c r="E52312" t="s">
        <v>219327</v>
      </c>
      <c r="F52312">
        <v>1</v>
      </c>
      <c r="G52312">
        <v>58.95</v>
      </c>
      <c r="H52312" s="2" t="str">
        <f t="shared" si="817"/>
        <v>17-Apr-2017</v>
      </c>
      <c r="I52312" s="23">
        <f>DATE(YEAR(order_payments[[#This Row],[order_purchase_date]]),MONTH(order_payments[[#This Row],[order_purchase_date]]),"01")</f>
        <v>42826</v>
      </c>
    </row>
    <row r="52313" spans="1:9" x14ac:dyDescent="0.25">
      <c r="A52313" t="s">
        <v>93308</v>
      </c>
      <c r="B52313" t="s">
        <v>5</v>
      </c>
      <c r="C52313" s="22" t="s">
        <v>93309</v>
      </c>
      <c r="D52313">
        <v>1</v>
      </c>
      <c r="E52313" t="s">
        <v>219326</v>
      </c>
      <c r="F52313">
        <v>3</v>
      </c>
      <c r="G52313">
        <v>61.64</v>
      </c>
      <c r="H52313" s="2" t="str">
        <f t="shared" si="817"/>
        <v>01-May-2017</v>
      </c>
      <c r="I52313" s="23">
        <f>DATE(YEAR(order_payments[[#This Row],[order_purchase_date]]),MONTH(order_payments[[#This Row],[order_purchase_date]]),"01")</f>
        <v>42856</v>
      </c>
    </row>
    <row r="52314" spans="1:9" x14ac:dyDescent="0.25">
      <c r="A52314" t="s">
        <v>160599</v>
      </c>
      <c r="B52314" t="s">
        <v>5</v>
      </c>
      <c r="C52314" s="22" t="s">
        <v>160600</v>
      </c>
      <c r="D52314">
        <v>1</v>
      </c>
      <c r="E52314" t="s">
        <v>219327</v>
      </c>
      <c r="F52314">
        <v>1</v>
      </c>
      <c r="G52314">
        <v>93.85</v>
      </c>
      <c r="H52314" s="2" t="str">
        <f t="shared" si="817"/>
        <v>05-Apr-2018</v>
      </c>
      <c r="I52314" s="23">
        <f>DATE(YEAR(order_payments[[#This Row],[order_purchase_date]]),MONTH(order_payments[[#This Row],[order_purchase_date]]),"01")</f>
        <v>43191</v>
      </c>
    </row>
    <row r="52315" spans="1:9" x14ac:dyDescent="0.25">
      <c r="A52315" t="s">
        <v>199357</v>
      </c>
      <c r="B52315" t="s">
        <v>5</v>
      </c>
      <c r="C52315" s="22" t="s">
        <v>199358</v>
      </c>
      <c r="D52315">
        <v>1</v>
      </c>
      <c r="E52315" t="s">
        <v>219327</v>
      </c>
      <c r="F52315">
        <v>1</v>
      </c>
      <c r="G52315">
        <v>88.84</v>
      </c>
      <c r="H52315" s="2" t="str">
        <f t="shared" si="817"/>
        <v>11-Oct-2017</v>
      </c>
      <c r="I52315" s="23">
        <f>DATE(YEAR(order_payments[[#This Row],[order_purchase_date]]),MONTH(order_payments[[#This Row],[order_purchase_date]]),"01")</f>
        <v>43009</v>
      </c>
    </row>
    <row r="52316" spans="1:9" x14ac:dyDescent="0.25">
      <c r="A52316" t="s">
        <v>129054</v>
      </c>
      <c r="B52316" t="s">
        <v>5</v>
      </c>
      <c r="C52316" s="22" t="s">
        <v>129055</v>
      </c>
      <c r="D52316">
        <v>1</v>
      </c>
      <c r="E52316" t="s">
        <v>219326</v>
      </c>
      <c r="F52316">
        <v>1</v>
      </c>
      <c r="G52316">
        <v>83.89</v>
      </c>
      <c r="H52316" s="2" t="str">
        <f t="shared" si="817"/>
        <v>21-Feb-2017</v>
      </c>
      <c r="I52316" s="23">
        <f>DATE(YEAR(order_payments[[#This Row],[order_purchase_date]]),MONTH(order_payments[[#This Row],[order_purchase_date]]),"01")</f>
        <v>42767</v>
      </c>
    </row>
    <row r="52317" spans="1:9" x14ac:dyDescent="0.25">
      <c r="A52317" t="s">
        <v>58366</v>
      </c>
      <c r="B52317" t="s">
        <v>5</v>
      </c>
      <c r="C52317" s="22" t="s">
        <v>58367</v>
      </c>
      <c r="D52317">
        <v>1</v>
      </c>
      <c r="E52317" t="s">
        <v>219326</v>
      </c>
      <c r="F52317">
        <v>1</v>
      </c>
      <c r="G52317">
        <v>65.92</v>
      </c>
      <c r="H52317" s="2" t="str">
        <f t="shared" si="817"/>
        <v>16-Jun-2018</v>
      </c>
      <c r="I52317" s="23">
        <f>DATE(YEAR(order_payments[[#This Row],[order_purchase_date]]),MONTH(order_payments[[#This Row],[order_purchase_date]]),"01")</f>
        <v>43252</v>
      </c>
    </row>
    <row r="52318" spans="1:9" x14ac:dyDescent="0.25">
      <c r="A52318" t="s">
        <v>96266</v>
      </c>
      <c r="B52318" t="s">
        <v>5</v>
      </c>
      <c r="C52318" s="22" t="s">
        <v>96267</v>
      </c>
      <c r="D52318">
        <v>1</v>
      </c>
      <c r="E52318" t="s">
        <v>219326</v>
      </c>
      <c r="F52318">
        <v>1</v>
      </c>
      <c r="G52318">
        <v>107.59</v>
      </c>
      <c r="H52318" s="2" t="str">
        <f t="shared" si="817"/>
        <v>13-Aug-2018</v>
      </c>
      <c r="I52318" s="23">
        <f>DATE(YEAR(order_payments[[#This Row],[order_purchase_date]]),MONTH(order_payments[[#This Row],[order_purchase_date]]),"01")</f>
        <v>43313</v>
      </c>
    </row>
    <row r="52319" spans="1:9" x14ac:dyDescent="0.25">
      <c r="A52319" t="s">
        <v>22855</v>
      </c>
      <c r="B52319" t="s">
        <v>5</v>
      </c>
      <c r="C52319" s="22" t="s">
        <v>22856</v>
      </c>
      <c r="D52319">
        <v>1</v>
      </c>
      <c r="E52319" t="s">
        <v>219326</v>
      </c>
      <c r="F52319">
        <v>4</v>
      </c>
      <c r="G52319">
        <v>367.22</v>
      </c>
      <c r="H52319" s="2" t="str">
        <f t="shared" si="817"/>
        <v>16-Sep-2017</v>
      </c>
      <c r="I52319" s="23">
        <f>DATE(YEAR(order_payments[[#This Row],[order_purchase_date]]),MONTH(order_payments[[#This Row],[order_purchase_date]]),"01")</f>
        <v>42979</v>
      </c>
    </row>
    <row r="52320" spans="1:9" x14ac:dyDescent="0.25">
      <c r="A52320" t="s">
        <v>113931</v>
      </c>
      <c r="B52320" t="s">
        <v>5</v>
      </c>
      <c r="C52320" s="22" t="s">
        <v>113932</v>
      </c>
      <c r="D52320">
        <v>1</v>
      </c>
      <c r="E52320" t="s">
        <v>219326</v>
      </c>
      <c r="F52320">
        <v>6</v>
      </c>
      <c r="G52320">
        <v>67.290000000000006</v>
      </c>
      <c r="H52320" s="2" t="str">
        <f t="shared" si="817"/>
        <v>03-May-2018</v>
      </c>
      <c r="I52320" s="23">
        <f>DATE(YEAR(order_payments[[#This Row],[order_purchase_date]]),MONTH(order_payments[[#This Row],[order_purchase_date]]),"01")</f>
        <v>43221</v>
      </c>
    </row>
    <row r="52321" spans="1:9" x14ac:dyDescent="0.25">
      <c r="A52321" t="s">
        <v>19399</v>
      </c>
      <c r="B52321" t="s">
        <v>5</v>
      </c>
      <c r="C52321" s="22" t="s">
        <v>19400</v>
      </c>
      <c r="D52321">
        <v>1</v>
      </c>
      <c r="E52321" t="s">
        <v>219326</v>
      </c>
      <c r="F52321">
        <v>4</v>
      </c>
      <c r="G52321">
        <v>89.57</v>
      </c>
      <c r="H52321" s="2" t="str">
        <f t="shared" si="817"/>
        <v>22-Jul-2017</v>
      </c>
      <c r="I52321" s="23">
        <f>DATE(YEAR(order_payments[[#This Row],[order_purchase_date]]),MONTH(order_payments[[#This Row],[order_purchase_date]]),"01")</f>
        <v>42917</v>
      </c>
    </row>
    <row r="52322" spans="1:9" x14ac:dyDescent="0.25">
      <c r="A52322" t="s">
        <v>88040</v>
      </c>
      <c r="B52322" t="s">
        <v>5</v>
      </c>
      <c r="C52322" s="22" t="s">
        <v>88041</v>
      </c>
      <c r="D52322">
        <v>1</v>
      </c>
      <c r="E52322" t="s">
        <v>219326</v>
      </c>
      <c r="F52322">
        <v>2</v>
      </c>
      <c r="G52322">
        <v>72.180000000000007</v>
      </c>
      <c r="H52322" s="2" t="str">
        <f t="shared" si="817"/>
        <v>24-Jul-2018</v>
      </c>
      <c r="I52322" s="23">
        <f>DATE(YEAR(order_payments[[#This Row],[order_purchase_date]]),MONTH(order_payments[[#This Row],[order_purchase_date]]),"01")</f>
        <v>43282</v>
      </c>
    </row>
    <row r="52323" spans="1:9" x14ac:dyDescent="0.25">
      <c r="A52323" t="s">
        <v>90166</v>
      </c>
      <c r="B52323" t="s">
        <v>5</v>
      </c>
      <c r="C52323" s="22" t="s">
        <v>90167</v>
      </c>
      <c r="D52323">
        <v>1</v>
      </c>
      <c r="E52323" t="s">
        <v>219326</v>
      </c>
      <c r="F52323">
        <v>2</v>
      </c>
      <c r="G52323">
        <v>126.73</v>
      </c>
      <c r="H52323" s="2" t="str">
        <f t="shared" si="817"/>
        <v>10-Jun-2018</v>
      </c>
      <c r="I52323" s="23">
        <f>DATE(YEAR(order_payments[[#This Row],[order_purchase_date]]),MONTH(order_payments[[#This Row],[order_purchase_date]]),"01")</f>
        <v>43252</v>
      </c>
    </row>
    <row r="52324" spans="1:9" x14ac:dyDescent="0.25">
      <c r="A52324" t="s">
        <v>97085</v>
      </c>
      <c r="B52324" t="s">
        <v>5</v>
      </c>
      <c r="C52324" s="22" t="s">
        <v>97087</v>
      </c>
      <c r="D52324">
        <v>1</v>
      </c>
      <c r="E52324" t="s">
        <v>219326</v>
      </c>
      <c r="F52324">
        <v>3</v>
      </c>
      <c r="G52324">
        <v>36.39</v>
      </c>
      <c r="H52324" s="2" t="str">
        <f t="shared" si="817"/>
        <v>07-Mar-2018</v>
      </c>
      <c r="I52324" s="23">
        <f>DATE(YEAR(order_payments[[#This Row],[order_purchase_date]]),MONTH(order_payments[[#This Row],[order_purchase_date]]),"01")</f>
        <v>43160</v>
      </c>
    </row>
    <row r="52325" spans="1:9" x14ac:dyDescent="0.25">
      <c r="A52325" t="s">
        <v>175626</v>
      </c>
      <c r="B52325" t="s">
        <v>5</v>
      </c>
      <c r="C52325" s="22" t="s">
        <v>175627</v>
      </c>
      <c r="D52325">
        <v>1</v>
      </c>
      <c r="E52325" t="s">
        <v>219326</v>
      </c>
      <c r="F52325">
        <v>1</v>
      </c>
      <c r="G52325">
        <v>87.97</v>
      </c>
      <c r="H52325" s="2" t="str">
        <f t="shared" si="817"/>
        <v>01-Jun-2018</v>
      </c>
      <c r="I52325" s="23">
        <f>DATE(YEAR(order_payments[[#This Row],[order_purchase_date]]),MONTH(order_payments[[#This Row],[order_purchase_date]]),"01")</f>
        <v>43252</v>
      </c>
    </row>
    <row r="52326" spans="1:9" x14ac:dyDescent="0.25">
      <c r="A52326" t="s">
        <v>150947</v>
      </c>
      <c r="B52326" t="s">
        <v>5</v>
      </c>
      <c r="C52326" s="22" t="s">
        <v>150948</v>
      </c>
      <c r="D52326">
        <v>1</v>
      </c>
      <c r="E52326" t="s">
        <v>219328</v>
      </c>
      <c r="F52326">
        <v>1</v>
      </c>
      <c r="G52326">
        <v>98.15</v>
      </c>
      <c r="H52326" s="2" t="str">
        <f t="shared" si="817"/>
        <v>07-Sep-2017</v>
      </c>
      <c r="I52326" s="23">
        <f>DATE(YEAR(order_payments[[#This Row],[order_purchase_date]]),MONTH(order_payments[[#This Row],[order_purchase_date]]),"01")</f>
        <v>42979</v>
      </c>
    </row>
    <row r="52327" spans="1:9" x14ac:dyDescent="0.25">
      <c r="A52327" t="s">
        <v>175944</v>
      </c>
      <c r="B52327" t="s">
        <v>5</v>
      </c>
      <c r="C52327" s="22" t="s">
        <v>175945</v>
      </c>
      <c r="D52327">
        <v>1</v>
      </c>
      <c r="E52327" t="s">
        <v>219326</v>
      </c>
      <c r="F52327">
        <v>10</v>
      </c>
      <c r="G52327">
        <v>198.9</v>
      </c>
      <c r="H52327" s="2" t="str">
        <f t="shared" si="817"/>
        <v>08-Jan-2018</v>
      </c>
      <c r="I52327" s="23">
        <f>DATE(YEAR(order_payments[[#This Row],[order_purchase_date]]),MONTH(order_payments[[#This Row],[order_purchase_date]]),"01")</f>
        <v>43101</v>
      </c>
    </row>
    <row r="52328" spans="1:9" x14ac:dyDescent="0.25">
      <c r="A52328" t="s">
        <v>37097</v>
      </c>
      <c r="B52328" t="s">
        <v>5</v>
      </c>
      <c r="C52328" s="22" t="s">
        <v>37098</v>
      </c>
      <c r="D52328">
        <v>1</v>
      </c>
      <c r="E52328" t="s">
        <v>219326</v>
      </c>
      <c r="F52328">
        <v>6</v>
      </c>
      <c r="G52328">
        <v>158.07</v>
      </c>
      <c r="H52328" s="2" t="str">
        <f t="shared" si="817"/>
        <v>29-Jun-2018</v>
      </c>
      <c r="I52328" s="23">
        <f>DATE(YEAR(order_payments[[#This Row],[order_purchase_date]]),MONTH(order_payments[[#This Row],[order_purchase_date]]),"01")</f>
        <v>43252</v>
      </c>
    </row>
    <row r="52329" spans="1:9" x14ac:dyDescent="0.25">
      <c r="A52329" t="s">
        <v>149084</v>
      </c>
      <c r="B52329" t="s">
        <v>5</v>
      </c>
      <c r="C52329" s="22" t="s">
        <v>149085</v>
      </c>
      <c r="D52329">
        <v>1</v>
      </c>
      <c r="E52329" t="s">
        <v>219327</v>
      </c>
      <c r="F52329">
        <v>1</v>
      </c>
      <c r="G52329">
        <v>24.78</v>
      </c>
      <c r="H52329" s="2" t="str">
        <f t="shared" si="817"/>
        <v>25-Jun-2018</v>
      </c>
      <c r="I52329" s="23">
        <f>DATE(YEAR(order_payments[[#This Row],[order_purchase_date]]),MONTH(order_payments[[#This Row],[order_purchase_date]]),"01")</f>
        <v>43252</v>
      </c>
    </row>
    <row r="52330" spans="1:9" x14ac:dyDescent="0.25">
      <c r="A52330" t="s">
        <v>89006</v>
      </c>
      <c r="B52330" t="s">
        <v>5</v>
      </c>
      <c r="C52330" s="22" t="s">
        <v>89008</v>
      </c>
      <c r="D52330">
        <v>1</v>
      </c>
      <c r="E52330" t="s">
        <v>219326</v>
      </c>
      <c r="F52330">
        <v>4</v>
      </c>
      <c r="G52330">
        <v>208.44</v>
      </c>
      <c r="H52330" s="2" t="str">
        <f t="shared" si="817"/>
        <v>03-Aug-2018</v>
      </c>
      <c r="I52330" s="23">
        <f>DATE(YEAR(order_payments[[#This Row],[order_purchase_date]]),MONTH(order_payments[[#This Row],[order_purchase_date]]),"01")</f>
        <v>43313</v>
      </c>
    </row>
    <row r="52331" spans="1:9" x14ac:dyDescent="0.25">
      <c r="A52331" t="s">
        <v>137555</v>
      </c>
      <c r="B52331" t="s">
        <v>5</v>
      </c>
      <c r="C52331" s="22" t="s">
        <v>137556</v>
      </c>
      <c r="D52331">
        <v>1</v>
      </c>
      <c r="E52331" t="s">
        <v>219327</v>
      </c>
      <c r="F52331">
        <v>1</v>
      </c>
      <c r="G52331">
        <v>22.6</v>
      </c>
      <c r="H52331" s="2" t="str">
        <f t="shared" si="817"/>
        <v>08-Jul-2018</v>
      </c>
      <c r="I52331" s="23">
        <f>DATE(YEAR(order_payments[[#This Row],[order_purchase_date]]),MONTH(order_payments[[#This Row],[order_purchase_date]]),"01")</f>
        <v>43282</v>
      </c>
    </row>
    <row r="52332" spans="1:9" x14ac:dyDescent="0.25">
      <c r="A52332" t="s">
        <v>66585</v>
      </c>
      <c r="B52332" t="s">
        <v>5</v>
      </c>
      <c r="C52332" s="22" t="s">
        <v>66586</v>
      </c>
      <c r="D52332">
        <v>1</v>
      </c>
      <c r="E52332" t="s">
        <v>219326</v>
      </c>
      <c r="F52332">
        <v>2</v>
      </c>
      <c r="G52332">
        <v>109.68</v>
      </c>
      <c r="H52332" s="2" t="str">
        <f t="shared" si="817"/>
        <v>24-Apr-2017</v>
      </c>
      <c r="I52332" s="23">
        <f>DATE(YEAR(order_payments[[#This Row],[order_purchase_date]]),MONTH(order_payments[[#This Row],[order_purchase_date]]),"01")</f>
        <v>42826</v>
      </c>
    </row>
    <row r="52333" spans="1:9" x14ac:dyDescent="0.25">
      <c r="A52333" t="s">
        <v>87591</v>
      </c>
      <c r="B52333" t="s">
        <v>5</v>
      </c>
      <c r="C52333" s="22" t="s">
        <v>87592</v>
      </c>
      <c r="D52333">
        <v>1</v>
      </c>
      <c r="E52333" t="s">
        <v>219326</v>
      </c>
      <c r="F52333">
        <v>1</v>
      </c>
      <c r="G52333">
        <v>123.74</v>
      </c>
      <c r="H52333" s="2" t="str">
        <f t="shared" si="817"/>
        <v>12-Apr-2018</v>
      </c>
      <c r="I52333" s="23">
        <f>DATE(YEAR(order_payments[[#This Row],[order_purchase_date]]),MONTH(order_payments[[#This Row],[order_purchase_date]]),"01")</f>
        <v>43191</v>
      </c>
    </row>
    <row r="52334" spans="1:9" x14ac:dyDescent="0.25">
      <c r="A52334" t="s">
        <v>199379</v>
      </c>
      <c r="B52334" t="s">
        <v>5</v>
      </c>
      <c r="C52334" s="22" t="s">
        <v>199380</v>
      </c>
      <c r="D52334">
        <v>1</v>
      </c>
      <c r="E52334" t="s">
        <v>219326</v>
      </c>
      <c r="F52334">
        <v>1</v>
      </c>
      <c r="G52334">
        <v>45.09</v>
      </c>
      <c r="H52334" s="2" t="str">
        <f t="shared" si="817"/>
        <v>17-Feb-2018</v>
      </c>
      <c r="I52334" s="23">
        <f>DATE(YEAR(order_payments[[#This Row],[order_purchase_date]]),MONTH(order_payments[[#This Row],[order_purchase_date]]),"01")</f>
        <v>43132</v>
      </c>
    </row>
    <row r="52335" spans="1:9" x14ac:dyDescent="0.25">
      <c r="A52335" t="s">
        <v>22996</v>
      </c>
      <c r="B52335" t="s">
        <v>5</v>
      </c>
      <c r="C52335" s="22" t="s">
        <v>22998</v>
      </c>
      <c r="D52335">
        <v>1</v>
      </c>
      <c r="E52335" t="s">
        <v>219327</v>
      </c>
      <c r="F52335">
        <v>1</v>
      </c>
      <c r="G52335">
        <v>55.86</v>
      </c>
      <c r="H52335" s="2" t="str">
        <f t="shared" si="817"/>
        <v>14-Aug-2018</v>
      </c>
      <c r="I52335" s="23">
        <f>DATE(YEAR(order_payments[[#This Row],[order_purchase_date]]),MONTH(order_payments[[#This Row],[order_purchase_date]]),"01")</f>
        <v>43313</v>
      </c>
    </row>
    <row r="52336" spans="1:9" x14ac:dyDescent="0.25">
      <c r="A52336" t="s">
        <v>57494</v>
      </c>
      <c r="B52336" t="s">
        <v>5</v>
      </c>
      <c r="C52336" s="22" t="s">
        <v>57495</v>
      </c>
      <c r="D52336">
        <v>1</v>
      </c>
      <c r="E52336" t="s">
        <v>219329</v>
      </c>
      <c r="F52336">
        <v>1</v>
      </c>
      <c r="G52336">
        <v>386.95</v>
      </c>
      <c r="H52336" s="2" t="str">
        <f t="shared" si="817"/>
        <v>06-Sep-2017</v>
      </c>
      <c r="I52336" s="23">
        <f>DATE(YEAR(order_payments[[#This Row],[order_purchase_date]]),MONTH(order_payments[[#This Row],[order_purchase_date]]),"01")</f>
        <v>42979</v>
      </c>
    </row>
    <row r="52337" spans="1:9" x14ac:dyDescent="0.25">
      <c r="A52337" t="s">
        <v>151081</v>
      </c>
      <c r="B52337" t="s">
        <v>5</v>
      </c>
      <c r="C52337" s="22" t="s">
        <v>151082</v>
      </c>
      <c r="D52337">
        <v>1</v>
      </c>
      <c r="E52337" t="s">
        <v>219326</v>
      </c>
      <c r="F52337">
        <v>4</v>
      </c>
      <c r="G52337">
        <v>272.61</v>
      </c>
      <c r="H52337" s="2" t="str">
        <f t="shared" si="817"/>
        <v>10-Mar-2017</v>
      </c>
      <c r="I52337" s="23">
        <f>DATE(YEAR(order_payments[[#This Row],[order_purchase_date]]),MONTH(order_payments[[#This Row],[order_purchase_date]]),"01")</f>
        <v>42795</v>
      </c>
    </row>
    <row r="52338" spans="1:9" x14ac:dyDescent="0.25">
      <c r="A52338" t="s">
        <v>9908</v>
      </c>
      <c r="B52338" t="s">
        <v>5</v>
      </c>
      <c r="C52338" s="22" t="s">
        <v>9909</v>
      </c>
      <c r="D52338">
        <v>1</v>
      </c>
      <c r="E52338" t="s">
        <v>219326</v>
      </c>
      <c r="F52338">
        <v>1</v>
      </c>
      <c r="G52338">
        <v>73.650000000000006</v>
      </c>
      <c r="H52338" s="2" t="str">
        <f t="shared" si="817"/>
        <v>04-Jan-2018</v>
      </c>
      <c r="I52338" s="23">
        <f>DATE(YEAR(order_payments[[#This Row],[order_purchase_date]]),MONTH(order_payments[[#This Row],[order_purchase_date]]),"01")</f>
        <v>43101</v>
      </c>
    </row>
    <row r="52339" spans="1:9" x14ac:dyDescent="0.25">
      <c r="A52339" t="s">
        <v>167217</v>
      </c>
      <c r="B52339" t="s">
        <v>5</v>
      </c>
      <c r="C52339" s="22" t="s">
        <v>167218</v>
      </c>
      <c r="D52339">
        <v>1</v>
      </c>
      <c r="E52339" t="s">
        <v>219326</v>
      </c>
      <c r="F52339">
        <v>2</v>
      </c>
      <c r="G52339">
        <v>196.01</v>
      </c>
      <c r="H52339" s="2" t="str">
        <f t="shared" si="817"/>
        <v>11-Feb-2018</v>
      </c>
      <c r="I52339" s="23">
        <f>DATE(YEAR(order_payments[[#This Row],[order_purchase_date]]),MONTH(order_payments[[#This Row],[order_purchase_date]]),"01")</f>
        <v>43132</v>
      </c>
    </row>
    <row r="52340" spans="1:9" x14ac:dyDescent="0.25">
      <c r="A52340" t="s">
        <v>189044</v>
      </c>
      <c r="B52340" t="s">
        <v>5</v>
      </c>
      <c r="C52340" s="22" t="s">
        <v>189045</v>
      </c>
      <c r="D52340">
        <v>1</v>
      </c>
      <c r="E52340" t="s">
        <v>219327</v>
      </c>
      <c r="F52340">
        <v>1</v>
      </c>
      <c r="G52340">
        <v>67.930000000000007</v>
      </c>
      <c r="H52340" s="2" t="str">
        <f t="shared" si="817"/>
        <v>04-Jun-2018</v>
      </c>
      <c r="I52340" s="23">
        <f>DATE(YEAR(order_payments[[#This Row],[order_purchase_date]]),MONTH(order_payments[[#This Row],[order_purchase_date]]),"01")</f>
        <v>43252</v>
      </c>
    </row>
    <row r="52341" spans="1:9" x14ac:dyDescent="0.25">
      <c r="A52341" t="s">
        <v>67580</v>
      </c>
      <c r="B52341" t="s">
        <v>5</v>
      </c>
      <c r="C52341" s="22" t="s">
        <v>67581</v>
      </c>
      <c r="D52341">
        <v>1</v>
      </c>
      <c r="E52341" t="s">
        <v>219327</v>
      </c>
      <c r="F52341">
        <v>1</v>
      </c>
      <c r="G52341">
        <v>54.58</v>
      </c>
      <c r="H52341" s="2" t="str">
        <f t="shared" si="817"/>
        <v>17-Apr-2018</v>
      </c>
      <c r="I52341" s="23">
        <f>DATE(YEAR(order_payments[[#This Row],[order_purchase_date]]),MONTH(order_payments[[#This Row],[order_purchase_date]]),"01")</f>
        <v>43191</v>
      </c>
    </row>
    <row r="52342" spans="1:9" x14ac:dyDescent="0.25">
      <c r="A52342" t="s">
        <v>74415</v>
      </c>
      <c r="B52342" t="s">
        <v>5</v>
      </c>
      <c r="C52342" s="22" t="s">
        <v>74416</v>
      </c>
      <c r="D52342">
        <v>1</v>
      </c>
      <c r="E52342" t="s">
        <v>219326</v>
      </c>
      <c r="F52342">
        <v>3</v>
      </c>
      <c r="G52342">
        <v>183.05</v>
      </c>
      <c r="H52342" s="2" t="str">
        <f t="shared" si="817"/>
        <v>11-Aug-2018</v>
      </c>
      <c r="I52342" s="23">
        <f>DATE(YEAR(order_payments[[#This Row],[order_purchase_date]]),MONTH(order_payments[[#This Row],[order_purchase_date]]),"01")</f>
        <v>43313</v>
      </c>
    </row>
    <row r="52343" spans="1:9" x14ac:dyDescent="0.25">
      <c r="A52343" t="s">
        <v>124872</v>
      </c>
      <c r="B52343" t="s">
        <v>5</v>
      </c>
      <c r="C52343" s="22" t="s">
        <v>124873</v>
      </c>
      <c r="D52343">
        <v>1</v>
      </c>
      <c r="E52343" t="s">
        <v>219326</v>
      </c>
      <c r="F52343">
        <v>2</v>
      </c>
      <c r="G52343">
        <v>228.62</v>
      </c>
      <c r="H52343" s="2" t="str">
        <f t="shared" si="817"/>
        <v>19-Oct-2017</v>
      </c>
      <c r="I52343" s="23">
        <f>DATE(YEAR(order_payments[[#This Row],[order_purchase_date]]),MONTH(order_payments[[#This Row],[order_purchase_date]]),"01")</f>
        <v>43009</v>
      </c>
    </row>
    <row r="52344" spans="1:9" x14ac:dyDescent="0.25">
      <c r="A52344" t="s">
        <v>42544</v>
      </c>
      <c r="B52344" t="s">
        <v>5</v>
      </c>
      <c r="C52344" s="22" t="s">
        <v>42545</v>
      </c>
      <c r="D52344">
        <v>1</v>
      </c>
      <c r="E52344" t="s">
        <v>219326</v>
      </c>
      <c r="F52344">
        <v>1</v>
      </c>
      <c r="G52344">
        <v>113.17</v>
      </c>
      <c r="H52344" s="2" t="str">
        <f t="shared" si="817"/>
        <v>09-Apr-2018</v>
      </c>
      <c r="I52344" s="23">
        <f>DATE(YEAR(order_payments[[#This Row],[order_purchase_date]]),MONTH(order_payments[[#This Row],[order_purchase_date]]),"01")</f>
        <v>43191</v>
      </c>
    </row>
    <row r="52345" spans="1:9" x14ac:dyDescent="0.25">
      <c r="A52345" t="s">
        <v>117054</v>
      </c>
      <c r="B52345" t="s">
        <v>5</v>
      </c>
      <c r="C52345" s="22" t="s">
        <v>117055</v>
      </c>
      <c r="D52345">
        <v>1</v>
      </c>
      <c r="E52345" t="s">
        <v>219326</v>
      </c>
      <c r="F52345">
        <v>1</v>
      </c>
      <c r="G52345">
        <v>145.96</v>
      </c>
      <c r="H52345" s="2" t="str">
        <f t="shared" si="817"/>
        <v>02-Jan-2018</v>
      </c>
      <c r="I52345" s="23">
        <f>DATE(YEAR(order_payments[[#This Row],[order_purchase_date]]),MONTH(order_payments[[#This Row],[order_purchase_date]]),"01")</f>
        <v>43101</v>
      </c>
    </row>
    <row r="52346" spans="1:9" x14ac:dyDescent="0.25">
      <c r="A52346" t="s">
        <v>97046</v>
      </c>
      <c r="B52346" t="s">
        <v>5</v>
      </c>
      <c r="C52346" s="22" t="s">
        <v>97048</v>
      </c>
      <c r="D52346">
        <v>1</v>
      </c>
      <c r="E52346" t="s">
        <v>219326</v>
      </c>
      <c r="F52346">
        <v>2</v>
      </c>
      <c r="G52346">
        <v>42.64</v>
      </c>
      <c r="H52346" s="2" t="str">
        <f t="shared" si="817"/>
        <v>02-Feb-2018</v>
      </c>
      <c r="I52346" s="23">
        <f>DATE(YEAR(order_payments[[#This Row],[order_purchase_date]]),MONTH(order_payments[[#This Row],[order_purchase_date]]),"01")</f>
        <v>43132</v>
      </c>
    </row>
    <row r="52347" spans="1:9" x14ac:dyDescent="0.25">
      <c r="A52347" t="s">
        <v>104803</v>
      </c>
      <c r="B52347" t="s">
        <v>5</v>
      </c>
      <c r="C52347" s="22" t="s">
        <v>104804</v>
      </c>
      <c r="D52347">
        <v>1</v>
      </c>
      <c r="E52347" t="s">
        <v>219326</v>
      </c>
      <c r="F52347">
        <v>8</v>
      </c>
      <c r="G52347">
        <v>239.52</v>
      </c>
      <c r="H52347" s="2" t="str">
        <f t="shared" si="817"/>
        <v>14-May-2018</v>
      </c>
      <c r="I52347" s="23">
        <f>DATE(YEAR(order_payments[[#This Row],[order_purchase_date]]),MONTH(order_payments[[#This Row],[order_purchase_date]]),"01")</f>
        <v>43221</v>
      </c>
    </row>
    <row r="52348" spans="1:9" x14ac:dyDescent="0.25">
      <c r="A52348" t="s">
        <v>92448</v>
      </c>
      <c r="B52348" t="s">
        <v>5</v>
      </c>
      <c r="C52348" s="22" t="s">
        <v>92449</v>
      </c>
      <c r="D52348">
        <v>1</v>
      </c>
      <c r="E52348" t="s">
        <v>219327</v>
      </c>
      <c r="F52348">
        <v>1</v>
      </c>
      <c r="G52348">
        <v>56.03</v>
      </c>
      <c r="H52348" s="2" t="str">
        <f t="shared" si="817"/>
        <v>17-May-2018</v>
      </c>
      <c r="I52348" s="23">
        <f>DATE(YEAR(order_payments[[#This Row],[order_purchase_date]]),MONTH(order_payments[[#This Row],[order_purchase_date]]),"01")</f>
        <v>43221</v>
      </c>
    </row>
    <row r="52349" spans="1:9" x14ac:dyDescent="0.25">
      <c r="A52349" t="s">
        <v>49788</v>
      </c>
      <c r="B52349" t="s">
        <v>5</v>
      </c>
      <c r="C52349" s="22" t="s">
        <v>49789</v>
      </c>
      <c r="D52349">
        <v>1</v>
      </c>
      <c r="E52349" t="s">
        <v>219326</v>
      </c>
      <c r="F52349">
        <v>10</v>
      </c>
      <c r="G52349">
        <v>290.76</v>
      </c>
      <c r="H52349" s="2" t="str">
        <f t="shared" si="817"/>
        <v>08-Jun-2017</v>
      </c>
      <c r="I52349" s="23">
        <f>DATE(YEAR(order_payments[[#This Row],[order_purchase_date]]),MONTH(order_payments[[#This Row],[order_purchase_date]]),"01")</f>
        <v>42887</v>
      </c>
    </row>
    <row r="52350" spans="1:9" x14ac:dyDescent="0.25">
      <c r="A52350" t="s">
        <v>116504</v>
      </c>
      <c r="B52350" t="s">
        <v>5</v>
      </c>
      <c r="C52350" s="22" t="s">
        <v>116505</v>
      </c>
      <c r="D52350">
        <v>1</v>
      </c>
      <c r="E52350" t="s">
        <v>219326</v>
      </c>
      <c r="F52350">
        <v>3</v>
      </c>
      <c r="G52350">
        <v>214.05</v>
      </c>
      <c r="H52350" s="2" t="str">
        <f t="shared" si="817"/>
        <v>24-Jan-2018</v>
      </c>
      <c r="I52350" s="23">
        <f>DATE(YEAR(order_payments[[#This Row],[order_purchase_date]]),MONTH(order_payments[[#This Row],[order_purchase_date]]),"01")</f>
        <v>43101</v>
      </c>
    </row>
    <row r="52351" spans="1:9" x14ac:dyDescent="0.25">
      <c r="A52351" t="s">
        <v>117421</v>
      </c>
      <c r="B52351" t="s">
        <v>5</v>
      </c>
      <c r="C52351" s="22" t="s">
        <v>117422</v>
      </c>
      <c r="D52351">
        <v>1</v>
      </c>
      <c r="E52351" t="s">
        <v>219326</v>
      </c>
      <c r="F52351">
        <v>8</v>
      </c>
      <c r="G52351">
        <v>138.25</v>
      </c>
      <c r="H52351" s="2" t="str">
        <f t="shared" si="817"/>
        <v>24-May-2018</v>
      </c>
      <c r="I52351" s="23">
        <f>DATE(YEAR(order_payments[[#This Row],[order_purchase_date]]),MONTH(order_payments[[#This Row],[order_purchase_date]]),"01")</f>
        <v>43221</v>
      </c>
    </row>
    <row r="52352" spans="1:9" x14ac:dyDescent="0.25">
      <c r="A52352" t="s">
        <v>119049</v>
      </c>
      <c r="B52352" t="s">
        <v>5</v>
      </c>
      <c r="C52352" s="22" t="s">
        <v>119050</v>
      </c>
      <c r="D52352">
        <v>1</v>
      </c>
      <c r="E52352" t="s">
        <v>219326</v>
      </c>
      <c r="F52352">
        <v>5</v>
      </c>
      <c r="G52352">
        <v>253.26</v>
      </c>
      <c r="H52352" s="2" t="str">
        <f t="shared" si="817"/>
        <v>13-Jul-2018</v>
      </c>
      <c r="I52352" s="23">
        <f>DATE(YEAR(order_payments[[#This Row],[order_purchase_date]]),MONTH(order_payments[[#This Row],[order_purchase_date]]),"01")</f>
        <v>43282</v>
      </c>
    </row>
    <row r="52353" spans="1:9" x14ac:dyDescent="0.25">
      <c r="A52353" t="s">
        <v>93249</v>
      </c>
      <c r="B52353" t="s">
        <v>5</v>
      </c>
      <c r="C52353" s="22" t="s">
        <v>93250</v>
      </c>
      <c r="D52353">
        <v>1</v>
      </c>
      <c r="E52353" t="s">
        <v>219326</v>
      </c>
      <c r="F52353">
        <v>1</v>
      </c>
      <c r="G52353">
        <v>137.74</v>
      </c>
      <c r="H52353" s="2" t="str">
        <f t="shared" si="817"/>
        <v>20-Apr-2018</v>
      </c>
      <c r="I52353" s="23">
        <f>DATE(YEAR(order_payments[[#This Row],[order_purchase_date]]),MONTH(order_payments[[#This Row],[order_purchase_date]]),"01")</f>
        <v>43191</v>
      </c>
    </row>
    <row r="52354" spans="1:9" x14ac:dyDescent="0.25">
      <c r="A52354" t="s">
        <v>168945</v>
      </c>
      <c r="B52354" t="s">
        <v>5</v>
      </c>
      <c r="C52354" s="22" t="s">
        <v>168946</v>
      </c>
      <c r="D52354">
        <v>1</v>
      </c>
      <c r="E52354" t="s">
        <v>219326</v>
      </c>
      <c r="F52354">
        <v>1</v>
      </c>
      <c r="G52354">
        <v>47.77</v>
      </c>
      <c r="H52354" s="2" t="str">
        <f t="shared" si="817"/>
        <v>20-Feb-2018</v>
      </c>
      <c r="I52354" s="23">
        <f>DATE(YEAR(order_payments[[#This Row],[order_purchase_date]]),MONTH(order_payments[[#This Row],[order_purchase_date]]),"01")</f>
        <v>43132</v>
      </c>
    </row>
    <row r="52355" spans="1:9" x14ac:dyDescent="0.25">
      <c r="A52355" t="s">
        <v>164066</v>
      </c>
      <c r="B52355" t="s">
        <v>5</v>
      </c>
      <c r="C52355" s="22" t="s">
        <v>164067</v>
      </c>
      <c r="D52355">
        <v>1</v>
      </c>
      <c r="E52355" t="s">
        <v>219327</v>
      </c>
      <c r="F52355">
        <v>1</v>
      </c>
      <c r="G52355">
        <v>72.650000000000006</v>
      </c>
      <c r="H52355" s="2" t="str">
        <f t="shared" ref="H52355:H52418" si="818">TEXT(C52355,"DD-MMM-YYYY")</f>
        <v>02-Jan-2018</v>
      </c>
      <c r="I52355" s="23">
        <f>DATE(YEAR(order_payments[[#This Row],[order_purchase_date]]),MONTH(order_payments[[#This Row],[order_purchase_date]]),"01")</f>
        <v>43101</v>
      </c>
    </row>
    <row r="52356" spans="1:9" x14ac:dyDescent="0.25">
      <c r="A52356" t="s">
        <v>17490</v>
      </c>
      <c r="B52356" t="s">
        <v>5</v>
      </c>
      <c r="C52356" s="22" t="s">
        <v>17491</v>
      </c>
      <c r="D52356">
        <v>1</v>
      </c>
      <c r="E52356" t="s">
        <v>219326</v>
      </c>
      <c r="F52356">
        <v>3</v>
      </c>
      <c r="G52356">
        <v>819.31</v>
      </c>
      <c r="H52356" s="2" t="str">
        <f t="shared" si="818"/>
        <v>30-Apr-2018</v>
      </c>
      <c r="I52356" s="23">
        <f>DATE(YEAR(order_payments[[#This Row],[order_purchase_date]]),MONTH(order_payments[[#This Row],[order_purchase_date]]),"01")</f>
        <v>43191</v>
      </c>
    </row>
    <row r="52357" spans="1:9" x14ac:dyDescent="0.25">
      <c r="A52357" t="s">
        <v>60439</v>
      </c>
      <c r="B52357" t="s">
        <v>5</v>
      </c>
      <c r="C52357" s="22" t="s">
        <v>60440</v>
      </c>
      <c r="D52357">
        <v>1</v>
      </c>
      <c r="E52357" t="s">
        <v>219326</v>
      </c>
      <c r="F52357">
        <v>1</v>
      </c>
      <c r="G52357">
        <v>132.63</v>
      </c>
      <c r="H52357" s="2" t="str">
        <f t="shared" si="818"/>
        <v>04-Jun-2017</v>
      </c>
      <c r="I52357" s="23">
        <f>DATE(YEAR(order_payments[[#This Row],[order_purchase_date]]),MONTH(order_payments[[#This Row],[order_purchase_date]]),"01")</f>
        <v>42887</v>
      </c>
    </row>
    <row r="52358" spans="1:9" x14ac:dyDescent="0.25">
      <c r="A52358" t="s">
        <v>146899</v>
      </c>
      <c r="B52358" t="s">
        <v>5</v>
      </c>
      <c r="C52358" s="22" t="s">
        <v>146900</v>
      </c>
      <c r="D52358">
        <v>1</v>
      </c>
      <c r="E52358" t="s">
        <v>219327</v>
      </c>
      <c r="F52358">
        <v>1</v>
      </c>
      <c r="G52358">
        <v>519.79999999999995</v>
      </c>
      <c r="H52358" s="2" t="str">
        <f t="shared" si="818"/>
        <v>10-Dec-2017</v>
      </c>
      <c r="I52358" s="23">
        <f>DATE(YEAR(order_payments[[#This Row],[order_purchase_date]]),MONTH(order_payments[[#This Row],[order_purchase_date]]),"01")</f>
        <v>43070</v>
      </c>
    </row>
    <row r="52359" spans="1:9" x14ac:dyDescent="0.25">
      <c r="A52359" t="s">
        <v>43514</v>
      </c>
      <c r="B52359" t="s">
        <v>5</v>
      </c>
      <c r="C52359" s="22" t="s">
        <v>43515</v>
      </c>
      <c r="D52359">
        <v>1</v>
      </c>
      <c r="E52359" t="s">
        <v>219326</v>
      </c>
      <c r="F52359">
        <v>3</v>
      </c>
      <c r="G52359">
        <v>340.07</v>
      </c>
      <c r="H52359" s="2" t="str">
        <f t="shared" si="818"/>
        <v>19-Apr-2018</v>
      </c>
      <c r="I52359" s="23">
        <f>DATE(YEAR(order_payments[[#This Row],[order_purchase_date]]),MONTH(order_payments[[#This Row],[order_purchase_date]]),"01")</f>
        <v>43191</v>
      </c>
    </row>
    <row r="52360" spans="1:9" x14ac:dyDescent="0.25">
      <c r="A52360" t="s">
        <v>35412</v>
      </c>
      <c r="B52360" t="s">
        <v>5</v>
      </c>
      <c r="C52360" s="22" t="s">
        <v>35413</v>
      </c>
      <c r="D52360">
        <v>1</v>
      </c>
      <c r="E52360" t="s">
        <v>219326</v>
      </c>
      <c r="F52360">
        <v>10</v>
      </c>
      <c r="G52360">
        <v>236.92</v>
      </c>
      <c r="H52360" s="2" t="str">
        <f t="shared" si="818"/>
        <v>24-Nov-2017</v>
      </c>
      <c r="I52360" s="23">
        <f>DATE(YEAR(order_payments[[#This Row],[order_purchase_date]]),MONTH(order_payments[[#This Row],[order_purchase_date]]),"01")</f>
        <v>43040</v>
      </c>
    </row>
    <row r="52361" spans="1:9" x14ac:dyDescent="0.25">
      <c r="A52361" t="s">
        <v>21649</v>
      </c>
      <c r="B52361" t="s">
        <v>5</v>
      </c>
      <c r="C52361" s="22" t="s">
        <v>21650</v>
      </c>
      <c r="D52361">
        <v>1</v>
      </c>
      <c r="E52361" t="s">
        <v>219326</v>
      </c>
      <c r="F52361">
        <v>1</v>
      </c>
      <c r="G52361">
        <v>59</v>
      </c>
      <c r="H52361" s="2" t="str">
        <f t="shared" si="818"/>
        <v>17-Jul-2017</v>
      </c>
      <c r="I52361" s="23">
        <f>DATE(YEAR(order_payments[[#This Row],[order_purchase_date]]),MONTH(order_payments[[#This Row],[order_purchase_date]]),"01")</f>
        <v>42917</v>
      </c>
    </row>
    <row r="52362" spans="1:9" x14ac:dyDescent="0.25">
      <c r="A52362" t="s">
        <v>69593</v>
      </c>
      <c r="B52362" t="s">
        <v>5</v>
      </c>
      <c r="C52362" s="22" t="s">
        <v>69594</v>
      </c>
      <c r="D52362">
        <v>1</v>
      </c>
      <c r="E52362" t="s">
        <v>219327</v>
      </c>
      <c r="F52362">
        <v>1</v>
      </c>
      <c r="G52362">
        <v>95.76</v>
      </c>
      <c r="H52362" s="2" t="str">
        <f t="shared" si="818"/>
        <v>08-Mar-2018</v>
      </c>
      <c r="I52362" s="23">
        <f>DATE(YEAR(order_payments[[#This Row],[order_purchase_date]]),MONTH(order_payments[[#This Row],[order_purchase_date]]),"01")</f>
        <v>43160</v>
      </c>
    </row>
    <row r="52363" spans="1:9" x14ac:dyDescent="0.25">
      <c r="A52363" t="s">
        <v>91581</v>
      </c>
      <c r="B52363" t="s">
        <v>5</v>
      </c>
      <c r="C52363" s="22" t="s">
        <v>91582</v>
      </c>
      <c r="D52363">
        <v>1</v>
      </c>
      <c r="E52363" t="s">
        <v>219326</v>
      </c>
      <c r="F52363">
        <v>3</v>
      </c>
      <c r="G52363">
        <v>34.090000000000003</v>
      </c>
      <c r="H52363" s="2" t="str">
        <f t="shared" si="818"/>
        <v>08-Oct-2017</v>
      </c>
      <c r="I52363" s="23">
        <f>DATE(YEAR(order_payments[[#This Row],[order_purchase_date]]),MONTH(order_payments[[#This Row],[order_purchase_date]]),"01")</f>
        <v>43009</v>
      </c>
    </row>
    <row r="52364" spans="1:9" x14ac:dyDescent="0.25">
      <c r="A52364" t="s">
        <v>179302</v>
      </c>
      <c r="B52364" t="s">
        <v>5</v>
      </c>
      <c r="C52364" s="22" t="s">
        <v>179303</v>
      </c>
      <c r="D52364">
        <v>1</v>
      </c>
      <c r="E52364" t="s">
        <v>219326</v>
      </c>
      <c r="F52364">
        <v>2</v>
      </c>
      <c r="G52364">
        <v>92.99</v>
      </c>
      <c r="H52364" s="2" t="str">
        <f t="shared" si="818"/>
        <v>05-Oct-2017</v>
      </c>
      <c r="I52364" s="23">
        <f>DATE(YEAR(order_payments[[#This Row],[order_purchase_date]]),MONTH(order_payments[[#This Row],[order_purchase_date]]),"01")</f>
        <v>43009</v>
      </c>
    </row>
    <row r="52365" spans="1:9" x14ac:dyDescent="0.25">
      <c r="A52365" t="s">
        <v>43665</v>
      </c>
      <c r="B52365" t="s">
        <v>5</v>
      </c>
      <c r="C52365" s="22" t="s">
        <v>43666</v>
      </c>
      <c r="D52365">
        <v>1</v>
      </c>
      <c r="E52365" t="s">
        <v>219327</v>
      </c>
      <c r="F52365">
        <v>1</v>
      </c>
      <c r="G52365">
        <v>60.09</v>
      </c>
      <c r="H52365" s="2" t="str">
        <f t="shared" si="818"/>
        <v>15-Jun-2017</v>
      </c>
      <c r="I52365" s="23">
        <f>DATE(YEAR(order_payments[[#This Row],[order_purchase_date]]),MONTH(order_payments[[#This Row],[order_purchase_date]]),"01")</f>
        <v>42887</v>
      </c>
    </row>
    <row r="52366" spans="1:9" x14ac:dyDescent="0.25">
      <c r="A52366" t="s">
        <v>40019</v>
      </c>
      <c r="B52366" t="s">
        <v>5</v>
      </c>
      <c r="C52366" s="22" t="s">
        <v>40021</v>
      </c>
      <c r="D52366">
        <v>1</v>
      </c>
      <c r="E52366" t="s">
        <v>219327</v>
      </c>
      <c r="F52366">
        <v>1</v>
      </c>
      <c r="G52366">
        <v>64.650000000000006</v>
      </c>
      <c r="H52366" s="2" t="str">
        <f t="shared" si="818"/>
        <v>23-Jul-2018</v>
      </c>
      <c r="I52366" s="23">
        <f>DATE(YEAR(order_payments[[#This Row],[order_purchase_date]]),MONTH(order_payments[[#This Row],[order_purchase_date]]),"01")</f>
        <v>43282</v>
      </c>
    </row>
    <row r="52367" spans="1:9" x14ac:dyDescent="0.25">
      <c r="A52367" t="s">
        <v>166111</v>
      </c>
      <c r="B52367" t="s">
        <v>5</v>
      </c>
      <c r="C52367" s="22" t="s">
        <v>166112</v>
      </c>
      <c r="D52367">
        <v>1</v>
      </c>
      <c r="E52367" t="s">
        <v>219326</v>
      </c>
      <c r="F52367">
        <v>1</v>
      </c>
      <c r="G52367">
        <v>130.56</v>
      </c>
      <c r="H52367" s="2" t="str">
        <f t="shared" si="818"/>
        <v>19-Jun-2017</v>
      </c>
      <c r="I52367" s="23">
        <f>DATE(YEAR(order_payments[[#This Row],[order_purchase_date]]),MONTH(order_payments[[#This Row],[order_purchase_date]]),"01")</f>
        <v>42887</v>
      </c>
    </row>
    <row r="52368" spans="1:9" x14ac:dyDescent="0.25">
      <c r="A52368" t="s">
        <v>188279</v>
      </c>
      <c r="B52368" t="s">
        <v>5</v>
      </c>
      <c r="C52368" s="22" t="s">
        <v>188280</v>
      </c>
      <c r="D52368">
        <v>1</v>
      </c>
      <c r="E52368" t="s">
        <v>219326</v>
      </c>
      <c r="F52368">
        <v>1</v>
      </c>
      <c r="G52368">
        <v>27.72</v>
      </c>
      <c r="H52368" s="2" t="str">
        <f t="shared" si="818"/>
        <v>24-Feb-2018</v>
      </c>
      <c r="I52368" s="23">
        <f>DATE(YEAR(order_payments[[#This Row],[order_purchase_date]]),MONTH(order_payments[[#This Row],[order_purchase_date]]),"01")</f>
        <v>43132</v>
      </c>
    </row>
    <row r="52369" spans="1:9" x14ac:dyDescent="0.25">
      <c r="A52369" t="s">
        <v>188279</v>
      </c>
      <c r="B52369" t="s">
        <v>5</v>
      </c>
      <c r="C52369" s="22" t="s">
        <v>188280</v>
      </c>
      <c r="D52369">
        <v>2</v>
      </c>
      <c r="E52369" t="s">
        <v>219328</v>
      </c>
      <c r="F52369">
        <v>1</v>
      </c>
      <c r="G52369">
        <v>30</v>
      </c>
      <c r="H52369" s="2" t="str">
        <f t="shared" si="818"/>
        <v>24-Feb-2018</v>
      </c>
      <c r="I52369" s="23">
        <f>DATE(YEAR(order_payments[[#This Row],[order_purchase_date]]),MONTH(order_payments[[#This Row],[order_purchase_date]]),"01")</f>
        <v>43132</v>
      </c>
    </row>
    <row r="52370" spans="1:9" x14ac:dyDescent="0.25">
      <c r="A52370" t="s">
        <v>84370</v>
      </c>
      <c r="B52370" t="s">
        <v>5</v>
      </c>
      <c r="C52370" s="22" t="s">
        <v>84371</v>
      </c>
      <c r="D52370">
        <v>1</v>
      </c>
      <c r="E52370" t="s">
        <v>219326</v>
      </c>
      <c r="F52370">
        <v>3</v>
      </c>
      <c r="G52370">
        <v>37.770000000000003</v>
      </c>
      <c r="H52370" s="2" t="str">
        <f t="shared" si="818"/>
        <v>28-Dec-2017</v>
      </c>
      <c r="I52370" s="23">
        <f>DATE(YEAR(order_payments[[#This Row],[order_purchase_date]]),MONTH(order_payments[[#This Row],[order_purchase_date]]),"01")</f>
        <v>43070</v>
      </c>
    </row>
    <row r="52371" spans="1:9" x14ac:dyDescent="0.25">
      <c r="A52371" t="s">
        <v>77979</v>
      </c>
      <c r="B52371" t="s">
        <v>5</v>
      </c>
      <c r="C52371" s="22" t="s">
        <v>77980</v>
      </c>
      <c r="D52371">
        <v>1</v>
      </c>
      <c r="E52371" t="s">
        <v>219326</v>
      </c>
      <c r="F52371">
        <v>1</v>
      </c>
      <c r="G52371">
        <v>150.69999999999999</v>
      </c>
      <c r="H52371" s="2" t="str">
        <f t="shared" si="818"/>
        <v>23-Jul-2017</v>
      </c>
      <c r="I52371" s="23">
        <f>DATE(YEAR(order_payments[[#This Row],[order_purchase_date]]),MONTH(order_payments[[#This Row],[order_purchase_date]]),"01")</f>
        <v>42917</v>
      </c>
    </row>
    <row r="52372" spans="1:9" x14ac:dyDescent="0.25">
      <c r="A52372" t="s">
        <v>29758</v>
      </c>
      <c r="B52372" t="s">
        <v>5</v>
      </c>
      <c r="C52372" s="22" t="s">
        <v>29759</v>
      </c>
      <c r="D52372">
        <v>1</v>
      </c>
      <c r="E52372" t="s">
        <v>219326</v>
      </c>
      <c r="F52372">
        <v>4</v>
      </c>
      <c r="G52372">
        <v>43.09</v>
      </c>
      <c r="H52372" s="2" t="str">
        <f t="shared" si="818"/>
        <v>27-Dec-2017</v>
      </c>
      <c r="I52372" s="23">
        <f>DATE(YEAR(order_payments[[#This Row],[order_purchase_date]]),MONTH(order_payments[[#This Row],[order_purchase_date]]),"01")</f>
        <v>43070</v>
      </c>
    </row>
    <row r="52373" spans="1:9" x14ac:dyDescent="0.25">
      <c r="A52373" t="s">
        <v>195105</v>
      </c>
      <c r="B52373" t="s">
        <v>5</v>
      </c>
      <c r="C52373" s="22" t="s">
        <v>195106</v>
      </c>
      <c r="D52373">
        <v>1</v>
      </c>
      <c r="E52373" t="s">
        <v>219326</v>
      </c>
      <c r="F52373">
        <v>9</v>
      </c>
      <c r="G52373">
        <v>185.44</v>
      </c>
      <c r="H52373" s="2" t="str">
        <f t="shared" si="818"/>
        <v>02-Aug-2017</v>
      </c>
      <c r="I52373" s="23">
        <f>DATE(YEAR(order_payments[[#This Row],[order_purchase_date]]),MONTH(order_payments[[#This Row],[order_purchase_date]]),"01")</f>
        <v>42948</v>
      </c>
    </row>
    <row r="52374" spans="1:9" x14ac:dyDescent="0.25">
      <c r="A52374" t="s">
        <v>33803</v>
      </c>
      <c r="B52374" t="s">
        <v>5</v>
      </c>
      <c r="C52374" s="22" t="s">
        <v>33804</v>
      </c>
      <c r="D52374">
        <v>1</v>
      </c>
      <c r="E52374" t="s">
        <v>219326</v>
      </c>
      <c r="F52374">
        <v>3</v>
      </c>
      <c r="G52374">
        <v>1522.99</v>
      </c>
      <c r="H52374" s="2" t="str">
        <f t="shared" si="818"/>
        <v>13-Mar-2018</v>
      </c>
      <c r="I52374" s="23">
        <f>DATE(YEAR(order_payments[[#This Row],[order_purchase_date]]),MONTH(order_payments[[#This Row],[order_purchase_date]]),"01")</f>
        <v>43160</v>
      </c>
    </row>
    <row r="52375" spans="1:9" x14ac:dyDescent="0.25">
      <c r="A52375" t="s">
        <v>55196</v>
      </c>
      <c r="B52375" t="s">
        <v>5</v>
      </c>
      <c r="C52375" s="22" t="s">
        <v>55198</v>
      </c>
      <c r="D52375">
        <v>1</v>
      </c>
      <c r="E52375" t="s">
        <v>219326</v>
      </c>
      <c r="F52375">
        <v>5</v>
      </c>
      <c r="G52375">
        <v>457.95</v>
      </c>
      <c r="H52375" s="2" t="str">
        <f t="shared" si="818"/>
        <v>08-Jun-2018</v>
      </c>
      <c r="I52375" s="23">
        <f>DATE(YEAR(order_payments[[#This Row],[order_purchase_date]]),MONTH(order_payments[[#This Row],[order_purchase_date]]),"01")</f>
        <v>43252</v>
      </c>
    </row>
    <row r="52376" spans="1:9" x14ac:dyDescent="0.25">
      <c r="A52376" t="s">
        <v>192750</v>
      </c>
      <c r="B52376" t="s">
        <v>5</v>
      </c>
      <c r="C52376" s="22" t="s">
        <v>192751</v>
      </c>
      <c r="D52376">
        <v>1</v>
      </c>
      <c r="E52376" t="s">
        <v>219326</v>
      </c>
      <c r="F52376">
        <v>1</v>
      </c>
      <c r="G52376">
        <v>277.44</v>
      </c>
      <c r="H52376" s="2" t="str">
        <f t="shared" si="818"/>
        <v>13-Apr-2018</v>
      </c>
      <c r="I52376" s="23">
        <f>DATE(YEAR(order_payments[[#This Row],[order_purchase_date]]),MONTH(order_payments[[#This Row],[order_purchase_date]]),"01")</f>
        <v>43191</v>
      </c>
    </row>
    <row r="52377" spans="1:9" x14ac:dyDescent="0.25">
      <c r="A52377" t="s">
        <v>168741</v>
      </c>
      <c r="B52377" t="s">
        <v>5</v>
      </c>
      <c r="C52377" s="22" t="s">
        <v>168742</v>
      </c>
      <c r="D52377">
        <v>1</v>
      </c>
      <c r="E52377" t="s">
        <v>219326</v>
      </c>
      <c r="F52377">
        <v>9</v>
      </c>
      <c r="G52377">
        <v>720.98</v>
      </c>
      <c r="H52377" s="2" t="str">
        <f t="shared" si="818"/>
        <v>08-Mar-2017</v>
      </c>
      <c r="I52377" s="23">
        <f>DATE(YEAR(order_payments[[#This Row],[order_purchase_date]]),MONTH(order_payments[[#This Row],[order_purchase_date]]),"01")</f>
        <v>42795</v>
      </c>
    </row>
    <row r="52378" spans="1:9" x14ac:dyDescent="0.25">
      <c r="A52378" t="s">
        <v>114236</v>
      </c>
      <c r="B52378" t="s">
        <v>5</v>
      </c>
      <c r="C52378" s="22" t="s">
        <v>114237</v>
      </c>
      <c r="D52378">
        <v>1</v>
      </c>
      <c r="E52378" t="s">
        <v>219326</v>
      </c>
      <c r="F52378">
        <v>7</v>
      </c>
      <c r="G52378">
        <v>70.599999999999994</v>
      </c>
      <c r="H52378" s="2" t="str">
        <f t="shared" si="818"/>
        <v>15-Apr-2017</v>
      </c>
      <c r="I52378" s="23">
        <f>DATE(YEAR(order_payments[[#This Row],[order_purchase_date]]),MONTH(order_payments[[#This Row],[order_purchase_date]]),"01")</f>
        <v>42826</v>
      </c>
    </row>
    <row r="52379" spans="1:9" x14ac:dyDescent="0.25">
      <c r="A52379" t="s">
        <v>198586</v>
      </c>
      <c r="B52379" t="s">
        <v>5</v>
      </c>
      <c r="C52379" s="22" t="s">
        <v>198587</v>
      </c>
      <c r="D52379">
        <v>1</v>
      </c>
      <c r="E52379" t="s">
        <v>219326</v>
      </c>
      <c r="F52379">
        <v>1</v>
      </c>
      <c r="G52379">
        <v>74.84</v>
      </c>
      <c r="H52379" s="2" t="str">
        <f t="shared" si="818"/>
        <v>04-Dec-2017</v>
      </c>
      <c r="I52379" s="23">
        <f>DATE(YEAR(order_payments[[#This Row],[order_purchase_date]]),MONTH(order_payments[[#This Row],[order_purchase_date]]),"01")</f>
        <v>43070</v>
      </c>
    </row>
    <row r="52380" spans="1:9" x14ac:dyDescent="0.25">
      <c r="A52380" t="s">
        <v>117964</v>
      </c>
      <c r="B52380" t="s">
        <v>5</v>
      </c>
      <c r="C52380" s="22" t="s">
        <v>117965</v>
      </c>
      <c r="D52380">
        <v>1</v>
      </c>
      <c r="E52380" t="s">
        <v>219326</v>
      </c>
      <c r="F52380">
        <v>5</v>
      </c>
      <c r="G52380">
        <v>59.75</v>
      </c>
      <c r="H52380" s="2" t="str">
        <f t="shared" si="818"/>
        <v>12-Oct-2017</v>
      </c>
      <c r="I52380" s="23">
        <f>DATE(YEAR(order_payments[[#This Row],[order_purchase_date]]),MONTH(order_payments[[#This Row],[order_purchase_date]]),"01")</f>
        <v>43009</v>
      </c>
    </row>
    <row r="52381" spans="1:9" x14ac:dyDescent="0.25">
      <c r="A52381" t="s">
        <v>115792</v>
      </c>
      <c r="B52381" t="s">
        <v>5</v>
      </c>
      <c r="C52381" s="22" t="s">
        <v>115793</v>
      </c>
      <c r="D52381">
        <v>1</v>
      </c>
      <c r="E52381" t="s">
        <v>219326</v>
      </c>
      <c r="F52381">
        <v>1</v>
      </c>
      <c r="G52381">
        <v>94.3</v>
      </c>
      <c r="H52381" s="2" t="str">
        <f t="shared" si="818"/>
        <v>05-Sep-2017</v>
      </c>
      <c r="I52381" s="23">
        <f>DATE(YEAR(order_payments[[#This Row],[order_purchase_date]]),MONTH(order_payments[[#This Row],[order_purchase_date]]),"01")</f>
        <v>42979</v>
      </c>
    </row>
    <row r="52382" spans="1:9" x14ac:dyDescent="0.25">
      <c r="A52382" t="s">
        <v>9857</v>
      </c>
      <c r="B52382" t="s">
        <v>5</v>
      </c>
      <c r="C52382" s="22" t="s">
        <v>9858</v>
      </c>
      <c r="D52382">
        <v>1</v>
      </c>
      <c r="E52382" t="s">
        <v>219326</v>
      </c>
      <c r="F52382">
        <v>1</v>
      </c>
      <c r="G52382">
        <v>113.11</v>
      </c>
      <c r="H52382" s="2" t="str">
        <f t="shared" si="818"/>
        <v>07-Jun-2018</v>
      </c>
      <c r="I52382" s="23">
        <f>DATE(YEAR(order_payments[[#This Row],[order_purchase_date]]),MONTH(order_payments[[#This Row],[order_purchase_date]]),"01")</f>
        <v>43252</v>
      </c>
    </row>
    <row r="52383" spans="1:9" x14ac:dyDescent="0.25">
      <c r="A52383" t="s">
        <v>26705</v>
      </c>
      <c r="B52383" t="s">
        <v>5</v>
      </c>
      <c r="C52383" s="22" t="s">
        <v>26707</v>
      </c>
      <c r="D52383">
        <v>1</v>
      </c>
      <c r="E52383" t="s">
        <v>219326</v>
      </c>
      <c r="F52383">
        <v>10</v>
      </c>
      <c r="G52383">
        <v>1272.67</v>
      </c>
      <c r="H52383" s="2" t="str">
        <f t="shared" si="818"/>
        <v>20-Aug-2018</v>
      </c>
      <c r="I52383" s="23">
        <f>DATE(YEAR(order_payments[[#This Row],[order_purchase_date]]),MONTH(order_payments[[#This Row],[order_purchase_date]]),"01")</f>
        <v>43313</v>
      </c>
    </row>
    <row r="52384" spans="1:9" x14ac:dyDescent="0.25">
      <c r="A52384" t="s">
        <v>8281</v>
      </c>
      <c r="B52384" t="s">
        <v>5</v>
      </c>
      <c r="C52384" s="22" t="s">
        <v>8282</v>
      </c>
      <c r="D52384">
        <v>1</v>
      </c>
      <c r="E52384" t="s">
        <v>219326</v>
      </c>
      <c r="F52384">
        <v>2</v>
      </c>
      <c r="G52384">
        <v>114.47</v>
      </c>
      <c r="H52384" s="2" t="str">
        <f t="shared" si="818"/>
        <v>07-Jun-2018</v>
      </c>
      <c r="I52384" s="23">
        <f>DATE(YEAR(order_payments[[#This Row],[order_purchase_date]]),MONTH(order_payments[[#This Row],[order_purchase_date]]),"01")</f>
        <v>43252</v>
      </c>
    </row>
    <row r="52385" spans="1:9" x14ac:dyDescent="0.25">
      <c r="A52385" t="s">
        <v>112085</v>
      </c>
      <c r="B52385" t="s">
        <v>5</v>
      </c>
      <c r="C52385" s="22" t="s">
        <v>112086</v>
      </c>
      <c r="D52385">
        <v>1</v>
      </c>
      <c r="E52385" t="s">
        <v>219326</v>
      </c>
      <c r="F52385">
        <v>1</v>
      </c>
      <c r="G52385">
        <v>185.06</v>
      </c>
      <c r="H52385" s="2" t="str">
        <f t="shared" si="818"/>
        <v>25-May-2017</v>
      </c>
      <c r="I52385" s="23">
        <f>DATE(YEAR(order_payments[[#This Row],[order_purchase_date]]),MONTH(order_payments[[#This Row],[order_purchase_date]]),"01")</f>
        <v>42856</v>
      </c>
    </row>
    <row r="52386" spans="1:9" x14ac:dyDescent="0.25">
      <c r="A52386" t="s">
        <v>102685</v>
      </c>
      <c r="B52386" t="s">
        <v>5</v>
      </c>
      <c r="C52386" s="22" t="s">
        <v>102686</v>
      </c>
      <c r="D52386">
        <v>1</v>
      </c>
      <c r="E52386" t="s">
        <v>219326</v>
      </c>
      <c r="F52386">
        <v>3</v>
      </c>
      <c r="G52386">
        <v>64.34</v>
      </c>
      <c r="H52386" s="2" t="str">
        <f t="shared" si="818"/>
        <v>05-Jun-2018</v>
      </c>
      <c r="I52386" s="23">
        <f>DATE(YEAR(order_payments[[#This Row],[order_purchase_date]]),MONTH(order_payments[[#This Row],[order_purchase_date]]),"01")</f>
        <v>43252</v>
      </c>
    </row>
    <row r="52387" spans="1:9" x14ac:dyDescent="0.25">
      <c r="A52387" t="s">
        <v>5562</v>
      </c>
      <c r="B52387" t="s">
        <v>5</v>
      </c>
      <c r="C52387" s="22" t="s">
        <v>5564</v>
      </c>
      <c r="D52387">
        <v>1</v>
      </c>
      <c r="E52387" t="s">
        <v>219326</v>
      </c>
      <c r="F52387">
        <v>1</v>
      </c>
      <c r="G52387">
        <v>37.590000000000003</v>
      </c>
      <c r="H52387" s="2" t="str">
        <f t="shared" si="818"/>
        <v>03-Jun-2017</v>
      </c>
      <c r="I52387" s="23">
        <f>DATE(YEAR(order_payments[[#This Row],[order_purchase_date]]),MONTH(order_payments[[#This Row],[order_purchase_date]]),"01")</f>
        <v>42887</v>
      </c>
    </row>
    <row r="52388" spans="1:9" x14ac:dyDescent="0.25">
      <c r="A52388" t="s">
        <v>200532</v>
      </c>
      <c r="B52388" t="s">
        <v>5</v>
      </c>
      <c r="C52388" s="22" t="s">
        <v>200533</v>
      </c>
      <c r="D52388">
        <v>1</v>
      </c>
      <c r="E52388" t="s">
        <v>219326</v>
      </c>
      <c r="F52388">
        <v>1</v>
      </c>
      <c r="G52388">
        <v>83.9</v>
      </c>
      <c r="H52388" s="2" t="str">
        <f t="shared" si="818"/>
        <v>02-Mar-2017</v>
      </c>
      <c r="I52388" s="23">
        <f>DATE(YEAR(order_payments[[#This Row],[order_purchase_date]]),MONTH(order_payments[[#This Row],[order_purchase_date]]),"01")</f>
        <v>42795</v>
      </c>
    </row>
    <row r="52389" spans="1:9" x14ac:dyDescent="0.25">
      <c r="A52389" t="s">
        <v>85183</v>
      </c>
      <c r="B52389" t="s">
        <v>5</v>
      </c>
      <c r="C52389" s="22" t="s">
        <v>85184</v>
      </c>
      <c r="D52389">
        <v>1</v>
      </c>
      <c r="E52389" t="s">
        <v>219326</v>
      </c>
      <c r="F52389">
        <v>10</v>
      </c>
      <c r="G52389">
        <v>1299.28</v>
      </c>
      <c r="H52389" s="2" t="str">
        <f t="shared" si="818"/>
        <v>01-Sep-2017</v>
      </c>
      <c r="I52389" s="23">
        <f>DATE(YEAR(order_payments[[#This Row],[order_purchase_date]]),MONTH(order_payments[[#This Row],[order_purchase_date]]),"01")</f>
        <v>42979</v>
      </c>
    </row>
    <row r="52390" spans="1:9" x14ac:dyDescent="0.25">
      <c r="A52390" t="s">
        <v>25429</v>
      </c>
      <c r="B52390" t="s">
        <v>5</v>
      </c>
      <c r="C52390" s="22" t="s">
        <v>25430</v>
      </c>
      <c r="D52390">
        <v>1</v>
      </c>
      <c r="E52390" t="s">
        <v>219326</v>
      </c>
      <c r="F52390">
        <v>2</v>
      </c>
      <c r="G52390">
        <v>109.5</v>
      </c>
      <c r="H52390" s="2" t="str">
        <f t="shared" si="818"/>
        <v>15-Jun-2017</v>
      </c>
      <c r="I52390" s="23">
        <f>DATE(YEAR(order_payments[[#This Row],[order_purchase_date]]),MONTH(order_payments[[#This Row],[order_purchase_date]]),"01")</f>
        <v>42887</v>
      </c>
    </row>
    <row r="52391" spans="1:9" x14ac:dyDescent="0.25">
      <c r="A52391" t="s">
        <v>74479</v>
      </c>
      <c r="B52391" t="s">
        <v>5</v>
      </c>
      <c r="C52391" s="22" t="s">
        <v>74480</v>
      </c>
      <c r="D52391">
        <v>1</v>
      </c>
      <c r="E52391" t="s">
        <v>219327</v>
      </c>
      <c r="F52391">
        <v>1</v>
      </c>
      <c r="G52391">
        <v>206.47</v>
      </c>
      <c r="H52391" s="2" t="str">
        <f t="shared" si="818"/>
        <v>03-Aug-2018</v>
      </c>
      <c r="I52391" s="23">
        <f>DATE(YEAR(order_payments[[#This Row],[order_purchase_date]]),MONTH(order_payments[[#This Row],[order_purchase_date]]),"01")</f>
        <v>43313</v>
      </c>
    </row>
    <row r="52392" spans="1:9" x14ac:dyDescent="0.25">
      <c r="A52392" t="s">
        <v>177156</v>
      </c>
      <c r="B52392" t="s">
        <v>5</v>
      </c>
      <c r="C52392" s="22" t="s">
        <v>177157</v>
      </c>
      <c r="D52392">
        <v>1</v>
      </c>
      <c r="E52392" t="s">
        <v>219326</v>
      </c>
      <c r="F52392">
        <v>4</v>
      </c>
      <c r="G52392">
        <v>41.42</v>
      </c>
      <c r="H52392" s="2" t="str">
        <f t="shared" si="818"/>
        <v>04-Feb-2017</v>
      </c>
      <c r="I52392" s="23">
        <f>DATE(YEAR(order_payments[[#This Row],[order_purchase_date]]),MONTH(order_payments[[#This Row],[order_purchase_date]]),"01")</f>
        <v>42767</v>
      </c>
    </row>
    <row r="52393" spans="1:9" x14ac:dyDescent="0.25">
      <c r="A52393" t="s">
        <v>57035</v>
      </c>
      <c r="B52393" t="s">
        <v>5</v>
      </c>
      <c r="C52393" s="22" t="s">
        <v>57036</v>
      </c>
      <c r="D52393">
        <v>1</v>
      </c>
      <c r="E52393" t="s">
        <v>219327</v>
      </c>
      <c r="F52393">
        <v>1</v>
      </c>
      <c r="G52393">
        <v>60.65</v>
      </c>
      <c r="H52393" s="2" t="str">
        <f t="shared" si="818"/>
        <v>26-Jan-2017</v>
      </c>
      <c r="I52393" s="23">
        <f>DATE(YEAR(order_payments[[#This Row],[order_purchase_date]]),MONTH(order_payments[[#This Row],[order_purchase_date]]),"01")</f>
        <v>42736</v>
      </c>
    </row>
    <row r="52394" spans="1:9" x14ac:dyDescent="0.25">
      <c r="A52394" t="s">
        <v>24453</v>
      </c>
      <c r="B52394" t="s">
        <v>5</v>
      </c>
      <c r="C52394" s="22" t="s">
        <v>24455</v>
      </c>
      <c r="D52394">
        <v>1</v>
      </c>
      <c r="E52394" t="s">
        <v>219326</v>
      </c>
      <c r="F52394">
        <v>1</v>
      </c>
      <c r="G52394">
        <v>85.05</v>
      </c>
      <c r="H52394" s="2" t="str">
        <f t="shared" si="818"/>
        <v>08-Mar-2018</v>
      </c>
      <c r="I52394" s="23">
        <f>DATE(YEAR(order_payments[[#This Row],[order_purchase_date]]),MONTH(order_payments[[#This Row],[order_purchase_date]]),"01")</f>
        <v>43160</v>
      </c>
    </row>
    <row r="52395" spans="1:9" x14ac:dyDescent="0.25">
      <c r="A52395" t="s">
        <v>194063</v>
      </c>
      <c r="B52395" t="s">
        <v>5</v>
      </c>
      <c r="C52395" s="22" t="s">
        <v>194064</v>
      </c>
      <c r="D52395">
        <v>1</v>
      </c>
      <c r="E52395" t="s">
        <v>219326</v>
      </c>
      <c r="F52395">
        <v>8</v>
      </c>
      <c r="G52395">
        <v>221.19</v>
      </c>
      <c r="H52395" s="2" t="str">
        <f t="shared" si="818"/>
        <v>07-Sep-2017</v>
      </c>
      <c r="I52395" s="23">
        <f>DATE(YEAR(order_payments[[#This Row],[order_purchase_date]]),MONTH(order_payments[[#This Row],[order_purchase_date]]),"01")</f>
        <v>42979</v>
      </c>
    </row>
    <row r="52396" spans="1:9" x14ac:dyDescent="0.25">
      <c r="A52396" t="s">
        <v>105324</v>
      </c>
      <c r="B52396" t="s">
        <v>5</v>
      </c>
      <c r="C52396" s="22" t="s">
        <v>105325</v>
      </c>
      <c r="D52396">
        <v>1</v>
      </c>
      <c r="E52396" t="s">
        <v>219327</v>
      </c>
      <c r="F52396">
        <v>1</v>
      </c>
      <c r="G52396">
        <v>47.82</v>
      </c>
      <c r="H52396" s="2" t="str">
        <f t="shared" si="818"/>
        <v>13-Sep-2017</v>
      </c>
      <c r="I52396" s="23">
        <f>DATE(YEAR(order_payments[[#This Row],[order_purchase_date]]),MONTH(order_payments[[#This Row],[order_purchase_date]]),"01")</f>
        <v>42979</v>
      </c>
    </row>
    <row r="52397" spans="1:9" x14ac:dyDescent="0.25">
      <c r="A52397" t="s">
        <v>61892</v>
      </c>
      <c r="B52397" t="s">
        <v>5</v>
      </c>
      <c r="C52397" s="22" t="s">
        <v>61893</v>
      </c>
      <c r="D52397">
        <v>1</v>
      </c>
      <c r="E52397" t="s">
        <v>219327</v>
      </c>
      <c r="F52397">
        <v>1</v>
      </c>
      <c r="G52397">
        <v>48.3</v>
      </c>
      <c r="H52397" s="2" t="str">
        <f t="shared" si="818"/>
        <v>30-Jul-2018</v>
      </c>
      <c r="I52397" s="23">
        <f>DATE(YEAR(order_payments[[#This Row],[order_purchase_date]]),MONTH(order_payments[[#This Row],[order_purchase_date]]),"01")</f>
        <v>43282</v>
      </c>
    </row>
    <row r="52398" spans="1:9" x14ac:dyDescent="0.25">
      <c r="A52398" t="s">
        <v>188612</v>
      </c>
      <c r="B52398" t="s">
        <v>5</v>
      </c>
      <c r="C52398" s="22" t="s">
        <v>188613</v>
      </c>
      <c r="D52398">
        <v>1</v>
      </c>
      <c r="E52398" t="s">
        <v>219326</v>
      </c>
      <c r="F52398">
        <v>1</v>
      </c>
      <c r="G52398">
        <v>52.77</v>
      </c>
      <c r="H52398" s="2" t="str">
        <f t="shared" si="818"/>
        <v>12-Jul-2017</v>
      </c>
      <c r="I52398" s="23">
        <f>DATE(YEAR(order_payments[[#This Row],[order_purchase_date]]),MONTH(order_payments[[#This Row],[order_purchase_date]]),"01")</f>
        <v>42917</v>
      </c>
    </row>
    <row r="52399" spans="1:9" x14ac:dyDescent="0.25">
      <c r="A52399" t="s">
        <v>58961</v>
      </c>
      <c r="B52399" t="s">
        <v>5</v>
      </c>
      <c r="C52399" s="22" t="s">
        <v>58962</v>
      </c>
      <c r="D52399">
        <v>1</v>
      </c>
      <c r="E52399" t="s">
        <v>219327</v>
      </c>
      <c r="F52399">
        <v>1</v>
      </c>
      <c r="G52399">
        <v>34.86</v>
      </c>
      <c r="H52399" s="2" t="str">
        <f t="shared" si="818"/>
        <v>03-Feb-2017</v>
      </c>
      <c r="I52399" s="23">
        <f>DATE(YEAR(order_payments[[#This Row],[order_purchase_date]]),MONTH(order_payments[[#This Row],[order_purchase_date]]),"01")</f>
        <v>42767</v>
      </c>
    </row>
    <row r="52400" spans="1:9" x14ac:dyDescent="0.25">
      <c r="A52400" t="s">
        <v>99389</v>
      </c>
      <c r="B52400" t="s">
        <v>5</v>
      </c>
      <c r="C52400" s="22" t="s">
        <v>99390</v>
      </c>
      <c r="D52400">
        <v>1</v>
      </c>
      <c r="E52400" t="s">
        <v>219326</v>
      </c>
      <c r="F52400">
        <v>2</v>
      </c>
      <c r="G52400">
        <v>102.84</v>
      </c>
      <c r="H52400" s="2" t="str">
        <f t="shared" si="818"/>
        <v>25-Jan-2018</v>
      </c>
      <c r="I52400" s="23">
        <f>DATE(YEAR(order_payments[[#This Row],[order_purchase_date]]),MONTH(order_payments[[#This Row],[order_purchase_date]]),"01")</f>
        <v>43101</v>
      </c>
    </row>
    <row r="52401" spans="1:9" x14ac:dyDescent="0.25">
      <c r="A52401" t="s">
        <v>166380</v>
      </c>
      <c r="B52401" t="s">
        <v>5</v>
      </c>
      <c r="C52401" s="22" t="s">
        <v>166381</v>
      </c>
      <c r="D52401">
        <v>1</v>
      </c>
      <c r="E52401" t="s">
        <v>219326</v>
      </c>
      <c r="F52401">
        <v>5</v>
      </c>
      <c r="G52401">
        <v>569.51</v>
      </c>
      <c r="H52401" s="2" t="str">
        <f t="shared" si="818"/>
        <v>12-Nov-2017</v>
      </c>
      <c r="I52401" s="23">
        <f>DATE(YEAR(order_payments[[#This Row],[order_purchase_date]]),MONTH(order_payments[[#This Row],[order_purchase_date]]),"01")</f>
        <v>43040</v>
      </c>
    </row>
    <row r="52402" spans="1:9" x14ac:dyDescent="0.25">
      <c r="A52402" t="s">
        <v>80609</v>
      </c>
      <c r="B52402" t="s">
        <v>5</v>
      </c>
      <c r="C52402" s="22" t="s">
        <v>80610</v>
      </c>
      <c r="D52402">
        <v>1</v>
      </c>
      <c r="E52402" t="s">
        <v>219326</v>
      </c>
      <c r="F52402">
        <v>4</v>
      </c>
      <c r="G52402">
        <v>87.64</v>
      </c>
      <c r="H52402" s="2" t="str">
        <f t="shared" si="818"/>
        <v>24-Nov-2017</v>
      </c>
      <c r="I52402" s="23">
        <f>DATE(YEAR(order_payments[[#This Row],[order_purchase_date]]),MONTH(order_payments[[#This Row],[order_purchase_date]]),"01")</f>
        <v>43040</v>
      </c>
    </row>
    <row r="52403" spans="1:9" x14ac:dyDescent="0.25">
      <c r="A52403" t="s">
        <v>34903</v>
      </c>
      <c r="B52403" t="s">
        <v>5</v>
      </c>
      <c r="C52403" s="22" t="s">
        <v>34904</v>
      </c>
      <c r="D52403">
        <v>1</v>
      </c>
      <c r="E52403" t="s">
        <v>219326</v>
      </c>
      <c r="F52403">
        <v>3</v>
      </c>
      <c r="G52403">
        <v>272.63</v>
      </c>
      <c r="H52403" s="2" t="str">
        <f t="shared" si="818"/>
        <v>24-Mar-2018</v>
      </c>
      <c r="I52403" s="23">
        <f>DATE(YEAR(order_payments[[#This Row],[order_purchase_date]]),MONTH(order_payments[[#This Row],[order_purchase_date]]),"01")</f>
        <v>43160</v>
      </c>
    </row>
    <row r="52404" spans="1:9" x14ac:dyDescent="0.25">
      <c r="A52404" t="s">
        <v>179635</v>
      </c>
      <c r="B52404" t="s">
        <v>5</v>
      </c>
      <c r="C52404" s="22" t="s">
        <v>179636</v>
      </c>
      <c r="D52404">
        <v>1</v>
      </c>
      <c r="E52404" t="s">
        <v>219326</v>
      </c>
      <c r="F52404">
        <v>10</v>
      </c>
      <c r="G52404">
        <v>406.87</v>
      </c>
      <c r="H52404" s="2" t="str">
        <f t="shared" si="818"/>
        <v>28-Feb-2017</v>
      </c>
      <c r="I52404" s="23">
        <f>DATE(YEAR(order_payments[[#This Row],[order_purchase_date]]),MONTH(order_payments[[#This Row],[order_purchase_date]]),"01")</f>
        <v>42767</v>
      </c>
    </row>
    <row r="52405" spans="1:9" x14ac:dyDescent="0.25">
      <c r="A52405" t="s">
        <v>103086</v>
      </c>
      <c r="B52405" t="s">
        <v>5</v>
      </c>
      <c r="C52405" s="22" t="s">
        <v>103087</v>
      </c>
      <c r="D52405">
        <v>1</v>
      </c>
      <c r="E52405" t="s">
        <v>219326</v>
      </c>
      <c r="F52405">
        <v>2</v>
      </c>
      <c r="G52405">
        <v>27.29</v>
      </c>
      <c r="H52405" s="2" t="str">
        <f t="shared" si="818"/>
        <v>06-May-2018</v>
      </c>
      <c r="I52405" s="23">
        <f>DATE(YEAR(order_payments[[#This Row],[order_purchase_date]]),MONTH(order_payments[[#This Row],[order_purchase_date]]),"01")</f>
        <v>43221</v>
      </c>
    </row>
    <row r="52406" spans="1:9" x14ac:dyDescent="0.25">
      <c r="A52406" t="s">
        <v>29760</v>
      </c>
      <c r="B52406" t="s">
        <v>5</v>
      </c>
      <c r="C52406" s="22" t="s">
        <v>29761</v>
      </c>
      <c r="D52406">
        <v>1</v>
      </c>
      <c r="E52406" t="s">
        <v>219326</v>
      </c>
      <c r="F52406">
        <v>2</v>
      </c>
      <c r="G52406">
        <v>116.94</v>
      </c>
      <c r="H52406" s="2" t="str">
        <f t="shared" si="818"/>
        <v>03-Jul-2017</v>
      </c>
      <c r="I52406" s="23">
        <f>DATE(YEAR(order_payments[[#This Row],[order_purchase_date]]),MONTH(order_payments[[#This Row],[order_purchase_date]]),"01")</f>
        <v>42917</v>
      </c>
    </row>
    <row r="52407" spans="1:9" x14ac:dyDescent="0.25">
      <c r="A52407" t="s">
        <v>9867</v>
      </c>
      <c r="B52407" t="s">
        <v>5</v>
      </c>
      <c r="C52407" s="22" t="s">
        <v>9868</v>
      </c>
      <c r="D52407">
        <v>1</v>
      </c>
      <c r="E52407" t="s">
        <v>219326</v>
      </c>
      <c r="F52407">
        <v>5</v>
      </c>
      <c r="G52407">
        <v>57.6</v>
      </c>
      <c r="H52407" s="2" t="str">
        <f t="shared" si="818"/>
        <v>20-Jul-2018</v>
      </c>
      <c r="I52407" s="23">
        <f>DATE(YEAR(order_payments[[#This Row],[order_purchase_date]]),MONTH(order_payments[[#This Row],[order_purchase_date]]),"01")</f>
        <v>43282</v>
      </c>
    </row>
    <row r="52408" spans="1:9" x14ac:dyDescent="0.25">
      <c r="A52408" t="s">
        <v>171690</v>
      </c>
      <c r="B52408" t="s">
        <v>5</v>
      </c>
      <c r="C52408" s="22" t="s">
        <v>171691</v>
      </c>
      <c r="D52408">
        <v>1</v>
      </c>
      <c r="E52408" t="s">
        <v>219326</v>
      </c>
      <c r="F52408">
        <v>1</v>
      </c>
      <c r="G52408">
        <v>71.23</v>
      </c>
      <c r="H52408" s="2" t="str">
        <f t="shared" si="818"/>
        <v>12-May-2017</v>
      </c>
      <c r="I52408" s="23">
        <f>DATE(YEAR(order_payments[[#This Row],[order_purchase_date]]),MONTH(order_payments[[#This Row],[order_purchase_date]]),"01")</f>
        <v>42856</v>
      </c>
    </row>
    <row r="52409" spans="1:9" x14ac:dyDescent="0.25">
      <c r="A52409" t="s">
        <v>92</v>
      </c>
      <c r="B52409" t="s">
        <v>5</v>
      </c>
      <c r="C52409" s="22" t="s">
        <v>94</v>
      </c>
      <c r="D52409">
        <v>1</v>
      </c>
      <c r="E52409" t="s">
        <v>219326</v>
      </c>
      <c r="F52409">
        <v>4</v>
      </c>
      <c r="G52409">
        <v>106.95</v>
      </c>
      <c r="H52409" s="2" t="str">
        <f t="shared" si="818"/>
        <v>17-Feb-2018</v>
      </c>
      <c r="I52409" s="23">
        <f>DATE(YEAR(order_payments[[#This Row],[order_purchase_date]]),MONTH(order_payments[[#This Row],[order_purchase_date]]),"01")</f>
        <v>43132</v>
      </c>
    </row>
    <row r="52410" spans="1:9" x14ac:dyDescent="0.25">
      <c r="A52410" t="s">
        <v>172670</v>
      </c>
      <c r="B52410" t="s">
        <v>5</v>
      </c>
      <c r="C52410" s="22" t="s">
        <v>172671</v>
      </c>
      <c r="D52410">
        <v>1</v>
      </c>
      <c r="E52410" t="s">
        <v>219326</v>
      </c>
      <c r="F52410">
        <v>2</v>
      </c>
      <c r="G52410">
        <v>43.69</v>
      </c>
      <c r="H52410" s="2" t="str">
        <f t="shared" si="818"/>
        <v>16-Dec-2017</v>
      </c>
      <c r="I52410" s="23">
        <f>DATE(YEAR(order_payments[[#This Row],[order_purchase_date]]),MONTH(order_payments[[#This Row],[order_purchase_date]]),"01")</f>
        <v>43070</v>
      </c>
    </row>
    <row r="52411" spans="1:9" x14ac:dyDescent="0.25">
      <c r="A52411" t="s">
        <v>97512</v>
      </c>
      <c r="B52411" t="s">
        <v>5</v>
      </c>
      <c r="C52411" s="22" t="s">
        <v>97514</v>
      </c>
      <c r="D52411">
        <v>1</v>
      </c>
      <c r="E52411" t="s">
        <v>219327</v>
      </c>
      <c r="F52411">
        <v>1</v>
      </c>
      <c r="G52411">
        <v>186.85</v>
      </c>
      <c r="H52411" s="2" t="str">
        <f t="shared" si="818"/>
        <v>05-Dec-2017</v>
      </c>
      <c r="I52411" s="23">
        <f>DATE(YEAR(order_payments[[#This Row],[order_purchase_date]]),MONTH(order_payments[[#This Row],[order_purchase_date]]),"01")</f>
        <v>43070</v>
      </c>
    </row>
    <row r="52412" spans="1:9" x14ac:dyDescent="0.25">
      <c r="A52412" t="s">
        <v>94879</v>
      </c>
      <c r="B52412" t="s">
        <v>5</v>
      </c>
      <c r="C52412" s="22" t="s">
        <v>94881</v>
      </c>
      <c r="D52412">
        <v>1</v>
      </c>
      <c r="E52412" t="s">
        <v>219326</v>
      </c>
      <c r="F52412">
        <v>6</v>
      </c>
      <c r="G52412">
        <v>60.8</v>
      </c>
      <c r="H52412" s="2" t="str">
        <f t="shared" si="818"/>
        <v>05-Sep-2017</v>
      </c>
      <c r="I52412" s="23">
        <f>DATE(YEAR(order_payments[[#This Row],[order_purchase_date]]),MONTH(order_payments[[#This Row],[order_purchase_date]]),"01")</f>
        <v>42979</v>
      </c>
    </row>
    <row r="52413" spans="1:9" x14ac:dyDescent="0.25">
      <c r="A52413" t="s">
        <v>94879</v>
      </c>
      <c r="B52413" t="s">
        <v>5</v>
      </c>
      <c r="C52413" s="22" t="s">
        <v>94881</v>
      </c>
      <c r="D52413">
        <v>2</v>
      </c>
      <c r="E52413" t="s">
        <v>219326</v>
      </c>
      <c r="F52413">
        <v>10</v>
      </c>
      <c r="G52413">
        <v>195.17</v>
      </c>
      <c r="H52413" s="2" t="str">
        <f t="shared" si="818"/>
        <v>05-Sep-2017</v>
      </c>
      <c r="I52413" s="23">
        <f>DATE(YEAR(order_payments[[#This Row],[order_purchase_date]]),MONTH(order_payments[[#This Row],[order_purchase_date]]),"01")</f>
        <v>42979</v>
      </c>
    </row>
    <row r="52414" spans="1:9" x14ac:dyDescent="0.25">
      <c r="A52414" t="s">
        <v>56612</v>
      </c>
      <c r="B52414" t="s">
        <v>5</v>
      </c>
      <c r="C52414" s="22" t="s">
        <v>56613</v>
      </c>
      <c r="D52414">
        <v>1</v>
      </c>
      <c r="E52414" t="s">
        <v>219326</v>
      </c>
      <c r="F52414">
        <v>8</v>
      </c>
      <c r="G52414">
        <v>554.32000000000005</v>
      </c>
      <c r="H52414" s="2" t="str">
        <f t="shared" si="818"/>
        <v>02-Mar-2018</v>
      </c>
      <c r="I52414" s="23">
        <f>DATE(YEAR(order_payments[[#This Row],[order_purchase_date]]),MONTH(order_payments[[#This Row],[order_purchase_date]]),"01")</f>
        <v>43160</v>
      </c>
    </row>
    <row r="52415" spans="1:9" x14ac:dyDescent="0.25">
      <c r="A52415" t="s">
        <v>116114</v>
      </c>
      <c r="B52415" t="s">
        <v>5</v>
      </c>
      <c r="C52415" s="22" t="s">
        <v>116115</v>
      </c>
      <c r="D52415">
        <v>1</v>
      </c>
      <c r="E52415" t="s">
        <v>219326</v>
      </c>
      <c r="F52415">
        <v>4</v>
      </c>
      <c r="G52415">
        <v>40.22</v>
      </c>
      <c r="H52415" s="2" t="str">
        <f t="shared" si="818"/>
        <v>03-May-2018</v>
      </c>
      <c r="I52415" s="23">
        <f>DATE(YEAR(order_payments[[#This Row],[order_purchase_date]]),MONTH(order_payments[[#This Row],[order_purchase_date]]),"01")</f>
        <v>43221</v>
      </c>
    </row>
    <row r="52416" spans="1:9" x14ac:dyDescent="0.25">
      <c r="A52416" t="s">
        <v>187958</v>
      </c>
      <c r="B52416" t="s">
        <v>5</v>
      </c>
      <c r="C52416" s="22" t="s">
        <v>187959</v>
      </c>
      <c r="D52416">
        <v>1</v>
      </c>
      <c r="E52416" t="s">
        <v>219326</v>
      </c>
      <c r="F52416">
        <v>3</v>
      </c>
      <c r="G52416">
        <v>30.4</v>
      </c>
      <c r="H52416" s="2" t="str">
        <f t="shared" si="818"/>
        <v>17-Nov-2017</v>
      </c>
      <c r="I52416" s="23">
        <f>DATE(YEAR(order_payments[[#This Row],[order_purchase_date]]),MONTH(order_payments[[#This Row],[order_purchase_date]]),"01")</f>
        <v>43040</v>
      </c>
    </row>
    <row r="52417" spans="1:9" x14ac:dyDescent="0.25">
      <c r="A52417" t="s">
        <v>103858</v>
      </c>
      <c r="B52417" t="s">
        <v>5</v>
      </c>
      <c r="C52417" s="22" t="s">
        <v>103859</v>
      </c>
      <c r="D52417">
        <v>1</v>
      </c>
      <c r="E52417" t="s">
        <v>219326</v>
      </c>
      <c r="F52417">
        <v>3</v>
      </c>
      <c r="G52417">
        <v>116.68</v>
      </c>
      <c r="H52417" s="2" t="str">
        <f t="shared" si="818"/>
        <v>19-Mar-2018</v>
      </c>
      <c r="I52417" s="23">
        <f>DATE(YEAR(order_payments[[#This Row],[order_purchase_date]]),MONTH(order_payments[[#This Row],[order_purchase_date]]),"01")</f>
        <v>43160</v>
      </c>
    </row>
    <row r="52418" spans="1:9" x14ac:dyDescent="0.25">
      <c r="A52418" t="s">
        <v>25682</v>
      </c>
      <c r="B52418" t="s">
        <v>5</v>
      </c>
      <c r="C52418" s="22" t="s">
        <v>25683</v>
      </c>
      <c r="D52418">
        <v>1</v>
      </c>
      <c r="E52418" t="s">
        <v>219326</v>
      </c>
      <c r="F52418">
        <v>2</v>
      </c>
      <c r="G52418">
        <v>57.16</v>
      </c>
      <c r="H52418" s="2" t="str">
        <f t="shared" si="818"/>
        <v>17-Aug-2018</v>
      </c>
      <c r="I52418" s="23">
        <f>DATE(YEAR(order_payments[[#This Row],[order_purchase_date]]),MONTH(order_payments[[#This Row],[order_purchase_date]]),"01")</f>
        <v>43313</v>
      </c>
    </row>
    <row r="52419" spans="1:9" x14ac:dyDescent="0.25">
      <c r="A52419" t="s">
        <v>158162</v>
      </c>
      <c r="B52419" t="s">
        <v>5</v>
      </c>
      <c r="C52419" s="22" t="s">
        <v>158163</v>
      </c>
      <c r="D52419">
        <v>1</v>
      </c>
      <c r="E52419" t="s">
        <v>219328</v>
      </c>
      <c r="F52419">
        <v>1</v>
      </c>
      <c r="G52419">
        <v>33.229999999999997</v>
      </c>
      <c r="H52419" s="2" t="str">
        <f t="shared" ref="H52419:H52482" si="819">TEXT(C52419,"DD-MMM-YYYY")</f>
        <v>22-Aug-2018</v>
      </c>
      <c r="I52419" s="23">
        <f>DATE(YEAR(order_payments[[#This Row],[order_purchase_date]]),MONTH(order_payments[[#This Row],[order_purchase_date]]),"01")</f>
        <v>43313</v>
      </c>
    </row>
    <row r="52420" spans="1:9" x14ac:dyDescent="0.25">
      <c r="A52420" t="s">
        <v>159732</v>
      </c>
      <c r="B52420" t="s">
        <v>5</v>
      </c>
      <c r="C52420" s="22" t="s">
        <v>159733</v>
      </c>
      <c r="D52420">
        <v>1</v>
      </c>
      <c r="E52420" t="s">
        <v>219326</v>
      </c>
      <c r="F52420">
        <v>7</v>
      </c>
      <c r="G52420">
        <v>305.68</v>
      </c>
      <c r="H52420" s="2" t="str">
        <f t="shared" si="819"/>
        <v>25-Jan-2018</v>
      </c>
      <c r="I52420" s="23">
        <f>DATE(YEAR(order_payments[[#This Row],[order_purchase_date]]),MONTH(order_payments[[#This Row],[order_purchase_date]]),"01")</f>
        <v>43101</v>
      </c>
    </row>
    <row r="52421" spans="1:9" x14ac:dyDescent="0.25">
      <c r="A52421" t="s">
        <v>5308</v>
      </c>
      <c r="B52421" t="s">
        <v>5</v>
      </c>
      <c r="C52421" s="22" t="s">
        <v>5309</v>
      </c>
      <c r="D52421">
        <v>1</v>
      </c>
      <c r="E52421" t="s">
        <v>219327</v>
      </c>
      <c r="F52421">
        <v>1</v>
      </c>
      <c r="G52421">
        <v>61.69</v>
      </c>
      <c r="H52421" s="2" t="str">
        <f t="shared" si="819"/>
        <v>16-Apr-2018</v>
      </c>
      <c r="I52421" s="23">
        <f>DATE(YEAR(order_payments[[#This Row],[order_purchase_date]]),MONTH(order_payments[[#This Row],[order_purchase_date]]),"01")</f>
        <v>43191</v>
      </c>
    </row>
    <row r="52422" spans="1:9" x14ac:dyDescent="0.25">
      <c r="A52422" t="s">
        <v>113378</v>
      </c>
      <c r="B52422" t="s">
        <v>5</v>
      </c>
      <c r="C52422" s="22" t="s">
        <v>113379</v>
      </c>
      <c r="D52422">
        <v>1</v>
      </c>
      <c r="E52422" t="s">
        <v>219327</v>
      </c>
      <c r="F52422">
        <v>1</v>
      </c>
      <c r="G52422">
        <v>23.78</v>
      </c>
      <c r="H52422" s="2" t="str">
        <f t="shared" si="819"/>
        <v>14-Aug-2018</v>
      </c>
      <c r="I52422" s="23">
        <f>DATE(YEAR(order_payments[[#This Row],[order_purchase_date]]),MONTH(order_payments[[#This Row],[order_purchase_date]]),"01")</f>
        <v>43313</v>
      </c>
    </row>
    <row r="52423" spans="1:9" x14ac:dyDescent="0.25">
      <c r="A52423" t="s">
        <v>61317</v>
      </c>
      <c r="B52423" t="s">
        <v>5</v>
      </c>
      <c r="C52423" s="22" t="s">
        <v>61318</v>
      </c>
      <c r="D52423">
        <v>1</v>
      </c>
      <c r="E52423" t="s">
        <v>219326</v>
      </c>
      <c r="F52423">
        <v>5</v>
      </c>
      <c r="G52423">
        <v>160.37</v>
      </c>
      <c r="H52423" s="2" t="str">
        <f t="shared" si="819"/>
        <v>25-Jun-2017</v>
      </c>
      <c r="I52423" s="23">
        <f>DATE(YEAR(order_payments[[#This Row],[order_purchase_date]]),MONTH(order_payments[[#This Row],[order_purchase_date]]),"01")</f>
        <v>42887</v>
      </c>
    </row>
    <row r="52424" spans="1:9" x14ac:dyDescent="0.25">
      <c r="A52424" t="s">
        <v>56802</v>
      </c>
      <c r="B52424" t="s">
        <v>5</v>
      </c>
      <c r="C52424" s="22" t="s">
        <v>56803</v>
      </c>
      <c r="D52424">
        <v>1</v>
      </c>
      <c r="E52424" t="s">
        <v>219326</v>
      </c>
      <c r="F52424">
        <v>2</v>
      </c>
      <c r="G52424">
        <v>359.85</v>
      </c>
      <c r="H52424" s="2" t="str">
        <f t="shared" si="819"/>
        <v>24-Nov-2017</v>
      </c>
      <c r="I52424" s="23">
        <f>DATE(YEAR(order_payments[[#This Row],[order_purchase_date]]),MONTH(order_payments[[#This Row],[order_purchase_date]]),"01")</f>
        <v>43040</v>
      </c>
    </row>
    <row r="52425" spans="1:9" x14ac:dyDescent="0.25">
      <c r="A52425" t="s">
        <v>67218</v>
      </c>
      <c r="B52425" t="s">
        <v>5</v>
      </c>
      <c r="C52425" s="22" t="s">
        <v>67219</v>
      </c>
      <c r="D52425">
        <v>1</v>
      </c>
      <c r="E52425" t="s">
        <v>219326</v>
      </c>
      <c r="F52425">
        <v>2</v>
      </c>
      <c r="G52425">
        <v>131.26</v>
      </c>
      <c r="H52425" s="2" t="str">
        <f t="shared" si="819"/>
        <v>05-Nov-2017</v>
      </c>
      <c r="I52425" s="23">
        <f>DATE(YEAR(order_payments[[#This Row],[order_purchase_date]]),MONTH(order_payments[[#This Row],[order_purchase_date]]),"01")</f>
        <v>43040</v>
      </c>
    </row>
    <row r="52426" spans="1:9" x14ac:dyDescent="0.25">
      <c r="A52426" t="s">
        <v>152712</v>
      </c>
      <c r="B52426" t="s">
        <v>5</v>
      </c>
      <c r="C52426" s="22" t="s">
        <v>152713</v>
      </c>
      <c r="D52426">
        <v>1</v>
      </c>
      <c r="E52426" t="s">
        <v>219326</v>
      </c>
      <c r="F52426">
        <v>3</v>
      </c>
      <c r="G52426">
        <v>251.66</v>
      </c>
      <c r="H52426" s="2" t="str">
        <f t="shared" si="819"/>
        <v>23-Mar-2018</v>
      </c>
      <c r="I52426" s="23">
        <f>DATE(YEAR(order_payments[[#This Row],[order_purchase_date]]),MONTH(order_payments[[#This Row],[order_purchase_date]]),"01")</f>
        <v>43160</v>
      </c>
    </row>
    <row r="52427" spans="1:9" x14ac:dyDescent="0.25">
      <c r="A52427" t="s">
        <v>28543</v>
      </c>
      <c r="B52427" t="s">
        <v>5</v>
      </c>
      <c r="C52427" s="22" t="s">
        <v>28544</v>
      </c>
      <c r="D52427">
        <v>1</v>
      </c>
      <c r="E52427" t="s">
        <v>219326</v>
      </c>
      <c r="F52427">
        <v>2</v>
      </c>
      <c r="G52427">
        <v>157.66999999999999</v>
      </c>
      <c r="H52427" s="2" t="str">
        <f t="shared" si="819"/>
        <v>06-Nov-2017</v>
      </c>
      <c r="I52427" s="23">
        <f>DATE(YEAR(order_payments[[#This Row],[order_purchase_date]]),MONTH(order_payments[[#This Row],[order_purchase_date]]),"01")</f>
        <v>43040</v>
      </c>
    </row>
    <row r="52428" spans="1:9" x14ac:dyDescent="0.25">
      <c r="A52428" t="s">
        <v>194723</v>
      </c>
      <c r="B52428" t="s">
        <v>5</v>
      </c>
      <c r="C52428" s="22" t="s">
        <v>194724</v>
      </c>
      <c r="D52428">
        <v>1</v>
      </c>
      <c r="E52428" t="s">
        <v>219326</v>
      </c>
      <c r="F52428">
        <v>4</v>
      </c>
      <c r="G52428">
        <v>230.61</v>
      </c>
      <c r="H52428" s="2" t="str">
        <f t="shared" si="819"/>
        <v>13-Feb-2017</v>
      </c>
      <c r="I52428" s="23">
        <f>DATE(YEAR(order_payments[[#This Row],[order_purchase_date]]),MONTH(order_payments[[#This Row],[order_purchase_date]]),"01")</f>
        <v>42767</v>
      </c>
    </row>
    <row r="52429" spans="1:9" x14ac:dyDescent="0.25">
      <c r="A52429" t="s">
        <v>51065</v>
      </c>
      <c r="B52429" t="s">
        <v>5</v>
      </c>
      <c r="C52429" s="22" t="s">
        <v>955</v>
      </c>
      <c r="D52429">
        <v>1</v>
      </c>
      <c r="E52429" t="s">
        <v>219326</v>
      </c>
      <c r="F52429">
        <v>10</v>
      </c>
      <c r="G52429">
        <v>314.54000000000002</v>
      </c>
      <c r="H52429" s="2" t="str">
        <f t="shared" si="819"/>
        <v>04-Apr-2018</v>
      </c>
      <c r="I52429" s="23">
        <f>DATE(YEAR(order_payments[[#This Row],[order_purchase_date]]),MONTH(order_payments[[#This Row],[order_purchase_date]]),"01")</f>
        <v>43191</v>
      </c>
    </row>
    <row r="52430" spans="1:9" x14ac:dyDescent="0.25">
      <c r="A52430" t="s">
        <v>60982</v>
      </c>
      <c r="B52430" t="s">
        <v>5</v>
      </c>
      <c r="C52430" s="22" t="s">
        <v>60983</v>
      </c>
      <c r="D52430">
        <v>1</v>
      </c>
      <c r="E52430" t="s">
        <v>219327</v>
      </c>
      <c r="F52430">
        <v>1</v>
      </c>
      <c r="G52430">
        <v>165.71</v>
      </c>
      <c r="H52430" s="2" t="str">
        <f t="shared" si="819"/>
        <v>25-Sep-2017</v>
      </c>
      <c r="I52430" s="23">
        <f>DATE(YEAR(order_payments[[#This Row],[order_purchase_date]]),MONTH(order_payments[[#This Row],[order_purchase_date]]),"01")</f>
        <v>42979</v>
      </c>
    </row>
    <row r="52431" spans="1:9" x14ac:dyDescent="0.25">
      <c r="A52431" t="s">
        <v>9903</v>
      </c>
      <c r="B52431" t="s">
        <v>5</v>
      </c>
      <c r="C52431" s="22" t="s">
        <v>9904</v>
      </c>
      <c r="D52431">
        <v>1</v>
      </c>
      <c r="E52431" t="s">
        <v>219326</v>
      </c>
      <c r="F52431">
        <v>1</v>
      </c>
      <c r="G52431">
        <v>102.2</v>
      </c>
      <c r="H52431" s="2" t="str">
        <f t="shared" si="819"/>
        <v>30-Nov-2017</v>
      </c>
      <c r="I52431" s="23">
        <f>DATE(YEAR(order_payments[[#This Row],[order_purchase_date]]),MONTH(order_payments[[#This Row],[order_purchase_date]]),"01")</f>
        <v>43040</v>
      </c>
    </row>
    <row r="52432" spans="1:9" x14ac:dyDescent="0.25">
      <c r="A52432" t="s">
        <v>112621</v>
      </c>
      <c r="B52432" t="s">
        <v>5</v>
      </c>
      <c r="C52432" s="22" t="s">
        <v>112622</v>
      </c>
      <c r="D52432">
        <v>1</v>
      </c>
      <c r="E52432" t="s">
        <v>219326</v>
      </c>
      <c r="F52432">
        <v>8</v>
      </c>
      <c r="G52432">
        <v>113.42</v>
      </c>
      <c r="H52432" s="2" t="str">
        <f t="shared" si="819"/>
        <v>18-Jul-2018</v>
      </c>
      <c r="I52432" s="23">
        <f>DATE(YEAR(order_payments[[#This Row],[order_purchase_date]]),MONTH(order_payments[[#This Row],[order_purchase_date]]),"01")</f>
        <v>43282</v>
      </c>
    </row>
    <row r="52433" spans="1:9" x14ac:dyDescent="0.25">
      <c r="A52433" t="s">
        <v>157326</v>
      </c>
      <c r="B52433" t="s">
        <v>5</v>
      </c>
      <c r="C52433" s="22" t="s">
        <v>157327</v>
      </c>
      <c r="D52433">
        <v>1</v>
      </c>
      <c r="E52433" t="s">
        <v>219326</v>
      </c>
      <c r="F52433">
        <v>3</v>
      </c>
      <c r="G52433">
        <v>65.22</v>
      </c>
      <c r="H52433" s="2" t="str">
        <f t="shared" si="819"/>
        <v>15-May-2018</v>
      </c>
      <c r="I52433" s="23">
        <f>DATE(YEAR(order_payments[[#This Row],[order_purchase_date]]),MONTH(order_payments[[#This Row],[order_purchase_date]]),"01")</f>
        <v>43221</v>
      </c>
    </row>
    <row r="52434" spans="1:9" x14ac:dyDescent="0.25">
      <c r="A52434" t="s">
        <v>40393</v>
      </c>
      <c r="B52434" t="s">
        <v>5</v>
      </c>
      <c r="C52434" s="22" t="s">
        <v>40394</v>
      </c>
      <c r="D52434">
        <v>1</v>
      </c>
      <c r="E52434" t="s">
        <v>219326</v>
      </c>
      <c r="F52434">
        <v>1</v>
      </c>
      <c r="G52434">
        <v>33.619999999999997</v>
      </c>
      <c r="H52434" s="2" t="str">
        <f t="shared" si="819"/>
        <v>16-Aug-2018</v>
      </c>
      <c r="I52434" s="23">
        <f>DATE(YEAR(order_payments[[#This Row],[order_purchase_date]]),MONTH(order_payments[[#This Row],[order_purchase_date]]),"01")</f>
        <v>43313</v>
      </c>
    </row>
    <row r="52435" spans="1:9" x14ac:dyDescent="0.25">
      <c r="A52435" t="s">
        <v>175720</v>
      </c>
      <c r="B52435" t="s">
        <v>5</v>
      </c>
      <c r="C52435" s="22" t="s">
        <v>175721</v>
      </c>
      <c r="D52435">
        <v>1</v>
      </c>
      <c r="E52435" t="s">
        <v>219326</v>
      </c>
      <c r="F52435">
        <v>1</v>
      </c>
      <c r="G52435">
        <v>161.9</v>
      </c>
      <c r="H52435" s="2" t="str">
        <f t="shared" si="819"/>
        <v>15-Apr-2018</v>
      </c>
      <c r="I52435" s="23">
        <f>DATE(YEAR(order_payments[[#This Row],[order_purchase_date]]),MONTH(order_payments[[#This Row],[order_purchase_date]]),"01")</f>
        <v>43191</v>
      </c>
    </row>
    <row r="52436" spans="1:9" x14ac:dyDescent="0.25">
      <c r="A52436" t="s">
        <v>53829</v>
      </c>
      <c r="B52436" t="s">
        <v>5</v>
      </c>
      <c r="C52436" s="22" t="s">
        <v>53830</v>
      </c>
      <c r="D52436">
        <v>1</v>
      </c>
      <c r="E52436" t="s">
        <v>219326</v>
      </c>
      <c r="F52436">
        <v>1</v>
      </c>
      <c r="G52436">
        <v>75.349999999999994</v>
      </c>
      <c r="H52436" s="2" t="str">
        <f t="shared" si="819"/>
        <v>03-May-2017</v>
      </c>
      <c r="I52436" s="23">
        <f>DATE(YEAR(order_payments[[#This Row],[order_purchase_date]]),MONTH(order_payments[[#This Row],[order_purchase_date]]),"01")</f>
        <v>42856</v>
      </c>
    </row>
    <row r="52437" spans="1:9" x14ac:dyDescent="0.25">
      <c r="A52437" t="s">
        <v>79239</v>
      </c>
      <c r="B52437" t="s">
        <v>5</v>
      </c>
      <c r="C52437" s="22" t="s">
        <v>79240</v>
      </c>
      <c r="D52437">
        <v>1</v>
      </c>
      <c r="E52437" t="s">
        <v>219326</v>
      </c>
      <c r="F52437">
        <v>2</v>
      </c>
      <c r="G52437">
        <v>51.75</v>
      </c>
      <c r="H52437" s="2" t="str">
        <f t="shared" si="819"/>
        <v>25-Nov-2017</v>
      </c>
      <c r="I52437" s="23">
        <f>DATE(YEAR(order_payments[[#This Row],[order_purchase_date]]),MONTH(order_payments[[#This Row],[order_purchase_date]]),"01")</f>
        <v>43040</v>
      </c>
    </row>
    <row r="52438" spans="1:9" x14ac:dyDescent="0.25">
      <c r="A52438" t="s">
        <v>109922</v>
      </c>
      <c r="B52438" t="s">
        <v>5</v>
      </c>
      <c r="C52438" s="22" t="s">
        <v>109923</v>
      </c>
      <c r="D52438">
        <v>1</v>
      </c>
      <c r="E52438" t="s">
        <v>219326</v>
      </c>
      <c r="F52438">
        <v>1</v>
      </c>
      <c r="G52438">
        <v>58.64</v>
      </c>
      <c r="H52438" s="2" t="str">
        <f t="shared" si="819"/>
        <v>23-Jan-2018</v>
      </c>
      <c r="I52438" s="23">
        <f>DATE(YEAR(order_payments[[#This Row],[order_purchase_date]]),MONTH(order_payments[[#This Row],[order_purchase_date]]),"01")</f>
        <v>43101</v>
      </c>
    </row>
    <row r="52439" spans="1:9" x14ac:dyDescent="0.25">
      <c r="A52439" t="s">
        <v>86965</v>
      </c>
      <c r="B52439" t="s">
        <v>5</v>
      </c>
      <c r="C52439" s="22" t="s">
        <v>86966</v>
      </c>
      <c r="D52439">
        <v>1</v>
      </c>
      <c r="E52439" t="s">
        <v>219326</v>
      </c>
      <c r="F52439">
        <v>2</v>
      </c>
      <c r="G52439">
        <v>115.94</v>
      </c>
      <c r="H52439" s="2" t="str">
        <f t="shared" si="819"/>
        <v>20-Sep-2017</v>
      </c>
      <c r="I52439" s="23">
        <f>DATE(YEAR(order_payments[[#This Row],[order_purchase_date]]),MONTH(order_payments[[#This Row],[order_purchase_date]]),"01")</f>
        <v>42979</v>
      </c>
    </row>
    <row r="52440" spans="1:9" x14ac:dyDescent="0.25">
      <c r="A52440" t="s">
        <v>141689</v>
      </c>
      <c r="B52440" t="s">
        <v>5</v>
      </c>
      <c r="C52440" s="22" t="s">
        <v>141690</v>
      </c>
      <c r="D52440">
        <v>1</v>
      </c>
      <c r="E52440" t="s">
        <v>219326</v>
      </c>
      <c r="F52440">
        <v>1</v>
      </c>
      <c r="G52440">
        <v>68.02</v>
      </c>
      <c r="H52440" s="2" t="str">
        <f t="shared" si="819"/>
        <v>14-Aug-2017</v>
      </c>
      <c r="I52440" s="23">
        <f>DATE(YEAR(order_payments[[#This Row],[order_purchase_date]]),MONTH(order_payments[[#This Row],[order_purchase_date]]),"01")</f>
        <v>42948</v>
      </c>
    </row>
    <row r="52441" spans="1:9" x14ac:dyDescent="0.25">
      <c r="A52441" t="s">
        <v>28884</v>
      </c>
      <c r="B52441" t="s">
        <v>5</v>
      </c>
      <c r="C52441" s="22" t="s">
        <v>28885</v>
      </c>
      <c r="D52441">
        <v>1</v>
      </c>
      <c r="E52441" t="s">
        <v>219326</v>
      </c>
      <c r="F52441">
        <v>1</v>
      </c>
      <c r="G52441">
        <v>69.33</v>
      </c>
      <c r="H52441" s="2" t="str">
        <f t="shared" si="819"/>
        <v>23-Aug-2017</v>
      </c>
      <c r="I52441" s="23">
        <f>DATE(YEAR(order_payments[[#This Row],[order_purchase_date]]),MONTH(order_payments[[#This Row],[order_purchase_date]]),"01")</f>
        <v>42948</v>
      </c>
    </row>
    <row r="52442" spans="1:9" x14ac:dyDescent="0.25">
      <c r="A52442" t="s">
        <v>103406</v>
      </c>
      <c r="B52442" t="s">
        <v>5</v>
      </c>
      <c r="C52442" s="22" t="s">
        <v>103407</v>
      </c>
      <c r="D52442">
        <v>1</v>
      </c>
      <c r="E52442" t="s">
        <v>219326</v>
      </c>
      <c r="F52442">
        <v>3</v>
      </c>
      <c r="G52442">
        <v>105.37</v>
      </c>
      <c r="H52442" s="2" t="str">
        <f t="shared" si="819"/>
        <v>04-Sep-2017</v>
      </c>
      <c r="I52442" s="23">
        <f>DATE(YEAR(order_payments[[#This Row],[order_purchase_date]]),MONTH(order_payments[[#This Row],[order_purchase_date]]),"01")</f>
        <v>42979</v>
      </c>
    </row>
    <row r="52443" spans="1:9" x14ac:dyDescent="0.25">
      <c r="A52443" t="s">
        <v>173599</v>
      </c>
      <c r="B52443" t="s">
        <v>5</v>
      </c>
      <c r="C52443" s="22" t="s">
        <v>173600</v>
      </c>
      <c r="D52443">
        <v>1</v>
      </c>
      <c r="E52443" t="s">
        <v>219327</v>
      </c>
      <c r="F52443">
        <v>1</v>
      </c>
      <c r="G52443">
        <v>386.98</v>
      </c>
      <c r="H52443" s="2" t="str">
        <f t="shared" si="819"/>
        <v>07-Jun-2018</v>
      </c>
      <c r="I52443" s="23">
        <f>DATE(YEAR(order_payments[[#This Row],[order_purchase_date]]),MONTH(order_payments[[#This Row],[order_purchase_date]]),"01")</f>
        <v>43252</v>
      </c>
    </row>
    <row r="52444" spans="1:9" x14ac:dyDescent="0.25">
      <c r="A52444" t="s">
        <v>44378</v>
      </c>
      <c r="B52444" t="s">
        <v>5</v>
      </c>
      <c r="C52444" s="22" t="s">
        <v>44379</v>
      </c>
      <c r="D52444">
        <v>1</v>
      </c>
      <c r="E52444" t="s">
        <v>219326</v>
      </c>
      <c r="F52444">
        <v>5</v>
      </c>
      <c r="G52444">
        <v>254.47</v>
      </c>
      <c r="H52444" s="2" t="str">
        <f t="shared" si="819"/>
        <v>08-Jan-2018</v>
      </c>
      <c r="I52444" s="23">
        <f>DATE(YEAR(order_payments[[#This Row],[order_purchase_date]]),MONTH(order_payments[[#This Row],[order_purchase_date]]),"01")</f>
        <v>43101</v>
      </c>
    </row>
    <row r="52445" spans="1:9" x14ac:dyDescent="0.25">
      <c r="A52445" t="s">
        <v>83387</v>
      </c>
      <c r="B52445" t="s">
        <v>5</v>
      </c>
      <c r="C52445" s="22" t="s">
        <v>83388</v>
      </c>
      <c r="D52445">
        <v>1</v>
      </c>
      <c r="E52445" t="s">
        <v>219326</v>
      </c>
      <c r="F52445">
        <v>2</v>
      </c>
      <c r="G52445">
        <v>92.64</v>
      </c>
      <c r="H52445" s="2" t="str">
        <f t="shared" si="819"/>
        <v>24-Aug-2018</v>
      </c>
      <c r="I52445" s="23">
        <f>DATE(YEAR(order_payments[[#This Row],[order_purchase_date]]),MONTH(order_payments[[#This Row],[order_purchase_date]]),"01")</f>
        <v>43313</v>
      </c>
    </row>
    <row r="52446" spans="1:9" x14ac:dyDescent="0.25">
      <c r="A52446" t="s">
        <v>13344</v>
      </c>
      <c r="B52446" t="s">
        <v>5</v>
      </c>
      <c r="C52446" s="22" t="s">
        <v>13345</v>
      </c>
      <c r="D52446">
        <v>1</v>
      </c>
      <c r="E52446" t="s">
        <v>219326</v>
      </c>
      <c r="F52446">
        <v>3</v>
      </c>
      <c r="G52446">
        <v>291.36</v>
      </c>
      <c r="H52446" s="2" t="str">
        <f t="shared" si="819"/>
        <v>25-Nov-2017</v>
      </c>
      <c r="I52446" s="23">
        <f>DATE(YEAR(order_payments[[#This Row],[order_purchase_date]]),MONTH(order_payments[[#This Row],[order_purchase_date]]),"01")</f>
        <v>43040</v>
      </c>
    </row>
    <row r="52447" spans="1:9" x14ac:dyDescent="0.25">
      <c r="A52447" t="s">
        <v>100434</v>
      </c>
      <c r="B52447" t="s">
        <v>5</v>
      </c>
      <c r="C52447" s="22" t="s">
        <v>100435</v>
      </c>
      <c r="D52447">
        <v>1</v>
      </c>
      <c r="E52447" t="s">
        <v>219326</v>
      </c>
      <c r="F52447">
        <v>2</v>
      </c>
      <c r="G52447">
        <v>62.25</v>
      </c>
      <c r="H52447" s="2" t="str">
        <f t="shared" si="819"/>
        <v>21-Aug-2018</v>
      </c>
      <c r="I52447" s="23">
        <f>DATE(YEAR(order_payments[[#This Row],[order_purchase_date]]),MONTH(order_payments[[#This Row],[order_purchase_date]]),"01")</f>
        <v>43313</v>
      </c>
    </row>
    <row r="52448" spans="1:9" x14ac:dyDescent="0.25">
      <c r="A52448" t="s">
        <v>55339</v>
      </c>
      <c r="B52448" t="s">
        <v>5</v>
      </c>
      <c r="C52448" s="22" t="s">
        <v>55340</v>
      </c>
      <c r="D52448">
        <v>1</v>
      </c>
      <c r="E52448" t="s">
        <v>219326</v>
      </c>
      <c r="F52448">
        <v>5</v>
      </c>
      <c r="G52448">
        <v>336.27</v>
      </c>
      <c r="H52448" s="2" t="str">
        <f t="shared" si="819"/>
        <v>19-Jun-2018</v>
      </c>
      <c r="I52448" s="23">
        <f>DATE(YEAR(order_payments[[#This Row],[order_purchase_date]]),MONTH(order_payments[[#This Row],[order_purchase_date]]),"01")</f>
        <v>43252</v>
      </c>
    </row>
    <row r="52449" spans="1:9" x14ac:dyDescent="0.25">
      <c r="A52449" t="s">
        <v>185103</v>
      </c>
      <c r="B52449" t="s">
        <v>5</v>
      </c>
      <c r="C52449" s="22" t="s">
        <v>185104</v>
      </c>
      <c r="D52449">
        <v>1</v>
      </c>
      <c r="E52449" t="s">
        <v>219326</v>
      </c>
      <c r="F52449">
        <v>10</v>
      </c>
      <c r="G52449">
        <v>235.13</v>
      </c>
      <c r="H52449" s="2" t="str">
        <f t="shared" si="819"/>
        <v>28-Jul-2017</v>
      </c>
      <c r="I52449" s="23">
        <f>DATE(YEAR(order_payments[[#This Row],[order_purchase_date]]),MONTH(order_payments[[#This Row],[order_purchase_date]]),"01")</f>
        <v>42917</v>
      </c>
    </row>
    <row r="52450" spans="1:9" x14ac:dyDescent="0.25">
      <c r="A52450" t="s">
        <v>106804</v>
      </c>
      <c r="B52450" t="s">
        <v>5</v>
      </c>
      <c r="C52450" s="22" t="s">
        <v>106805</v>
      </c>
      <c r="D52450">
        <v>1</v>
      </c>
      <c r="E52450" t="s">
        <v>219326</v>
      </c>
      <c r="F52450">
        <v>1</v>
      </c>
      <c r="G52450">
        <v>3.68</v>
      </c>
      <c r="H52450" s="2" t="str">
        <f t="shared" si="819"/>
        <v>22-May-2017</v>
      </c>
      <c r="I52450" s="23">
        <f>DATE(YEAR(order_payments[[#This Row],[order_purchase_date]]),MONTH(order_payments[[#This Row],[order_purchase_date]]),"01")</f>
        <v>42856</v>
      </c>
    </row>
    <row r="52451" spans="1:9" x14ac:dyDescent="0.25">
      <c r="A52451" t="s">
        <v>106804</v>
      </c>
      <c r="B52451" t="s">
        <v>5</v>
      </c>
      <c r="C52451" s="22" t="s">
        <v>106805</v>
      </c>
      <c r="D52451">
        <v>2</v>
      </c>
      <c r="E52451" t="s">
        <v>219328</v>
      </c>
      <c r="F52451">
        <v>1</v>
      </c>
      <c r="G52451">
        <v>174.07</v>
      </c>
      <c r="H52451" s="2" t="str">
        <f t="shared" si="819"/>
        <v>22-May-2017</v>
      </c>
      <c r="I52451" s="23">
        <f>DATE(YEAR(order_payments[[#This Row],[order_purchase_date]]),MONTH(order_payments[[#This Row],[order_purchase_date]]),"01")</f>
        <v>42856</v>
      </c>
    </row>
    <row r="52452" spans="1:9" x14ac:dyDescent="0.25">
      <c r="A52452" t="s">
        <v>197080</v>
      </c>
      <c r="B52452" t="s">
        <v>5</v>
      </c>
      <c r="C52452" s="22" t="s">
        <v>197082</v>
      </c>
      <c r="D52452">
        <v>1</v>
      </c>
      <c r="E52452" t="s">
        <v>219326</v>
      </c>
      <c r="F52452">
        <v>3</v>
      </c>
      <c r="G52452">
        <v>210.56</v>
      </c>
      <c r="H52452" s="2" t="str">
        <f t="shared" si="819"/>
        <v>07-Dec-2017</v>
      </c>
      <c r="I52452" s="23">
        <f>DATE(YEAR(order_payments[[#This Row],[order_purchase_date]]),MONTH(order_payments[[#This Row],[order_purchase_date]]),"01")</f>
        <v>43070</v>
      </c>
    </row>
    <row r="52453" spans="1:9" x14ac:dyDescent="0.25">
      <c r="A52453" t="s">
        <v>74305</v>
      </c>
      <c r="B52453" t="s">
        <v>5</v>
      </c>
      <c r="C52453" s="22" t="s">
        <v>74307</v>
      </c>
      <c r="D52453">
        <v>1</v>
      </c>
      <c r="E52453" t="s">
        <v>219326</v>
      </c>
      <c r="F52453">
        <v>5</v>
      </c>
      <c r="G52453">
        <v>58.8</v>
      </c>
      <c r="H52453" s="2" t="str">
        <f t="shared" si="819"/>
        <v>05-Sep-2017</v>
      </c>
      <c r="I52453" s="23">
        <f>DATE(YEAR(order_payments[[#This Row],[order_purchase_date]]),MONTH(order_payments[[#This Row],[order_purchase_date]]),"01")</f>
        <v>42979</v>
      </c>
    </row>
    <row r="52454" spans="1:9" x14ac:dyDescent="0.25">
      <c r="A52454" t="s">
        <v>182002</v>
      </c>
      <c r="B52454" t="s">
        <v>5</v>
      </c>
      <c r="C52454" s="22" t="s">
        <v>182003</v>
      </c>
      <c r="D52454">
        <v>1</v>
      </c>
      <c r="E52454" t="s">
        <v>219327</v>
      </c>
      <c r="F52454">
        <v>1</v>
      </c>
      <c r="G52454">
        <v>84.44</v>
      </c>
      <c r="H52454" s="2" t="str">
        <f t="shared" si="819"/>
        <v>31-May-2018</v>
      </c>
      <c r="I52454" s="23">
        <f>DATE(YEAR(order_payments[[#This Row],[order_purchase_date]]),MONTH(order_payments[[#This Row],[order_purchase_date]]),"01")</f>
        <v>43221</v>
      </c>
    </row>
    <row r="52455" spans="1:9" x14ac:dyDescent="0.25">
      <c r="A52455" t="s">
        <v>133753</v>
      </c>
      <c r="B52455" t="s">
        <v>5</v>
      </c>
      <c r="C52455" s="22" t="s">
        <v>133754</v>
      </c>
      <c r="D52455">
        <v>1</v>
      </c>
      <c r="E52455" t="s">
        <v>219327</v>
      </c>
      <c r="F52455">
        <v>1</v>
      </c>
      <c r="G52455">
        <v>99.43</v>
      </c>
      <c r="H52455" s="2" t="str">
        <f t="shared" si="819"/>
        <v>21-May-2018</v>
      </c>
      <c r="I52455" s="23">
        <f>DATE(YEAR(order_payments[[#This Row],[order_purchase_date]]),MONTH(order_payments[[#This Row],[order_purchase_date]]),"01")</f>
        <v>43221</v>
      </c>
    </row>
    <row r="52456" spans="1:9" x14ac:dyDescent="0.25">
      <c r="A52456" t="s">
        <v>139667</v>
      </c>
      <c r="B52456" t="s">
        <v>5</v>
      </c>
      <c r="C52456" s="22" t="s">
        <v>139668</v>
      </c>
      <c r="D52456">
        <v>1</v>
      </c>
      <c r="E52456" t="s">
        <v>219327</v>
      </c>
      <c r="F52456">
        <v>1</v>
      </c>
      <c r="G52456">
        <v>41.96</v>
      </c>
      <c r="H52456" s="2" t="str">
        <f t="shared" si="819"/>
        <v>11-Apr-2018</v>
      </c>
      <c r="I52456" s="23">
        <f>DATE(YEAR(order_payments[[#This Row],[order_purchase_date]]),MONTH(order_payments[[#This Row],[order_purchase_date]]),"01")</f>
        <v>43191</v>
      </c>
    </row>
    <row r="52457" spans="1:9" x14ac:dyDescent="0.25">
      <c r="A52457" t="s">
        <v>89082</v>
      </c>
      <c r="B52457" t="s">
        <v>5</v>
      </c>
      <c r="C52457" s="22" t="s">
        <v>89083</v>
      </c>
      <c r="D52457">
        <v>1</v>
      </c>
      <c r="E52457" t="s">
        <v>219327</v>
      </c>
      <c r="F52457">
        <v>1</v>
      </c>
      <c r="G52457">
        <v>171.69</v>
      </c>
      <c r="H52457" s="2" t="str">
        <f t="shared" si="819"/>
        <v>18-Jan-2018</v>
      </c>
      <c r="I52457" s="23">
        <f>DATE(YEAR(order_payments[[#This Row],[order_purchase_date]]),MONTH(order_payments[[#This Row],[order_purchase_date]]),"01")</f>
        <v>43101</v>
      </c>
    </row>
    <row r="52458" spans="1:9" x14ac:dyDescent="0.25">
      <c r="A52458" t="s">
        <v>81323</v>
      </c>
      <c r="B52458" t="s">
        <v>5</v>
      </c>
      <c r="C52458" s="22" t="s">
        <v>81325</v>
      </c>
      <c r="D52458">
        <v>1</v>
      </c>
      <c r="E52458" t="s">
        <v>219326</v>
      </c>
      <c r="F52458">
        <v>2</v>
      </c>
      <c r="G52458">
        <v>241.19</v>
      </c>
      <c r="H52458" s="2" t="str">
        <f t="shared" si="819"/>
        <v>24-Sep-2017</v>
      </c>
      <c r="I52458" s="23">
        <f>DATE(YEAR(order_payments[[#This Row],[order_purchase_date]]),MONTH(order_payments[[#This Row],[order_purchase_date]]),"01")</f>
        <v>42979</v>
      </c>
    </row>
    <row r="52459" spans="1:9" x14ac:dyDescent="0.25">
      <c r="A52459" t="s">
        <v>51869</v>
      </c>
      <c r="B52459" t="s">
        <v>5</v>
      </c>
      <c r="C52459" s="22" t="s">
        <v>51870</v>
      </c>
      <c r="D52459">
        <v>1</v>
      </c>
      <c r="E52459" t="s">
        <v>219326</v>
      </c>
      <c r="F52459">
        <v>1</v>
      </c>
      <c r="G52459">
        <v>688.04</v>
      </c>
      <c r="H52459" s="2" t="str">
        <f t="shared" si="819"/>
        <v>18-Dec-2017</v>
      </c>
      <c r="I52459" s="23">
        <f>DATE(YEAR(order_payments[[#This Row],[order_purchase_date]]),MONTH(order_payments[[#This Row],[order_purchase_date]]),"01")</f>
        <v>43070</v>
      </c>
    </row>
    <row r="52460" spans="1:9" x14ac:dyDescent="0.25">
      <c r="A52460" t="s">
        <v>99236</v>
      </c>
      <c r="B52460" t="s">
        <v>5</v>
      </c>
      <c r="C52460" s="22" t="s">
        <v>99237</v>
      </c>
      <c r="D52460">
        <v>1</v>
      </c>
      <c r="E52460" t="s">
        <v>219326</v>
      </c>
      <c r="F52460">
        <v>2</v>
      </c>
      <c r="G52460">
        <v>140.97999999999999</v>
      </c>
      <c r="H52460" s="2" t="str">
        <f t="shared" si="819"/>
        <v>13-Jun-2018</v>
      </c>
      <c r="I52460" s="23">
        <f>DATE(YEAR(order_payments[[#This Row],[order_purchase_date]]),MONTH(order_payments[[#This Row],[order_purchase_date]]),"01")</f>
        <v>43252</v>
      </c>
    </row>
    <row r="52461" spans="1:9" x14ac:dyDescent="0.25">
      <c r="A52461" t="s">
        <v>36139</v>
      </c>
      <c r="B52461" t="s">
        <v>5</v>
      </c>
      <c r="C52461" s="22" t="s">
        <v>36140</v>
      </c>
      <c r="D52461">
        <v>1</v>
      </c>
      <c r="E52461" t="s">
        <v>219326</v>
      </c>
      <c r="F52461">
        <v>1</v>
      </c>
      <c r="G52461">
        <v>142.54</v>
      </c>
      <c r="H52461" s="2" t="str">
        <f t="shared" si="819"/>
        <v>22-Feb-2017</v>
      </c>
      <c r="I52461" s="23">
        <f>DATE(YEAR(order_payments[[#This Row],[order_purchase_date]]),MONTH(order_payments[[#This Row],[order_purchase_date]]),"01")</f>
        <v>42767</v>
      </c>
    </row>
    <row r="52462" spans="1:9" x14ac:dyDescent="0.25">
      <c r="A52462" t="s">
        <v>85597</v>
      </c>
      <c r="B52462" t="s">
        <v>5</v>
      </c>
      <c r="C52462" s="22" t="s">
        <v>85598</v>
      </c>
      <c r="D52462">
        <v>1</v>
      </c>
      <c r="E52462" t="s">
        <v>219329</v>
      </c>
      <c r="F52462">
        <v>1</v>
      </c>
      <c r="G52462">
        <v>41.26</v>
      </c>
      <c r="H52462" s="2" t="str">
        <f t="shared" si="819"/>
        <v>02-Aug-2018</v>
      </c>
      <c r="I52462" s="23">
        <f>DATE(YEAR(order_payments[[#This Row],[order_purchase_date]]),MONTH(order_payments[[#This Row],[order_purchase_date]]),"01")</f>
        <v>43313</v>
      </c>
    </row>
    <row r="52463" spans="1:9" x14ac:dyDescent="0.25">
      <c r="A52463" t="s">
        <v>72260</v>
      </c>
      <c r="B52463" t="s">
        <v>5</v>
      </c>
      <c r="C52463" s="22" t="s">
        <v>72261</v>
      </c>
      <c r="D52463">
        <v>1</v>
      </c>
      <c r="E52463" t="s">
        <v>219327</v>
      </c>
      <c r="F52463">
        <v>1</v>
      </c>
      <c r="G52463">
        <v>81.209999999999994</v>
      </c>
      <c r="H52463" s="2" t="str">
        <f t="shared" si="819"/>
        <v>05-Nov-2017</v>
      </c>
      <c r="I52463" s="23">
        <f>DATE(YEAR(order_payments[[#This Row],[order_purchase_date]]),MONTH(order_payments[[#This Row],[order_purchase_date]]),"01")</f>
        <v>43040</v>
      </c>
    </row>
    <row r="52464" spans="1:9" x14ac:dyDescent="0.25">
      <c r="A52464" t="s">
        <v>84043</v>
      </c>
      <c r="B52464" t="s">
        <v>5</v>
      </c>
      <c r="C52464" s="22" t="s">
        <v>84044</v>
      </c>
      <c r="D52464">
        <v>1</v>
      </c>
      <c r="E52464" t="s">
        <v>219326</v>
      </c>
      <c r="F52464">
        <v>4</v>
      </c>
      <c r="G52464">
        <v>112.3</v>
      </c>
      <c r="H52464" s="2" t="str">
        <f t="shared" si="819"/>
        <v>07-Jan-2018</v>
      </c>
      <c r="I52464" s="23">
        <f>DATE(YEAR(order_payments[[#This Row],[order_purchase_date]]),MONTH(order_payments[[#This Row],[order_purchase_date]]),"01")</f>
        <v>43101</v>
      </c>
    </row>
    <row r="52465" spans="1:9" x14ac:dyDescent="0.25">
      <c r="A52465" t="s">
        <v>109616</v>
      </c>
      <c r="B52465" t="s">
        <v>5</v>
      </c>
      <c r="C52465" s="22" t="s">
        <v>109617</v>
      </c>
      <c r="D52465">
        <v>1</v>
      </c>
      <c r="E52465" t="s">
        <v>219326</v>
      </c>
      <c r="F52465">
        <v>4</v>
      </c>
      <c r="G52465">
        <v>225.42</v>
      </c>
      <c r="H52465" s="2" t="str">
        <f t="shared" si="819"/>
        <v>24-Jan-2018</v>
      </c>
      <c r="I52465" s="23">
        <f>DATE(YEAR(order_payments[[#This Row],[order_purchase_date]]),MONTH(order_payments[[#This Row],[order_purchase_date]]),"01")</f>
        <v>43101</v>
      </c>
    </row>
    <row r="52466" spans="1:9" x14ac:dyDescent="0.25">
      <c r="A52466" t="s">
        <v>134322</v>
      </c>
      <c r="B52466" t="s">
        <v>5</v>
      </c>
      <c r="C52466" s="22" t="s">
        <v>134323</v>
      </c>
      <c r="D52466">
        <v>1</v>
      </c>
      <c r="E52466" t="s">
        <v>219326</v>
      </c>
      <c r="F52466">
        <v>1</v>
      </c>
      <c r="G52466">
        <v>135.12</v>
      </c>
      <c r="H52466" s="2" t="str">
        <f t="shared" si="819"/>
        <v>09-Nov-2017</v>
      </c>
      <c r="I52466" s="23">
        <f>DATE(YEAR(order_payments[[#This Row],[order_purchase_date]]),MONTH(order_payments[[#This Row],[order_purchase_date]]),"01")</f>
        <v>43040</v>
      </c>
    </row>
    <row r="52467" spans="1:9" x14ac:dyDescent="0.25">
      <c r="A52467" t="s">
        <v>141002</v>
      </c>
      <c r="B52467" t="s">
        <v>5</v>
      </c>
      <c r="C52467" s="22" t="s">
        <v>141004</v>
      </c>
      <c r="D52467">
        <v>1</v>
      </c>
      <c r="E52467" t="s">
        <v>219326</v>
      </c>
      <c r="F52467">
        <v>10</v>
      </c>
      <c r="G52467">
        <v>307.27</v>
      </c>
      <c r="H52467" s="2" t="str">
        <f t="shared" si="819"/>
        <v>10-Jun-2017</v>
      </c>
      <c r="I52467" s="23">
        <f>DATE(YEAR(order_payments[[#This Row],[order_purchase_date]]),MONTH(order_payments[[#This Row],[order_purchase_date]]),"01")</f>
        <v>42887</v>
      </c>
    </row>
    <row r="52468" spans="1:9" x14ac:dyDescent="0.25">
      <c r="A52468" t="s">
        <v>196689</v>
      </c>
      <c r="B52468" t="s">
        <v>5</v>
      </c>
      <c r="C52468" s="22" t="s">
        <v>196690</v>
      </c>
      <c r="D52468">
        <v>1</v>
      </c>
      <c r="E52468" t="s">
        <v>219327</v>
      </c>
      <c r="F52468">
        <v>1</v>
      </c>
      <c r="G52468">
        <v>55.76</v>
      </c>
      <c r="H52468" s="2" t="str">
        <f t="shared" si="819"/>
        <v>30-Apr-2018</v>
      </c>
      <c r="I52468" s="23">
        <f>DATE(YEAR(order_payments[[#This Row],[order_purchase_date]]),MONTH(order_payments[[#This Row],[order_purchase_date]]),"01")</f>
        <v>43191</v>
      </c>
    </row>
    <row r="52469" spans="1:9" x14ac:dyDescent="0.25">
      <c r="A52469" t="s">
        <v>100205</v>
      </c>
      <c r="B52469" t="s">
        <v>5</v>
      </c>
      <c r="C52469" s="22" t="s">
        <v>100206</v>
      </c>
      <c r="D52469">
        <v>1</v>
      </c>
      <c r="E52469" t="s">
        <v>219326</v>
      </c>
      <c r="F52469">
        <v>1</v>
      </c>
      <c r="G52469">
        <v>105.78</v>
      </c>
      <c r="H52469" s="2" t="str">
        <f t="shared" si="819"/>
        <v>09-Aug-2017</v>
      </c>
      <c r="I52469" s="23">
        <f>DATE(YEAR(order_payments[[#This Row],[order_purchase_date]]),MONTH(order_payments[[#This Row],[order_purchase_date]]),"01")</f>
        <v>42948</v>
      </c>
    </row>
    <row r="52470" spans="1:9" x14ac:dyDescent="0.25">
      <c r="A52470" t="s">
        <v>38251</v>
      </c>
      <c r="B52470" t="s">
        <v>5</v>
      </c>
      <c r="C52470" s="22" t="s">
        <v>38252</v>
      </c>
      <c r="D52470">
        <v>1</v>
      </c>
      <c r="E52470" t="s">
        <v>219326</v>
      </c>
      <c r="F52470">
        <v>2</v>
      </c>
      <c r="G52470">
        <v>112.81</v>
      </c>
      <c r="H52470" s="2" t="str">
        <f t="shared" si="819"/>
        <v>01-Oct-2017</v>
      </c>
      <c r="I52470" s="23">
        <f>DATE(YEAR(order_payments[[#This Row],[order_purchase_date]]),MONTH(order_payments[[#This Row],[order_purchase_date]]),"01")</f>
        <v>43009</v>
      </c>
    </row>
    <row r="52471" spans="1:9" x14ac:dyDescent="0.25">
      <c r="A52471" t="s">
        <v>9724</v>
      </c>
      <c r="B52471" t="s">
        <v>5</v>
      </c>
      <c r="C52471" s="22" t="s">
        <v>9725</v>
      </c>
      <c r="D52471">
        <v>1</v>
      </c>
      <c r="E52471" t="s">
        <v>219326</v>
      </c>
      <c r="F52471">
        <v>1</v>
      </c>
      <c r="G52471">
        <v>38.36</v>
      </c>
      <c r="H52471" s="2" t="str">
        <f t="shared" si="819"/>
        <v>05-Oct-2016</v>
      </c>
      <c r="I52471" s="23">
        <f>DATE(YEAR(order_payments[[#This Row],[order_purchase_date]]),MONTH(order_payments[[#This Row],[order_purchase_date]]),"01")</f>
        <v>42644</v>
      </c>
    </row>
    <row r="52472" spans="1:9" x14ac:dyDescent="0.25">
      <c r="A52472" t="s">
        <v>856</v>
      </c>
      <c r="B52472" t="s">
        <v>5</v>
      </c>
      <c r="C52472" s="22" t="s">
        <v>858</v>
      </c>
      <c r="D52472">
        <v>1</v>
      </c>
      <c r="E52472" t="s">
        <v>219326</v>
      </c>
      <c r="F52472">
        <v>4</v>
      </c>
      <c r="G52472">
        <v>44.41</v>
      </c>
      <c r="H52472" s="2" t="str">
        <f t="shared" si="819"/>
        <v>16-Aug-2018</v>
      </c>
      <c r="I52472" s="23">
        <f>DATE(YEAR(order_payments[[#This Row],[order_purchase_date]]),MONTH(order_payments[[#This Row],[order_purchase_date]]),"01")</f>
        <v>43313</v>
      </c>
    </row>
    <row r="52473" spans="1:9" x14ac:dyDescent="0.25">
      <c r="A52473" t="s">
        <v>60952</v>
      </c>
      <c r="B52473" t="s">
        <v>5</v>
      </c>
      <c r="C52473" s="22" t="s">
        <v>60953</v>
      </c>
      <c r="D52473">
        <v>1</v>
      </c>
      <c r="E52473" t="s">
        <v>219326</v>
      </c>
      <c r="F52473">
        <v>3</v>
      </c>
      <c r="G52473">
        <v>79.14</v>
      </c>
      <c r="H52473" s="2" t="str">
        <f t="shared" si="819"/>
        <v>12-Aug-2018</v>
      </c>
      <c r="I52473" s="23">
        <f>DATE(YEAR(order_payments[[#This Row],[order_purchase_date]]),MONTH(order_payments[[#This Row],[order_purchase_date]]),"01")</f>
        <v>43313</v>
      </c>
    </row>
    <row r="52474" spans="1:9" x14ac:dyDescent="0.25">
      <c r="A52474" t="s">
        <v>155896</v>
      </c>
      <c r="B52474" t="s">
        <v>5</v>
      </c>
      <c r="C52474" s="22" t="s">
        <v>155897</v>
      </c>
      <c r="D52474">
        <v>1</v>
      </c>
      <c r="E52474" t="s">
        <v>219326</v>
      </c>
      <c r="F52474">
        <v>3</v>
      </c>
      <c r="G52474">
        <v>203.14</v>
      </c>
      <c r="H52474" s="2" t="str">
        <f t="shared" si="819"/>
        <v>27-Apr-2018</v>
      </c>
      <c r="I52474" s="23">
        <f>DATE(YEAR(order_payments[[#This Row],[order_purchase_date]]),MONTH(order_payments[[#This Row],[order_purchase_date]]),"01")</f>
        <v>43191</v>
      </c>
    </row>
    <row r="52475" spans="1:9" x14ac:dyDescent="0.25">
      <c r="A52475" t="s">
        <v>70393</v>
      </c>
      <c r="B52475" t="s">
        <v>5</v>
      </c>
      <c r="C52475" s="22" t="s">
        <v>70394</v>
      </c>
      <c r="D52475">
        <v>1</v>
      </c>
      <c r="E52475" t="s">
        <v>219326</v>
      </c>
      <c r="F52475">
        <v>1</v>
      </c>
      <c r="G52475">
        <v>173.99</v>
      </c>
      <c r="H52475" s="2" t="str">
        <f t="shared" si="819"/>
        <v>30-Jul-2018</v>
      </c>
      <c r="I52475" s="23">
        <f>DATE(YEAR(order_payments[[#This Row],[order_purchase_date]]),MONTH(order_payments[[#This Row],[order_purchase_date]]),"01")</f>
        <v>43282</v>
      </c>
    </row>
    <row r="52476" spans="1:9" x14ac:dyDescent="0.25">
      <c r="A52476" t="s">
        <v>101574</v>
      </c>
      <c r="B52476" t="s">
        <v>5</v>
      </c>
      <c r="C52476" s="22" t="s">
        <v>101575</v>
      </c>
      <c r="D52476">
        <v>1</v>
      </c>
      <c r="E52476" t="s">
        <v>219326</v>
      </c>
      <c r="F52476">
        <v>10</v>
      </c>
      <c r="G52476">
        <v>138.15</v>
      </c>
      <c r="H52476" s="2" t="str">
        <f t="shared" si="819"/>
        <v>16-Aug-2017</v>
      </c>
      <c r="I52476" s="23">
        <f>DATE(YEAR(order_payments[[#This Row],[order_purchase_date]]),MONTH(order_payments[[#This Row],[order_purchase_date]]),"01")</f>
        <v>42948</v>
      </c>
    </row>
    <row r="52477" spans="1:9" x14ac:dyDescent="0.25">
      <c r="A52477" t="s">
        <v>76134</v>
      </c>
      <c r="B52477" t="s">
        <v>5</v>
      </c>
      <c r="C52477" s="22" t="s">
        <v>76135</v>
      </c>
      <c r="D52477">
        <v>1</v>
      </c>
      <c r="E52477" t="s">
        <v>219327</v>
      </c>
      <c r="F52477">
        <v>1</v>
      </c>
      <c r="G52477">
        <v>74.16</v>
      </c>
      <c r="H52477" s="2" t="str">
        <f t="shared" si="819"/>
        <v>03-Jan-2018</v>
      </c>
      <c r="I52477" s="23">
        <f>DATE(YEAR(order_payments[[#This Row],[order_purchase_date]]),MONTH(order_payments[[#This Row],[order_purchase_date]]),"01")</f>
        <v>43101</v>
      </c>
    </row>
    <row r="52478" spans="1:9" x14ac:dyDescent="0.25">
      <c r="A52478" t="s">
        <v>40907</v>
      </c>
      <c r="B52478" t="s">
        <v>5</v>
      </c>
      <c r="C52478" s="22" t="s">
        <v>40908</v>
      </c>
      <c r="D52478">
        <v>1</v>
      </c>
      <c r="E52478" t="s">
        <v>219326</v>
      </c>
      <c r="F52478">
        <v>1</v>
      </c>
      <c r="G52478">
        <v>25.03</v>
      </c>
      <c r="H52478" s="2" t="str">
        <f t="shared" si="819"/>
        <v>23-Apr-2018</v>
      </c>
      <c r="I52478" s="23">
        <f>DATE(YEAR(order_payments[[#This Row],[order_purchase_date]]),MONTH(order_payments[[#This Row],[order_purchase_date]]),"01")</f>
        <v>43191</v>
      </c>
    </row>
    <row r="52479" spans="1:9" x14ac:dyDescent="0.25">
      <c r="A52479" t="s">
        <v>92127</v>
      </c>
      <c r="B52479" t="s">
        <v>5</v>
      </c>
      <c r="C52479" s="22" t="s">
        <v>92128</v>
      </c>
      <c r="D52479">
        <v>1</v>
      </c>
      <c r="E52479" t="s">
        <v>219326</v>
      </c>
      <c r="F52479">
        <v>3</v>
      </c>
      <c r="G52479">
        <v>73.56</v>
      </c>
      <c r="H52479" s="2" t="str">
        <f t="shared" si="819"/>
        <v>06-Sep-2017</v>
      </c>
      <c r="I52479" s="23">
        <f>DATE(YEAR(order_payments[[#This Row],[order_purchase_date]]),MONTH(order_payments[[#This Row],[order_purchase_date]]),"01")</f>
        <v>42979</v>
      </c>
    </row>
    <row r="52480" spans="1:9" x14ac:dyDescent="0.25">
      <c r="A52480" t="s">
        <v>92127</v>
      </c>
      <c r="B52480" t="s">
        <v>5</v>
      </c>
      <c r="C52480" s="22" t="s">
        <v>92128</v>
      </c>
      <c r="D52480">
        <v>2</v>
      </c>
      <c r="E52480" t="s">
        <v>219328</v>
      </c>
      <c r="F52480">
        <v>1</v>
      </c>
      <c r="G52480">
        <v>252.97</v>
      </c>
      <c r="H52480" s="2" t="str">
        <f t="shared" si="819"/>
        <v>06-Sep-2017</v>
      </c>
      <c r="I52480" s="23">
        <f>DATE(YEAR(order_payments[[#This Row],[order_purchase_date]]),MONTH(order_payments[[#This Row],[order_purchase_date]]),"01")</f>
        <v>42979</v>
      </c>
    </row>
    <row r="52481" spans="1:9" x14ac:dyDescent="0.25">
      <c r="A52481" t="s">
        <v>92127</v>
      </c>
      <c r="B52481" t="s">
        <v>5</v>
      </c>
      <c r="C52481" s="22" t="s">
        <v>92128</v>
      </c>
      <c r="D52481">
        <v>3</v>
      </c>
      <c r="E52481" t="s">
        <v>219328</v>
      </c>
      <c r="F52481">
        <v>1</v>
      </c>
      <c r="G52481">
        <v>252.97</v>
      </c>
      <c r="H52481" s="2" t="str">
        <f t="shared" si="819"/>
        <v>06-Sep-2017</v>
      </c>
      <c r="I52481" s="23">
        <f>DATE(YEAR(order_payments[[#This Row],[order_purchase_date]]),MONTH(order_payments[[#This Row],[order_purchase_date]]),"01")</f>
        <v>42979</v>
      </c>
    </row>
    <row r="52482" spans="1:9" x14ac:dyDescent="0.25">
      <c r="A52482" t="s">
        <v>92127</v>
      </c>
      <c r="B52482" t="s">
        <v>5</v>
      </c>
      <c r="C52482" s="22" t="s">
        <v>92128</v>
      </c>
      <c r="D52482">
        <v>4</v>
      </c>
      <c r="E52482" t="s">
        <v>219328</v>
      </c>
      <c r="F52482">
        <v>1</v>
      </c>
      <c r="G52482">
        <v>252.97</v>
      </c>
      <c r="H52482" s="2" t="str">
        <f t="shared" si="819"/>
        <v>06-Sep-2017</v>
      </c>
      <c r="I52482" s="23">
        <f>DATE(YEAR(order_payments[[#This Row],[order_purchase_date]]),MONTH(order_payments[[#This Row],[order_purchase_date]]),"01")</f>
        <v>42979</v>
      </c>
    </row>
    <row r="52483" spans="1:9" x14ac:dyDescent="0.25">
      <c r="A52483" t="s">
        <v>92127</v>
      </c>
      <c r="B52483" t="s">
        <v>5</v>
      </c>
      <c r="C52483" s="22" t="s">
        <v>92128</v>
      </c>
      <c r="D52483">
        <v>5</v>
      </c>
      <c r="E52483" t="s">
        <v>219328</v>
      </c>
      <c r="F52483">
        <v>1</v>
      </c>
      <c r="G52483">
        <v>252.97</v>
      </c>
      <c r="H52483" s="2" t="str">
        <f t="shared" ref="H52483:H52546" si="820">TEXT(C52483,"DD-MMM-YYYY")</f>
        <v>06-Sep-2017</v>
      </c>
      <c r="I52483" s="23">
        <f>DATE(YEAR(order_payments[[#This Row],[order_purchase_date]]),MONTH(order_payments[[#This Row],[order_purchase_date]]),"01")</f>
        <v>42979</v>
      </c>
    </row>
    <row r="52484" spans="1:9" x14ac:dyDescent="0.25">
      <c r="A52484" t="s">
        <v>92127</v>
      </c>
      <c r="B52484" t="s">
        <v>5</v>
      </c>
      <c r="C52484" s="22" t="s">
        <v>92128</v>
      </c>
      <c r="D52484">
        <v>6</v>
      </c>
      <c r="E52484" t="s">
        <v>219328</v>
      </c>
      <c r="F52484">
        <v>1</v>
      </c>
      <c r="G52484">
        <v>252.97</v>
      </c>
      <c r="H52484" s="2" t="str">
        <f t="shared" si="820"/>
        <v>06-Sep-2017</v>
      </c>
      <c r="I52484" s="23">
        <f>DATE(YEAR(order_payments[[#This Row],[order_purchase_date]]),MONTH(order_payments[[#This Row],[order_purchase_date]]),"01")</f>
        <v>42979</v>
      </c>
    </row>
    <row r="52485" spans="1:9" x14ac:dyDescent="0.25">
      <c r="A52485" t="s">
        <v>88266</v>
      </c>
      <c r="B52485" t="s">
        <v>5</v>
      </c>
      <c r="C52485" s="22" t="s">
        <v>88267</v>
      </c>
      <c r="D52485">
        <v>1</v>
      </c>
      <c r="E52485" t="s">
        <v>219327</v>
      </c>
      <c r="F52485">
        <v>1</v>
      </c>
      <c r="G52485">
        <v>55</v>
      </c>
      <c r="H52485" s="2" t="str">
        <f t="shared" si="820"/>
        <v>15-May-2017</v>
      </c>
      <c r="I52485" s="23">
        <f>DATE(YEAR(order_payments[[#This Row],[order_purchase_date]]),MONTH(order_payments[[#This Row],[order_purchase_date]]),"01")</f>
        <v>42856</v>
      </c>
    </row>
    <row r="52486" spans="1:9" x14ac:dyDescent="0.25">
      <c r="A52486" t="s">
        <v>106974</v>
      </c>
      <c r="B52486" t="s">
        <v>5</v>
      </c>
      <c r="C52486" s="22" t="s">
        <v>106975</v>
      </c>
      <c r="D52486">
        <v>1</v>
      </c>
      <c r="E52486" t="s">
        <v>219326</v>
      </c>
      <c r="F52486">
        <v>1</v>
      </c>
      <c r="G52486">
        <v>56.88</v>
      </c>
      <c r="H52486" s="2" t="str">
        <f t="shared" si="820"/>
        <v>09-May-2018</v>
      </c>
      <c r="I52486" s="23">
        <f>DATE(YEAR(order_payments[[#This Row],[order_purchase_date]]),MONTH(order_payments[[#This Row],[order_purchase_date]]),"01")</f>
        <v>43221</v>
      </c>
    </row>
    <row r="52487" spans="1:9" x14ac:dyDescent="0.25">
      <c r="A52487" t="s">
        <v>45556</v>
      </c>
      <c r="B52487" t="s">
        <v>5</v>
      </c>
      <c r="C52487" s="22" t="s">
        <v>45557</v>
      </c>
      <c r="D52487">
        <v>1</v>
      </c>
      <c r="E52487" t="s">
        <v>219326</v>
      </c>
      <c r="F52487">
        <v>1</v>
      </c>
      <c r="G52487">
        <v>126.2</v>
      </c>
      <c r="H52487" s="2" t="str">
        <f t="shared" si="820"/>
        <v>28-Jul-2017</v>
      </c>
      <c r="I52487" s="23">
        <f>DATE(YEAR(order_payments[[#This Row],[order_purchase_date]]),MONTH(order_payments[[#This Row],[order_purchase_date]]),"01")</f>
        <v>42917</v>
      </c>
    </row>
    <row r="52488" spans="1:9" x14ac:dyDescent="0.25">
      <c r="A52488" t="s">
        <v>104894</v>
      </c>
      <c r="B52488" t="s">
        <v>5</v>
      </c>
      <c r="C52488" s="22" t="s">
        <v>104895</v>
      </c>
      <c r="D52488">
        <v>1</v>
      </c>
      <c r="E52488" t="s">
        <v>219327</v>
      </c>
      <c r="F52488">
        <v>1</v>
      </c>
      <c r="G52488">
        <v>59.23</v>
      </c>
      <c r="H52488" s="2" t="str">
        <f t="shared" si="820"/>
        <v>27-Nov-2017</v>
      </c>
      <c r="I52488" s="23">
        <f>DATE(YEAR(order_payments[[#This Row],[order_purchase_date]]),MONTH(order_payments[[#This Row],[order_purchase_date]]),"01")</f>
        <v>43040</v>
      </c>
    </row>
    <row r="52489" spans="1:9" x14ac:dyDescent="0.25">
      <c r="A52489" t="s">
        <v>70223</v>
      </c>
      <c r="B52489" t="s">
        <v>5</v>
      </c>
      <c r="C52489" s="22" t="s">
        <v>70224</v>
      </c>
      <c r="D52489">
        <v>1</v>
      </c>
      <c r="E52489" t="s">
        <v>219326</v>
      </c>
      <c r="F52489">
        <v>3</v>
      </c>
      <c r="G52489">
        <v>73.709999999999994</v>
      </c>
      <c r="H52489" s="2" t="str">
        <f t="shared" si="820"/>
        <v>16-Aug-2018</v>
      </c>
      <c r="I52489" s="23">
        <f>DATE(YEAR(order_payments[[#This Row],[order_purchase_date]]),MONTH(order_payments[[#This Row],[order_purchase_date]]),"01")</f>
        <v>43313</v>
      </c>
    </row>
    <row r="52490" spans="1:9" x14ac:dyDescent="0.25">
      <c r="A52490" t="s">
        <v>173758</v>
      </c>
      <c r="B52490" t="s">
        <v>5</v>
      </c>
      <c r="C52490" s="22" t="s">
        <v>173759</v>
      </c>
      <c r="D52490">
        <v>1</v>
      </c>
      <c r="E52490" t="s">
        <v>219326</v>
      </c>
      <c r="F52490">
        <v>1</v>
      </c>
      <c r="G52490">
        <v>70.89</v>
      </c>
      <c r="H52490" s="2" t="str">
        <f t="shared" si="820"/>
        <v>21-Aug-2018</v>
      </c>
      <c r="I52490" s="23">
        <f>DATE(YEAR(order_payments[[#This Row],[order_purchase_date]]),MONTH(order_payments[[#This Row],[order_purchase_date]]),"01")</f>
        <v>43313</v>
      </c>
    </row>
    <row r="52491" spans="1:9" x14ac:dyDescent="0.25">
      <c r="A52491" t="s">
        <v>5776</v>
      </c>
      <c r="B52491" t="s">
        <v>5</v>
      </c>
      <c r="C52491" s="22" t="s">
        <v>5778</v>
      </c>
      <c r="D52491">
        <v>1</v>
      </c>
      <c r="E52491" t="s">
        <v>219326</v>
      </c>
      <c r="F52491">
        <v>2</v>
      </c>
      <c r="G52491">
        <v>89.27</v>
      </c>
      <c r="H52491" s="2" t="str">
        <f t="shared" si="820"/>
        <v>03-Oct-2017</v>
      </c>
      <c r="I52491" s="23">
        <f>DATE(YEAR(order_payments[[#This Row],[order_purchase_date]]),MONTH(order_payments[[#This Row],[order_purchase_date]]),"01")</f>
        <v>43009</v>
      </c>
    </row>
    <row r="52492" spans="1:9" x14ac:dyDescent="0.25">
      <c r="A52492" t="s">
        <v>162602</v>
      </c>
      <c r="B52492" t="s">
        <v>5</v>
      </c>
      <c r="C52492" s="22" t="s">
        <v>162603</v>
      </c>
      <c r="D52492">
        <v>1</v>
      </c>
      <c r="E52492" t="s">
        <v>219326</v>
      </c>
      <c r="F52492">
        <v>2</v>
      </c>
      <c r="G52492">
        <v>73.400000000000006</v>
      </c>
      <c r="H52492" s="2" t="str">
        <f t="shared" si="820"/>
        <v>06-May-2018</v>
      </c>
      <c r="I52492" s="23">
        <f>DATE(YEAR(order_payments[[#This Row],[order_purchase_date]]),MONTH(order_payments[[#This Row],[order_purchase_date]]),"01")</f>
        <v>43221</v>
      </c>
    </row>
    <row r="52493" spans="1:9" x14ac:dyDescent="0.25">
      <c r="A52493" t="s">
        <v>191197</v>
      </c>
      <c r="B52493" t="s">
        <v>5</v>
      </c>
      <c r="C52493" s="22" t="s">
        <v>191198</v>
      </c>
      <c r="D52493">
        <v>1</v>
      </c>
      <c r="E52493" t="s">
        <v>219326</v>
      </c>
      <c r="F52493">
        <v>10</v>
      </c>
      <c r="G52493">
        <v>106.77</v>
      </c>
      <c r="H52493" s="2" t="str">
        <f t="shared" si="820"/>
        <v>16-Mar-2018</v>
      </c>
      <c r="I52493" s="23">
        <f>DATE(YEAR(order_payments[[#This Row],[order_purchase_date]]),MONTH(order_payments[[#This Row],[order_purchase_date]]),"01")</f>
        <v>43160</v>
      </c>
    </row>
    <row r="52494" spans="1:9" x14ac:dyDescent="0.25">
      <c r="A52494" t="s">
        <v>167942</v>
      </c>
      <c r="B52494" t="s">
        <v>5</v>
      </c>
      <c r="C52494" s="22" t="s">
        <v>167943</v>
      </c>
      <c r="D52494">
        <v>1</v>
      </c>
      <c r="E52494" t="s">
        <v>219326</v>
      </c>
      <c r="F52494">
        <v>8</v>
      </c>
      <c r="G52494">
        <v>222.68</v>
      </c>
      <c r="H52494" s="2" t="str">
        <f t="shared" si="820"/>
        <v>24-Feb-2018</v>
      </c>
      <c r="I52494" s="23">
        <f>DATE(YEAR(order_payments[[#This Row],[order_purchase_date]]),MONTH(order_payments[[#This Row],[order_purchase_date]]),"01")</f>
        <v>43132</v>
      </c>
    </row>
    <row r="52495" spans="1:9" x14ac:dyDescent="0.25">
      <c r="A52495" t="s">
        <v>191640</v>
      </c>
      <c r="B52495" t="s">
        <v>5</v>
      </c>
      <c r="C52495" s="22" t="s">
        <v>191641</v>
      </c>
      <c r="D52495">
        <v>1</v>
      </c>
      <c r="E52495" t="s">
        <v>219326</v>
      </c>
      <c r="F52495">
        <v>3</v>
      </c>
      <c r="G52495">
        <v>79.56</v>
      </c>
      <c r="H52495" s="2" t="str">
        <f t="shared" si="820"/>
        <v>18-Jul-2017</v>
      </c>
      <c r="I52495" s="23">
        <f>DATE(YEAR(order_payments[[#This Row],[order_purchase_date]]),MONTH(order_payments[[#This Row],[order_purchase_date]]),"01")</f>
        <v>42917</v>
      </c>
    </row>
    <row r="52496" spans="1:9" x14ac:dyDescent="0.25">
      <c r="A52496" t="s">
        <v>190357</v>
      </c>
      <c r="B52496" t="s">
        <v>5</v>
      </c>
      <c r="C52496" s="22" t="s">
        <v>190358</v>
      </c>
      <c r="D52496">
        <v>1</v>
      </c>
      <c r="E52496" t="s">
        <v>219326</v>
      </c>
      <c r="F52496">
        <v>1</v>
      </c>
      <c r="G52496">
        <v>28.62</v>
      </c>
      <c r="H52496" s="2" t="str">
        <f t="shared" si="820"/>
        <v>20-Apr-2017</v>
      </c>
      <c r="I52496" s="23">
        <f>DATE(YEAR(order_payments[[#This Row],[order_purchase_date]]),MONTH(order_payments[[#This Row],[order_purchase_date]]),"01")</f>
        <v>42826</v>
      </c>
    </row>
    <row r="52497" spans="1:9" x14ac:dyDescent="0.25">
      <c r="A52497" t="s">
        <v>68516</v>
      </c>
      <c r="B52497" t="s">
        <v>5</v>
      </c>
      <c r="C52497" s="22" t="s">
        <v>68517</v>
      </c>
      <c r="D52497">
        <v>1</v>
      </c>
      <c r="E52497" t="s">
        <v>219327</v>
      </c>
      <c r="F52497">
        <v>1</v>
      </c>
      <c r="G52497">
        <v>227.38</v>
      </c>
      <c r="H52497" s="2" t="str">
        <f t="shared" si="820"/>
        <v>06-Jun-2018</v>
      </c>
      <c r="I52497" s="23">
        <f>DATE(YEAR(order_payments[[#This Row],[order_purchase_date]]),MONTH(order_payments[[#This Row],[order_purchase_date]]),"01")</f>
        <v>43252</v>
      </c>
    </row>
    <row r="52498" spans="1:9" x14ac:dyDescent="0.25">
      <c r="A52498" t="s">
        <v>25565</v>
      </c>
      <c r="B52498" t="s">
        <v>5</v>
      </c>
      <c r="C52498" s="22" t="s">
        <v>25566</v>
      </c>
      <c r="D52498">
        <v>1</v>
      </c>
      <c r="E52498" t="s">
        <v>219326</v>
      </c>
      <c r="F52498">
        <v>10</v>
      </c>
      <c r="G52498">
        <v>1203.68</v>
      </c>
      <c r="H52498" s="2" t="str">
        <f t="shared" si="820"/>
        <v>02-Aug-2018</v>
      </c>
      <c r="I52498" s="23">
        <f>DATE(YEAR(order_payments[[#This Row],[order_purchase_date]]),MONTH(order_payments[[#This Row],[order_purchase_date]]),"01")</f>
        <v>43313</v>
      </c>
    </row>
    <row r="52499" spans="1:9" x14ac:dyDescent="0.25">
      <c r="A52499" t="s">
        <v>160145</v>
      </c>
      <c r="B52499" t="s">
        <v>5</v>
      </c>
      <c r="C52499" s="22" t="s">
        <v>160146</v>
      </c>
      <c r="D52499">
        <v>1</v>
      </c>
      <c r="E52499" t="s">
        <v>219326</v>
      </c>
      <c r="F52499">
        <v>5</v>
      </c>
      <c r="G52499">
        <v>118.43</v>
      </c>
      <c r="H52499" s="2" t="str">
        <f t="shared" si="820"/>
        <v>21-May-2018</v>
      </c>
      <c r="I52499" s="23">
        <f>DATE(YEAR(order_payments[[#This Row],[order_purchase_date]]),MONTH(order_payments[[#This Row],[order_purchase_date]]),"01")</f>
        <v>43221</v>
      </c>
    </row>
    <row r="52500" spans="1:9" x14ac:dyDescent="0.25">
      <c r="A52500" t="s">
        <v>135233</v>
      </c>
      <c r="B52500" t="s">
        <v>5</v>
      </c>
      <c r="C52500" s="22" t="s">
        <v>135235</v>
      </c>
      <c r="D52500">
        <v>1</v>
      </c>
      <c r="E52500" t="s">
        <v>219327</v>
      </c>
      <c r="F52500">
        <v>1</v>
      </c>
      <c r="G52500">
        <v>142.24</v>
      </c>
      <c r="H52500" s="2" t="str">
        <f t="shared" si="820"/>
        <v>13-Jan-2018</v>
      </c>
      <c r="I52500" s="23">
        <f>DATE(YEAR(order_payments[[#This Row],[order_purchase_date]]),MONTH(order_payments[[#This Row],[order_purchase_date]]),"01")</f>
        <v>43101</v>
      </c>
    </row>
    <row r="52501" spans="1:9" x14ac:dyDescent="0.25">
      <c r="A52501" t="s">
        <v>112532</v>
      </c>
      <c r="B52501" t="s">
        <v>5</v>
      </c>
      <c r="C52501" s="22" t="s">
        <v>112533</v>
      </c>
      <c r="D52501">
        <v>1</v>
      </c>
      <c r="E52501" t="s">
        <v>219326</v>
      </c>
      <c r="F52501">
        <v>3</v>
      </c>
      <c r="G52501">
        <v>210.64</v>
      </c>
      <c r="H52501" s="2" t="str">
        <f t="shared" si="820"/>
        <v>22-Nov-2017</v>
      </c>
      <c r="I52501" s="23">
        <f>DATE(YEAR(order_payments[[#This Row],[order_purchase_date]]),MONTH(order_payments[[#This Row],[order_purchase_date]]),"01")</f>
        <v>43040</v>
      </c>
    </row>
    <row r="52502" spans="1:9" x14ac:dyDescent="0.25">
      <c r="A52502" t="s">
        <v>156955</v>
      </c>
      <c r="B52502" t="s">
        <v>5</v>
      </c>
      <c r="C52502" s="22" t="s">
        <v>156956</v>
      </c>
      <c r="D52502">
        <v>1</v>
      </c>
      <c r="E52502" t="s">
        <v>219326</v>
      </c>
      <c r="F52502">
        <v>4</v>
      </c>
      <c r="G52502">
        <v>113.62</v>
      </c>
      <c r="H52502" s="2" t="str">
        <f t="shared" si="820"/>
        <v>25-Jan-2018</v>
      </c>
      <c r="I52502" s="23">
        <f>DATE(YEAR(order_payments[[#This Row],[order_purchase_date]]),MONTH(order_payments[[#This Row],[order_purchase_date]]),"01")</f>
        <v>43101</v>
      </c>
    </row>
    <row r="52503" spans="1:9" x14ac:dyDescent="0.25">
      <c r="A52503" t="s">
        <v>194442</v>
      </c>
      <c r="B52503" t="s">
        <v>5</v>
      </c>
      <c r="C52503" s="22" t="s">
        <v>194443</v>
      </c>
      <c r="D52503">
        <v>1</v>
      </c>
      <c r="E52503" t="s">
        <v>219326</v>
      </c>
      <c r="F52503">
        <v>24</v>
      </c>
      <c r="G52503">
        <v>609.55999999999995</v>
      </c>
      <c r="H52503" s="2" t="str">
        <f t="shared" si="820"/>
        <v>25-Nov-2017</v>
      </c>
      <c r="I52503" s="23">
        <f>DATE(YEAR(order_payments[[#This Row],[order_purchase_date]]),MONTH(order_payments[[#This Row],[order_purchase_date]]),"01")</f>
        <v>43040</v>
      </c>
    </row>
    <row r="52504" spans="1:9" x14ac:dyDescent="0.25">
      <c r="A52504" t="s">
        <v>57308</v>
      </c>
      <c r="B52504" t="s">
        <v>5</v>
      </c>
      <c r="C52504" s="22" t="s">
        <v>57309</v>
      </c>
      <c r="D52504">
        <v>1</v>
      </c>
      <c r="E52504" t="s">
        <v>219327</v>
      </c>
      <c r="F52504">
        <v>1</v>
      </c>
      <c r="G52504">
        <v>30.78</v>
      </c>
      <c r="H52504" s="2" t="str">
        <f t="shared" si="820"/>
        <v>02-Apr-2018</v>
      </c>
      <c r="I52504" s="23">
        <f>DATE(YEAR(order_payments[[#This Row],[order_purchase_date]]),MONTH(order_payments[[#This Row],[order_purchase_date]]),"01")</f>
        <v>43191</v>
      </c>
    </row>
    <row r="52505" spans="1:9" x14ac:dyDescent="0.25">
      <c r="A52505" t="s">
        <v>61890</v>
      </c>
      <c r="B52505" t="s">
        <v>5</v>
      </c>
      <c r="C52505" s="22" t="s">
        <v>61891</v>
      </c>
      <c r="D52505">
        <v>1</v>
      </c>
      <c r="E52505" t="s">
        <v>219326</v>
      </c>
      <c r="F52505">
        <v>10</v>
      </c>
      <c r="G52505">
        <v>191.66</v>
      </c>
      <c r="H52505" s="2" t="str">
        <f t="shared" si="820"/>
        <v>14-Mar-2018</v>
      </c>
      <c r="I52505" s="23">
        <f>DATE(YEAR(order_payments[[#This Row],[order_purchase_date]]),MONTH(order_payments[[#This Row],[order_purchase_date]]),"01")</f>
        <v>43160</v>
      </c>
    </row>
    <row r="52506" spans="1:9" x14ac:dyDescent="0.25">
      <c r="A52506" t="s">
        <v>124217</v>
      </c>
      <c r="B52506" t="s">
        <v>5</v>
      </c>
      <c r="C52506" s="22" t="s">
        <v>124218</v>
      </c>
      <c r="D52506">
        <v>1</v>
      </c>
      <c r="E52506" t="s">
        <v>219326</v>
      </c>
      <c r="F52506">
        <v>1</v>
      </c>
      <c r="G52506">
        <v>141.33000000000001</v>
      </c>
      <c r="H52506" s="2" t="str">
        <f t="shared" si="820"/>
        <v>23-Nov-2017</v>
      </c>
      <c r="I52506" s="23">
        <f>DATE(YEAR(order_payments[[#This Row],[order_purchase_date]]),MONTH(order_payments[[#This Row],[order_purchase_date]]),"01")</f>
        <v>43040</v>
      </c>
    </row>
    <row r="52507" spans="1:9" x14ac:dyDescent="0.25">
      <c r="A52507" t="s">
        <v>120634</v>
      </c>
      <c r="B52507" t="s">
        <v>5</v>
      </c>
      <c r="C52507" s="22" t="s">
        <v>120635</v>
      </c>
      <c r="D52507">
        <v>1</v>
      </c>
      <c r="E52507" t="s">
        <v>219326</v>
      </c>
      <c r="F52507">
        <v>2</v>
      </c>
      <c r="G52507">
        <v>22.39</v>
      </c>
      <c r="H52507" s="2" t="str">
        <f t="shared" si="820"/>
        <v>29-Jun-2018</v>
      </c>
      <c r="I52507" s="23">
        <f>DATE(YEAR(order_payments[[#This Row],[order_purchase_date]]),MONTH(order_payments[[#This Row],[order_purchase_date]]),"01")</f>
        <v>43252</v>
      </c>
    </row>
    <row r="52508" spans="1:9" x14ac:dyDescent="0.25">
      <c r="A52508" t="s">
        <v>145818</v>
      </c>
      <c r="B52508" t="s">
        <v>5</v>
      </c>
      <c r="C52508" s="22" t="s">
        <v>145819</v>
      </c>
      <c r="D52508">
        <v>1</v>
      </c>
      <c r="E52508" t="s">
        <v>219326</v>
      </c>
      <c r="F52508">
        <v>10</v>
      </c>
      <c r="G52508">
        <v>222.97</v>
      </c>
      <c r="H52508" s="2" t="str">
        <f t="shared" si="820"/>
        <v>31-Jul-2017</v>
      </c>
      <c r="I52508" s="23">
        <f>DATE(YEAR(order_payments[[#This Row],[order_purchase_date]]),MONTH(order_payments[[#This Row],[order_purchase_date]]),"01")</f>
        <v>42917</v>
      </c>
    </row>
    <row r="52509" spans="1:9" x14ac:dyDescent="0.25">
      <c r="A52509" t="s">
        <v>86148</v>
      </c>
      <c r="B52509" t="s">
        <v>5</v>
      </c>
      <c r="C52509" s="22" t="s">
        <v>86149</v>
      </c>
      <c r="D52509">
        <v>1</v>
      </c>
      <c r="E52509" t="s">
        <v>219326</v>
      </c>
      <c r="F52509">
        <v>2</v>
      </c>
      <c r="G52509">
        <v>97.78</v>
      </c>
      <c r="H52509" s="2" t="str">
        <f t="shared" si="820"/>
        <v>14-Jan-2018</v>
      </c>
      <c r="I52509" s="23">
        <f>DATE(YEAR(order_payments[[#This Row],[order_purchase_date]]),MONTH(order_payments[[#This Row],[order_purchase_date]]),"01")</f>
        <v>43101</v>
      </c>
    </row>
    <row r="52510" spans="1:9" x14ac:dyDescent="0.25">
      <c r="A52510" t="s">
        <v>48894</v>
      </c>
      <c r="B52510" t="s">
        <v>5</v>
      </c>
      <c r="C52510" s="22" t="s">
        <v>48895</v>
      </c>
      <c r="D52510">
        <v>1</v>
      </c>
      <c r="E52510" t="s">
        <v>219327</v>
      </c>
      <c r="F52510">
        <v>1</v>
      </c>
      <c r="G52510">
        <v>850.92</v>
      </c>
      <c r="H52510" s="2" t="str">
        <f t="shared" si="820"/>
        <v>10-Aug-2017</v>
      </c>
      <c r="I52510" s="23">
        <f>DATE(YEAR(order_payments[[#This Row],[order_purchase_date]]),MONTH(order_payments[[#This Row],[order_purchase_date]]),"01")</f>
        <v>42948</v>
      </c>
    </row>
    <row r="52511" spans="1:9" x14ac:dyDescent="0.25">
      <c r="A52511" t="s">
        <v>16838</v>
      </c>
      <c r="B52511" t="s">
        <v>5</v>
      </c>
      <c r="C52511" s="22" t="s">
        <v>16839</v>
      </c>
      <c r="D52511">
        <v>1</v>
      </c>
      <c r="E52511" t="s">
        <v>219326</v>
      </c>
      <c r="F52511">
        <v>2</v>
      </c>
      <c r="G52511">
        <v>47.44</v>
      </c>
      <c r="H52511" s="2" t="str">
        <f t="shared" si="820"/>
        <v>01-Oct-2017</v>
      </c>
      <c r="I52511" s="23">
        <f>DATE(YEAR(order_payments[[#This Row],[order_purchase_date]]),MONTH(order_payments[[#This Row],[order_purchase_date]]),"01")</f>
        <v>43009</v>
      </c>
    </row>
    <row r="52512" spans="1:9" x14ac:dyDescent="0.25">
      <c r="A52512" t="s">
        <v>81975</v>
      </c>
      <c r="B52512" t="s">
        <v>5</v>
      </c>
      <c r="C52512" s="22" t="s">
        <v>81976</v>
      </c>
      <c r="D52512">
        <v>1</v>
      </c>
      <c r="E52512" t="s">
        <v>219326</v>
      </c>
      <c r="F52512">
        <v>1</v>
      </c>
      <c r="G52512">
        <v>96.61</v>
      </c>
      <c r="H52512" s="2" t="str">
        <f t="shared" si="820"/>
        <v>01-May-2018</v>
      </c>
      <c r="I52512" s="23">
        <f>DATE(YEAR(order_payments[[#This Row],[order_purchase_date]]),MONTH(order_payments[[#This Row],[order_purchase_date]]),"01")</f>
        <v>43221</v>
      </c>
    </row>
    <row r="52513" spans="1:9" x14ac:dyDescent="0.25">
      <c r="A52513" t="s">
        <v>140938</v>
      </c>
      <c r="B52513" t="s">
        <v>5</v>
      </c>
      <c r="C52513" s="22" t="s">
        <v>140939</v>
      </c>
      <c r="D52513">
        <v>1</v>
      </c>
      <c r="E52513" t="s">
        <v>219327</v>
      </c>
      <c r="F52513">
        <v>1</v>
      </c>
      <c r="G52513">
        <v>140.49</v>
      </c>
      <c r="H52513" s="2" t="str">
        <f t="shared" si="820"/>
        <v>10-Dec-2017</v>
      </c>
      <c r="I52513" s="23">
        <f>DATE(YEAR(order_payments[[#This Row],[order_purchase_date]]),MONTH(order_payments[[#This Row],[order_purchase_date]]),"01")</f>
        <v>43070</v>
      </c>
    </row>
    <row r="52514" spans="1:9" x14ac:dyDescent="0.25">
      <c r="A52514" t="s">
        <v>159971</v>
      </c>
      <c r="B52514" t="s">
        <v>5</v>
      </c>
      <c r="C52514" s="22" t="s">
        <v>159972</v>
      </c>
      <c r="D52514">
        <v>1</v>
      </c>
      <c r="E52514" t="s">
        <v>219326</v>
      </c>
      <c r="F52514">
        <v>3</v>
      </c>
      <c r="G52514">
        <v>34.090000000000003</v>
      </c>
      <c r="H52514" s="2" t="str">
        <f t="shared" si="820"/>
        <v>24-May-2017</v>
      </c>
      <c r="I52514" s="23">
        <f>DATE(YEAR(order_payments[[#This Row],[order_purchase_date]]),MONTH(order_payments[[#This Row],[order_purchase_date]]),"01")</f>
        <v>42856</v>
      </c>
    </row>
    <row r="52515" spans="1:9" x14ac:dyDescent="0.25">
      <c r="A52515" t="s">
        <v>118256</v>
      </c>
      <c r="B52515" t="s">
        <v>5</v>
      </c>
      <c r="C52515" s="22" t="s">
        <v>118258</v>
      </c>
      <c r="D52515">
        <v>1</v>
      </c>
      <c r="E52515" t="s">
        <v>219327</v>
      </c>
      <c r="F52515">
        <v>1</v>
      </c>
      <c r="G52515">
        <v>43.73</v>
      </c>
      <c r="H52515" s="2" t="str">
        <f t="shared" si="820"/>
        <v>02-Mar-2018</v>
      </c>
      <c r="I52515" s="23">
        <f>DATE(YEAR(order_payments[[#This Row],[order_purchase_date]]),MONTH(order_payments[[#This Row],[order_purchase_date]]),"01")</f>
        <v>43160</v>
      </c>
    </row>
    <row r="52516" spans="1:9" x14ac:dyDescent="0.25">
      <c r="A52516" t="s">
        <v>199805</v>
      </c>
      <c r="B52516" t="s">
        <v>5</v>
      </c>
      <c r="C52516" s="22" t="s">
        <v>199806</v>
      </c>
      <c r="D52516">
        <v>1</v>
      </c>
      <c r="E52516" t="s">
        <v>219326</v>
      </c>
      <c r="F52516">
        <v>10</v>
      </c>
      <c r="G52516">
        <v>105.38</v>
      </c>
      <c r="H52516" s="2" t="str">
        <f t="shared" si="820"/>
        <v>23-Jan-2018</v>
      </c>
      <c r="I52516" s="23">
        <f>DATE(YEAR(order_payments[[#This Row],[order_purchase_date]]),MONTH(order_payments[[#This Row],[order_purchase_date]]),"01")</f>
        <v>43101</v>
      </c>
    </row>
    <row r="52517" spans="1:9" x14ac:dyDescent="0.25">
      <c r="A52517" t="s">
        <v>201109</v>
      </c>
      <c r="B52517" t="s">
        <v>5</v>
      </c>
      <c r="C52517" s="22" t="s">
        <v>201110</v>
      </c>
      <c r="D52517">
        <v>1</v>
      </c>
      <c r="E52517" t="s">
        <v>219326</v>
      </c>
      <c r="F52517">
        <v>2</v>
      </c>
      <c r="G52517">
        <v>129.63999999999999</v>
      </c>
      <c r="H52517" s="2" t="str">
        <f t="shared" si="820"/>
        <v>07-Mar-2018</v>
      </c>
      <c r="I52517" s="23">
        <f>DATE(YEAR(order_payments[[#This Row],[order_purchase_date]]),MONTH(order_payments[[#This Row],[order_purchase_date]]),"01")</f>
        <v>43160</v>
      </c>
    </row>
    <row r="52518" spans="1:9" x14ac:dyDescent="0.25">
      <c r="A52518" t="s">
        <v>92212</v>
      </c>
      <c r="B52518" t="s">
        <v>5</v>
      </c>
      <c r="C52518" s="22" t="s">
        <v>92213</v>
      </c>
      <c r="D52518">
        <v>1</v>
      </c>
      <c r="E52518" t="s">
        <v>219326</v>
      </c>
      <c r="F52518">
        <v>10</v>
      </c>
      <c r="G52518">
        <v>319.58</v>
      </c>
      <c r="H52518" s="2" t="str">
        <f t="shared" si="820"/>
        <v>06-Jan-2018</v>
      </c>
      <c r="I52518" s="23">
        <f>DATE(YEAR(order_payments[[#This Row],[order_purchase_date]]),MONTH(order_payments[[#This Row],[order_purchase_date]]),"01")</f>
        <v>43101</v>
      </c>
    </row>
    <row r="52519" spans="1:9" x14ac:dyDescent="0.25">
      <c r="A52519" t="s">
        <v>101706</v>
      </c>
      <c r="B52519" t="s">
        <v>5</v>
      </c>
      <c r="C52519" s="22" t="s">
        <v>101707</v>
      </c>
      <c r="D52519">
        <v>1</v>
      </c>
      <c r="E52519" t="s">
        <v>219326</v>
      </c>
      <c r="F52519">
        <v>6</v>
      </c>
      <c r="G52519">
        <v>643.82000000000005</v>
      </c>
      <c r="H52519" s="2" t="str">
        <f t="shared" si="820"/>
        <v>01-Aug-2018</v>
      </c>
      <c r="I52519" s="23">
        <f>DATE(YEAR(order_payments[[#This Row],[order_purchase_date]]),MONTH(order_payments[[#This Row],[order_purchase_date]]),"01")</f>
        <v>43313</v>
      </c>
    </row>
    <row r="52520" spans="1:9" x14ac:dyDescent="0.25">
      <c r="A52520" t="s">
        <v>140823</v>
      </c>
      <c r="B52520" t="s">
        <v>5</v>
      </c>
      <c r="C52520" s="22" t="s">
        <v>140824</v>
      </c>
      <c r="D52520">
        <v>1</v>
      </c>
      <c r="E52520" t="s">
        <v>219326</v>
      </c>
      <c r="F52520">
        <v>2</v>
      </c>
      <c r="G52520">
        <v>101.99</v>
      </c>
      <c r="H52520" s="2" t="str">
        <f t="shared" si="820"/>
        <v>06-Mar-2017</v>
      </c>
      <c r="I52520" s="23">
        <f>DATE(YEAR(order_payments[[#This Row],[order_purchase_date]]),MONTH(order_payments[[#This Row],[order_purchase_date]]),"01")</f>
        <v>42795</v>
      </c>
    </row>
    <row r="52521" spans="1:9" x14ac:dyDescent="0.25">
      <c r="A52521" t="s">
        <v>195894</v>
      </c>
      <c r="B52521" t="s">
        <v>5</v>
      </c>
      <c r="C52521" s="22" t="s">
        <v>195895</v>
      </c>
      <c r="D52521">
        <v>1</v>
      </c>
      <c r="E52521" t="s">
        <v>219326</v>
      </c>
      <c r="F52521">
        <v>1</v>
      </c>
      <c r="G52521">
        <v>64.23</v>
      </c>
      <c r="H52521" s="2" t="str">
        <f t="shared" si="820"/>
        <v>05-Jun-2018</v>
      </c>
      <c r="I52521" s="23">
        <f>DATE(YEAR(order_payments[[#This Row],[order_purchase_date]]),MONTH(order_payments[[#This Row],[order_purchase_date]]),"01")</f>
        <v>43252</v>
      </c>
    </row>
    <row r="52522" spans="1:9" x14ac:dyDescent="0.25">
      <c r="A52522" t="s">
        <v>122297</v>
      </c>
      <c r="B52522" t="s">
        <v>5</v>
      </c>
      <c r="C52522" s="22" t="s">
        <v>122298</v>
      </c>
      <c r="D52522">
        <v>1</v>
      </c>
      <c r="E52522" t="s">
        <v>219326</v>
      </c>
      <c r="F52522">
        <v>3</v>
      </c>
      <c r="G52522">
        <v>90.24</v>
      </c>
      <c r="H52522" s="2" t="str">
        <f t="shared" si="820"/>
        <v>31-May-2018</v>
      </c>
      <c r="I52522" s="23">
        <f>DATE(YEAR(order_payments[[#This Row],[order_purchase_date]]),MONTH(order_payments[[#This Row],[order_purchase_date]]),"01")</f>
        <v>43221</v>
      </c>
    </row>
    <row r="52523" spans="1:9" x14ac:dyDescent="0.25">
      <c r="A52523" t="s">
        <v>180890</v>
      </c>
      <c r="B52523" t="s">
        <v>5</v>
      </c>
      <c r="C52523" s="22" t="s">
        <v>180891</v>
      </c>
      <c r="D52523">
        <v>1</v>
      </c>
      <c r="E52523" t="s">
        <v>219326</v>
      </c>
      <c r="F52523">
        <v>1</v>
      </c>
      <c r="G52523">
        <v>45.62</v>
      </c>
      <c r="H52523" s="2" t="str">
        <f t="shared" si="820"/>
        <v>14-Aug-2017</v>
      </c>
      <c r="I52523" s="23">
        <f>DATE(YEAR(order_payments[[#This Row],[order_purchase_date]]),MONTH(order_payments[[#This Row],[order_purchase_date]]),"01")</f>
        <v>42948</v>
      </c>
    </row>
    <row r="52524" spans="1:9" x14ac:dyDescent="0.25">
      <c r="A52524" t="s">
        <v>65320</v>
      </c>
      <c r="B52524" t="s">
        <v>5</v>
      </c>
      <c r="C52524" s="22" t="s">
        <v>65321</v>
      </c>
      <c r="D52524">
        <v>1</v>
      </c>
      <c r="E52524" t="s">
        <v>219327</v>
      </c>
      <c r="F52524">
        <v>1</v>
      </c>
      <c r="G52524">
        <v>62.23</v>
      </c>
      <c r="H52524" s="2" t="str">
        <f t="shared" si="820"/>
        <v>29-Mar-2018</v>
      </c>
      <c r="I52524" s="23">
        <f>DATE(YEAR(order_payments[[#This Row],[order_purchase_date]]),MONTH(order_payments[[#This Row],[order_purchase_date]]),"01")</f>
        <v>43160</v>
      </c>
    </row>
    <row r="52525" spans="1:9" x14ac:dyDescent="0.25">
      <c r="A52525" t="s">
        <v>133807</v>
      </c>
      <c r="B52525" t="s">
        <v>5</v>
      </c>
      <c r="C52525" s="22" t="s">
        <v>133809</v>
      </c>
      <c r="D52525">
        <v>1</v>
      </c>
      <c r="E52525" t="s">
        <v>219326</v>
      </c>
      <c r="F52525">
        <v>1</v>
      </c>
      <c r="G52525">
        <v>129.97999999999999</v>
      </c>
      <c r="H52525" s="2" t="str">
        <f t="shared" si="820"/>
        <v>13-Feb-2017</v>
      </c>
      <c r="I52525" s="23">
        <f>DATE(YEAR(order_payments[[#This Row],[order_purchase_date]]),MONTH(order_payments[[#This Row],[order_purchase_date]]),"01")</f>
        <v>42767</v>
      </c>
    </row>
    <row r="52526" spans="1:9" x14ac:dyDescent="0.25">
      <c r="A52526" t="s">
        <v>132541</v>
      </c>
      <c r="B52526" t="s">
        <v>5</v>
      </c>
      <c r="C52526" s="22" t="s">
        <v>132542</v>
      </c>
      <c r="D52526">
        <v>1</v>
      </c>
      <c r="E52526" t="s">
        <v>219326</v>
      </c>
      <c r="F52526">
        <v>6</v>
      </c>
      <c r="G52526">
        <v>157.44</v>
      </c>
      <c r="H52526" s="2" t="str">
        <f t="shared" si="820"/>
        <v>05-Jun-2018</v>
      </c>
      <c r="I52526" s="23">
        <f>DATE(YEAR(order_payments[[#This Row],[order_purchase_date]]),MONTH(order_payments[[#This Row],[order_purchase_date]]),"01")</f>
        <v>43252</v>
      </c>
    </row>
    <row r="52527" spans="1:9" x14ac:dyDescent="0.25">
      <c r="A52527" t="s">
        <v>19937</v>
      </c>
      <c r="B52527" t="s">
        <v>5</v>
      </c>
      <c r="C52527" s="22" t="s">
        <v>19938</v>
      </c>
      <c r="D52527">
        <v>1</v>
      </c>
      <c r="E52527" t="s">
        <v>219326</v>
      </c>
      <c r="F52527">
        <v>2</v>
      </c>
      <c r="G52527">
        <v>84.72</v>
      </c>
      <c r="H52527" s="2" t="str">
        <f t="shared" si="820"/>
        <v>20-Feb-2018</v>
      </c>
      <c r="I52527" s="23">
        <f>DATE(YEAR(order_payments[[#This Row],[order_purchase_date]]),MONTH(order_payments[[#This Row],[order_purchase_date]]),"01")</f>
        <v>43132</v>
      </c>
    </row>
    <row r="52528" spans="1:9" x14ac:dyDescent="0.25">
      <c r="A52528" t="s">
        <v>178504</v>
      </c>
      <c r="B52528" t="s">
        <v>5</v>
      </c>
      <c r="C52528" s="22" t="s">
        <v>178506</v>
      </c>
      <c r="D52528">
        <v>1</v>
      </c>
      <c r="E52528" t="s">
        <v>219326</v>
      </c>
      <c r="F52528">
        <v>1</v>
      </c>
      <c r="G52528">
        <v>24.09</v>
      </c>
      <c r="H52528" s="2" t="str">
        <f t="shared" si="820"/>
        <v>16-Aug-2017</v>
      </c>
      <c r="I52528" s="23">
        <f>DATE(YEAR(order_payments[[#This Row],[order_purchase_date]]),MONTH(order_payments[[#This Row],[order_purchase_date]]),"01")</f>
        <v>42948</v>
      </c>
    </row>
    <row r="52529" spans="1:9" x14ac:dyDescent="0.25">
      <c r="A52529" t="s">
        <v>118201</v>
      </c>
      <c r="B52529" t="s">
        <v>5</v>
      </c>
      <c r="C52529" s="22" t="s">
        <v>118202</v>
      </c>
      <c r="D52529">
        <v>1</v>
      </c>
      <c r="E52529" t="s">
        <v>219326</v>
      </c>
      <c r="F52529">
        <v>10</v>
      </c>
      <c r="G52529">
        <v>102.74</v>
      </c>
      <c r="H52529" s="2" t="str">
        <f t="shared" si="820"/>
        <v>24-Jul-2017</v>
      </c>
      <c r="I52529" s="23">
        <f>DATE(YEAR(order_payments[[#This Row],[order_purchase_date]]),MONTH(order_payments[[#This Row],[order_purchase_date]]),"01")</f>
        <v>42917</v>
      </c>
    </row>
    <row r="52530" spans="1:9" x14ac:dyDescent="0.25">
      <c r="A52530" t="s">
        <v>145328</v>
      </c>
      <c r="B52530" t="s">
        <v>5</v>
      </c>
      <c r="C52530" s="22" t="s">
        <v>145329</v>
      </c>
      <c r="D52530">
        <v>1</v>
      </c>
      <c r="E52530" t="s">
        <v>219327</v>
      </c>
      <c r="F52530">
        <v>1</v>
      </c>
      <c r="G52530">
        <v>71.709999999999994</v>
      </c>
      <c r="H52530" s="2" t="str">
        <f t="shared" si="820"/>
        <v>10-Feb-2017</v>
      </c>
      <c r="I52530" s="23">
        <f>DATE(YEAR(order_payments[[#This Row],[order_purchase_date]]),MONTH(order_payments[[#This Row],[order_purchase_date]]),"01")</f>
        <v>42767</v>
      </c>
    </row>
    <row r="52531" spans="1:9" x14ac:dyDescent="0.25">
      <c r="A52531" t="s">
        <v>168310</v>
      </c>
      <c r="B52531" t="s">
        <v>5</v>
      </c>
      <c r="C52531" s="22" t="s">
        <v>168311</v>
      </c>
      <c r="D52531">
        <v>1</v>
      </c>
      <c r="E52531" t="s">
        <v>219326</v>
      </c>
      <c r="F52531">
        <v>4</v>
      </c>
      <c r="G52531">
        <v>80.27</v>
      </c>
      <c r="H52531" s="2" t="str">
        <f t="shared" si="820"/>
        <v>23-Aug-2018</v>
      </c>
      <c r="I52531" s="23">
        <f>DATE(YEAR(order_payments[[#This Row],[order_purchase_date]]),MONTH(order_payments[[#This Row],[order_purchase_date]]),"01")</f>
        <v>43313</v>
      </c>
    </row>
    <row r="52532" spans="1:9" x14ac:dyDescent="0.25">
      <c r="A52532" t="s">
        <v>90567</v>
      </c>
      <c r="B52532" t="s">
        <v>5</v>
      </c>
      <c r="C52532" s="22" t="s">
        <v>90569</v>
      </c>
      <c r="D52532">
        <v>1</v>
      </c>
      <c r="E52532" t="s">
        <v>219326</v>
      </c>
      <c r="F52532">
        <v>8</v>
      </c>
      <c r="G52532">
        <v>669.3</v>
      </c>
      <c r="H52532" s="2" t="str">
        <f t="shared" si="820"/>
        <v>19-Oct-2017</v>
      </c>
      <c r="I52532" s="23">
        <f>DATE(YEAR(order_payments[[#This Row],[order_purchase_date]]),MONTH(order_payments[[#This Row],[order_purchase_date]]),"01")</f>
        <v>43009</v>
      </c>
    </row>
    <row r="52533" spans="1:9" x14ac:dyDescent="0.25">
      <c r="A52533" t="s">
        <v>197936</v>
      </c>
      <c r="B52533" t="s">
        <v>5</v>
      </c>
      <c r="C52533" s="22" t="s">
        <v>197937</v>
      </c>
      <c r="D52533">
        <v>1</v>
      </c>
      <c r="E52533" t="s">
        <v>219326</v>
      </c>
      <c r="F52533">
        <v>1</v>
      </c>
      <c r="G52533">
        <v>66.87</v>
      </c>
      <c r="H52533" s="2" t="str">
        <f t="shared" si="820"/>
        <v>06-May-2018</v>
      </c>
      <c r="I52533" s="23">
        <f>DATE(YEAR(order_payments[[#This Row],[order_purchase_date]]),MONTH(order_payments[[#This Row],[order_purchase_date]]),"01")</f>
        <v>43221</v>
      </c>
    </row>
    <row r="52534" spans="1:9" x14ac:dyDescent="0.25">
      <c r="A52534" t="s">
        <v>109861</v>
      </c>
      <c r="B52534" t="s">
        <v>5</v>
      </c>
      <c r="C52534" s="22" t="s">
        <v>109862</v>
      </c>
      <c r="D52534">
        <v>1</v>
      </c>
      <c r="E52534" t="s">
        <v>219326</v>
      </c>
      <c r="F52534">
        <v>2</v>
      </c>
      <c r="G52534">
        <v>25.38</v>
      </c>
      <c r="H52534" s="2" t="str">
        <f t="shared" si="820"/>
        <v>17-Jul-2017</v>
      </c>
      <c r="I52534" s="23">
        <f>DATE(YEAR(order_payments[[#This Row],[order_purchase_date]]),MONTH(order_payments[[#This Row],[order_purchase_date]]),"01")</f>
        <v>42917</v>
      </c>
    </row>
    <row r="52535" spans="1:9" x14ac:dyDescent="0.25">
      <c r="A52535" t="s">
        <v>165320</v>
      </c>
      <c r="B52535" t="s">
        <v>5</v>
      </c>
      <c r="C52535" s="22" t="s">
        <v>165322</v>
      </c>
      <c r="D52535">
        <v>1</v>
      </c>
      <c r="E52535" t="s">
        <v>219326</v>
      </c>
      <c r="F52535">
        <v>6</v>
      </c>
      <c r="G52535">
        <v>80</v>
      </c>
      <c r="H52535" s="2" t="str">
        <f t="shared" si="820"/>
        <v>25-Sep-2017</v>
      </c>
      <c r="I52535" s="23">
        <f>DATE(YEAR(order_payments[[#This Row],[order_purchase_date]]),MONTH(order_payments[[#This Row],[order_purchase_date]]),"01")</f>
        <v>42979</v>
      </c>
    </row>
    <row r="52536" spans="1:9" x14ac:dyDescent="0.25">
      <c r="A52536" t="s">
        <v>144388</v>
      </c>
      <c r="B52536" t="s">
        <v>5</v>
      </c>
      <c r="C52536" s="22" t="s">
        <v>144389</v>
      </c>
      <c r="D52536">
        <v>1</v>
      </c>
      <c r="E52536" t="s">
        <v>219327</v>
      </c>
      <c r="F52536">
        <v>1</v>
      </c>
      <c r="G52536">
        <v>198.78</v>
      </c>
      <c r="H52536" s="2" t="str">
        <f t="shared" si="820"/>
        <v>19-Mar-2018</v>
      </c>
      <c r="I52536" s="23">
        <f>DATE(YEAR(order_payments[[#This Row],[order_purchase_date]]),MONTH(order_payments[[#This Row],[order_purchase_date]]),"01")</f>
        <v>43160</v>
      </c>
    </row>
    <row r="52537" spans="1:9" x14ac:dyDescent="0.25">
      <c r="A52537" t="s">
        <v>175929</v>
      </c>
      <c r="B52537" t="s">
        <v>5</v>
      </c>
      <c r="C52537" s="22" t="s">
        <v>175930</v>
      </c>
      <c r="D52537">
        <v>1</v>
      </c>
      <c r="E52537" t="s">
        <v>219326</v>
      </c>
      <c r="F52537">
        <v>6</v>
      </c>
      <c r="G52537">
        <v>139.13999999999999</v>
      </c>
      <c r="H52537" s="2" t="str">
        <f t="shared" si="820"/>
        <v>25-Jul-2018</v>
      </c>
      <c r="I52537" s="23">
        <f>DATE(YEAR(order_payments[[#This Row],[order_purchase_date]]),MONTH(order_payments[[#This Row],[order_purchase_date]]),"01")</f>
        <v>43282</v>
      </c>
    </row>
    <row r="52538" spans="1:9" x14ac:dyDescent="0.25">
      <c r="A52538" t="s">
        <v>68200</v>
      </c>
      <c r="B52538" t="s">
        <v>5</v>
      </c>
      <c r="C52538" s="22" t="s">
        <v>68201</v>
      </c>
      <c r="D52538">
        <v>1</v>
      </c>
      <c r="E52538" t="s">
        <v>219327</v>
      </c>
      <c r="F52538">
        <v>1</v>
      </c>
      <c r="G52538">
        <v>266.39999999999998</v>
      </c>
      <c r="H52538" s="2" t="str">
        <f t="shared" si="820"/>
        <v>09-Jan-2018</v>
      </c>
      <c r="I52538" s="23">
        <f>DATE(YEAR(order_payments[[#This Row],[order_purchase_date]]),MONTH(order_payments[[#This Row],[order_purchase_date]]),"01")</f>
        <v>43101</v>
      </c>
    </row>
    <row r="52539" spans="1:9" x14ac:dyDescent="0.25">
      <c r="A52539" t="s">
        <v>171288</v>
      </c>
      <c r="B52539" t="s">
        <v>5</v>
      </c>
      <c r="C52539" s="22" t="s">
        <v>167910</v>
      </c>
      <c r="D52539">
        <v>1</v>
      </c>
      <c r="E52539" t="s">
        <v>219327</v>
      </c>
      <c r="F52539">
        <v>1</v>
      </c>
      <c r="G52539">
        <v>36.049999999999997</v>
      </c>
      <c r="H52539" s="2" t="str">
        <f t="shared" si="820"/>
        <v>24-Nov-2017</v>
      </c>
      <c r="I52539" s="23">
        <f>DATE(YEAR(order_payments[[#This Row],[order_purchase_date]]),MONTH(order_payments[[#This Row],[order_purchase_date]]),"01")</f>
        <v>43040</v>
      </c>
    </row>
    <row r="52540" spans="1:9" x14ac:dyDescent="0.25">
      <c r="A52540" t="s">
        <v>3622</v>
      </c>
      <c r="B52540" t="s">
        <v>5</v>
      </c>
      <c r="C52540" s="22" t="s">
        <v>3624</v>
      </c>
      <c r="D52540">
        <v>1</v>
      </c>
      <c r="E52540" t="s">
        <v>219326</v>
      </c>
      <c r="F52540">
        <v>3</v>
      </c>
      <c r="G52540">
        <v>68.59</v>
      </c>
      <c r="H52540" s="2" t="str">
        <f t="shared" si="820"/>
        <v>15-May-2017</v>
      </c>
      <c r="I52540" s="23">
        <f>DATE(YEAR(order_payments[[#This Row],[order_purchase_date]]),MONTH(order_payments[[#This Row],[order_purchase_date]]),"01")</f>
        <v>42856</v>
      </c>
    </row>
    <row r="52541" spans="1:9" x14ac:dyDescent="0.25">
      <c r="A52541" t="s">
        <v>164456</v>
      </c>
      <c r="B52541" t="s">
        <v>5</v>
      </c>
      <c r="C52541" s="22" t="s">
        <v>164457</v>
      </c>
      <c r="D52541">
        <v>1</v>
      </c>
      <c r="E52541" t="s">
        <v>219326</v>
      </c>
      <c r="F52541">
        <v>2</v>
      </c>
      <c r="G52541">
        <v>174.05</v>
      </c>
      <c r="H52541" s="2" t="str">
        <f t="shared" si="820"/>
        <v>09-Jun-2018</v>
      </c>
      <c r="I52541" s="23">
        <f>DATE(YEAR(order_payments[[#This Row],[order_purchase_date]]),MONTH(order_payments[[#This Row],[order_purchase_date]]),"01")</f>
        <v>43252</v>
      </c>
    </row>
    <row r="52542" spans="1:9" x14ac:dyDescent="0.25">
      <c r="A52542" t="s">
        <v>122270</v>
      </c>
      <c r="B52542" t="s">
        <v>5</v>
      </c>
      <c r="C52542" s="22" t="s">
        <v>122271</v>
      </c>
      <c r="D52542">
        <v>1</v>
      </c>
      <c r="E52542" t="s">
        <v>219327</v>
      </c>
      <c r="F52542">
        <v>1</v>
      </c>
      <c r="G52542">
        <v>69.319999999999993</v>
      </c>
      <c r="H52542" s="2" t="str">
        <f t="shared" si="820"/>
        <v>02-Apr-2018</v>
      </c>
      <c r="I52542" s="23">
        <f>DATE(YEAR(order_payments[[#This Row],[order_purchase_date]]),MONTH(order_payments[[#This Row],[order_purchase_date]]),"01")</f>
        <v>43191</v>
      </c>
    </row>
    <row r="52543" spans="1:9" x14ac:dyDescent="0.25">
      <c r="A52543" t="s">
        <v>145049</v>
      </c>
      <c r="B52543" t="s">
        <v>5</v>
      </c>
      <c r="C52543" s="22" t="s">
        <v>145050</v>
      </c>
      <c r="D52543">
        <v>1</v>
      </c>
      <c r="E52543" t="s">
        <v>219327</v>
      </c>
      <c r="F52543">
        <v>1</v>
      </c>
      <c r="G52543">
        <v>148.97999999999999</v>
      </c>
      <c r="H52543" s="2" t="str">
        <f t="shared" si="820"/>
        <v>29-Jun-2018</v>
      </c>
      <c r="I52543" s="23">
        <f>DATE(YEAR(order_payments[[#This Row],[order_purchase_date]]),MONTH(order_payments[[#This Row],[order_purchase_date]]),"01")</f>
        <v>43252</v>
      </c>
    </row>
    <row r="52544" spans="1:9" x14ac:dyDescent="0.25">
      <c r="A52544" t="s">
        <v>6392</v>
      </c>
      <c r="B52544" t="s">
        <v>5</v>
      </c>
      <c r="C52544" s="22" t="s">
        <v>6393</v>
      </c>
      <c r="D52544">
        <v>1</v>
      </c>
      <c r="E52544" t="s">
        <v>219326</v>
      </c>
      <c r="F52544">
        <v>1</v>
      </c>
      <c r="G52544">
        <v>72.75</v>
      </c>
      <c r="H52544" s="2" t="str">
        <f t="shared" si="820"/>
        <v>21-Sep-2017</v>
      </c>
      <c r="I52544" s="23">
        <f>DATE(YEAR(order_payments[[#This Row],[order_purchase_date]]),MONTH(order_payments[[#This Row],[order_purchase_date]]),"01")</f>
        <v>42979</v>
      </c>
    </row>
    <row r="52545" spans="1:9" x14ac:dyDescent="0.25">
      <c r="A52545" t="s">
        <v>55834</v>
      </c>
      <c r="B52545" t="s">
        <v>5</v>
      </c>
      <c r="C52545" s="22" t="s">
        <v>55835</v>
      </c>
      <c r="D52545">
        <v>1</v>
      </c>
      <c r="E52545" t="s">
        <v>219326</v>
      </c>
      <c r="F52545">
        <v>3</v>
      </c>
      <c r="G52545">
        <v>63.66</v>
      </c>
      <c r="H52545" s="2" t="str">
        <f t="shared" si="820"/>
        <v>24-Mar-2018</v>
      </c>
      <c r="I52545" s="23">
        <f>DATE(YEAR(order_payments[[#This Row],[order_purchase_date]]),MONTH(order_payments[[#This Row],[order_purchase_date]]),"01")</f>
        <v>43160</v>
      </c>
    </row>
    <row r="52546" spans="1:9" x14ac:dyDescent="0.25">
      <c r="A52546" t="s">
        <v>181730</v>
      </c>
      <c r="B52546" t="s">
        <v>5</v>
      </c>
      <c r="C52546" s="22" t="s">
        <v>181731</v>
      </c>
      <c r="D52546">
        <v>1</v>
      </c>
      <c r="E52546" t="s">
        <v>219326</v>
      </c>
      <c r="F52546">
        <v>1</v>
      </c>
      <c r="G52546">
        <v>29.42</v>
      </c>
      <c r="H52546" s="2" t="str">
        <f t="shared" si="820"/>
        <v>03-Jul-2018</v>
      </c>
      <c r="I52546" s="23">
        <f>DATE(YEAR(order_payments[[#This Row],[order_purchase_date]]),MONTH(order_payments[[#This Row],[order_purchase_date]]),"01")</f>
        <v>43282</v>
      </c>
    </row>
    <row r="52547" spans="1:9" x14ac:dyDescent="0.25">
      <c r="A52547" t="s">
        <v>19181</v>
      </c>
      <c r="B52547" t="s">
        <v>5</v>
      </c>
      <c r="C52547" s="22" t="s">
        <v>19182</v>
      </c>
      <c r="D52547">
        <v>1</v>
      </c>
      <c r="E52547" t="s">
        <v>219326</v>
      </c>
      <c r="F52547">
        <v>3</v>
      </c>
      <c r="G52547">
        <v>308.95</v>
      </c>
      <c r="H52547" s="2" t="str">
        <f t="shared" ref="H52547:H52610" si="821">TEXT(C52547,"DD-MMM-YYYY")</f>
        <v>14-Aug-2018</v>
      </c>
      <c r="I52547" s="23">
        <f>DATE(YEAR(order_payments[[#This Row],[order_purchase_date]]),MONTH(order_payments[[#This Row],[order_purchase_date]]),"01")</f>
        <v>43313</v>
      </c>
    </row>
    <row r="52548" spans="1:9" x14ac:dyDescent="0.25">
      <c r="A52548" t="s">
        <v>39248</v>
      </c>
      <c r="B52548" t="s">
        <v>5</v>
      </c>
      <c r="C52548" s="22" t="s">
        <v>39249</v>
      </c>
      <c r="D52548">
        <v>1</v>
      </c>
      <c r="E52548" t="s">
        <v>219326</v>
      </c>
      <c r="F52548">
        <v>3</v>
      </c>
      <c r="G52548">
        <v>89.36</v>
      </c>
      <c r="H52548" s="2" t="str">
        <f t="shared" si="821"/>
        <v>07-Jun-2018</v>
      </c>
      <c r="I52548" s="23">
        <f>DATE(YEAR(order_payments[[#This Row],[order_purchase_date]]),MONTH(order_payments[[#This Row],[order_purchase_date]]),"01")</f>
        <v>43252</v>
      </c>
    </row>
    <row r="52549" spans="1:9" x14ac:dyDescent="0.25">
      <c r="A52549" t="s">
        <v>143990</v>
      </c>
      <c r="B52549" t="s">
        <v>5</v>
      </c>
      <c r="C52549" s="22" t="s">
        <v>143991</v>
      </c>
      <c r="D52549">
        <v>1</v>
      </c>
      <c r="E52549" t="s">
        <v>219326</v>
      </c>
      <c r="F52549">
        <v>1</v>
      </c>
      <c r="G52549">
        <v>108.42</v>
      </c>
      <c r="H52549" s="2" t="str">
        <f t="shared" si="821"/>
        <v>23-Mar-2018</v>
      </c>
      <c r="I52549" s="23">
        <f>DATE(YEAR(order_payments[[#This Row],[order_purchase_date]]),MONTH(order_payments[[#This Row],[order_purchase_date]]),"01")</f>
        <v>43160</v>
      </c>
    </row>
    <row r="52550" spans="1:9" x14ac:dyDescent="0.25">
      <c r="A52550" t="s">
        <v>83270</v>
      </c>
      <c r="B52550" t="s">
        <v>5</v>
      </c>
      <c r="C52550" s="22" t="s">
        <v>83271</v>
      </c>
      <c r="D52550">
        <v>1</v>
      </c>
      <c r="E52550" t="s">
        <v>219326</v>
      </c>
      <c r="F52550">
        <v>1</v>
      </c>
      <c r="G52550">
        <v>33.75</v>
      </c>
      <c r="H52550" s="2" t="str">
        <f t="shared" si="821"/>
        <v>18-Jan-2018</v>
      </c>
      <c r="I52550" s="23">
        <f>DATE(YEAR(order_payments[[#This Row],[order_purchase_date]]),MONTH(order_payments[[#This Row],[order_purchase_date]]),"01")</f>
        <v>43101</v>
      </c>
    </row>
    <row r="52551" spans="1:9" x14ac:dyDescent="0.25">
      <c r="A52551" t="s">
        <v>137082</v>
      </c>
      <c r="B52551" t="s">
        <v>5</v>
      </c>
      <c r="C52551" s="22" t="s">
        <v>137083</v>
      </c>
      <c r="D52551">
        <v>1</v>
      </c>
      <c r="E52551" t="s">
        <v>219326</v>
      </c>
      <c r="F52551">
        <v>6</v>
      </c>
      <c r="G52551">
        <v>2204.04</v>
      </c>
      <c r="H52551" s="2" t="str">
        <f t="shared" si="821"/>
        <v>12-Jan-2018</v>
      </c>
      <c r="I52551" s="23">
        <f>DATE(YEAR(order_payments[[#This Row],[order_purchase_date]]),MONTH(order_payments[[#This Row],[order_purchase_date]]),"01")</f>
        <v>43101</v>
      </c>
    </row>
    <row r="52552" spans="1:9" x14ac:dyDescent="0.25">
      <c r="A52552" t="s">
        <v>81049</v>
      </c>
      <c r="B52552" t="s">
        <v>5</v>
      </c>
      <c r="C52552" s="22" t="s">
        <v>81050</v>
      </c>
      <c r="D52552">
        <v>1</v>
      </c>
      <c r="E52552" t="s">
        <v>219326</v>
      </c>
      <c r="F52552">
        <v>6</v>
      </c>
      <c r="G52552">
        <v>68.05</v>
      </c>
      <c r="H52552" s="2" t="str">
        <f t="shared" si="821"/>
        <v>31-Jul-2018</v>
      </c>
      <c r="I52552" s="23">
        <f>DATE(YEAR(order_payments[[#This Row],[order_purchase_date]]),MONTH(order_payments[[#This Row],[order_purchase_date]]),"01")</f>
        <v>43282</v>
      </c>
    </row>
    <row r="52553" spans="1:9" x14ac:dyDescent="0.25">
      <c r="A52553" t="s">
        <v>13965</v>
      </c>
      <c r="B52553" t="s">
        <v>5</v>
      </c>
      <c r="C52553" s="22" t="s">
        <v>13966</v>
      </c>
      <c r="D52553">
        <v>1</v>
      </c>
      <c r="E52553" t="s">
        <v>219326</v>
      </c>
      <c r="F52553">
        <v>1</v>
      </c>
      <c r="G52553">
        <v>72.97</v>
      </c>
      <c r="H52553" s="2" t="str">
        <f t="shared" si="821"/>
        <v>16-Jul-2018</v>
      </c>
      <c r="I52553" s="23">
        <f>DATE(YEAR(order_payments[[#This Row],[order_purchase_date]]),MONTH(order_payments[[#This Row],[order_purchase_date]]),"01")</f>
        <v>43282</v>
      </c>
    </row>
    <row r="52554" spans="1:9" x14ac:dyDescent="0.25">
      <c r="A52554" t="s">
        <v>58496</v>
      </c>
      <c r="B52554" t="s">
        <v>5</v>
      </c>
      <c r="C52554" s="22" t="s">
        <v>58497</v>
      </c>
      <c r="D52554">
        <v>1</v>
      </c>
      <c r="E52554" t="s">
        <v>219329</v>
      </c>
      <c r="F52554">
        <v>1</v>
      </c>
      <c r="G52554">
        <v>54.32</v>
      </c>
      <c r="H52554" s="2" t="str">
        <f t="shared" si="821"/>
        <v>23-May-2018</v>
      </c>
      <c r="I52554" s="23">
        <f>DATE(YEAR(order_payments[[#This Row],[order_purchase_date]]),MONTH(order_payments[[#This Row],[order_purchase_date]]),"01")</f>
        <v>43221</v>
      </c>
    </row>
    <row r="52555" spans="1:9" x14ac:dyDescent="0.25">
      <c r="A52555" t="s">
        <v>47391</v>
      </c>
      <c r="B52555" t="s">
        <v>5</v>
      </c>
      <c r="C52555" s="22" t="s">
        <v>47392</v>
      </c>
      <c r="D52555">
        <v>1</v>
      </c>
      <c r="E52555" t="s">
        <v>219327</v>
      </c>
      <c r="F52555">
        <v>1</v>
      </c>
      <c r="G52555">
        <v>92.05</v>
      </c>
      <c r="H52555" s="2" t="str">
        <f t="shared" si="821"/>
        <v>01-Jul-2017</v>
      </c>
      <c r="I52555" s="23">
        <f>DATE(YEAR(order_payments[[#This Row],[order_purchase_date]]),MONTH(order_payments[[#This Row],[order_purchase_date]]),"01")</f>
        <v>42917</v>
      </c>
    </row>
    <row r="52556" spans="1:9" x14ac:dyDescent="0.25">
      <c r="A52556" t="s">
        <v>15926</v>
      </c>
      <c r="B52556" t="s">
        <v>5</v>
      </c>
      <c r="C52556" s="22" t="s">
        <v>15928</v>
      </c>
      <c r="D52556">
        <v>1</v>
      </c>
      <c r="E52556" t="s">
        <v>219326</v>
      </c>
      <c r="F52556">
        <v>1</v>
      </c>
      <c r="G52556">
        <v>439.33</v>
      </c>
      <c r="H52556" s="2" t="str">
        <f t="shared" si="821"/>
        <v>04-Aug-2018</v>
      </c>
      <c r="I52556" s="23">
        <f>DATE(YEAR(order_payments[[#This Row],[order_purchase_date]]),MONTH(order_payments[[#This Row],[order_purchase_date]]),"01")</f>
        <v>43313</v>
      </c>
    </row>
    <row r="52557" spans="1:9" x14ac:dyDescent="0.25">
      <c r="A52557" t="s">
        <v>83028</v>
      </c>
      <c r="B52557" t="s">
        <v>5</v>
      </c>
      <c r="C52557" s="22" t="s">
        <v>83029</v>
      </c>
      <c r="D52557">
        <v>1</v>
      </c>
      <c r="E52557" t="s">
        <v>219326</v>
      </c>
      <c r="F52557">
        <v>5</v>
      </c>
      <c r="G52557">
        <v>50.09</v>
      </c>
      <c r="H52557" s="2" t="str">
        <f t="shared" si="821"/>
        <v>05-Feb-2018</v>
      </c>
      <c r="I52557" s="23">
        <f>DATE(YEAR(order_payments[[#This Row],[order_purchase_date]]),MONTH(order_payments[[#This Row],[order_purchase_date]]),"01")</f>
        <v>43132</v>
      </c>
    </row>
    <row r="52558" spans="1:9" x14ac:dyDescent="0.25">
      <c r="A52558" t="s">
        <v>158486</v>
      </c>
      <c r="B52558" t="s">
        <v>5</v>
      </c>
      <c r="C52558" s="22" t="s">
        <v>158487</v>
      </c>
      <c r="D52558">
        <v>1</v>
      </c>
      <c r="E52558" t="s">
        <v>219326</v>
      </c>
      <c r="F52558">
        <v>3</v>
      </c>
      <c r="G52558">
        <v>458.59</v>
      </c>
      <c r="H52558" s="2" t="str">
        <f t="shared" si="821"/>
        <v>07-Aug-2017</v>
      </c>
      <c r="I52558" s="23">
        <f>DATE(YEAR(order_payments[[#This Row],[order_purchase_date]]),MONTH(order_payments[[#This Row],[order_purchase_date]]),"01")</f>
        <v>42948</v>
      </c>
    </row>
    <row r="52559" spans="1:9" x14ac:dyDescent="0.25">
      <c r="A52559" t="s">
        <v>188524</v>
      </c>
      <c r="B52559" t="s">
        <v>5</v>
      </c>
      <c r="C52559" s="22" t="s">
        <v>188525</v>
      </c>
      <c r="D52559">
        <v>1</v>
      </c>
      <c r="E52559" t="s">
        <v>219326</v>
      </c>
      <c r="F52559">
        <v>8</v>
      </c>
      <c r="G52559">
        <v>347.97</v>
      </c>
      <c r="H52559" s="2" t="str">
        <f t="shared" si="821"/>
        <v>31-May-2017</v>
      </c>
      <c r="I52559" s="23">
        <f>DATE(YEAR(order_payments[[#This Row],[order_purchase_date]]),MONTH(order_payments[[#This Row],[order_purchase_date]]),"01")</f>
        <v>42856</v>
      </c>
    </row>
    <row r="52560" spans="1:9" x14ac:dyDescent="0.25">
      <c r="A52560" t="s">
        <v>15644</v>
      </c>
      <c r="B52560" t="s">
        <v>5</v>
      </c>
      <c r="C52560" s="22" t="s">
        <v>15645</v>
      </c>
      <c r="D52560">
        <v>1</v>
      </c>
      <c r="E52560" t="s">
        <v>219326</v>
      </c>
      <c r="F52560">
        <v>2</v>
      </c>
      <c r="G52560">
        <v>86.95</v>
      </c>
      <c r="H52560" s="2" t="str">
        <f t="shared" si="821"/>
        <v>30-Jun-2017</v>
      </c>
      <c r="I52560" s="23">
        <f>DATE(YEAR(order_payments[[#This Row],[order_purchase_date]]),MONTH(order_payments[[#This Row],[order_purchase_date]]),"01")</f>
        <v>42887</v>
      </c>
    </row>
    <row r="52561" spans="1:9" x14ac:dyDescent="0.25">
      <c r="A52561" t="s">
        <v>85143</v>
      </c>
      <c r="B52561" t="s">
        <v>5</v>
      </c>
      <c r="C52561" s="22" t="s">
        <v>85144</v>
      </c>
      <c r="D52561">
        <v>1</v>
      </c>
      <c r="E52561" t="s">
        <v>219326</v>
      </c>
      <c r="F52561">
        <v>1</v>
      </c>
      <c r="G52561">
        <v>83.59</v>
      </c>
      <c r="H52561" s="2" t="str">
        <f t="shared" si="821"/>
        <v>24-Jan-2018</v>
      </c>
      <c r="I52561" s="23">
        <f>DATE(YEAR(order_payments[[#This Row],[order_purchase_date]]),MONTH(order_payments[[#This Row],[order_purchase_date]]),"01")</f>
        <v>43101</v>
      </c>
    </row>
    <row r="52562" spans="1:9" x14ac:dyDescent="0.25">
      <c r="A52562" t="s">
        <v>162638</v>
      </c>
      <c r="B52562" t="s">
        <v>5</v>
      </c>
      <c r="C52562" s="22" t="s">
        <v>162639</v>
      </c>
      <c r="D52562">
        <v>1</v>
      </c>
      <c r="E52562" t="s">
        <v>219326</v>
      </c>
      <c r="F52562">
        <v>5</v>
      </c>
      <c r="G52562">
        <v>105.38</v>
      </c>
      <c r="H52562" s="2" t="str">
        <f t="shared" si="821"/>
        <v>02-Jun-2018</v>
      </c>
      <c r="I52562" s="23">
        <f>DATE(YEAR(order_payments[[#This Row],[order_purchase_date]]),MONTH(order_payments[[#This Row],[order_purchase_date]]),"01")</f>
        <v>43252</v>
      </c>
    </row>
    <row r="52563" spans="1:9" x14ac:dyDescent="0.25">
      <c r="A52563" t="s">
        <v>138539</v>
      </c>
      <c r="B52563" t="s">
        <v>5</v>
      </c>
      <c r="C52563" s="22" t="s">
        <v>138540</v>
      </c>
      <c r="D52563">
        <v>1</v>
      </c>
      <c r="E52563" t="s">
        <v>219326</v>
      </c>
      <c r="F52563">
        <v>6</v>
      </c>
      <c r="G52563">
        <v>143.91999999999999</v>
      </c>
      <c r="H52563" s="2" t="str">
        <f t="shared" si="821"/>
        <v>07-Dec-2017</v>
      </c>
      <c r="I52563" s="23">
        <f>DATE(YEAR(order_payments[[#This Row],[order_purchase_date]]),MONTH(order_payments[[#This Row],[order_purchase_date]]),"01")</f>
        <v>43070</v>
      </c>
    </row>
    <row r="52564" spans="1:9" x14ac:dyDescent="0.25">
      <c r="A52564" t="s">
        <v>83144</v>
      </c>
      <c r="B52564" t="s">
        <v>5</v>
      </c>
      <c r="C52564" s="22" t="s">
        <v>83145</v>
      </c>
      <c r="D52564">
        <v>1</v>
      </c>
      <c r="E52564" t="s">
        <v>219327</v>
      </c>
      <c r="F52564">
        <v>1</v>
      </c>
      <c r="G52564">
        <v>116.94</v>
      </c>
      <c r="H52564" s="2" t="str">
        <f t="shared" si="821"/>
        <v>11-Oct-2017</v>
      </c>
      <c r="I52564" s="23">
        <f>DATE(YEAR(order_payments[[#This Row],[order_purchase_date]]),MONTH(order_payments[[#This Row],[order_purchase_date]]),"01")</f>
        <v>43009</v>
      </c>
    </row>
    <row r="52565" spans="1:9" x14ac:dyDescent="0.25">
      <c r="A52565" t="s">
        <v>49</v>
      </c>
      <c r="B52565" t="s">
        <v>5</v>
      </c>
      <c r="C52565" s="22" t="s">
        <v>51</v>
      </c>
      <c r="D52565">
        <v>1</v>
      </c>
      <c r="E52565" t="s">
        <v>219326</v>
      </c>
      <c r="F52565">
        <v>1</v>
      </c>
      <c r="G52565">
        <v>29.75</v>
      </c>
      <c r="H52565" s="2" t="str">
        <f t="shared" si="821"/>
        <v>21-Nov-2017</v>
      </c>
      <c r="I52565" s="23">
        <f>DATE(YEAR(order_payments[[#This Row],[order_purchase_date]]),MONTH(order_payments[[#This Row],[order_purchase_date]]),"01")</f>
        <v>43040</v>
      </c>
    </row>
    <row r="52566" spans="1:9" x14ac:dyDescent="0.25">
      <c r="A52566" t="s">
        <v>183737</v>
      </c>
      <c r="B52566" t="s">
        <v>5</v>
      </c>
      <c r="C52566" s="22" t="s">
        <v>183738</v>
      </c>
      <c r="D52566">
        <v>1</v>
      </c>
      <c r="E52566" t="s">
        <v>219326</v>
      </c>
      <c r="F52566">
        <v>1</v>
      </c>
      <c r="G52566">
        <v>147.88</v>
      </c>
      <c r="H52566" s="2" t="str">
        <f t="shared" si="821"/>
        <v>19-Jan-2018</v>
      </c>
      <c r="I52566" s="23">
        <f>DATE(YEAR(order_payments[[#This Row],[order_purchase_date]]),MONTH(order_payments[[#This Row],[order_purchase_date]]),"01")</f>
        <v>43101</v>
      </c>
    </row>
    <row r="52567" spans="1:9" x14ac:dyDescent="0.25">
      <c r="A52567" t="s">
        <v>107555</v>
      </c>
      <c r="B52567" t="s">
        <v>5</v>
      </c>
      <c r="C52567" s="22" t="s">
        <v>107556</v>
      </c>
      <c r="D52567">
        <v>1</v>
      </c>
      <c r="E52567" t="s">
        <v>219326</v>
      </c>
      <c r="F52567">
        <v>4</v>
      </c>
      <c r="G52567">
        <v>139.06</v>
      </c>
      <c r="H52567" s="2" t="str">
        <f t="shared" si="821"/>
        <v>18-Aug-2017</v>
      </c>
      <c r="I52567" s="23">
        <f>DATE(YEAR(order_payments[[#This Row],[order_purchase_date]]),MONTH(order_payments[[#This Row],[order_purchase_date]]),"01")</f>
        <v>42948</v>
      </c>
    </row>
    <row r="52568" spans="1:9" x14ac:dyDescent="0.25">
      <c r="A52568" t="s">
        <v>59859</v>
      </c>
      <c r="B52568" t="s">
        <v>5</v>
      </c>
      <c r="C52568" s="22" t="s">
        <v>59860</v>
      </c>
      <c r="D52568">
        <v>1</v>
      </c>
      <c r="E52568" t="s">
        <v>219326</v>
      </c>
      <c r="F52568">
        <v>1</v>
      </c>
      <c r="G52568">
        <v>61.08</v>
      </c>
      <c r="H52568" s="2" t="str">
        <f t="shared" si="821"/>
        <v>11-Apr-2018</v>
      </c>
      <c r="I52568" s="23">
        <f>DATE(YEAR(order_payments[[#This Row],[order_purchase_date]]),MONTH(order_payments[[#This Row],[order_purchase_date]]),"01")</f>
        <v>43191</v>
      </c>
    </row>
    <row r="52569" spans="1:9" x14ac:dyDescent="0.25">
      <c r="A52569" t="s">
        <v>196147</v>
      </c>
      <c r="B52569" t="s">
        <v>5</v>
      </c>
      <c r="C52569" s="22" t="s">
        <v>196149</v>
      </c>
      <c r="D52569">
        <v>1</v>
      </c>
      <c r="E52569" t="s">
        <v>219326</v>
      </c>
      <c r="F52569">
        <v>5</v>
      </c>
      <c r="G52569">
        <v>71.739999999999995</v>
      </c>
      <c r="H52569" s="2" t="str">
        <f t="shared" si="821"/>
        <v>02-Aug-2018</v>
      </c>
      <c r="I52569" s="23">
        <f>DATE(YEAR(order_payments[[#This Row],[order_purchase_date]]),MONTH(order_payments[[#This Row],[order_purchase_date]]),"01")</f>
        <v>43313</v>
      </c>
    </row>
    <row r="52570" spans="1:9" x14ac:dyDescent="0.25">
      <c r="A52570" t="s">
        <v>130978</v>
      </c>
      <c r="B52570" t="s">
        <v>5</v>
      </c>
      <c r="C52570" s="22" t="s">
        <v>130979</v>
      </c>
      <c r="D52570">
        <v>1</v>
      </c>
      <c r="E52570" t="s">
        <v>219326</v>
      </c>
      <c r="F52570">
        <v>4</v>
      </c>
      <c r="G52570">
        <v>216.15</v>
      </c>
      <c r="H52570" s="2" t="str">
        <f t="shared" si="821"/>
        <v>20-Sep-2017</v>
      </c>
      <c r="I52570" s="23">
        <f>DATE(YEAR(order_payments[[#This Row],[order_purchase_date]]),MONTH(order_payments[[#This Row],[order_purchase_date]]),"01")</f>
        <v>42979</v>
      </c>
    </row>
    <row r="52571" spans="1:9" x14ac:dyDescent="0.25">
      <c r="A52571" t="s">
        <v>138155</v>
      </c>
      <c r="B52571" t="s">
        <v>5</v>
      </c>
      <c r="C52571" s="22" t="s">
        <v>138156</v>
      </c>
      <c r="D52571">
        <v>1</v>
      </c>
      <c r="E52571" t="s">
        <v>219326</v>
      </c>
      <c r="F52571">
        <v>1</v>
      </c>
      <c r="G52571">
        <v>28.14</v>
      </c>
      <c r="H52571" s="2" t="str">
        <f t="shared" si="821"/>
        <v>29-Mar-2018</v>
      </c>
      <c r="I52571" s="23">
        <f>DATE(YEAR(order_payments[[#This Row],[order_purchase_date]]),MONTH(order_payments[[#This Row],[order_purchase_date]]),"01")</f>
        <v>43160</v>
      </c>
    </row>
    <row r="52572" spans="1:9" x14ac:dyDescent="0.25">
      <c r="A52572" t="s">
        <v>33939</v>
      </c>
      <c r="B52572" t="s">
        <v>5</v>
      </c>
      <c r="C52572" s="22" t="s">
        <v>33940</v>
      </c>
      <c r="D52572">
        <v>1</v>
      </c>
      <c r="E52572" t="s">
        <v>219326</v>
      </c>
      <c r="F52572">
        <v>2</v>
      </c>
      <c r="G52572">
        <v>37.29</v>
      </c>
      <c r="H52572" s="2" t="str">
        <f t="shared" si="821"/>
        <v>18-Mar-2018</v>
      </c>
      <c r="I52572" s="23">
        <f>DATE(YEAR(order_payments[[#This Row],[order_purchase_date]]),MONTH(order_payments[[#This Row],[order_purchase_date]]),"01")</f>
        <v>43160</v>
      </c>
    </row>
    <row r="52573" spans="1:9" x14ac:dyDescent="0.25">
      <c r="A52573" t="s">
        <v>103862</v>
      </c>
      <c r="B52573" t="s">
        <v>5</v>
      </c>
      <c r="C52573" s="22" t="s">
        <v>103863</v>
      </c>
      <c r="D52573">
        <v>1</v>
      </c>
      <c r="E52573" t="s">
        <v>219327</v>
      </c>
      <c r="F52573">
        <v>1</v>
      </c>
      <c r="G52573">
        <v>117.94</v>
      </c>
      <c r="H52573" s="2" t="str">
        <f t="shared" si="821"/>
        <v>14-Sep-2017</v>
      </c>
      <c r="I52573" s="23">
        <f>DATE(YEAR(order_payments[[#This Row],[order_purchase_date]]),MONTH(order_payments[[#This Row],[order_purchase_date]]),"01")</f>
        <v>42979</v>
      </c>
    </row>
    <row r="52574" spans="1:9" x14ac:dyDescent="0.25">
      <c r="A52574" t="s">
        <v>90964</v>
      </c>
      <c r="B52574" t="s">
        <v>5</v>
      </c>
      <c r="C52574" s="22" t="s">
        <v>90965</v>
      </c>
      <c r="D52574">
        <v>1</v>
      </c>
      <c r="E52574" t="s">
        <v>219327</v>
      </c>
      <c r="F52574">
        <v>1</v>
      </c>
      <c r="G52574">
        <v>34.130000000000003</v>
      </c>
      <c r="H52574" s="2" t="str">
        <f t="shared" si="821"/>
        <v>03-Jul-2018</v>
      </c>
      <c r="I52574" s="23">
        <f>DATE(YEAR(order_payments[[#This Row],[order_purchase_date]]),MONTH(order_payments[[#This Row],[order_purchase_date]]),"01")</f>
        <v>43282</v>
      </c>
    </row>
    <row r="52575" spans="1:9" x14ac:dyDescent="0.25">
      <c r="A52575" t="s">
        <v>74217</v>
      </c>
      <c r="B52575" t="s">
        <v>5</v>
      </c>
      <c r="C52575" s="22" t="s">
        <v>74218</v>
      </c>
      <c r="D52575">
        <v>1</v>
      </c>
      <c r="E52575" t="s">
        <v>219326</v>
      </c>
      <c r="F52575">
        <v>1</v>
      </c>
      <c r="G52575">
        <v>9.94</v>
      </c>
      <c r="H52575" s="2" t="str">
        <f t="shared" si="821"/>
        <v>23-Dec-2017</v>
      </c>
      <c r="I52575" s="23">
        <f>DATE(YEAR(order_payments[[#This Row],[order_purchase_date]]),MONTH(order_payments[[#This Row],[order_purchase_date]]),"01")</f>
        <v>43070</v>
      </c>
    </row>
    <row r="52576" spans="1:9" x14ac:dyDescent="0.25">
      <c r="A52576" t="s">
        <v>74217</v>
      </c>
      <c r="B52576" t="s">
        <v>5</v>
      </c>
      <c r="C52576" s="22" t="s">
        <v>74218</v>
      </c>
      <c r="D52576">
        <v>2</v>
      </c>
      <c r="E52576" t="s">
        <v>219328</v>
      </c>
      <c r="F52576">
        <v>1</v>
      </c>
      <c r="G52576">
        <v>162.07</v>
      </c>
      <c r="H52576" s="2" t="str">
        <f t="shared" si="821"/>
        <v>23-Dec-2017</v>
      </c>
      <c r="I52576" s="23">
        <f>DATE(YEAR(order_payments[[#This Row],[order_purchase_date]]),MONTH(order_payments[[#This Row],[order_purchase_date]]),"01")</f>
        <v>43070</v>
      </c>
    </row>
    <row r="52577" spans="1:9" x14ac:dyDescent="0.25">
      <c r="A52577" t="s">
        <v>182505</v>
      </c>
      <c r="B52577" t="s">
        <v>5</v>
      </c>
      <c r="C52577" s="22" t="s">
        <v>182506</v>
      </c>
      <c r="D52577">
        <v>1</v>
      </c>
      <c r="E52577" t="s">
        <v>219326</v>
      </c>
      <c r="F52577">
        <v>2</v>
      </c>
      <c r="G52577">
        <v>83.44</v>
      </c>
      <c r="H52577" s="2" t="str">
        <f t="shared" si="821"/>
        <v>28-Mar-2018</v>
      </c>
      <c r="I52577" s="23">
        <f>DATE(YEAR(order_payments[[#This Row],[order_purchase_date]]),MONTH(order_payments[[#This Row],[order_purchase_date]]),"01")</f>
        <v>43160</v>
      </c>
    </row>
    <row r="52578" spans="1:9" x14ac:dyDescent="0.25">
      <c r="A52578" t="s">
        <v>15728</v>
      </c>
      <c r="B52578" t="s">
        <v>5</v>
      </c>
      <c r="C52578" s="22" t="s">
        <v>15729</v>
      </c>
      <c r="D52578">
        <v>1</v>
      </c>
      <c r="E52578" t="s">
        <v>219327</v>
      </c>
      <c r="F52578">
        <v>1</v>
      </c>
      <c r="G52578">
        <v>243.36</v>
      </c>
      <c r="H52578" s="2" t="str">
        <f t="shared" si="821"/>
        <v>02-Apr-2018</v>
      </c>
      <c r="I52578" s="23">
        <f>DATE(YEAR(order_payments[[#This Row],[order_purchase_date]]),MONTH(order_payments[[#This Row],[order_purchase_date]]),"01")</f>
        <v>43191</v>
      </c>
    </row>
    <row r="52579" spans="1:9" x14ac:dyDescent="0.25">
      <c r="A52579" t="s">
        <v>129311</v>
      </c>
      <c r="B52579" t="s">
        <v>5</v>
      </c>
      <c r="C52579" s="22" t="s">
        <v>129312</v>
      </c>
      <c r="D52579">
        <v>1</v>
      </c>
      <c r="E52579" t="s">
        <v>219326</v>
      </c>
      <c r="F52579">
        <v>8</v>
      </c>
      <c r="G52579">
        <v>195.49</v>
      </c>
      <c r="H52579" s="2" t="str">
        <f t="shared" si="821"/>
        <v>02-Mar-2018</v>
      </c>
      <c r="I52579" s="23">
        <f>DATE(YEAR(order_payments[[#This Row],[order_purchase_date]]),MONTH(order_payments[[#This Row],[order_purchase_date]]),"01")</f>
        <v>43160</v>
      </c>
    </row>
    <row r="52580" spans="1:9" x14ac:dyDescent="0.25">
      <c r="A52580" t="s">
        <v>69811</v>
      </c>
      <c r="B52580" t="s">
        <v>5</v>
      </c>
      <c r="C52580" s="22" t="s">
        <v>69813</v>
      </c>
      <c r="D52580">
        <v>1</v>
      </c>
      <c r="E52580" t="s">
        <v>219326</v>
      </c>
      <c r="F52580">
        <v>3</v>
      </c>
      <c r="G52580">
        <v>32.69</v>
      </c>
      <c r="H52580" s="2" t="str">
        <f t="shared" si="821"/>
        <v>04-Apr-2018</v>
      </c>
      <c r="I52580" s="23">
        <f>DATE(YEAR(order_payments[[#This Row],[order_purchase_date]]),MONTH(order_payments[[#This Row],[order_purchase_date]]),"01")</f>
        <v>43191</v>
      </c>
    </row>
    <row r="52581" spans="1:9" x14ac:dyDescent="0.25">
      <c r="A52581" t="s">
        <v>96665</v>
      </c>
      <c r="B52581" t="s">
        <v>5</v>
      </c>
      <c r="C52581" s="22" t="s">
        <v>96666</v>
      </c>
      <c r="D52581">
        <v>1</v>
      </c>
      <c r="E52581" t="s">
        <v>219326</v>
      </c>
      <c r="F52581">
        <v>8</v>
      </c>
      <c r="G52581">
        <v>438.26</v>
      </c>
      <c r="H52581" s="2" t="str">
        <f t="shared" si="821"/>
        <v>02-Feb-2018</v>
      </c>
      <c r="I52581" s="23">
        <f>DATE(YEAR(order_payments[[#This Row],[order_purchase_date]]),MONTH(order_payments[[#This Row],[order_purchase_date]]),"01")</f>
        <v>43132</v>
      </c>
    </row>
    <row r="52582" spans="1:9" x14ac:dyDescent="0.25">
      <c r="A52582" t="s">
        <v>200133</v>
      </c>
      <c r="B52582" t="s">
        <v>5</v>
      </c>
      <c r="C52582" s="22" t="s">
        <v>200134</v>
      </c>
      <c r="D52582">
        <v>1</v>
      </c>
      <c r="E52582" t="s">
        <v>219326</v>
      </c>
      <c r="F52582">
        <v>2</v>
      </c>
      <c r="G52582">
        <v>64.62</v>
      </c>
      <c r="H52582" s="2" t="str">
        <f t="shared" si="821"/>
        <v>25-Jul-2017</v>
      </c>
      <c r="I52582" s="23">
        <f>DATE(YEAR(order_payments[[#This Row],[order_purchase_date]]),MONTH(order_payments[[#This Row],[order_purchase_date]]),"01")</f>
        <v>42917</v>
      </c>
    </row>
    <row r="52583" spans="1:9" x14ac:dyDescent="0.25">
      <c r="A52583" t="s">
        <v>185070</v>
      </c>
      <c r="B52583" t="s">
        <v>5</v>
      </c>
      <c r="C52583" s="22" t="s">
        <v>185071</v>
      </c>
      <c r="D52583">
        <v>1</v>
      </c>
      <c r="E52583" t="s">
        <v>219326</v>
      </c>
      <c r="F52583">
        <v>1</v>
      </c>
      <c r="G52583">
        <v>130.25</v>
      </c>
      <c r="H52583" s="2" t="str">
        <f t="shared" si="821"/>
        <v>21-May-2017</v>
      </c>
      <c r="I52583" s="23">
        <f>DATE(YEAR(order_payments[[#This Row],[order_purchase_date]]),MONTH(order_payments[[#This Row],[order_purchase_date]]),"01")</f>
        <v>42856</v>
      </c>
    </row>
    <row r="52584" spans="1:9" x14ac:dyDescent="0.25">
      <c r="A52584" t="s">
        <v>167960</v>
      </c>
      <c r="B52584" t="s">
        <v>5</v>
      </c>
      <c r="C52584" s="22" t="s">
        <v>167961</v>
      </c>
      <c r="D52584">
        <v>1</v>
      </c>
      <c r="E52584" t="s">
        <v>219327</v>
      </c>
      <c r="F52584">
        <v>1</v>
      </c>
      <c r="G52584">
        <v>34.090000000000003</v>
      </c>
      <c r="H52584" s="2" t="str">
        <f t="shared" si="821"/>
        <v>27-Nov-2017</v>
      </c>
      <c r="I52584" s="23">
        <f>DATE(YEAR(order_payments[[#This Row],[order_purchase_date]]),MONTH(order_payments[[#This Row],[order_purchase_date]]),"01")</f>
        <v>43040</v>
      </c>
    </row>
    <row r="52585" spans="1:9" x14ac:dyDescent="0.25">
      <c r="A52585" t="s">
        <v>111216</v>
      </c>
      <c r="B52585" t="s">
        <v>5</v>
      </c>
      <c r="C52585" s="22" t="s">
        <v>111217</v>
      </c>
      <c r="D52585">
        <v>1</v>
      </c>
      <c r="E52585" t="s">
        <v>219327</v>
      </c>
      <c r="F52585">
        <v>1</v>
      </c>
      <c r="G52585">
        <v>48.27</v>
      </c>
      <c r="H52585" s="2" t="str">
        <f t="shared" si="821"/>
        <v>02-Aug-2017</v>
      </c>
      <c r="I52585" s="23">
        <f>DATE(YEAR(order_payments[[#This Row],[order_purchase_date]]),MONTH(order_payments[[#This Row],[order_purchase_date]]),"01")</f>
        <v>42948</v>
      </c>
    </row>
    <row r="52586" spans="1:9" x14ac:dyDescent="0.25">
      <c r="A52586" t="s">
        <v>87650</v>
      </c>
      <c r="B52586" t="s">
        <v>5</v>
      </c>
      <c r="C52586" s="22" t="s">
        <v>87651</v>
      </c>
      <c r="D52586">
        <v>1</v>
      </c>
      <c r="E52586" t="s">
        <v>219326</v>
      </c>
      <c r="F52586">
        <v>5</v>
      </c>
      <c r="G52586">
        <v>57.68</v>
      </c>
      <c r="H52586" s="2" t="str">
        <f t="shared" si="821"/>
        <v>04-Feb-2018</v>
      </c>
      <c r="I52586" s="23">
        <f>DATE(YEAR(order_payments[[#This Row],[order_purchase_date]]),MONTH(order_payments[[#This Row],[order_purchase_date]]),"01")</f>
        <v>43132</v>
      </c>
    </row>
    <row r="52587" spans="1:9" x14ac:dyDescent="0.25">
      <c r="A52587" t="s">
        <v>48726</v>
      </c>
      <c r="B52587" t="s">
        <v>5</v>
      </c>
      <c r="C52587" s="22" t="s">
        <v>48727</v>
      </c>
      <c r="D52587">
        <v>1</v>
      </c>
      <c r="E52587" t="s">
        <v>219326</v>
      </c>
      <c r="F52587">
        <v>2</v>
      </c>
      <c r="G52587">
        <v>38.090000000000003</v>
      </c>
      <c r="H52587" s="2" t="str">
        <f t="shared" si="821"/>
        <v>08-Oct-2017</v>
      </c>
      <c r="I52587" s="23">
        <f>DATE(YEAR(order_payments[[#This Row],[order_purchase_date]]),MONTH(order_payments[[#This Row],[order_purchase_date]]),"01")</f>
        <v>43009</v>
      </c>
    </row>
    <row r="52588" spans="1:9" x14ac:dyDescent="0.25">
      <c r="A52588" t="s">
        <v>97477</v>
      </c>
      <c r="B52588" t="s">
        <v>5</v>
      </c>
      <c r="C52588" s="22" t="s">
        <v>97478</v>
      </c>
      <c r="D52588">
        <v>1</v>
      </c>
      <c r="E52588" t="s">
        <v>219326</v>
      </c>
      <c r="F52588">
        <v>1</v>
      </c>
      <c r="G52588">
        <v>232.09</v>
      </c>
      <c r="H52588" s="2" t="str">
        <f t="shared" si="821"/>
        <v>13-Apr-2018</v>
      </c>
      <c r="I52588" s="23">
        <f>DATE(YEAR(order_payments[[#This Row],[order_purchase_date]]),MONTH(order_payments[[#This Row],[order_purchase_date]]),"01")</f>
        <v>43191</v>
      </c>
    </row>
    <row r="52589" spans="1:9" x14ac:dyDescent="0.25">
      <c r="A52589" t="s">
        <v>180326</v>
      </c>
      <c r="B52589" t="s">
        <v>5</v>
      </c>
      <c r="C52589" s="22" t="s">
        <v>180327</v>
      </c>
      <c r="D52589">
        <v>1</v>
      </c>
      <c r="E52589" t="s">
        <v>219326</v>
      </c>
      <c r="F52589">
        <v>3</v>
      </c>
      <c r="G52589">
        <v>103.68</v>
      </c>
      <c r="H52589" s="2" t="str">
        <f t="shared" si="821"/>
        <v>05-Feb-2018</v>
      </c>
      <c r="I52589" s="23">
        <f>DATE(YEAR(order_payments[[#This Row],[order_purchase_date]]),MONTH(order_payments[[#This Row],[order_purchase_date]]),"01")</f>
        <v>43132</v>
      </c>
    </row>
    <row r="52590" spans="1:9" x14ac:dyDescent="0.25">
      <c r="A52590" t="s">
        <v>71906</v>
      </c>
      <c r="B52590" t="s">
        <v>5</v>
      </c>
      <c r="C52590" s="22" t="s">
        <v>71907</v>
      </c>
      <c r="D52590">
        <v>1</v>
      </c>
      <c r="E52590" t="s">
        <v>219326</v>
      </c>
      <c r="F52590">
        <v>4</v>
      </c>
      <c r="G52590">
        <v>90.05</v>
      </c>
      <c r="H52590" s="2" t="str">
        <f t="shared" si="821"/>
        <v>05-Mar-2018</v>
      </c>
      <c r="I52590" s="23">
        <f>DATE(YEAR(order_payments[[#This Row],[order_purchase_date]]),MONTH(order_payments[[#This Row],[order_purchase_date]]),"01")</f>
        <v>43160</v>
      </c>
    </row>
    <row r="52591" spans="1:9" x14ac:dyDescent="0.25">
      <c r="A52591" t="s">
        <v>119472</v>
      </c>
      <c r="B52591" t="s">
        <v>5</v>
      </c>
      <c r="C52591" s="22" t="s">
        <v>119473</v>
      </c>
      <c r="D52591">
        <v>1</v>
      </c>
      <c r="E52591" t="s">
        <v>219326</v>
      </c>
      <c r="F52591">
        <v>4</v>
      </c>
      <c r="G52591">
        <v>257.25</v>
      </c>
      <c r="H52591" s="2" t="str">
        <f t="shared" si="821"/>
        <v>25-Apr-2018</v>
      </c>
      <c r="I52591" s="23">
        <f>DATE(YEAR(order_payments[[#This Row],[order_purchase_date]]),MONTH(order_payments[[#This Row],[order_purchase_date]]),"01")</f>
        <v>43191</v>
      </c>
    </row>
    <row r="52592" spans="1:9" x14ac:dyDescent="0.25">
      <c r="A52592" t="s">
        <v>36991</v>
      </c>
      <c r="B52592" t="s">
        <v>5</v>
      </c>
      <c r="C52592" s="22" t="s">
        <v>36992</v>
      </c>
      <c r="D52592">
        <v>1</v>
      </c>
      <c r="E52592" t="s">
        <v>219326</v>
      </c>
      <c r="F52592">
        <v>1</v>
      </c>
      <c r="G52592">
        <v>128.06</v>
      </c>
      <c r="H52592" s="2" t="str">
        <f t="shared" si="821"/>
        <v>16-Feb-2018</v>
      </c>
      <c r="I52592" s="23">
        <f>DATE(YEAR(order_payments[[#This Row],[order_purchase_date]]),MONTH(order_payments[[#This Row],[order_purchase_date]]),"01")</f>
        <v>43132</v>
      </c>
    </row>
    <row r="52593" spans="1:9" x14ac:dyDescent="0.25">
      <c r="A52593" t="s">
        <v>167758</v>
      </c>
      <c r="B52593" t="s">
        <v>5</v>
      </c>
      <c r="C52593" s="22" t="s">
        <v>167759</v>
      </c>
      <c r="D52593">
        <v>1</v>
      </c>
      <c r="E52593" t="s">
        <v>219326</v>
      </c>
      <c r="F52593">
        <v>2</v>
      </c>
      <c r="G52593">
        <v>187.19</v>
      </c>
      <c r="H52593" s="2" t="str">
        <f t="shared" si="821"/>
        <v>16-Mar-2018</v>
      </c>
      <c r="I52593" s="23">
        <f>DATE(YEAR(order_payments[[#This Row],[order_purchase_date]]),MONTH(order_payments[[#This Row],[order_purchase_date]]),"01")</f>
        <v>43160</v>
      </c>
    </row>
    <row r="52594" spans="1:9" x14ac:dyDescent="0.25">
      <c r="A52594" t="s">
        <v>3036</v>
      </c>
      <c r="B52594" t="s">
        <v>5</v>
      </c>
      <c r="C52594" s="22" t="s">
        <v>3037</v>
      </c>
      <c r="D52594">
        <v>1</v>
      </c>
      <c r="E52594" t="s">
        <v>219327</v>
      </c>
      <c r="F52594">
        <v>1</v>
      </c>
      <c r="G52594">
        <v>58</v>
      </c>
      <c r="H52594" s="2" t="str">
        <f t="shared" si="821"/>
        <v>07-Jun-2017</v>
      </c>
      <c r="I52594" s="23">
        <f>DATE(YEAR(order_payments[[#This Row],[order_purchase_date]]),MONTH(order_payments[[#This Row],[order_purchase_date]]),"01")</f>
        <v>42887</v>
      </c>
    </row>
    <row r="52595" spans="1:9" x14ac:dyDescent="0.25">
      <c r="A52595" t="s">
        <v>75414</v>
      </c>
      <c r="B52595" t="s">
        <v>5</v>
      </c>
      <c r="C52595" s="22" t="s">
        <v>75415</v>
      </c>
      <c r="D52595">
        <v>1</v>
      </c>
      <c r="E52595" t="s">
        <v>219326</v>
      </c>
      <c r="F52595">
        <v>3</v>
      </c>
      <c r="G52595">
        <v>76.58</v>
      </c>
      <c r="H52595" s="2" t="str">
        <f t="shared" si="821"/>
        <v>03-Aug-2018</v>
      </c>
      <c r="I52595" s="23">
        <f>DATE(YEAR(order_payments[[#This Row],[order_purchase_date]]),MONTH(order_payments[[#This Row],[order_purchase_date]]),"01")</f>
        <v>43313</v>
      </c>
    </row>
    <row r="52596" spans="1:9" x14ac:dyDescent="0.25">
      <c r="A52596" t="s">
        <v>199289</v>
      </c>
      <c r="B52596" t="s">
        <v>5</v>
      </c>
      <c r="C52596" s="22" t="s">
        <v>199290</v>
      </c>
      <c r="D52596">
        <v>1</v>
      </c>
      <c r="E52596" t="s">
        <v>219326</v>
      </c>
      <c r="F52596">
        <v>1</v>
      </c>
      <c r="G52596">
        <v>32.770000000000003</v>
      </c>
      <c r="H52596" s="2" t="str">
        <f t="shared" si="821"/>
        <v>02-Dec-2017</v>
      </c>
      <c r="I52596" s="23">
        <f>DATE(YEAR(order_payments[[#This Row],[order_purchase_date]]),MONTH(order_payments[[#This Row],[order_purchase_date]]),"01")</f>
        <v>43070</v>
      </c>
    </row>
    <row r="52597" spans="1:9" x14ac:dyDescent="0.25">
      <c r="A52597" t="s">
        <v>94657</v>
      </c>
      <c r="B52597" t="s">
        <v>5</v>
      </c>
      <c r="C52597" s="22" t="s">
        <v>94658</v>
      </c>
      <c r="D52597">
        <v>1</v>
      </c>
      <c r="E52597" t="s">
        <v>219326</v>
      </c>
      <c r="F52597">
        <v>5</v>
      </c>
      <c r="G52597">
        <v>140.06</v>
      </c>
      <c r="H52597" s="2" t="str">
        <f t="shared" si="821"/>
        <v>10-Nov-2017</v>
      </c>
      <c r="I52597" s="23">
        <f>DATE(YEAR(order_payments[[#This Row],[order_purchase_date]]),MONTH(order_payments[[#This Row],[order_purchase_date]]),"01")</f>
        <v>43040</v>
      </c>
    </row>
    <row r="52598" spans="1:9" x14ac:dyDescent="0.25">
      <c r="A52598" t="s">
        <v>94657</v>
      </c>
      <c r="B52598" t="s">
        <v>5</v>
      </c>
      <c r="C52598" s="22" t="s">
        <v>94658</v>
      </c>
      <c r="D52598">
        <v>2</v>
      </c>
      <c r="E52598" t="s">
        <v>219328</v>
      </c>
      <c r="F52598">
        <v>1</v>
      </c>
      <c r="G52598">
        <v>250</v>
      </c>
      <c r="H52598" s="2" t="str">
        <f t="shared" si="821"/>
        <v>10-Nov-2017</v>
      </c>
      <c r="I52598" s="23">
        <f>DATE(YEAR(order_payments[[#This Row],[order_purchase_date]]),MONTH(order_payments[[#This Row],[order_purchase_date]]),"01")</f>
        <v>43040</v>
      </c>
    </row>
    <row r="52599" spans="1:9" x14ac:dyDescent="0.25">
      <c r="A52599" t="s">
        <v>169456</v>
      </c>
      <c r="B52599" t="s">
        <v>5</v>
      </c>
      <c r="C52599" s="22" t="s">
        <v>169457</v>
      </c>
      <c r="D52599">
        <v>1</v>
      </c>
      <c r="E52599" t="s">
        <v>219326</v>
      </c>
      <c r="F52599">
        <v>3</v>
      </c>
      <c r="G52599">
        <v>69.040000000000006</v>
      </c>
      <c r="H52599" s="2" t="str">
        <f t="shared" si="821"/>
        <v>09-Apr-2018</v>
      </c>
      <c r="I52599" s="23">
        <f>DATE(YEAR(order_payments[[#This Row],[order_purchase_date]]),MONTH(order_payments[[#This Row],[order_purchase_date]]),"01")</f>
        <v>43191</v>
      </c>
    </row>
    <row r="52600" spans="1:9" x14ac:dyDescent="0.25">
      <c r="A52600" t="s">
        <v>88335</v>
      </c>
      <c r="B52600" t="s">
        <v>5</v>
      </c>
      <c r="C52600" s="22" t="s">
        <v>88336</v>
      </c>
      <c r="D52600">
        <v>1</v>
      </c>
      <c r="E52600" t="s">
        <v>219326</v>
      </c>
      <c r="F52600">
        <v>1</v>
      </c>
      <c r="G52600">
        <v>38.9</v>
      </c>
      <c r="H52600" s="2" t="str">
        <f t="shared" si="821"/>
        <v>07-Dec-2017</v>
      </c>
      <c r="I52600" s="23">
        <f>DATE(YEAR(order_payments[[#This Row],[order_purchase_date]]),MONTH(order_payments[[#This Row],[order_purchase_date]]),"01")</f>
        <v>43070</v>
      </c>
    </row>
    <row r="52601" spans="1:9" x14ac:dyDescent="0.25">
      <c r="A52601" t="s">
        <v>116355</v>
      </c>
      <c r="B52601" t="s">
        <v>5</v>
      </c>
      <c r="C52601" s="22" t="s">
        <v>116356</v>
      </c>
      <c r="D52601">
        <v>1</v>
      </c>
      <c r="E52601" t="s">
        <v>219327</v>
      </c>
      <c r="F52601">
        <v>1</v>
      </c>
      <c r="G52601">
        <v>79.56</v>
      </c>
      <c r="H52601" s="2" t="str">
        <f t="shared" si="821"/>
        <v>13-Nov-2017</v>
      </c>
      <c r="I52601" s="23">
        <f>DATE(YEAR(order_payments[[#This Row],[order_purchase_date]]),MONTH(order_payments[[#This Row],[order_purchase_date]]),"01")</f>
        <v>43040</v>
      </c>
    </row>
    <row r="52602" spans="1:9" x14ac:dyDescent="0.25">
      <c r="A52602" t="s">
        <v>148842</v>
      </c>
      <c r="B52602" t="s">
        <v>5</v>
      </c>
      <c r="C52602" s="22" t="s">
        <v>148843</v>
      </c>
      <c r="D52602">
        <v>1</v>
      </c>
      <c r="E52602" t="s">
        <v>219327</v>
      </c>
      <c r="F52602">
        <v>1</v>
      </c>
      <c r="G52602">
        <v>656.53</v>
      </c>
      <c r="H52602" s="2" t="str">
        <f t="shared" si="821"/>
        <v>03-Jan-2018</v>
      </c>
      <c r="I52602" s="23">
        <f>DATE(YEAR(order_payments[[#This Row],[order_purchase_date]]),MONTH(order_payments[[#This Row],[order_purchase_date]]),"01")</f>
        <v>43101</v>
      </c>
    </row>
    <row r="52603" spans="1:9" x14ac:dyDescent="0.25">
      <c r="A52603" t="s">
        <v>179300</v>
      </c>
      <c r="B52603" t="s">
        <v>5</v>
      </c>
      <c r="C52603" s="22" t="s">
        <v>179301</v>
      </c>
      <c r="D52603">
        <v>1</v>
      </c>
      <c r="E52603" t="s">
        <v>219328</v>
      </c>
      <c r="F52603">
        <v>1</v>
      </c>
      <c r="G52603">
        <v>359.71</v>
      </c>
      <c r="H52603" s="2" t="str">
        <f t="shared" si="821"/>
        <v>21-Apr-2017</v>
      </c>
      <c r="I52603" s="23">
        <f>DATE(YEAR(order_payments[[#This Row],[order_purchase_date]]),MONTH(order_payments[[#This Row],[order_purchase_date]]),"01")</f>
        <v>42826</v>
      </c>
    </row>
    <row r="52604" spans="1:9" x14ac:dyDescent="0.25">
      <c r="A52604" t="s">
        <v>179300</v>
      </c>
      <c r="B52604" t="s">
        <v>5</v>
      </c>
      <c r="C52604" s="22" t="s">
        <v>179301</v>
      </c>
      <c r="D52604">
        <v>2</v>
      </c>
      <c r="E52604" t="s">
        <v>219328</v>
      </c>
      <c r="F52604">
        <v>1</v>
      </c>
      <c r="G52604">
        <v>69.8</v>
      </c>
      <c r="H52604" s="2" t="str">
        <f t="shared" si="821"/>
        <v>21-Apr-2017</v>
      </c>
      <c r="I52604" s="23">
        <f>DATE(YEAR(order_payments[[#This Row],[order_purchase_date]]),MONTH(order_payments[[#This Row],[order_purchase_date]]),"01")</f>
        <v>42826</v>
      </c>
    </row>
    <row r="52605" spans="1:9" x14ac:dyDescent="0.25">
      <c r="A52605" t="s">
        <v>21207</v>
      </c>
      <c r="B52605" t="s">
        <v>5</v>
      </c>
      <c r="C52605" s="22" t="s">
        <v>21208</v>
      </c>
      <c r="D52605">
        <v>1</v>
      </c>
      <c r="E52605" t="s">
        <v>219326</v>
      </c>
      <c r="F52605">
        <v>1</v>
      </c>
      <c r="G52605">
        <v>50.01</v>
      </c>
      <c r="H52605" s="2" t="str">
        <f t="shared" si="821"/>
        <v>26-Feb-2018</v>
      </c>
      <c r="I52605" s="23">
        <f>DATE(YEAR(order_payments[[#This Row],[order_purchase_date]]),MONTH(order_payments[[#This Row],[order_purchase_date]]),"01")</f>
        <v>43132</v>
      </c>
    </row>
    <row r="52606" spans="1:9" x14ac:dyDescent="0.25">
      <c r="A52606" t="s">
        <v>15177</v>
      </c>
      <c r="B52606" t="s">
        <v>5</v>
      </c>
      <c r="C52606" s="22" t="s">
        <v>15178</v>
      </c>
      <c r="D52606">
        <v>1</v>
      </c>
      <c r="E52606" t="s">
        <v>219327</v>
      </c>
      <c r="F52606">
        <v>1</v>
      </c>
      <c r="G52606">
        <v>78.42</v>
      </c>
      <c r="H52606" s="2" t="str">
        <f t="shared" si="821"/>
        <v>01-Aug-2018</v>
      </c>
      <c r="I52606" s="23">
        <f>DATE(YEAR(order_payments[[#This Row],[order_purchase_date]]),MONTH(order_payments[[#This Row],[order_purchase_date]]),"01")</f>
        <v>43313</v>
      </c>
    </row>
    <row r="52607" spans="1:9" x14ac:dyDescent="0.25">
      <c r="A52607" t="s">
        <v>69722</v>
      </c>
      <c r="B52607" t="s">
        <v>5</v>
      </c>
      <c r="C52607" s="22" t="s">
        <v>69724</v>
      </c>
      <c r="D52607">
        <v>1</v>
      </c>
      <c r="E52607" t="s">
        <v>219326</v>
      </c>
      <c r="F52607">
        <v>10</v>
      </c>
      <c r="G52607">
        <v>2133.69</v>
      </c>
      <c r="H52607" s="2" t="str">
        <f t="shared" si="821"/>
        <v>24-May-2018</v>
      </c>
      <c r="I52607" s="23">
        <f>DATE(YEAR(order_payments[[#This Row],[order_purchase_date]]),MONTH(order_payments[[#This Row],[order_purchase_date]]),"01")</f>
        <v>43221</v>
      </c>
    </row>
    <row r="52608" spans="1:9" x14ac:dyDescent="0.25">
      <c r="A52608" t="s">
        <v>111081</v>
      </c>
      <c r="B52608" t="s">
        <v>5</v>
      </c>
      <c r="C52608" s="22" t="s">
        <v>111082</v>
      </c>
      <c r="D52608">
        <v>1</v>
      </c>
      <c r="E52608" t="s">
        <v>219326</v>
      </c>
      <c r="F52608">
        <v>1</v>
      </c>
      <c r="G52608">
        <v>47.8</v>
      </c>
      <c r="H52608" s="2" t="str">
        <f t="shared" si="821"/>
        <v>13-Sep-2017</v>
      </c>
      <c r="I52608" s="23">
        <f>DATE(YEAR(order_payments[[#This Row],[order_purchase_date]]),MONTH(order_payments[[#This Row],[order_purchase_date]]),"01")</f>
        <v>42979</v>
      </c>
    </row>
    <row r="52609" spans="1:9" x14ac:dyDescent="0.25">
      <c r="A52609" t="s">
        <v>55156</v>
      </c>
      <c r="B52609" t="s">
        <v>5</v>
      </c>
      <c r="C52609" s="22" t="s">
        <v>55157</v>
      </c>
      <c r="D52609">
        <v>1</v>
      </c>
      <c r="E52609" t="s">
        <v>219327</v>
      </c>
      <c r="F52609">
        <v>1</v>
      </c>
      <c r="G52609">
        <v>654.41</v>
      </c>
      <c r="H52609" s="2" t="str">
        <f t="shared" si="821"/>
        <v>07-Dec-2017</v>
      </c>
      <c r="I52609" s="23">
        <f>DATE(YEAR(order_payments[[#This Row],[order_purchase_date]]),MONTH(order_payments[[#This Row],[order_purchase_date]]),"01")</f>
        <v>43070</v>
      </c>
    </row>
    <row r="52610" spans="1:9" x14ac:dyDescent="0.25">
      <c r="A52610" t="s">
        <v>49832</v>
      </c>
      <c r="B52610" t="s">
        <v>5</v>
      </c>
      <c r="C52610" s="22" t="s">
        <v>49833</v>
      </c>
      <c r="D52610">
        <v>1</v>
      </c>
      <c r="E52610" t="s">
        <v>219326</v>
      </c>
      <c r="F52610">
        <v>1</v>
      </c>
      <c r="G52610">
        <v>76.08</v>
      </c>
      <c r="H52610" s="2" t="str">
        <f t="shared" si="821"/>
        <v>27-Aug-2017</v>
      </c>
      <c r="I52610" s="23">
        <f>DATE(YEAR(order_payments[[#This Row],[order_purchase_date]]),MONTH(order_payments[[#This Row],[order_purchase_date]]),"01")</f>
        <v>42948</v>
      </c>
    </row>
    <row r="52611" spans="1:9" x14ac:dyDescent="0.25">
      <c r="A52611" t="s">
        <v>24381</v>
      </c>
      <c r="B52611" t="s">
        <v>5</v>
      </c>
      <c r="C52611" s="22" t="s">
        <v>24382</v>
      </c>
      <c r="D52611">
        <v>1</v>
      </c>
      <c r="E52611" t="s">
        <v>219326</v>
      </c>
      <c r="F52611">
        <v>3</v>
      </c>
      <c r="G52611">
        <v>65.22</v>
      </c>
      <c r="H52611" s="2" t="str">
        <f t="shared" ref="H52611:H52674" si="822">TEXT(C52611,"DD-MMM-YYYY")</f>
        <v>05-Jun-2018</v>
      </c>
      <c r="I52611" s="23">
        <f>DATE(YEAR(order_payments[[#This Row],[order_purchase_date]]),MONTH(order_payments[[#This Row],[order_purchase_date]]),"01")</f>
        <v>43252</v>
      </c>
    </row>
    <row r="52612" spans="1:9" x14ac:dyDescent="0.25">
      <c r="A52612" t="s">
        <v>121309</v>
      </c>
      <c r="B52612" t="s">
        <v>5</v>
      </c>
      <c r="C52612" s="22" t="s">
        <v>121311</v>
      </c>
      <c r="D52612">
        <v>1</v>
      </c>
      <c r="E52612" t="s">
        <v>219327</v>
      </c>
      <c r="F52612">
        <v>1</v>
      </c>
      <c r="G52612">
        <v>65.62</v>
      </c>
      <c r="H52612" s="2" t="str">
        <f t="shared" si="822"/>
        <v>27-Jun-2017</v>
      </c>
      <c r="I52612" s="23">
        <f>DATE(YEAR(order_payments[[#This Row],[order_purchase_date]]),MONTH(order_payments[[#This Row],[order_purchase_date]]),"01")</f>
        <v>42887</v>
      </c>
    </row>
    <row r="52613" spans="1:9" x14ac:dyDescent="0.25">
      <c r="A52613" t="s">
        <v>57427</v>
      </c>
      <c r="B52613" t="s">
        <v>5</v>
      </c>
      <c r="C52613" s="22" t="s">
        <v>57428</v>
      </c>
      <c r="D52613">
        <v>1</v>
      </c>
      <c r="E52613" t="s">
        <v>219326</v>
      </c>
      <c r="F52613">
        <v>2</v>
      </c>
      <c r="G52613">
        <v>42.78</v>
      </c>
      <c r="H52613" s="2" t="str">
        <f t="shared" si="822"/>
        <v>03-Aug-2017</v>
      </c>
      <c r="I52613" s="23">
        <f>DATE(YEAR(order_payments[[#This Row],[order_purchase_date]]),MONTH(order_payments[[#This Row],[order_purchase_date]]),"01")</f>
        <v>42948</v>
      </c>
    </row>
    <row r="52614" spans="1:9" x14ac:dyDescent="0.25">
      <c r="A52614" t="s">
        <v>151617</v>
      </c>
      <c r="B52614" t="s">
        <v>5</v>
      </c>
      <c r="C52614" s="22" t="s">
        <v>151618</v>
      </c>
      <c r="D52614">
        <v>1</v>
      </c>
      <c r="E52614" t="s">
        <v>219326</v>
      </c>
      <c r="F52614">
        <v>5</v>
      </c>
      <c r="G52614">
        <v>160.55000000000001</v>
      </c>
      <c r="H52614" s="2" t="str">
        <f t="shared" si="822"/>
        <v>19-Mar-2018</v>
      </c>
      <c r="I52614" s="23">
        <f>DATE(YEAR(order_payments[[#This Row],[order_purchase_date]]),MONTH(order_payments[[#This Row],[order_purchase_date]]),"01")</f>
        <v>43160</v>
      </c>
    </row>
    <row r="52615" spans="1:9" x14ac:dyDescent="0.25">
      <c r="A52615" t="s">
        <v>59942</v>
      </c>
      <c r="B52615" t="s">
        <v>5</v>
      </c>
      <c r="C52615" s="22" t="s">
        <v>59943</v>
      </c>
      <c r="D52615">
        <v>1</v>
      </c>
      <c r="E52615" t="s">
        <v>219326</v>
      </c>
      <c r="F52615">
        <v>1</v>
      </c>
      <c r="G52615">
        <v>94.15</v>
      </c>
      <c r="H52615" s="2" t="str">
        <f t="shared" si="822"/>
        <v>19-Aug-2018</v>
      </c>
      <c r="I52615" s="23">
        <f>DATE(YEAR(order_payments[[#This Row],[order_purchase_date]]),MONTH(order_payments[[#This Row],[order_purchase_date]]),"01")</f>
        <v>43313</v>
      </c>
    </row>
    <row r="52616" spans="1:9" x14ac:dyDescent="0.25">
      <c r="A52616" t="s">
        <v>16325</v>
      </c>
      <c r="B52616" t="s">
        <v>5</v>
      </c>
      <c r="C52616" s="22" t="s">
        <v>16326</v>
      </c>
      <c r="D52616">
        <v>1</v>
      </c>
      <c r="E52616" t="s">
        <v>219326</v>
      </c>
      <c r="F52616">
        <v>3</v>
      </c>
      <c r="G52616">
        <v>99.43</v>
      </c>
      <c r="H52616" s="2" t="str">
        <f t="shared" si="822"/>
        <v>04-May-2018</v>
      </c>
      <c r="I52616" s="23">
        <f>DATE(YEAR(order_payments[[#This Row],[order_purchase_date]]),MONTH(order_payments[[#This Row],[order_purchase_date]]),"01")</f>
        <v>43221</v>
      </c>
    </row>
    <row r="52617" spans="1:9" x14ac:dyDescent="0.25">
      <c r="A52617" t="s">
        <v>192433</v>
      </c>
      <c r="B52617" t="s">
        <v>5</v>
      </c>
      <c r="C52617" s="22" t="s">
        <v>192434</v>
      </c>
      <c r="D52617">
        <v>1</v>
      </c>
      <c r="E52617" t="s">
        <v>219326</v>
      </c>
      <c r="F52617">
        <v>8</v>
      </c>
      <c r="G52617">
        <v>313.11</v>
      </c>
      <c r="H52617" s="2" t="str">
        <f t="shared" si="822"/>
        <v>13-Jun-2018</v>
      </c>
      <c r="I52617" s="23">
        <f>DATE(YEAR(order_payments[[#This Row],[order_purchase_date]]),MONTH(order_payments[[#This Row],[order_purchase_date]]),"01")</f>
        <v>43252</v>
      </c>
    </row>
    <row r="52618" spans="1:9" x14ac:dyDescent="0.25">
      <c r="A52618" t="s">
        <v>60461</v>
      </c>
      <c r="B52618" t="s">
        <v>5</v>
      </c>
      <c r="C52618" s="22" t="s">
        <v>60462</v>
      </c>
      <c r="D52618">
        <v>1</v>
      </c>
      <c r="E52618" t="s">
        <v>219326</v>
      </c>
      <c r="F52618">
        <v>1</v>
      </c>
      <c r="G52618">
        <v>98.79</v>
      </c>
      <c r="H52618" s="2" t="str">
        <f t="shared" si="822"/>
        <v>03-May-2017</v>
      </c>
      <c r="I52618" s="23">
        <f>DATE(YEAR(order_payments[[#This Row],[order_purchase_date]]),MONTH(order_payments[[#This Row],[order_purchase_date]]),"01")</f>
        <v>42856</v>
      </c>
    </row>
    <row r="52619" spans="1:9" x14ac:dyDescent="0.25">
      <c r="A52619" t="s">
        <v>37979</v>
      </c>
      <c r="B52619" t="s">
        <v>5</v>
      </c>
      <c r="C52619" s="22" t="s">
        <v>37981</v>
      </c>
      <c r="D52619">
        <v>1</v>
      </c>
      <c r="E52619" t="s">
        <v>219327</v>
      </c>
      <c r="F52619">
        <v>1</v>
      </c>
      <c r="G52619">
        <v>117.16</v>
      </c>
      <c r="H52619" s="2" t="str">
        <f t="shared" si="822"/>
        <v>04-Aug-2018</v>
      </c>
      <c r="I52619" s="23">
        <f>DATE(YEAR(order_payments[[#This Row],[order_purchase_date]]),MONTH(order_payments[[#This Row],[order_purchase_date]]),"01")</f>
        <v>43313</v>
      </c>
    </row>
    <row r="52620" spans="1:9" x14ac:dyDescent="0.25">
      <c r="A52620" t="s">
        <v>50113</v>
      </c>
      <c r="B52620" t="s">
        <v>5</v>
      </c>
      <c r="C52620" s="22" t="s">
        <v>50114</v>
      </c>
      <c r="D52620">
        <v>1</v>
      </c>
      <c r="E52620" t="s">
        <v>219326</v>
      </c>
      <c r="F52620">
        <v>2</v>
      </c>
      <c r="G52620">
        <v>137.68</v>
      </c>
      <c r="H52620" s="2" t="str">
        <f t="shared" si="822"/>
        <v>15-Apr-2018</v>
      </c>
      <c r="I52620" s="23">
        <f>DATE(YEAR(order_payments[[#This Row],[order_purchase_date]]),MONTH(order_payments[[#This Row],[order_purchase_date]]),"01")</f>
        <v>43191</v>
      </c>
    </row>
    <row r="52621" spans="1:9" x14ac:dyDescent="0.25">
      <c r="A52621" t="s">
        <v>135961</v>
      </c>
      <c r="B52621" t="s">
        <v>5</v>
      </c>
      <c r="C52621" s="22" t="s">
        <v>135962</v>
      </c>
      <c r="D52621">
        <v>1</v>
      </c>
      <c r="E52621" t="s">
        <v>219326</v>
      </c>
      <c r="F52621">
        <v>1</v>
      </c>
      <c r="G52621">
        <v>87.26</v>
      </c>
      <c r="H52621" s="2" t="str">
        <f t="shared" si="822"/>
        <v>04-May-2018</v>
      </c>
      <c r="I52621" s="23">
        <f>DATE(YEAR(order_payments[[#This Row],[order_purchase_date]]),MONTH(order_payments[[#This Row],[order_purchase_date]]),"01")</f>
        <v>43221</v>
      </c>
    </row>
    <row r="52622" spans="1:9" x14ac:dyDescent="0.25">
      <c r="A52622" t="s">
        <v>39898</v>
      </c>
      <c r="B52622" t="s">
        <v>5</v>
      </c>
      <c r="C52622" s="22" t="s">
        <v>39899</v>
      </c>
      <c r="D52622">
        <v>1</v>
      </c>
      <c r="E52622" t="s">
        <v>219326</v>
      </c>
      <c r="F52622">
        <v>1</v>
      </c>
      <c r="G52622">
        <v>95.1</v>
      </c>
      <c r="H52622" s="2" t="str">
        <f t="shared" si="822"/>
        <v>02-Dec-2017</v>
      </c>
      <c r="I52622" s="23">
        <f>DATE(YEAR(order_payments[[#This Row],[order_purchase_date]]),MONTH(order_payments[[#This Row],[order_purchase_date]]),"01")</f>
        <v>43070</v>
      </c>
    </row>
    <row r="52623" spans="1:9" x14ac:dyDescent="0.25">
      <c r="A52623" t="s">
        <v>133009</v>
      </c>
      <c r="B52623" t="s">
        <v>5</v>
      </c>
      <c r="C52623" s="22" t="s">
        <v>133010</v>
      </c>
      <c r="D52623">
        <v>1</v>
      </c>
      <c r="E52623" t="s">
        <v>219327</v>
      </c>
      <c r="F52623">
        <v>1</v>
      </c>
      <c r="G52623">
        <v>28.09</v>
      </c>
      <c r="H52623" s="2" t="str">
        <f t="shared" si="822"/>
        <v>19-Feb-2018</v>
      </c>
      <c r="I52623" s="23">
        <f>DATE(YEAR(order_payments[[#This Row],[order_purchase_date]]),MONTH(order_payments[[#This Row],[order_purchase_date]]),"01")</f>
        <v>43132</v>
      </c>
    </row>
    <row r="52624" spans="1:9" x14ac:dyDescent="0.25">
      <c r="A52624" t="s">
        <v>125340</v>
      </c>
      <c r="B52624" t="s">
        <v>5</v>
      </c>
      <c r="C52624" s="22" t="s">
        <v>125341</v>
      </c>
      <c r="D52624">
        <v>1</v>
      </c>
      <c r="E52624" t="s">
        <v>219326</v>
      </c>
      <c r="F52624">
        <v>1</v>
      </c>
      <c r="G52624">
        <v>93.31</v>
      </c>
      <c r="H52624" s="2" t="str">
        <f t="shared" si="822"/>
        <v>15-Mar-2017</v>
      </c>
      <c r="I52624" s="23">
        <f>DATE(YEAR(order_payments[[#This Row],[order_purchase_date]]),MONTH(order_payments[[#This Row],[order_purchase_date]]),"01")</f>
        <v>42795</v>
      </c>
    </row>
    <row r="52625" spans="1:9" x14ac:dyDescent="0.25">
      <c r="A52625" t="s">
        <v>125314</v>
      </c>
      <c r="B52625" t="s">
        <v>5</v>
      </c>
      <c r="C52625" s="22" t="s">
        <v>125315</v>
      </c>
      <c r="D52625">
        <v>1</v>
      </c>
      <c r="E52625" t="s">
        <v>219326</v>
      </c>
      <c r="F52625">
        <v>1</v>
      </c>
      <c r="G52625">
        <v>132.94999999999999</v>
      </c>
      <c r="H52625" s="2" t="str">
        <f t="shared" si="822"/>
        <v>04-Feb-2018</v>
      </c>
      <c r="I52625" s="23">
        <f>DATE(YEAR(order_payments[[#This Row],[order_purchase_date]]),MONTH(order_payments[[#This Row],[order_purchase_date]]),"01")</f>
        <v>43132</v>
      </c>
    </row>
    <row r="52626" spans="1:9" x14ac:dyDescent="0.25">
      <c r="A52626" t="s">
        <v>140630</v>
      </c>
      <c r="B52626" t="s">
        <v>5</v>
      </c>
      <c r="C52626" s="22" t="s">
        <v>140632</v>
      </c>
      <c r="D52626">
        <v>1</v>
      </c>
      <c r="E52626" t="s">
        <v>219326</v>
      </c>
      <c r="F52626">
        <v>2</v>
      </c>
      <c r="G52626">
        <v>25.36</v>
      </c>
      <c r="H52626" s="2" t="str">
        <f t="shared" si="822"/>
        <v>22-Mar-2018</v>
      </c>
      <c r="I52626" s="23">
        <f>DATE(YEAR(order_payments[[#This Row],[order_purchase_date]]),MONTH(order_payments[[#This Row],[order_purchase_date]]),"01")</f>
        <v>43160</v>
      </c>
    </row>
    <row r="52627" spans="1:9" x14ac:dyDescent="0.25">
      <c r="A52627" t="s">
        <v>140630</v>
      </c>
      <c r="B52627" t="s">
        <v>5</v>
      </c>
      <c r="C52627" s="22" t="s">
        <v>140632</v>
      </c>
      <c r="D52627">
        <v>2</v>
      </c>
      <c r="E52627" t="s">
        <v>219326</v>
      </c>
      <c r="F52627">
        <v>3</v>
      </c>
      <c r="G52627">
        <v>37.409999999999997</v>
      </c>
      <c r="H52627" s="2" t="str">
        <f t="shared" si="822"/>
        <v>22-Mar-2018</v>
      </c>
      <c r="I52627" s="23">
        <f>DATE(YEAR(order_payments[[#This Row],[order_purchase_date]]),MONTH(order_payments[[#This Row],[order_purchase_date]]),"01")</f>
        <v>43160</v>
      </c>
    </row>
    <row r="52628" spans="1:9" x14ac:dyDescent="0.25">
      <c r="A52628" t="s">
        <v>64331</v>
      </c>
      <c r="B52628" t="s">
        <v>5</v>
      </c>
      <c r="C52628" s="22" t="s">
        <v>64332</v>
      </c>
      <c r="D52628">
        <v>1</v>
      </c>
      <c r="E52628" t="s">
        <v>219326</v>
      </c>
      <c r="F52628">
        <v>1</v>
      </c>
      <c r="G52628">
        <v>115.45</v>
      </c>
      <c r="H52628" s="2" t="str">
        <f t="shared" si="822"/>
        <v>26-Dec-2017</v>
      </c>
      <c r="I52628" s="23">
        <f>DATE(YEAR(order_payments[[#This Row],[order_purchase_date]]),MONTH(order_payments[[#This Row],[order_purchase_date]]),"01")</f>
        <v>43070</v>
      </c>
    </row>
    <row r="52629" spans="1:9" x14ac:dyDescent="0.25">
      <c r="A52629" t="s">
        <v>82763</v>
      </c>
      <c r="B52629" t="s">
        <v>5</v>
      </c>
      <c r="C52629" s="22" t="s">
        <v>82764</v>
      </c>
      <c r="D52629">
        <v>1</v>
      </c>
      <c r="E52629" t="s">
        <v>219326</v>
      </c>
      <c r="F52629">
        <v>3</v>
      </c>
      <c r="G52629">
        <v>180.82</v>
      </c>
      <c r="H52629" s="2" t="str">
        <f t="shared" si="822"/>
        <v>18-Oct-2017</v>
      </c>
      <c r="I52629" s="23">
        <f>DATE(YEAR(order_payments[[#This Row],[order_purchase_date]]),MONTH(order_payments[[#This Row],[order_purchase_date]]),"01")</f>
        <v>43009</v>
      </c>
    </row>
    <row r="52630" spans="1:9" x14ac:dyDescent="0.25">
      <c r="A52630" t="s">
        <v>24090</v>
      </c>
      <c r="B52630" t="s">
        <v>5</v>
      </c>
      <c r="C52630" s="22" t="s">
        <v>24091</v>
      </c>
      <c r="D52630">
        <v>1</v>
      </c>
      <c r="E52630" t="s">
        <v>219326</v>
      </c>
      <c r="F52630">
        <v>1</v>
      </c>
      <c r="G52630">
        <v>64.03</v>
      </c>
      <c r="H52630" s="2" t="str">
        <f t="shared" si="822"/>
        <v>05-May-2018</v>
      </c>
      <c r="I52630" s="23">
        <f>DATE(YEAR(order_payments[[#This Row],[order_purchase_date]]),MONTH(order_payments[[#This Row],[order_purchase_date]]),"01")</f>
        <v>43221</v>
      </c>
    </row>
    <row r="52631" spans="1:9" x14ac:dyDescent="0.25">
      <c r="A52631" t="s">
        <v>195297</v>
      </c>
      <c r="B52631" t="s">
        <v>5</v>
      </c>
      <c r="C52631" s="22" t="s">
        <v>195298</v>
      </c>
      <c r="D52631">
        <v>1</v>
      </c>
      <c r="E52631" t="s">
        <v>219326</v>
      </c>
      <c r="F52631">
        <v>6</v>
      </c>
      <c r="G52631">
        <v>116.82</v>
      </c>
      <c r="H52631" s="2" t="str">
        <f t="shared" si="822"/>
        <v>21-Jun-2018</v>
      </c>
      <c r="I52631" s="23">
        <f>DATE(YEAR(order_payments[[#This Row],[order_purchase_date]]),MONTH(order_payments[[#This Row],[order_purchase_date]]),"01")</f>
        <v>43252</v>
      </c>
    </row>
    <row r="52632" spans="1:9" x14ac:dyDescent="0.25">
      <c r="A52632" t="s">
        <v>78619</v>
      </c>
      <c r="B52632" t="s">
        <v>5</v>
      </c>
      <c r="C52632" s="22" t="s">
        <v>78621</v>
      </c>
      <c r="D52632">
        <v>1</v>
      </c>
      <c r="E52632" t="s">
        <v>219326</v>
      </c>
      <c r="F52632">
        <v>10</v>
      </c>
      <c r="G52632">
        <v>1961</v>
      </c>
      <c r="H52632" s="2" t="str">
        <f t="shared" si="822"/>
        <v>29-Jan-2017</v>
      </c>
      <c r="I52632" s="23">
        <f>DATE(YEAR(order_payments[[#This Row],[order_purchase_date]]),MONTH(order_payments[[#This Row],[order_purchase_date]]),"01")</f>
        <v>42736</v>
      </c>
    </row>
    <row r="52633" spans="1:9" x14ac:dyDescent="0.25">
      <c r="A52633" t="s">
        <v>18634</v>
      </c>
      <c r="B52633" t="s">
        <v>5</v>
      </c>
      <c r="C52633" s="22" t="s">
        <v>18635</v>
      </c>
      <c r="D52633">
        <v>1</v>
      </c>
      <c r="E52633" t="s">
        <v>219326</v>
      </c>
      <c r="F52633">
        <v>2</v>
      </c>
      <c r="G52633">
        <v>306.10000000000002</v>
      </c>
      <c r="H52633" s="2" t="str">
        <f t="shared" si="822"/>
        <v>16-Mar-2017</v>
      </c>
      <c r="I52633" s="23">
        <f>DATE(YEAR(order_payments[[#This Row],[order_purchase_date]]),MONTH(order_payments[[#This Row],[order_purchase_date]]),"01")</f>
        <v>42795</v>
      </c>
    </row>
    <row r="52634" spans="1:9" x14ac:dyDescent="0.25">
      <c r="A52634" t="s">
        <v>122209</v>
      </c>
      <c r="B52634" t="s">
        <v>5</v>
      </c>
      <c r="C52634" s="22" t="s">
        <v>122210</v>
      </c>
      <c r="D52634">
        <v>1</v>
      </c>
      <c r="E52634" t="s">
        <v>219326</v>
      </c>
      <c r="F52634">
        <v>5</v>
      </c>
      <c r="G52634">
        <v>209.06</v>
      </c>
      <c r="H52634" s="2" t="str">
        <f t="shared" si="822"/>
        <v>23-Apr-2018</v>
      </c>
      <c r="I52634" s="23">
        <f>DATE(YEAR(order_payments[[#This Row],[order_purchase_date]]),MONTH(order_payments[[#This Row],[order_purchase_date]]),"01")</f>
        <v>43191</v>
      </c>
    </row>
    <row r="52635" spans="1:9" x14ac:dyDescent="0.25">
      <c r="A52635" t="s">
        <v>97373</v>
      </c>
      <c r="B52635" t="s">
        <v>5</v>
      </c>
      <c r="C52635" s="22" t="s">
        <v>97374</v>
      </c>
      <c r="D52635">
        <v>1</v>
      </c>
      <c r="E52635" t="s">
        <v>219326</v>
      </c>
      <c r="F52635">
        <v>5</v>
      </c>
      <c r="G52635">
        <v>111.82</v>
      </c>
      <c r="H52635" s="2" t="str">
        <f t="shared" si="822"/>
        <v>27-Nov-2017</v>
      </c>
      <c r="I52635" s="23">
        <f>DATE(YEAR(order_payments[[#This Row],[order_purchase_date]]),MONTH(order_payments[[#This Row],[order_purchase_date]]),"01")</f>
        <v>43040</v>
      </c>
    </row>
    <row r="52636" spans="1:9" x14ac:dyDescent="0.25">
      <c r="A52636" t="s">
        <v>9084</v>
      </c>
      <c r="B52636" t="s">
        <v>5</v>
      </c>
      <c r="C52636" s="22" t="s">
        <v>9085</v>
      </c>
      <c r="D52636">
        <v>1</v>
      </c>
      <c r="E52636" t="s">
        <v>219326</v>
      </c>
      <c r="F52636">
        <v>6</v>
      </c>
      <c r="G52636">
        <v>456.74</v>
      </c>
      <c r="H52636" s="2" t="str">
        <f t="shared" si="822"/>
        <v>11-Nov-2017</v>
      </c>
      <c r="I52636" s="23">
        <f>DATE(YEAR(order_payments[[#This Row],[order_purchase_date]]),MONTH(order_payments[[#This Row],[order_purchase_date]]),"01")</f>
        <v>43040</v>
      </c>
    </row>
    <row r="52637" spans="1:9" x14ac:dyDescent="0.25">
      <c r="A52637" t="s">
        <v>160862</v>
      </c>
      <c r="B52637" t="s">
        <v>5</v>
      </c>
      <c r="C52637" s="22" t="s">
        <v>160863</v>
      </c>
      <c r="D52637">
        <v>1</v>
      </c>
      <c r="E52637" t="s">
        <v>219326</v>
      </c>
      <c r="F52637">
        <v>10</v>
      </c>
      <c r="G52637">
        <v>269.08</v>
      </c>
      <c r="H52637" s="2" t="str">
        <f t="shared" si="822"/>
        <v>09-Feb-2017</v>
      </c>
      <c r="I52637" s="23">
        <f>DATE(YEAR(order_payments[[#This Row],[order_purchase_date]]),MONTH(order_payments[[#This Row],[order_purchase_date]]),"01")</f>
        <v>42767</v>
      </c>
    </row>
    <row r="52638" spans="1:9" x14ac:dyDescent="0.25">
      <c r="A52638" t="s">
        <v>123020</v>
      </c>
      <c r="B52638" t="s">
        <v>5</v>
      </c>
      <c r="C52638" s="22" t="s">
        <v>123021</v>
      </c>
      <c r="D52638">
        <v>1</v>
      </c>
      <c r="E52638" t="s">
        <v>219326</v>
      </c>
      <c r="F52638">
        <v>2</v>
      </c>
      <c r="G52638">
        <v>65.180000000000007</v>
      </c>
      <c r="H52638" s="2" t="str">
        <f t="shared" si="822"/>
        <v>26-Feb-2018</v>
      </c>
      <c r="I52638" s="23">
        <f>DATE(YEAR(order_payments[[#This Row],[order_purchase_date]]),MONTH(order_payments[[#This Row],[order_purchase_date]]),"01")</f>
        <v>43132</v>
      </c>
    </row>
    <row r="52639" spans="1:9" x14ac:dyDescent="0.25">
      <c r="A52639" t="s">
        <v>127364</v>
      </c>
      <c r="B52639" t="s">
        <v>5</v>
      </c>
      <c r="C52639" s="22" t="s">
        <v>127365</v>
      </c>
      <c r="D52639">
        <v>1</v>
      </c>
      <c r="E52639" t="s">
        <v>219327</v>
      </c>
      <c r="F52639">
        <v>1</v>
      </c>
      <c r="G52639">
        <v>80.2</v>
      </c>
      <c r="H52639" s="2" t="str">
        <f t="shared" si="822"/>
        <v>30-May-2017</v>
      </c>
      <c r="I52639" s="23">
        <f>DATE(YEAR(order_payments[[#This Row],[order_purchase_date]]),MONTH(order_payments[[#This Row],[order_purchase_date]]),"01")</f>
        <v>42856</v>
      </c>
    </row>
    <row r="52640" spans="1:9" x14ac:dyDescent="0.25">
      <c r="A52640" t="s">
        <v>136026</v>
      </c>
      <c r="B52640" t="s">
        <v>5</v>
      </c>
      <c r="C52640" s="22" t="s">
        <v>136027</v>
      </c>
      <c r="D52640">
        <v>1</v>
      </c>
      <c r="E52640" t="s">
        <v>219326</v>
      </c>
      <c r="F52640">
        <v>2</v>
      </c>
      <c r="G52640">
        <v>173.62</v>
      </c>
      <c r="H52640" s="2" t="str">
        <f t="shared" si="822"/>
        <v>17-Jan-2018</v>
      </c>
      <c r="I52640" s="23">
        <f>DATE(YEAR(order_payments[[#This Row],[order_purchase_date]]),MONTH(order_payments[[#This Row],[order_purchase_date]]),"01")</f>
        <v>43101</v>
      </c>
    </row>
    <row r="52641" spans="1:9" x14ac:dyDescent="0.25">
      <c r="A52641" t="s">
        <v>167488</v>
      </c>
      <c r="B52641" t="s">
        <v>5</v>
      </c>
      <c r="C52641" s="22" t="s">
        <v>167489</v>
      </c>
      <c r="D52641">
        <v>1</v>
      </c>
      <c r="E52641" t="s">
        <v>219326</v>
      </c>
      <c r="F52641">
        <v>5</v>
      </c>
      <c r="G52641">
        <v>188.45</v>
      </c>
      <c r="H52641" s="2" t="str">
        <f t="shared" si="822"/>
        <v>29-Jun-2017</v>
      </c>
      <c r="I52641" s="23">
        <f>DATE(YEAR(order_payments[[#This Row],[order_purchase_date]]),MONTH(order_payments[[#This Row],[order_purchase_date]]),"01")</f>
        <v>42887</v>
      </c>
    </row>
    <row r="52642" spans="1:9" x14ac:dyDescent="0.25">
      <c r="A52642" t="s">
        <v>125413</v>
      </c>
      <c r="B52642" t="s">
        <v>5</v>
      </c>
      <c r="C52642" s="22" t="s">
        <v>125414</v>
      </c>
      <c r="D52642">
        <v>1</v>
      </c>
      <c r="E52642" t="s">
        <v>219326</v>
      </c>
      <c r="F52642">
        <v>2</v>
      </c>
      <c r="G52642">
        <v>148.57</v>
      </c>
      <c r="H52642" s="2" t="str">
        <f t="shared" si="822"/>
        <v>01-Apr-2017</v>
      </c>
      <c r="I52642" s="23">
        <f>DATE(YEAR(order_payments[[#This Row],[order_purchase_date]]),MONTH(order_payments[[#This Row],[order_purchase_date]]),"01")</f>
        <v>42826</v>
      </c>
    </row>
    <row r="52643" spans="1:9" x14ac:dyDescent="0.25">
      <c r="A52643" t="s">
        <v>100564</v>
      </c>
      <c r="B52643" t="s">
        <v>5</v>
      </c>
      <c r="C52643" s="22" t="s">
        <v>100565</v>
      </c>
      <c r="D52643">
        <v>1</v>
      </c>
      <c r="E52643" t="s">
        <v>219326</v>
      </c>
      <c r="F52643">
        <v>1</v>
      </c>
      <c r="G52643">
        <v>140.12</v>
      </c>
      <c r="H52643" s="2" t="str">
        <f t="shared" si="822"/>
        <v>24-Nov-2017</v>
      </c>
      <c r="I52643" s="23">
        <f>DATE(YEAR(order_payments[[#This Row],[order_purchase_date]]),MONTH(order_payments[[#This Row],[order_purchase_date]]),"01")</f>
        <v>43040</v>
      </c>
    </row>
    <row r="52644" spans="1:9" x14ac:dyDescent="0.25">
      <c r="A52644" t="s">
        <v>100564</v>
      </c>
      <c r="B52644" t="s">
        <v>5</v>
      </c>
      <c r="C52644" s="22" t="s">
        <v>100565</v>
      </c>
      <c r="D52644">
        <v>2</v>
      </c>
      <c r="E52644" t="s">
        <v>219328</v>
      </c>
      <c r="F52644">
        <v>1</v>
      </c>
      <c r="G52644">
        <v>200</v>
      </c>
      <c r="H52644" s="2" t="str">
        <f t="shared" si="822"/>
        <v>24-Nov-2017</v>
      </c>
      <c r="I52644" s="23">
        <f>DATE(YEAR(order_payments[[#This Row],[order_purchase_date]]),MONTH(order_payments[[#This Row],[order_purchase_date]]),"01")</f>
        <v>43040</v>
      </c>
    </row>
    <row r="52645" spans="1:9" x14ac:dyDescent="0.25">
      <c r="A52645" t="s">
        <v>48358</v>
      </c>
      <c r="B52645" t="s">
        <v>5</v>
      </c>
      <c r="C52645" s="22" t="s">
        <v>48359</v>
      </c>
      <c r="D52645">
        <v>1</v>
      </c>
      <c r="E52645" t="s">
        <v>219327</v>
      </c>
      <c r="F52645">
        <v>1</v>
      </c>
      <c r="G52645">
        <v>66.010000000000005</v>
      </c>
      <c r="H52645" s="2" t="str">
        <f t="shared" si="822"/>
        <v>04-Jun-2017</v>
      </c>
      <c r="I52645" s="23">
        <f>DATE(YEAR(order_payments[[#This Row],[order_purchase_date]]),MONTH(order_payments[[#This Row],[order_purchase_date]]),"01")</f>
        <v>42887</v>
      </c>
    </row>
    <row r="52646" spans="1:9" x14ac:dyDescent="0.25">
      <c r="A52646" t="s">
        <v>40277</v>
      </c>
      <c r="B52646" t="s">
        <v>5</v>
      </c>
      <c r="C52646" s="22" t="s">
        <v>40278</v>
      </c>
      <c r="D52646">
        <v>1</v>
      </c>
      <c r="E52646" t="s">
        <v>219326</v>
      </c>
      <c r="F52646">
        <v>2</v>
      </c>
      <c r="G52646">
        <v>117.94</v>
      </c>
      <c r="H52646" s="2" t="str">
        <f t="shared" si="822"/>
        <v>23-Feb-2018</v>
      </c>
      <c r="I52646" s="23">
        <f>DATE(YEAR(order_payments[[#This Row],[order_purchase_date]]),MONTH(order_payments[[#This Row],[order_purchase_date]]),"01")</f>
        <v>43132</v>
      </c>
    </row>
    <row r="52647" spans="1:9" x14ac:dyDescent="0.25">
      <c r="A52647" t="s">
        <v>137783</v>
      </c>
      <c r="B52647" t="s">
        <v>5</v>
      </c>
      <c r="C52647" s="22" t="s">
        <v>137785</v>
      </c>
      <c r="D52647">
        <v>1</v>
      </c>
      <c r="E52647" t="s">
        <v>219326</v>
      </c>
      <c r="F52647">
        <v>1</v>
      </c>
      <c r="G52647">
        <v>27.29</v>
      </c>
      <c r="H52647" s="2" t="str">
        <f t="shared" si="822"/>
        <v>15-Apr-2018</v>
      </c>
      <c r="I52647" s="23">
        <f>DATE(YEAR(order_payments[[#This Row],[order_purchase_date]]),MONTH(order_payments[[#This Row],[order_purchase_date]]),"01")</f>
        <v>43191</v>
      </c>
    </row>
    <row r="52648" spans="1:9" x14ac:dyDescent="0.25">
      <c r="A52648" t="s">
        <v>112432</v>
      </c>
      <c r="B52648" t="s">
        <v>5</v>
      </c>
      <c r="C52648" s="22" t="s">
        <v>112434</v>
      </c>
      <c r="D52648">
        <v>1</v>
      </c>
      <c r="E52648" t="s">
        <v>219327</v>
      </c>
      <c r="F52648">
        <v>1</v>
      </c>
      <c r="G52648">
        <v>216.07</v>
      </c>
      <c r="H52648" s="2" t="str">
        <f t="shared" si="822"/>
        <v>30-Jun-2017</v>
      </c>
      <c r="I52648" s="23">
        <f>DATE(YEAR(order_payments[[#This Row],[order_purchase_date]]),MONTH(order_payments[[#This Row],[order_purchase_date]]),"01")</f>
        <v>42887</v>
      </c>
    </row>
    <row r="52649" spans="1:9" x14ac:dyDescent="0.25">
      <c r="A52649" t="s">
        <v>156377</v>
      </c>
      <c r="B52649" t="s">
        <v>5</v>
      </c>
      <c r="C52649" s="22" t="s">
        <v>156378</v>
      </c>
      <c r="D52649">
        <v>1</v>
      </c>
      <c r="E52649" t="s">
        <v>219326</v>
      </c>
      <c r="F52649">
        <v>1</v>
      </c>
      <c r="G52649">
        <v>403.24</v>
      </c>
      <c r="H52649" s="2" t="str">
        <f t="shared" si="822"/>
        <v>24-Jan-2018</v>
      </c>
      <c r="I52649" s="23">
        <f>DATE(YEAR(order_payments[[#This Row],[order_purchase_date]]),MONTH(order_payments[[#This Row],[order_purchase_date]]),"01")</f>
        <v>43101</v>
      </c>
    </row>
    <row r="52650" spans="1:9" x14ac:dyDescent="0.25">
      <c r="A52650" t="s">
        <v>115384</v>
      </c>
      <c r="B52650" t="s">
        <v>5</v>
      </c>
      <c r="C52650" s="22" t="s">
        <v>115385</v>
      </c>
      <c r="D52650">
        <v>1</v>
      </c>
      <c r="E52650" t="s">
        <v>219326</v>
      </c>
      <c r="F52650">
        <v>3</v>
      </c>
      <c r="G52650">
        <v>163.62</v>
      </c>
      <c r="H52650" s="2" t="str">
        <f t="shared" si="822"/>
        <v>04-Feb-2018</v>
      </c>
      <c r="I52650" s="23">
        <f>DATE(YEAR(order_payments[[#This Row],[order_purchase_date]]),MONTH(order_payments[[#This Row],[order_purchase_date]]),"01")</f>
        <v>43132</v>
      </c>
    </row>
    <row r="52651" spans="1:9" x14ac:dyDescent="0.25">
      <c r="A52651" t="s">
        <v>197812</v>
      </c>
      <c r="B52651" t="s">
        <v>5</v>
      </c>
      <c r="C52651" s="22" t="s">
        <v>197813</v>
      </c>
      <c r="D52651">
        <v>1</v>
      </c>
      <c r="E52651" t="s">
        <v>219326</v>
      </c>
      <c r="F52651">
        <v>3</v>
      </c>
      <c r="G52651">
        <v>175.99</v>
      </c>
      <c r="H52651" s="2" t="str">
        <f t="shared" si="822"/>
        <v>04-May-2018</v>
      </c>
      <c r="I52651" s="23">
        <f>DATE(YEAR(order_payments[[#This Row],[order_purchase_date]]),MONTH(order_payments[[#This Row],[order_purchase_date]]),"01")</f>
        <v>43221</v>
      </c>
    </row>
    <row r="52652" spans="1:9" x14ac:dyDescent="0.25">
      <c r="A52652" t="s">
        <v>52546</v>
      </c>
      <c r="B52652" t="s">
        <v>5</v>
      </c>
      <c r="C52652" s="22" t="s">
        <v>52547</v>
      </c>
      <c r="D52652">
        <v>1</v>
      </c>
      <c r="E52652" t="s">
        <v>219326</v>
      </c>
      <c r="F52652">
        <v>10</v>
      </c>
      <c r="G52652">
        <v>525.61</v>
      </c>
      <c r="H52652" s="2" t="str">
        <f t="shared" si="822"/>
        <v>20-Apr-2017</v>
      </c>
      <c r="I52652" s="23">
        <f>DATE(YEAR(order_payments[[#This Row],[order_purchase_date]]),MONTH(order_payments[[#This Row],[order_purchase_date]]),"01")</f>
        <v>42826</v>
      </c>
    </row>
    <row r="52653" spans="1:9" x14ac:dyDescent="0.25">
      <c r="A52653" t="s">
        <v>163830</v>
      </c>
      <c r="B52653" t="s">
        <v>5</v>
      </c>
      <c r="C52653" s="22" t="s">
        <v>163831</v>
      </c>
      <c r="D52653">
        <v>1</v>
      </c>
      <c r="E52653" t="s">
        <v>219326</v>
      </c>
      <c r="F52653">
        <v>5</v>
      </c>
      <c r="G52653">
        <v>353.4</v>
      </c>
      <c r="H52653" s="2" t="str">
        <f t="shared" si="822"/>
        <v>18-Sep-2017</v>
      </c>
      <c r="I52653" s="23">
        <f>DATE(YEAR(order_payments[[#This Row],[order_purchase_date]]),MONTH(order_payments[[#This Row],[order_purchase_date]]),"01")</f>
        <v>42979</v>
      </c>
    </row>
    <row r="52654" spans="1:9" x14ac:dyDescent="0.25">
      <c r="A52654" t="s">
        <v>122847</v>
      </c>
      <c r="B52654" t="s">
        <v>5</v>
      </c>
      <c r="C52654" s="22" t="s">
        <v>122848</v>
      </c>
      <c r="D52654">
        <v>1</v>
      </c>
      <c r="E52654" t="s">
        <v>219326</v>
      </c>
      <c r="F52654">
        <v>3</v>
      </c>
      <c r="G52654">
        <v>572.64</v>
      </c>
      <c r="H52654" s="2" t="str">
        <f t="shared" si="822"/>
        <v>06-Mar-2018</v>
      </c>
      <c r="I52654" s="23">
        <f>DATE(YEAR(order_payments[[#This Row],[order_purchase_date]]),MONTH(order_payments[[#This Row],[order_purchase_date]]),"01")</f>
        <v>43160</v>
      </c>
    </row>
    <row r="52655" spans="1:9" x14ac:dyDescent="0.25">
      <c r="A52655" t="s">
        <v>16504</v>
      </c>
      <c r="B52655" t="s">
        <v>5</v>
      </c>
      <c r="C52655" s="22" t="s">
        <v>16505</v>
      </c>
      <c r="D52655">
        <v>1</v>
      </c>
      <c r="E52655" t="s">
        <v>219326</v>
      </c>
      <c r="F52655">
        <v>1</v>
      </c>
      <c r="G52655">
        <v>83.41</v>
      </c>
      <c r="H52655" s="2" t="str">
        <f t="shared" si="822"/>
        <v>06-Nov-2017</v>
      </c>
      <c r="I52655" s="23">
        <f>DATE(YEAR(order_payments[[#This Row],[order_purchase_date]]),MONTH(order_payments[[#This Row],[order_purchase_date]]),"01")</f>
        <v>43040</v>
      </c>
    </row>
    <row r="52656" spans="1:9" x14ac:dyDescent="0.25">
      <c r="A52656" t="s">
        <v>38793</v>
      </c>
      <c r="B52656" t="s">
        <v>5</v>
      </c>
      <c r="C52656" s="22" t="s">
        <v>38794</v>
      </c>
      <c r="D52656">
        <v>1</v>
      </c>
      <c r="E52656" t="s">
        <v>219326</v>
      </c>
      <c r="F52656">
        <v>1</v>
      </c>
      <c r="G52656">
        <v>128.47999999999999</v>
      </c>
      <c r="H52656" s="2" t="str">
        <f t="shared" si="822"/>
        <v>04-Jan-2018</v>
      </c>
      <c r="I52656" s="23">
        <f>DATE(YEAR(order_payments[[#This Row],[order_purchase_date]]),MONTH(order_payments[[#This Row],[order_purchase_date]]),"01")</f>
        <v>43101</v>
      </c>
    </row>
    <row r="52657" spans="1:9" x14ac:dyDescent="0.25">
      <c r="A52657" t="s">
        <v>93798</v>
      </c>
      <c r="B52657" t="s">
        <v>5</v>
      </c>
      <c r="C52657" s="22" t="s">
        <v>93799</v>
      </c>
      <c r="D52657">
        <v>1</v>
      </c>
      <c r="E52657" t="s">
        <v>219326</v>
      </c>
      <c r="F52657">
        <v>1</v>
      </c>
      <c r="G52657">
        <v>59.9</v>
      </c>
      <c r="H52657" s="2" t="str">
        <f t="shared" si="822"/>
        <v>26-Apr-2017</v>
      </c>
      <c r="I52657" s="23">
        <f>DATE(YEAR(order_payments[[#This Row],[order_purchase_date]]),MONTH(order_payments[[#This Row],[order_purchase_date]]),"01")</f>
        <v>42826</v>
      </c>
    </row>
    <row r="52658" spans="1:9" x14ac:dyDescent="0.25">
      <c r="A52658" t="s">
        <v>7792</v>
      </c>
      <c r="B52658" t="s">
        <v>5</v>
      </c>
      <c r="C52658" s="22" t="s">
        <v>7793</v>
      </c>
      <c r="D52658">
        <v>1</v>
      </c>
      <c r="E52658" t="s">
        <v>219326</v>
      </c>
      <c r="F52658">
        <v>3</v>
      </c>
      <c r="G52658">
        <v>266.5</v>
      </c>
      <c r="H52658" s="2" t="str">
        <f t="shared" si="822"/>
        <v>24-Nov-2017</v>
      </c>
      <c r="I52658" s="23">
        <f>DATE(YEAR(order_payments[[#This Row],[order_purchase_date]]),MONTH(order_payments[[#This Row],[order_purchase_date]]),"01")</f>
        <v>43040</v>
      </c>
    </row>
    <row r="52659" spans="1:9" x14ac:dyDescent="0.25">
      <c r="A52659" t="s">
        <v>18168</v>
      </c>
      <c r="B52659" t="s">
        <v>5</v>
      </c>
      <c r="C52659" s="22" t="s">
        <v>18169</v>
      </c>
      <c r="D52659">
        <v>1</v>
      </c>
      <c r="E52659" t="s">
        <v>219327</v>
      </c>
      <c r="F52659">
        <v>1</v>
      </c>
      <c r="G52659">
        <v>213.47</v>
      </c>
      <c r="H52659" s="2" t="str">
        <f t="shared" si="822"/>
        <v>10-Jan-2018</v>
      </c>
      <c r="I52659" s="23">
        <f>DATE(YEAR(order_payments[[#This Row],[order_purchase_date]]),MONTH(order_payments[[#This Row],[order_purchase_date]]),"01")</f>
        <v>43101</v>
      </c>
    </row>
    <row r="52660" spans="1:9" x14ac:dyDescent="0.25">
      <c r="A52660" t="s">
        <v>47839</v>
      </c>
      <c r="B52660" t="s">
        <v>5</v>
      </c>
      <c r="C52660" s="22" t="s">
        <v>47840</v>
      </c>
      <c r="D52660">
        <v>1</v>
      </c>
      <c r="E52660" t="s">
        <v>219326</v>
      </c>
      <c r="F52660">
        <v>3</v>
      </c>
      <c r="G52660">
        <v>39.1</v>
      </c>
      <c r="H52660" s="2" t="str">
        <f t="shared" si="822"/>
        <v>08-Mar-2017</v>
      </c>
      <c r="I52660" s="23">
        <f>DATE(YEAR(order_payments[[#This Row],[order_purchase_date]]),MONTH(order_payments[[#This Row],[order_purchase_date]]),"01")</f>
        <v>42795</v>
      </c>
    </row>
    <row r="52661" spans="1:9" x14ac:dyDescent="0.25">
      <c r="A52661" t="s">
        <v>22575</v>
      </c>
      <c r="B52661" t="s">
        <v>5</v>
      </c>
      <c r="C52661" s="22" t="s">
        <v>22576</v>
      </c>
      <c r="D52661">
        <v>1</v>
      </c>
      <c r="E52661" t="s">
        <v>219326</v>
      </c>
      <c r="F52661">
        <v>2</v>
      </c>
      <c r="G52661">
        <v>241.45</v>
      </c>
      <c r="H52661" s="2" t="str">
        <f t="shared" si="822"/>
        <v>31-May-2018</v>
      </c>
      <c r="I52661" s="23">
        <f>DATE(YEAR(order_payments[[#This Row],[order_purchase_date]]),MONTH(order_payments[[#This Row],[order_purchase_date]]),"01")</f>
        <v>43221</v>
      </c>
    </row>
    <row r="52662" spans="1:9" x14ac:dyDescent="0.25">
      <c r="A52662" t="s">
        <v>100124</v>
      </c>
      <c r="B52662" t="s">
        <v>5</v>
      </c>
      <c r="C52662" s="22" t="s">
        <v>100125</v>
      </c>
      <c r="D52662">
        <v>1</v>
      </c>
      <c r="E52662" t="s">
        <v>219326</v>
      </c>
      <c r="F52662">
        <v>4</v>
      </c>
      <c r="G52662">
        <v>76.66</v>
      </c>
      <c r="H52662" s="2" t="str">
        <f t="shared" si="822"/>
        <v>29-Nov-2017</v>
      </c>
      <c r="I52662" s="23">
        <f>DATE(YEAR(order_payments[[#This Row],[order_purchase_date]]),MONTH(order_payments[[#This Row],[order_purchase_date]]),"01")</f>
        <v>43040</v>
      </c>
    </row>
    <row r="52663" spans="1:9" x14ac:dyDescent="0.25">
      <c r="A52663" t="s">
        <v>55541</v>
      </c>
      <c r="B52663" t="s">
        <v>5</v>
      </c>
      <c r="C52663" s="22" t="s">
        <v>55542</v>
      </c>
      <c r="D52663">
        <v>1</v>
      </c>
      <c r="E52663" t="s">
        <v>219327</v>
      </c>
      <c r="F52663">
        <v>1</v>
      </c>
      <c r="G52663">
        <v>314.83999999999997</v>
      </c>
      <c r="H52663" s="2" t="str">
        <f t="shared" si="822"/>
        <v>04-Dec-2017</v>
      </c>
      <c r="I52663" s="23">
        <f>DATE(YEAR(order_payments[[#This Row],[order_purchase_date]]),MONTH(order_payments[[#This Row],[order_purchase_date]]),"01")</f>
        <v>43070</v>
      </c>
    </row>
    <row r="52664" spans="1:9" x14ac:dyDescent="0.25">
      <c r="A52664" t="s">
        <v>183096</v>
      </c>
      <c r="B52664" t="s">
        <v>5</v>
      </c>
      <c r="C52664" s="22" t="s">
        <v>183097</v>
      </c>
      <c r="D52664">
        <v>1</v>
      </c>
      <c r="E52664" t="s">
        <v>219327</v>
      </c>
      <c r="F52664">
        <v>1</v>
      </c>
      <c r="G52664">
        <v>193.46</v>
      </c>
      <c r="H52664" s="2" t="str">
        <f t="shared" si="822"/>
        <v>05-Aug-2018</v>
      </c>
      <c r="I52664" s="23">
        <f>DATE(YEAR(order_payments[[#This Row],[order_purchase_date]]),MONTH(order_payments[[#This Row],[order_purchase_date]]),"01")</f>
        <v>43313</v>
      </c>
    </row>
    <row r="52665" spans="1:9" x14ac:dyDescent="0.25">
      <c r="A52665" t="s">
        <v>72164</v>
      </c>
      <c r="B52665" t="s">
        <v>5</v>
      </c>
      <c r="C52665" s="22" t="s">
        <v>72165</v>
      </c>
      <c r="D52665">
        <v>1</v>
      </c>
      <c r="E52665" t="s">
        <v>219326</v>
      </c>
      <c r="F52665">
        <v>3</v>
      </c>
      <c r="G52665">
        <v>273.88</v>
      </c>
      <c r="H52665" s="2" t="str">
        <f t="shared" si="822"/>
        <v>04-Jul-2018</v>
      </c>
      <c r="I52665" s="23">
        <f>DATE(YEAR(order_payments[[#This Row],[order_purchase_date]]),MONTH(order_payments[[#This Row],[order_purchase_date]]),"01")</f>
        <v>43282</v>
      </c>
    </row>
    <row r="52666" spans="1:9" x14ac:dyDescent="0.25">
      <c r="A52666" t="s">
        <v>56272</v>
      </c>
      <c r="B52666" t="s">
        <v>5</v>
      </c>
      <c r="C52666" s="22" t="s">
        <v>56274</v>
      </c>
      <c r="D52666">
        <v>1</v>
      </c>
      <c r="E52666" t="s">
        <v>219326</v>
      </c>
      <c r="F52666">
        <v>1</v>
      </c>
      <c r="G52666">
        <v>76.180000000000007</v>
      </c>
      <c r="H52666" s="2" t="str">
        <f t="shared" si="822"/>
        <v>23-Jan-2018</v>
      </c>
      <c r="I52666" s="23">
        <f>DATE(YEAR(order_payments[[#This Row],[order_purchase_date]]),MONTH(order_payments[[#This Row],[order_purchase_date]]),"01")</f>
        <v>43101</v>
      </c>
    </row>
    <row r="52667" spans="1:9" x14ac:dyDescent="0.25">
      <c r="A52667" t="s">
        <v>55484</v>
      </c>
      <c r="B52667" t="s">
        <v>5</v>
      </c>
      <c r="C52667" s="22" t="s">
        <v>55485</v>
      </c>
      <c r="D52667">
        <v>1</v>
      </c>
      <c r="E52667" t="s">
        <v>219326</v>
      </c>
      <c r="F52667">
        <v>2</v>
      </c>
      <c r="G52667">
        <v>43.68</v>
      </c>
      <c r="H52667" s="2" t="str">
        <f t="shared" si="822"/>
        <v>28-Nov-2017</v>
      </c>
      <c r="I52667" s="23">
        <f>DATE(YEAR(order_payments[[#This Row],[order_purchase_date]]),MONTH(order_payments[[#This Row],[order_purchase_date]]),"01")</f>
        <v>43040</v>
      </c>
    </row>
    <row r="52668" spans="1:9" x14ac:dyDescent="0.25">
      <c r="A52668" t="s">
        <v>125658</v>
      </c>
      <c r="B52668" t="s">
        <v>5</v>
      </c>
      <c r="C52668" s="22" t="s">
        <v>125659</v>
      </c>
      <c r="D52668">
        <v>1</v>
      </c>
      <c r="E52668" t="s">
        <v>219326</v>
      </c>
      <c r="F52668">
        <v>3</v>
      </c>
      <c r="G52668">
        <v>39.78</v>
      </c>
      <c r="H52668" s="2" t="str">
        <f t="shared" si="822"/>
        <v>18-Nov-2017</v>
      </c>
      <c r="I52668" s="23">
        <f>DATE(YEAR(order_payments[[#This Row],[order_purchase_date]]),MONTH(order_payments[[#This Row],[order_purchase_date]]),"01")</f>
        <v>43040</v>
      </c>
    </row>
    <row r="52669" spans="1:9" x14ac:dyDescent="0.25">
      <c r="A52669" t="s">
        <v>87071</v>
      </c>
      <c r="B52669" t="s">
        <v>5</v>
      </c>
      <c r="C52669" s="22" t="s">
        <v>87072</v>
      </c>
      <c r="D52669">
        <v>1</v>
      </c>
      <c r="E52669" t="s">
        <v>219326</v>
      </c>
      <c r="F52669">
        <v>4</v>
      </c>
      <c r="G52669">
        <v>106.17</v>
      </c>
      <c r="H52669" s="2" t="str">
        <f t="shared" si="822"/>
        <v>17-Jan-2018</v>
      </c>
      <c r="I52669" s="23">
        <f>DATE(YEAR(order_payments[[#This Row],[order_purchase_date]]),MONTH(order_payments[[#This Row],[order_purchase_date]]),"01")</f>
        <v>43101</v>
      </c>
    </row>
    <row r="52670" spans="1:9" x14ac:dyDescent="0.25">
      <c r="A52670" t="s">
        <v>46477</v>
      </c>
      <c r="B52670" t="s">
        <v>5</v>
      </c>
      <c r="C52670" s="22" t="s">
        <v>46478</v>
      </c>
      <c r="D52670">
        <v>1</v>
      </c>
      <c r="E52670" t="s">
        <v>219327</v>
      </c>
      <c r="F52670">
        <v>1</v>
      </c>
      <c r="G52670">
        <v>59.66</v>
      </c>
      <c r="H52670" s="2" t="str">
        <f t="shared" si="822"/>
        <v>08-May-2018</v>
      </c>
      <c r="I52670" s="23">
        <f>DATE(YEAR(order_payments[[#This Row],[order_purchase_date]]),MONTH(order_payments[[#This Row],[order_purchase_date]]),"01")</f>
        <v>43221</v>
      </c>
    </row>
    <row r="52671" spans="1:9" x14ac:dyDescent="0.25">
      <c r="A52671" t="s">
        <v>91368</v>
      </c>
      <c r="B52671" t="s">
        <v>5</v>
      </c>
      <c r="C52671" s="22" t="s">
        <v>91369</v>
      </c>
      <c r="D52671">
        <v>1</v>
      </c>
      <c r="E52671" t="s">
        <v>219326</v>
      </c>
      <c r="F52671">
        <v>5</v>
      </c>
      <c r="G52671">
        <v>50</v>
      </c>
      <c r="H52671" s="2" t="str">
        <f t="shared" si="822"/>
        <v>24-Jul-2017</v>
      </c>
      <c r="I52671" s="23">
        <f>DATE(YEAR(order_payments[[#This Row],[order_purchase_date]]),MONTH(order_payments[[#This Row],[order_purchase_date]]),"01")</f>
        <v>42917</v>
      </c>
    </row>
    <row r="52672" spans="1:9" x14ac:dyDescent="0.25">
      <c r="A52672" t="s">
        <v>168802</v>
      </c>
      <c r="B52672" t="s">
        <v>5</v>
      </c>
      <c r="C52672" s="22" t="s">
        <v>168803</v>
      </c>
      <c r="D52672">
        <v>1</v>
      </c>
      <c r="E52672" t="s">
        <v>219327</v>
      </c>
      <c r="F52672">
        <v>1</v>
      </c>
      <c r="G52672">
        <v>151.05000000000001</v>
      </c>
      <c r="H52672" s="2" t="str">
        <f t="shared" si="822"/>
        <v>07-Aug-2018</v>
      </c>
      <c r="I52672" s="23">
        <f>DATE(YEAR(order_payments[[#This Row],[order_purchase_date]]),MONTH(order_payments[[#This Row],[order_purchase_date]]),"01")</f>
        <v>43313</v>
      </c>
    </row>
    <row r="52673" spans="1:9" x14ac:dyDescent="0.25">
      <c r="A52673" t="s">
        <v>112887</v>
      </c>
      <c r="B52673" t="s">
        <v>5</v>
      </c>
      <c r="C52673" s="22" t="s">
        <v>112888</v>
      </c>
      <c r="D52673">
        <v>1</v>
      </c>
      <c r="E52673" t="s">
        <v>219326</v>
      </c>
      <c r="F52673">
        <v>2</v>
      </c>
      <c r="G52673">
        <v>57.79</v>
      </c>
      <c r="H52673" s="2" t="str">
        <f t="shared" si="822"/>
        <v>15-May-2018</v>
      </c>
      <c r="I52673" s="23">
        <f>DATE(YEAR(order_payments[[#This Row],[order_purchase_date]]),MONTH(order_payments[[#This Row],[order_purchase_date]]),"01")</f>
        <v>43221</v>
      </c>
    </row>
    <row r="52674" spans="1:9" x14ac:dyDescent="0.25">
      <c r="A52674" t="s">
        <v>154393</v>
      </c>
      <c r="B52674" t="s">
        <v>5</v>
      </c>
      <c r="C52674" s="22" t="s">
        <v>154394</v>
      </c>
      <c r="D52674">
        <v>1</v>
      </c>
      <c r="E52674" t="s">
        <v>219326</v>
      </c>
      <c r="F52674">
        <v>2</v>
      </c>
      <c r="G52674">
        <v>148.38999999999999</v>
      </c>
      <c r="H52674" s="2" t="str">
        <f t="shared" si="822"/>
        <v>08-Mar-2018</v>
      </c>
      <c r="I52674" s="23">
        <f>DATE(YEAR(order_payments[[#This Row],[order_purchase_date]]),MONTH(order_payments[[#This Row],[order_purchase_date]]),"01")</f>
        <v>43160</v>
      </c>
    </row>
    <row r="52675" spans="1:9" x14ac:dyDescent="0.25">
      <c r="A52675" t="s">
        <v>47748</v>
      </c>
      <c r="B52675" t="s">
        <v>5</v>
      </c>
      <c r="C52675" s="22" t="s">
        <v>47749</v>
      </c>
      <c r="D52675">
        <v>1</v>
      </c>
      <c r="E52675" t="s">
        <v>219326</v>
      </c>
      <c r="F52675">
        <v>1</v>
      </c>
      <c r="G52675">
        <v>48.69</v>
      </c>
      <c r="H52675" s="2" t="str">
        <f t="shared" ref="H52675:H52738" si="823">TEXT(C52675,"DD-MMM-YYYY")</f>
        <v>06-Feb-2018</v>
      </c>
      <c r="I52675" s="23">
        <f>DATE(YEAR(order_payments[[#This Row],[order_purchase_date]]),MONTH(order_payments[[#This Row],[order_purchase_date]]),"01")</f>
        <v>43132</v>
      </c>
    </row>
    <row r="52676" spans="1:9" x14ac:dyDescent="0.25">
      <c r="A52676" t="s">
        <v>23514</v>
      </c>
      <c r="B52676" t="s">
        <v>5</v>
      </c>
      <c r="C52676" s="22" t="s">
        <v>23515</v>
      </c>
      <c r="D52676">
        <v>1</v>
      </c>
      <c r="E52676" t="s">
        <v>219327</v>
      </c>
      <c r="F52676">
        <v>1</v>
      </c>
      <c r="G52676">
        <v>707.16</v>
      </c>
      <c r="H52676" s="2" t="str">
        <f t="shared" si="823"/>
        <v>09-Nov-2017</v>
      </c>
      <c r="I52676" s="23">
        <f>DATE(YEAR(order_payments[[#This Row],[order_purchase_date]]),MONTH(order_payments[[#This Row],[order_purchase_date]]),"01")</f>
        <v>43040</v>
      </c>
    </row>
    <row r="52677" spans="1:9" x14ac:dyDescent="0.25">
      <c r="A52677" t="s">
        <v>155140</v>
      </c>
      <c r="B52677" t="s">
        <v>5</v>
      </c>
      <c r="C52677" s="22" t="s">
        <v>155141</v>
      </c>
      <c r="D52677">
        <v>1</v>
      </c>
      <c r="E52677" t="s">
        <v>219326</v>
      </c>
      <c r="F52677">
        <v>3</v>
      </c>
      <c r="G52677">
        <v>141.22999999999999</v>
      </c>
      <c r="H52677" s="2" t="str">
        <f t="shared" si="823"/>
        <v>18-Dec-2017</v>
      </c>
      <c r="I52677" s="23">
        <f>DATE(YEAR(order_payments[[#This Row],[order_purchase_date]]),MONTH(order_payments[[#This Row],[order_purchase_date]]),"01")</f>
        <v>43070</v>
      </c>
    </row>
    <row r="52678" spans="1:9" x14ac:dyDescent="0.25">
      <c r="A52678" t="s">
        <v>176451</v>
      </c>
      <c r="B52678" t="s">
        <v>5</v>
      </c>
      <c r="C52678" s="22" t="s">
        <v>176452</v>
      </c>
      <c r="D52678">
        <v>1</v>
      </c>
      <c r="E52678" t="s">
        <v>219326</v>
      </c>
      <c r="F52678">
        <v>2</v>
      </c>
      <c r="G52678">
        <v>62.01</v>
      </c>
      <c r="H52678" s="2" t="str">
        <f t="shared" si="823"/>
        <v>28-Jul-2017</v>
      </c>
      <c r="I52678" s="23">
        <f>DATE(YEAR(order_payments[[#This Row],[order_purchase_date]]),MONTH(order_payments[[#This Row],[order_purchase_date]]),"01")</f>
        <v>42917</v>
      </c>
    </row>
    <row r="52679" spans="1:9" x14ac:dyDescent="0.25">
      <c r="A52679" t="s">
        <v>38206</v>
      </c>
      <c r="B52679" t="s">
        <v>5</v>
      </c>
      <c r="C52679" s="22" t="s">
        <v>38207</v>
      </c>
      <c r="D52679">
        <v>1</v>
      </c>
      <c r="E52679" t="s">
        <v>219327</v>
      </c>
      <c r="F52679">
        <v>1</v>
      </c>
      <c r="G52679">
        <v>55.1</v>
      </c>
      <c r="H52679" s="2" t="str">
        <f t="shared" si="823"/>
        <v>26-Jul-2017</v>
      </c>
      <c r="I52679" s="23">
        <f>DATE(YEAR(order_payments[[#This Row],[order_purchase_date]]),MONTH(order_payments[[#This Row],[order_purchase_date]]),"01")</f>
        <v>42917</v>
      </c>
    </row>
    <row r="52680" spans="1:9" x14ac:dyDescent="0.25">
      <c r="A52680" t="s">
        <v>186951</v>
      </c>
      <c r="B52680" t="s">
        <v>5</v>
      </c>
      <c r="C52680" s="22" t="s">
        <v>186952</v>
      </c>
      <c r="D52680">
        <v>1</v>
      </c>
      <c r="E52680" t="s">
        <v>219326</v>
      </c>
      <c r="F52680">
        <v>12</v>
      </c>
      <c r="G52680">
        <v>904.59</v>
      </c>
      <c r="H52680" s="2" t="str">
        <f t="shared" si="823"/>
        <v>07-Apr-2017</v>
      </c>
      <c r="I52680" s="23">
        <f>DATE(YEAR(order_payments[[#This Row],[order_purchase_date]]),MONTH(order_payments[[#This Row],[order_purchase_date]]),"01")</f>
        <v>42826</v>
      </c>
    </row>
    <row r="52681" spans="1:9" x14ac:dyDescent="0.25">
      <c r="A52681" t="s">
        <v>51110</v>
      </c>
      <c r="B52681" t="s">
        <v>5</v>
      </c>
      <c r="C52681" s="22" t="s">
        <v>51111</v>
      </c>
      <c r="D52681">
        <v>1</v>
      </c>
      <c r="E52681" t="s">
        <v>219326</v>
      </c>
      <c r="F52681">
        <v>2</v>
      </c>
      <c r="G52681">
        <v>31.51</v>
      </c>
      <c r="H52681" s="2" t="str">
        <f t="shared" si="823"/>
        <v>03-May-2017</v>
      </c>
      <c r="I52681" s="23">
        <f>DATE(YEAR(order_payments[[#This Row],[order_purchase_date]]),MONTH(order_payments[[#This Row],[order_purchase_date]]),"01")</f>
        <v>42856</v>
      </c>
    </row>
    <row r="52682" spans="1:9" x14ac:dyDescent="0.25">
      <c r="A52682" t="s">
        <v>75950</v>
      </c>
      <c r="B52682" t="s">
        <v>5</v>
      </c>
      <c r="C52682" s="22" t="s">
        <v>75951</v>
      </c>
      <c r="D52682">
        <v>1</v>
      </c>
      <c r="E52682" t="s">
        <v>219326</v>
      </c>
      <c r="F52682">
        <v>2</v>
      </c>
      <c r="G52682">
        <v>340.96</v>
      </c>
      <c r="H52682" s="2" t="str">
        <f t="shared" si="823"/>
        <v>29-Nov-2017</v>
      </c>
      <c r="I52682" s="23">
        <f>DATE(YEAR(order_payments[[#This Row],[order_purchase_date]]),MONTH(order_payments[[#This Row],[order_purchase_date]]),"01")</f>
        <v>43040</v>
      </c>
    </row>
    <row r="52683" spans="1:9" x14ac:dyDescent="0.25">
      <c r="A52683" t="s">
        <v>128387</v>
      </c>
      <c r="B52683" t="s">
        <v>5</v>
      </c>
      <c r="C52683" s="22" t="s">
        <v>128388</v>
      </c>
      <c r="D52683">
        <v>1</v>
      </c>
      <c r="E52683" t="s">
        <v>219327</v>
      </c>
      <c r="F52683">
        <v>1</v>
      </c>
      <c r="G52683">
        <v>163.92</v>
      </c>
      <c r="H52683" s="2" t="str">
        <f t="shared" si="823"/>
        <v>28-Apr-2018</v>
      </c>
      <c r="I52683" s="23">
        <f>DATE(YEAR(order_payments[[#This Row],[order_purchase_date]]),MONTH(order_payments[[#This Row],[order_purchase_date]]),"01")</f>
        <v>43191</v>
      </c>
    </row>
    <row r="52684" spans="1:9" x14ac:dyDescent="0.25">
      <c r="A52684" t="s">
        <v>38589</v>
      </c>
      <c r="B52684" t="s">
        <v>5</v>
      </c>
      <c r="C52684" s="22" t="s">
        <v>38590</v>
      </c>
      <c r="D52684">
        <v>1</v>
      </c>
      <c r="E52684" t="s">
        <v>219326</v>
      </c>
      <c r="F52684">
        <v>8</v>
      </c>
      <c r="G52684">
        <v>316.35000000000002</v>
      </c>
      <c r="H52684" s="2" t="str">
        <f t="shared" si="823"/>
        <v>09-Feb-2018</v>
      </c>
      <c r="I52684" s="23">
        <f>DATE(YEAR(order_payments[[#This Row],[order_purchase_date]]),MONTH(order_payments[[#This Row],[order_purchase_date]]),"01")</f>
        <v>43132</v>
      </c>
    </row>
    <row r="52685" spans="1:9" x14ac:dyDescent="0.25">
      <c r="A52685" t="s">
        <v>10396</v>
      </c>
      <c r="B52685" t="s">
        <v>5</v>
      </c>
      <c r="C52685" s="22" t="s">
        <v>10397</v>
      </c>
      <c r="D52685">
        <v>1</v>
      </c>
      <c r="E52685" t="s">
        <v>219326</v>
      </c>
      <c r="F52685">
        <v>1</v>
      </c>
      <c r="G52685">
        <v>61.42</v>
      </c>
      <c r="H52685" s="2" t="str">
        <f t="shared" si="823"/>
        <v>22-Aug-2018</v>
      </c>
      <c r="I52685" s="23">
        <f>DATE(YEAR(order_payments[[#This Row],[order_purchase_date]]),MONTH(order_payments[[#This Row],[order_purchase_date]]),"01")</f>
        <v>43313</v>
      </c>
    </row>
    <row r="52686" spans="1:9" x14ac:dyDescent="0.25">
      <c r="A52686" t="s">
        <v>141076</v>
      </c>
      <c r="B52686" t="s">
        <v>5</v>
      </c>
      <c r="C52686" s="22" t="s">
        <v>141077</v>
      </c>
      <c r="D52686">
        <v>1</v>
      </c>
      <c r="E52686" t="s">
        <v>219326</v>
      </c>
      <c r="F52686">
        <v>8</v>
      </c>
      <c r="G52686">
        <v>549.70000000000005</v>
      </c>
      <c r="H52686" s="2" t="str">
        <f t="shared" si="823"/>
        <v>06-Aug-2018</v>
      </c>
      <c r="I52686" s="23">
        <f>DATE(YEAR(order_payments[[#This Row],[order_purchase_date]]),MONTH(order_payments[[#This Row],[order_purchase_date]]),"01")</f>
        <v>43313</v>
      </c>
    </row>
    <row r="52687" spans="1:9" x14ac:dyDescent="0.25">
      <c r="A52687" t="s">
        <v>78851</v>
      </c>
      <c r="B52687" t="s">
        <v>5</v>
      </c>
      <c r="C52687" s="22" t="s">
        <v>78852</v>
      </c>
      <c r="D52687">
        <v>1</v>
      </c>
      <c r="E52687" t="s">
        <v>219326</v>
      </c>
      <c r="F52687">
        <v>1</v>
      </c>
      <c r="G52687">
        <v>48.37</v>
      </c>
      <c r="H52687" s="2" t="str">
        <f t="shared" si="823"/>
        <v>19-Mar-2018</v>
      </c>
      <c r="I52687" s="23">
        <f>DATE(YEAR(order_payments[[#This Row],[order_purchase_date]]),MONTH(order_payments[[#This Row],[order_purchase_date]]),"01")</f>
        <v>43160</v>
      </c>
    </row>
    <row r="52688" spans="1:9" x14ac:dyDescent="0.25">
      <c r="A52688" t="s">
        <v>132954</v>
      </c>
      <c r="B52688" t="s">
        <v>5</v>
      </c>
      <c r="C52688" s="22" t="s">
        <v>132955</v>
      </c>
      <c r="D52688">
        <v>1</v>
      </c>
      <c r="E52688" t="s">
        <v>219327</v>
      </c>
      <c r="F52688">
        <v>1</v>
      </c>
      <c r="G52688">
        <v>30.75</v>
      </c>
      <c r="H52688" s="2" t="str">
        <f t="shared" si="823"/>
        <v>15-Oct-2017</v>
      </c>
      <c r="I52688" s="23">
        <f>DATE(YEAR(order_payments[[#This Row],[order_purchase_date]]),MONTH(order_payments[[#This Row],[order_purchase_date]]),"01")</f>
        <v>43009</v>
      </c>
    </row>
    <row r="52689" spans="1:9" x14ac:dyDescent="0.25">
      <c r="A52689" t="s">
        <v>105012</v>
      </c>
      <c r="B52689" t="s">
        <v>5</v>
      </c>
      <c r="C52689" s="22" t="s">
        <v>105014</v>
      </c>
      <c r="D52689">
        <v>1</v>
      </c>
      <c r="E52689" t="s">
        <v>219326</v>
      </c>
      <c r="F52689">
        <v>1</v>
      </c>
      <c r="G52689">
        <v>72.05</v>
      </c>
      <c r="H52689" s="2" t="str">
        <f t="shared" si="823"/>
        <v>05-Apr-2018</v>
      </c>
      <c r="I52689" s="23">
        <f>DATE(YEAR(order_payments[[#This Row],[order_purchase_date]]),MONTH(order_payments[[#This Row],[order_purchase_date]]),"01")</f>
        <v>43191</v>
      </c>
    </row>
    <row r="52690" spans="1:9" x14ac:dyDescent="0.25">
      <c r="A52690" t="s">
        <v>117132</v>
      </c>
      <c r="B52690" t="s">
        <v>5</v>
      </c>
      <c r="C52690" s="22" t="s">
        <v>117133</v>
      </c>
      <c r="D52690">
        <v>1</v>
      </c>
      <c r="E52690" t="s">
        <v>219329</v>
      </c>
      <c r="F52690">
        <v>1</v>
      </c>
      <c r="G52690">
        <v>81.61</v>
      </c>
      <c r="H52690" s="2" t="str">
        <f t="shared" si="823"/>
        <v>08-Feb-2018</v>
      </c>
      <c r="I52690" s="23">
        <f>DATE(YEAR(order_payments[[#This Row],[order_purchase_date]]),MONTH(order_payments[[#This Row],[order_purchase_date]]),"01")</f>
        <v>43132</v>
      </c>
    </row>
    <row r="52691" spans="1:9" x14ac:dyDescent="0.25">
      <c r="A52691" t="s">
        <v>5545</v>
      </c>
      <c r="B52691" t="s">
        <v>5</v>
      </c>
      <c r="C52691" s="22" t="s">
        <v>5546</v>
      </c>
      <c r="D52691">
        <v>1</v>
      </c>
      <c r="E52691" t="s">
        <v>219326</v>
      </c>
      <c r="F52691">
        <v>4</v>
      </c>
      <c r="G52691">
        <v>71.63</v>
      </c>
      <c r="H52691" s="2" t="str">
        <f t="shared" si="823"/>
        <v>03-Dec-2017</v>
      </c>
      <c r="I52691" s="23">
        <f>DATE(YEAR(order_payments[[#This Row],[order_purchase_date]]),MONTH(order_payments[[#This Row],[order_purchase_date]]),"01")</f>
        <v>43070</v>
      </c>
    </row>
    <row r="52692" spans="1:9" x14ac:dyDescent="0.25">
      <c r="A52692" t="s">
        <v>29605</v>
      </c>
      <c r="B52692" t="s">
        <v>5</v>
      </c>
      <c r="C52692" s="22" t="s">
        <v>29606</v>
      </c>
      <c r="D52692">
        <v>1</v>
      </c>
      <c r="E52692" t="s">
        <v>219326</v>
      </c>
      <c r="F52692">
        <v>3</v>
      </c>
      <c r="G52692">
        <v>245</v>
      </c>
      <c r="H52692" s="2" t="str">
        <f t="shared" si="823"/>
        <v>07-Aug-2018</v>
      </c>
      <c r="I52692" s="23">
        <f>DATE(YEAR(order_payments[[#This Row],[order_purchase_date]]),MONTH(order_payments[[#This Row],[order_purchase_date]]),"01")</f>
        <v>43313</v>
      </c>
    </row>
    <row r="52693" spans="1:9" x14ac:dyDescent="0.25">
      <c r="A52693" t="s">
        <v>188366</v>
      </c>
      <c r="B52693" t="s">
        <v>5</v>
      </c>
      <c r="C52693" s="22" t="s">
        <v>188367</v>
      </c>
      <c r="D52693">
        <v>1</v>
      </c>
      <c r="E52693" t="s">
        <v>219326</v>
      </c>
      <c r="F52693">
        <v>5</v>
      </c>
      <c r="G52693">
        <v>129.84</v>
      </c>
      <c r="H52693" s="2" t="str">
        <f t="shared" si="823"/>
        <v>09-Jun-2017</v>
      </c>
      <c r="I52693" s="23">
        <f>DATE(YEAR(order_payments[[#This Row],[order_purchase_date]]),MONTH(order_payments[[#This Row],[order_purchase_date]]),"01")</f>
        <v>42887</v>
      </c>
    </row>
    <row r="52694" spans="1:9" x14ac:dyDescent="0.25">
      <c r="A52694" t="s">
        <v>94947</v>
      </c>
      <c r="B52694" t="s">
        <v>5</v>
      </c>
      <c r="C52694" s="22" t="s">
        <v>94948</v>
      </c>
      <c r="D52694">
        <v>1</v>
      </c>
      <c r="E52694" t="s">
        <v>219326</v>
      </c>
      <c r="F52694">
        <v>2</v>
      </c>
      <c r="G52694">
        <v>108.4</v>
      </c>
      <c r="H52694" s="2" t="str">
        <f t="shared" si="823"/>
        <v>13-Nov-2017</v>
      </c>
      <c r="I52694" s="23">
        <f>DATE(YEAR(order_payments[[#This Row],[order_purchase_date]]),MONTH(order_payments[[#This Row],[order_purchase_date]]),"01")</f>
        <v>43040</v>
      </c>
    </row>
    <row r="52695" spans="1:9" x14ac:dyDescent="0.25">
      <c r="A52695" t="s">
        <v>151181</v>
      </c>
      <c r="B52695" t="s">
        <v>5</v>
      </c>
      <c r="C52695" s="22" t="s">
        <v>151182</v>
      </c>
      <c r="D52695">
        <v>1</v>
      </c>
      <c r="E52695" t="s">
        <v>219326</v>
      </c>
      <c r="F52695">
        <v>5</v>
      </c>
      <c r="G52695">
        <v>106.78</v>
      </c>
      <c r="H52695" s="2" t="str">
        <f t="shared" si="823"/>
        <v>06-Jun-2018</v>
      </c>
      <c r="I52695" s="23">
        <f>DATE(YEAR(order_payments[[#This Row],[order_purchase_date]]),MONTH(order_payments[[#This Row],[order_purchase_date]]),"01")</f>
        <v>43252</v>
      </c>
    </row>
    <row r="52696" spans="1:9" x14ac:dyDescent="0.25">
      <c r="A52696" t="s">
        <v>8469</v>
      </c>
      <c r="B52696" t="s">
        <v>5</v>
      </c>
      <c r="C52696" s="22" t="s">
        <v>8470</v>
      </c>
      <c r="D52696">
        <v>1</v>
      </c>
      <c r="E52696" t="s">
        <v>219326</v>
      </c>
      <c r="F52696">
        <v>3</v>
      </c>
      <c r="G52696">
        <v>92.62</v>
      </c>
      <c r="H52696" s="2" t="str">
        <f t="shared" si="823"/>
        <v>06-Jul-2017</v>
      </c>
      <c r="I52696" s="23">
        <f>DATE(YEAR(order_payments[[#This Row],[order_purchase_date]]),MONTH(order_payments[[#This Row],[order_purchase_date]]),"01")</f>
        <v>42917</v>
      </c>
    </row>
    <row r="52697" spans="1:9" x14ac:dyDescent="0.25">
      <c r="A52697" t="s">
        <v>98120</v>
      </c>
      <c r="B52697" t="s">
        <v>5</v>
      </c>
      <c r="C52697" s="22" t="s">
        <v>98121</v>
      </c>
      <c r="D52697">
        <v>1</v>
      </c>
      <c r="E52697" t="s">
        <v>219326</v>
      </c>
      <c r="F52697">
        <v>5</v>
      </c>
      <c r="G52697">
        <v>107.78</v>
      </c>
      <c r="H52697" s="2" t="str">
        <f t="shared" si="823"/>
        <v>24-Sep-2017</v>
      </c>
      <c r="I52697" s="23">
        <f>DATE(YEAR(order_payments[[#This Row],[order_purchase_date]]),MONTH(order_payments[[#This Row],[order_purchase_date]]),"01")</f>
        <v>42979</v>
      </c>
    </row>
    <row r="52698" spans="1:9" x14ac:dyDescent="0.25">
      <c r="A52698" t="s">
        <v>140134</v>
      </c>
      <c r="B52698" t="s">
        <v>5</v>
      </c>
      <c r="C52698" s="22" t="s">
        <v>140135</v>
      </c>
      <c r="D52698">
        <v>1</v>
      </c>
      <c r="E52698" t="s">
        <v>219326</v>
      </c>
      <c r="F52698">
        <v>5</v>
      </c>
      <c r="G52698">
        <v>118.58</v>
      </c>
      <c r="H52698" s="2" t="str">
        <f t="shared" si="823"/>
        <v>22-Mar-2018</v>
      </c>
      <c r="I52698" s="23">
        <f>DATE(YEAR(order_payments[[#This Row],[order_purchase_date]]),MONTH(order_payments[[#This Row],[order_purchase_date]]),"01")</f>
        <v>43160</v>
      </c>
    </row>
    <row r="52699" spans="1:9" x14ac:dyDescent="0.25">
      <c r="A52699" t="s">
        <v>73624</v>
      </c>
      <c r="B52699" t="s">
        <v>5</v>
      </c>
      <c r="C52699" s="22" t="s">
        <v>73625</v>
      </c>
      <c r="D52699">
        <v>1</v>
      </c>
      <c r="E52699" t="s">
        <v>219326</v>
      </c>
      <c r="F52699">
        <v>6</v>
      </c>
      <c r="G52699">
        <v>334.54</v>
      </c>
      <c r="H52699" s="2" t="str">
        <f t="shared" si="823"/>
        <v>18-Nov-2017</v>
      </c>
      <c r="I52699" s="23">
        <f>DATE(YEAR(order_payments[[#This Row],[order_purchase_date]]),MONTH(order_payments[[#This Row],[order_purchase_date]]),"01")</f>
        <v>43040</v>
      </c>
    </row>
    <row r="52700" spans="1:9" x14ac:dyDescent="0.25">
      <c r="A52700" t="s">
        <v>145734</v>
      </c>
      <c r="B52700" t="s">
        <v>5</v>
      </c>
      <c r="C52700" s="22" t="s">
        <v>145735</v>
      </c>
      <c r="D52700">
        <v>1</v>
      </c>
      <c r="E52700" t="s">
        <v>219326</v>
      </c>
      <c r="F52700">
        <v>2</v>
      </c>
      <c r="G52700">
        <v>20.52</v>
      </c>
      <c r="H52700" s="2" t="str">
        <f t="shared" si="823"/>
        <v>24-Feb-2017</v>
      </c>
      <c r="I52700" s="23">
        <f>DATE(YEAR(order_payments[[#This Row],[order_purchase_date]]),MONTH(order_payments[[#This Row],[order_purchase_date]]),"01")</f>
        <v>42767</v>
      </c>
    </row>
    <row r="52701" spans="1:9" x14ac:dyDescent="0.25">
      <c r="A52701" t="s">
        <v>138093</v>
      </c>
      <c r="B52701" t="s">
        <v>5</v>
      </c>
      <c r="C52701" s="22" t="s">
        <v>138094</v>
      </c>
      <c r="D52701">
        <v>1</v>
      </c>
      <c r="E52701" t="s">
        <v>219326</v>
      </c>
      <c r="F52701">
        <v>2</v>
      </c>
      <c r="G52701">
        <v>206.08</v>
      </c>
      <c r="H52701" s="2" t="str">
        <f t="shared" si="823"/>
        <v>10-Sep-2017</v>
      </c>
      <c r="I52701" s="23">
        <f>DATE(YEAR(order_payments[[#This Row],[order_purchase_date]]),MONTH(order_payments[[#This Row],[order_purchase_date]]),"01")</f>
        <v>42979</v>
      </c>
    </row>
    <row r="52702" spans="1:9" x14ac:dyDescent="0.25">
      <c r="A52702" t="s">
        <v>84945</v>
      </c>
      <c r="B52702" t="s">
        <v>5</v>
      </c>
      <c r="C52702" s="22" t="s">
        <v>84946</v>
      </c>
      <c r="D52702">
        <v>1</v>
      </c>
      <c r="E52702" t="s">
        <v>219326</v>
      </c>
      <c r="F52702">
        <v>1</v>
      </c>
      <c r="G52702">
        <v>38.93</v>
      </c>
      <c r="H52702" s="2" t="str">
        <f t="shared" si="823"/>
        <v>06-Jun-2018</v>
      </c>
      <c r="I52702" s="23">
        <f>DATE(YEAR(order_payments[[#This Row],[order_purchase_date]]),MONTH(order_payments[[#This Row],[order_purchase_date]]),"01")</f>
        <v>43252</v>
      </c>
    </row>
    <row r="52703" spans="1:9" x14ac:dyDescent="0.25">
      <c r="A52703" t="s">
        <v>39170</v>
      </c>
      <c r="B52703" t="s">
        <v>5</v>
      </c>
      <c r="C52703" s="22" t="s">
        <v>39171</v>
      </c>
      <c r="D52703">
        <v>1</v>
      </c>
      <c r="E52703" t="s">
        <v>219326</v>
      </c>
      <c r="F52703">
        <v>10</v>
      </c>
      <c r="G52703">
        <v>192.42</v>
      </c>
      <c r="H52703" s="2" t="str">
        <f t="shared" si="823"/>
        <v>27-Mar-2018</v>
      </c>
      <c r="I52703" s="23">
        <f>DATE(YEAR(order_payments[[#This Row],[order_purchase_date]]),MONTH(order_payments[[#This Row],[order_purchase_date]]),"01")</f>
        <v>43160</v>
      </c>
    </row>
    <row r="52704" spans="1:9" x14ac:dyDescent="0.25">
      <c r="A52704" t="s">
        <v>179685</v>
      </c>
      <c r="B52704" t="s">
        <v>5</v>
      </c>
      <c r="C52704" s="22" t="s">
        <v>179686</v>
      </c>
      <c r="D52704">
        <v>1</v>
      </c>
      <c r="E52704" t="s">
        <v>219326</v>
      </c>
      <c r="F52704">
        <v>4</v>
      </c>
      <c r="G52704">
        <v>299.39</v>
      </c>
      <c r="H52704" s="2" t="str">
        <f t="shared" si="823"/>
        <v>08-Feb-2018</v>
      </c>
      <c r="I52704" s="23">
        <f>DATE(YEAR(order_payments[[#This Row],[order_purchase_date]]),MONTH(order_payments[[#This Row],[order_purchase_date]]),"01")</f>
        <v>43132</v>
      </c>
    </row>
    <row r="52705" spans="1:9" x14ac:dyDescent="0.25">
      <c r="A52705" t="s">
        <v>6764</v>
      </c>
      <c r="B52705" t="s">
        <v>5</v>
      </c>
      <c r="C52705" s="22" t="s">
        <v>6765</v>
      </c>
      <c r="D52705">
        <v>1</v>
      </c>
      <c r="E52705" t="s">
        <v>219327</v>
      </c>
      <c r="F52705">
        <v>1</v>
      </c>
      <c r="G52705">
        <v>148.85</v>
      </c>
      <c r="H52705" s="2" t="str">
        <f t="shared" si="823"/>
        <v>19-Apr-2018</v>
      </c>
      <c r="I52705" s="23">
        <f>DATE(YEAR(order_payments[[#This Row],[order_purchase_date]]),MONTH(order_payments[[#This Row],[order_purchase_date]]),"01")</f>
        <v>43191</v>
      </c>
    </row>
    <row r="52706" spans="1:9" x14ac:dyDescent="0.25">
      <c r="A52706" t="s">
        <v>82967</v>
      </c>
      <c r="B52706" t="s">
        <v>5</v>
      </c>
      <c r="C52706" s="22" t="s">
        <v>82968</v>
      </c>
      <c r="D52706">
        <v>1</v>
      </c>
      <c r="E52706" t="s">
        <v>219326</v>
      </c>
      <c r="F52706">
        <v>1</v>
      </c>
      <c r="G52706">
        <v>89.56</v>
      </c>
      <c r="H52706" s="2" t="str">
        <f t="shared" si="823"/>
        <v>05-Mar-2017</v>
      </c>
      <c r="I52706" s="23">
        <f>DATE(YEAR(order_payments[[#This Row],[order_purchase_date]]),MONTH(order_payments[[#This Row],[order_purchase_date]]),"01")</f>
        <v>42795</v>
      </c>
    </row>
    <row r="52707" spans="1:9" x14ac:dyDescent="0.25">
      <c r="A52707" t="s">
        <v>196021</v>
      </c>
      <c r="B52707" t="s">
        <v>5</v>
      </c>
      <c r="C52707" s="22" t="s">
        <v>196022</v>
      </c>
      <c r="D52707">
        <v>1</v>
      </c>
      <c r="E52707" t="s">
        <v>219327</v>
      </c>
      <c r="F52707">
        <v>1</v>
      </c>
      <c r="G52707">
        <v>55.34</v>
      </c>
      <c r="H52707" s="2" t="str">
        <f t="shared" si="823"/>
        <v>10-Aug-2018</v>
      </c>
      <c r="I52707" s="23">
        <f>DATE(YEAR(order_payments[[#This Row],[order_purchase_date]]),MONTH(order_payments[[#This Row],[order_purchase_date]]),"01")</f>
        <v>43313</v>
      </c>
    </row>
    <row r="52708" spans="1:9" x14ac:dyDescent="0.25">
      <c r="A52708" t="s">
        <v>27819</v>
      </c>
      <c r="B52708" t="s">
        <v>5</v>
      </c>
      <c r="C52708" s="22" t="s">
        <v>27820</v>
      </c>
      <c r="D52708">
        <v>1</v>
      </c>
      <c r="E52708" t="s">
        <v>219326</v>
      </c>
      <c r="F52708">
        <v>6</v>
      </c>
      <c r="G52708">
        <v>126.44</v>
      </c>
      <c r="H52708" s="2" t="str">
        <f t="shared" si="823"/>
        <v>04-Jun-2017</v>
      </c>
      <c r="I52708" s="23">
        <f>DATE(YEAR(order_payments[[#This Row],[order_purchase_date]]),MONTH(order_payments[[#This Row],[order_purchase_date]]),"01")</f>
        <v>42887</v>
      </c>
    </row>
    <row r="52709" spans="1:9" x14ac:dyDescent="0.25">
      <c r="A52709" t="s">
        <v>96933</v>
      </c>
      <c r="B52709" t="s">
        <v>5</v>
      </c>
      <c r="C52709" s="22" t="s">
        <v>96934</v>
      </c>
      <c r="D52709">
        <v>1</v>
      </c>
      <c r="E52709" t="s">
        <v>219327</v>
      </c>
      <c r="F52709">
        <v>1</v>
      </c>
      <c r="G52709">
        <v>117.48</v>
      </c>
      <c r="H52709" s="2" t="str">
        <f t="shared" si="823"/>
        <v>19-Jul-2018</v>
      </c>
      <c r="I52709" s="23">
        <f>DATE(YEAR(order_payments[[#This Row],[order_purchase_date]]),MONTH(order_payments[[#This Row],[order_purchase_date]]),"01")</f>
        <v>43282</v>
      </c>
    </row>
    <row r="52710" spans="1:9" x14ac:dyDescent="0.25">
      <c r="A52710" t="s">
        <v>51202</v>
      </c>
      <c r="B52710" t="s">
        <v>5</v>
      </c>
      <c r="C52710" s="22" t="s">
        <v>51203</v>
      </c>
      <c r="D52710">
        <v>1</v>
      </c>
      <c r="E52710" t="s">
        <v>219326</v>
      </c>
      <c r="F52710">
        <v>10</v>
      </c>
      <c r="G52710">
        <v>276.47000000000003</v>
      </c>
      <c r="H52710" s="2" t="str">
        <f t="shared" si="823"/>
        <v>25-Nov-2017</v>
      </c>
      <c r="I52710" s="23">
        <f>DATE(YEAR(order_payments[[#This Row],[order_purchase_date]]),MONTH(order_payments[[#This Row],[order_purchase_date]]),"01")</f>
        <v>43040</v>
      </c>
    </row>
    <row r="52711" spans="1:9" x14ac:dyDescent="0.25">
      <c r="A52711" t="s">
        <v>197582</v>
      </c>
      <c r="B52711" t="s">
        <v>5</v>
      </c>
      <c r="C52711" s="22" t="s">
        <v>197583</v>
      </c>
      <c r="D52711">
        <v>1</v>
      </c>
      <c r="E52711" t="s">
        <v>219326</v>
      </c>
      <c r="F52711">
        <v>1</v>
      </c>
      <c r="G52711">
        <v>135.09</v>
      </c>
      <c r="H52711" s="2" t="str">
        <f t="shared" si="823"/>
        <v>29-Jan-2018</v>
      </c>
      <c r="I52711" s="23">
        <f>DATE(YEAR(order_payments[[#This Row],[order_purchase_date]]),MONTH(order_payments[[#This Row],[order_purchase_date]]),"01")</f>
        <v>43101</v>
      </c>
    </row>
    <row r="52712" spans="1:9" x14ac:dyDescent="0.25">
      <c r="A52712" t="s">
        <v>196554</v>
      </c>
      <c r="B52712" t="s">
        <v>5</v>
      </c>
      <c r="C52712" s="22" t="s">
        <v>196555</v>
      </c>
      <c r="D52712">
        <v>1</v>
      </c>
      <c r="E52712" t="s">
        <v>219326</v>
      </c>
      <c r="F52712">
        <v>10</v>
      </c>
      <c r="G52712">
        <v>485.02</v>
      </c>
      <c r="H52712" s="2" t="str">
        <f t="shared" si="823"/>
        <v>22-May-2017</v>
      </c>
      <c r="I52712" s="23">
        <f>DATE(YEAR(order_payments[[#This Row],[order_purchase_date]]),MONTH(order_payments[[#This Row],[order_purchase_date]]),"01")</f>
        <v>42856</v>
      </c>
    </row>
    <row r="52713" spans="1:9" x14ac:dyDescent="0.25">
      <c r="A52713" t="s">
        <v>178541</v>
      </c>
      <c r="B52713" t="s">
        <v>5</v>
      </c>
      <c r="C52713" s="22" t="s">
        <v>178542</v>
      </c>
      <c r="D52713">
        <v>1</v>
      </c>
      <c r="E52713" t="s">
        <v>219326</v>
      </c>
      <c r="F52713">
        <v>3</v>
      </c>
      <c r="G52713">
        <v>38.36</v>
      </c>
      <c r="H52713" s="2" t="str">
        <f t="shared" si="823"/>
        <v>20-May-2018</v>
      </c>
      <c r="I52713" s="23">
        <f>DATE(YEAR(order_payments[[#This Row],[order_purchase_date]]),MONTH(order_payments[[#This Row],[order_purchase_date]]),"01")</f>
        <v>43221</v>
      </c>
    </row>
    <row r="52714" spans="1:9" x14ac:dyDescent="0.25">
      <c r="A52714" t="s">
        <v>178541</v>
      </c>
      <c r="B52714" t="s">
        <v>5</v>
      </c>
      <c r="C52714" s="22" t="s">
        <v>178542</v>
      </c>
      <c r="D52714">
        <v>2</v>
      </c>
      <c r="E52714" t="s">
        <v>219328</v>
      </c>
      <c r="F52714">
        <v>1</v>
      </c>
      <c r="G52714">
        <v>8.1</v>
      </c>
      <c r="H52714" s="2" t="str">
        <f t="shared" si="823"/>
        <v>20-May-2018</v>
      </c>
      <c r="I52714" s="23">
        <f>DATE(YEAR(order_payments[[#This Row],[order_purchase_date]]),MONTH(order_payments[[#This Row],[order_purchase_date]]),"01")</f>
        <v>43221</v>
      </c>
    </row>
    <row r="52715" spans="1:9" x14ac:dyDescent="0.25">
      <c r="A52715" t="s">
        <v>51596</v>
      </c>
      <c r="B52715" t="s">
        <v>5</v>
      </c>
      <c r="C52715" s="22" t="s">
        <v>51597</v>
      </c>
      <c r="D52715">
        <v>1</v>
      </c>
      <c r="E52715" t="s">
        <v>219326</v>
      </c>
      <c r="F52715">
        <v>5</v>
      </c>
      <c r="G52715">
        <v>83.82</v>
      </c>
      <c r="H52715" s="2" t="str">
        <f t="shared" si="823"/>
        <v>08-Jan-2018</v>
      </c>
      <c r="I52715" s="23">
        <f>DATE(YEAR(order_payments[[#This Row],[order_purchase_date]]),MONTH(order_payments[[#This Row],[order_purchase_date]]),"01")</f>
        <v>43101</v>
      </c>
    </row>
    <row r="52716" spans="1:9" x14ac:dyDescent="0.25">
      <c r="A52716" t="s">
        <v>164543</v>
      </c>
      <c r="B52716" t="s">
        <v>5</v>
      </c>
      <c r="C52716" s="22" t="s">
        <v>164544</v>
      </c>
      <c r="D52716">
        <v>1</v>
      </c>
      <c r="E52716" t="s">
        <v>219326</v>
      </c>
      <c r="F52716">
        <v>2</v>
      </c>
      <c r="G52716">
        <v>66.599999999999994</v>
      </c>
      <c r="H52716" s="2" t="str">
        <f t="shared" si="823"/>
        <v>18-Sep-2017</v>
      </c>
      <c r="I52716" s="23">
        <f>DATE(YEAR(order_payments[[#This Row],[order_purchase_date]]),MONTH(order_payments[[#This Row],[order_purchase_date]]),"01")</f>
        <v>42979</v>
      </c>
    </row>
    <row r="52717" spans="1:9" x14ac:dyDescent="0.25">
      <c r="A52717" t="s">
        <v>44033</v>
      </c>
      <c r="B52717" t="s">
        <v>5</v>
      </c>
      <c r="C52717" s="22" t="s">
        <v>44035</v>
      </c>
      <c r="D52717">
        <v>1</v>
      </c>
      <c r="E52717" t="s">
        <v>219326</v>
      </c>
      <c r="F52717">
        <v>1</v>
      </c>
      <c r="G52717">
        <v>121.09</v>
      </c>
      <c r="H52717" s="2" t="str">
        <f t="shared" si="823"/>
        <v>13-Nov-2017</v>
      </c>
      <c r="I52717" s="23">
        <f>DATE(YEAR(order_payments[[#This Row],[order_purchase_date]]),MONTH(order_payments[[#This Row],[order_purchase_date]]),"01")</f>
        <v>43040</v>
      </c>
    </row>
    <row r="52718" spans="1:9" x14ac:dyDescent="0.25">
      <c r="A52718" t="s">
        <v>200958</v>
      </c>
      <c r="B52718" t="s">
        <v>5</v>
      </c>
      <c r="C52718" s="22" t="s">
        <v>200959</v>
      </c>
      <c r="D52718">
        <v>1</v>
      </c>
      <c r="E52718" t="s">
        <v>219326</v>
      </c>
      <c r="F52718">
        <v>4</v>
      </c>
      <c r="G52718">
        <v>452.47</v>
      </c>
      <c r="H52718" s="2" t="str">
        <f t="shared" si="823"/>
        <v>31-Jul-2018</v>
      </c>
      <c r="I52718" s="23">
        <f>DATE(YEAR(order_payments[[#This Row],[order_purchase_date]]),MONTH(order_payments[[#This Row],[order_purchase_date]]),"01")</f>
        <v>43282</v>
      </c>
    </row>
    <row r="52719" spans="1:9" x14ac:dyDescent="0.25">
      <c r="A52719" t="s">
        <v>44199</v>
      </c>
      <c r="B52719" t="s">
        <v>5</v>
      </c>
      <c r="C52719" s="22" t="s">
        <v>44200</v>
      </c>
      <c r="D52719">
        <v>1</v>
      </c>
      <c r="E52719" t="s">
        <v>219327</v>
      </c>
      <c r="F52719">
        <v>1</v>
      </c>
      <c r="G52719">
        <v>120</v>
      </c>
      <c r="H52719" s="2" t="str">
        <f t="shared" si="823"/>
        <v>24-Jan-2018</v>
      </c>
      <c r="I52719" s="23">
        <f>DATE(YEAR(order_payments[[#This Row],[order_purchase_date]]),MONTH(order_payments[[#This Row],[order_purchase_date]]),"01")</f>
        <v>43101</v>
      </c>
    </row>
    <row r="52720" spans="1:9" x14ac:dyDescent="0.25">
      <c r="A52720" t="s">
        <v>180687</v>
      </c>
      <c r="B52720" t="s">
        <v>5</v>
      </c>
      <c r="C52720" s="22" t="s">
        <v>180688</v>
      </c>
      <c r="D52720">
        <v>1</v>
      </c>
      <c r="E52720" t="s">
        <v>219326</v>
      </c>
      <c r="F52720">
        <v>3</v>
      </c>
      <c r="G52720">
        <v>114.58</v>
      </c>
      <c r="H52720" s="2" t="str">
        <f t="shared" si="823"/>
        <v>22-Mar-2018</v>
      </c>
      <c r="I52720" s="23">
        <f>DATE(YEAR(order_payments[[#This Row],[order_purchase_date]]),MONTH(order_payments[[#This Row],[order_purchase_date]]),"01")</f>
        <v>43160</v>
      </c>
    </row>
    <row r="52721" spans="1:9" x14ac:dyDescent="0.25">
      <c r="A52721" t="s">
        <v>111879</v>
      </c>
      <c r="B52721" t="s">
        <v>5</v>
      </c>
      <c r="C52721" s="22" t="s">
        <v>111880</v>
      </c>
      <c r="D52721">
        <v>1</v>
      </c>
      <c r="E52721" t="s">
        <v>219326</v>
      </c>
      <c r="F52721">
        <v>3</v>
      </c>
      <c r="G52721">
        <v>80.34</v>
      </c>
      <c r="H52721" s="2" t="str">
        <f t="shared" si="823"/>
        <v>12-Aug-2018</v>
      </c>
      <c r="I52721" s="23">
        <f>DATE(YEAR(order_payments[[#This Row],[order_purchase_date]]),MONTH(order_payments[[#This Row],[order_purchase_date]]),"01")</f>
        <v>43313</v>
      </c>
    </row>
    <row r="52722" spans="1:9" x14ac:dyDescent="0.25">
      <c r="A52722" t="s">
        <v>97701</v>
      </c>
      <c r="B52722" t="s">
        <v>5</v>
      </c>
      <c r="C52722" s="22" t="s">
        <v>97702</v>
      </c>
      <c r="D52722">
        <v>1</v>
      </c>
      <c r="E52722" t="s">
        <v>219326</v>
      </c>
      <c r="F52722">
        <v>2</v>
      </c>
      <c r="G52722">
        <v>31.33</v>
      </c>
      <c r="H52722" s="2" t="str">
        <f t="shared" si="823"/>
        <v>18-Jun-2018</v>
      </c>
      <c r="I52722" s="23">
        <f>DATE(YEAR(order_payments[[#This Row],[order_purchase_date]]),MONTH(order_payments[[#This Row],[order_purchase_date]]),"01")</f>
        <v>43252</v>
      </c>
    </row>
    <row r="52723" spans="1:9" x14ac:dyDescent="0.25">
      <c r="A52723" t="s">
        <v>147455</v>
      </c>
      <c r="B52723" t="s">
        <v>5</v>
      </c>
      <c r="C52723" s="22" t="s">
        <v>147456</v>
      </c>
      <c r="D52723">
        <v>1</v>
      </c>
      <c r="E52723" t="s">
        <v>219327</v>
      </c>
      <c r="F52723">
        <v>1</v>
      </c>
      <c r="G52723">
        <v>35</v>
      </c>
      <c r="H52723" s="2" t="str">
        <f t="shared" si="823"/>
        <v>07-Dec-2017</v>
      </c>
      <c r="I52723" s="23">
        <f>DATE(YEAR(order_payments[[#This Row],[order_purchase_date]]),MONTH(order_payments[[#This Row],[order_purchase_date]]),"01")</f>
        <v>43070</v>
      </c>
    </row>
    <row r="52724" spans="1:9" x14ac:dyDescent="0.25">
      <c r="A52724" t="s">
        <v>116402</v>
      </c>
      <c r="B52724" t="s">
        <v>5</v>
      </c>
      <c r="C52724" s="22" t="s">
        <v>116403</v>
      </c>
      <c r="D52724">
        <v>1</v>
      </c>
      <c r="E52724" t="s">
        <v>219326</v>
      </c>
      <c r="F52724">
        <v>1</v>
      </c>
      <c r="G52724">
        <v>68.89</v>
      </c>
      <c r="H52724" s="2" t="str">
        <f t="shared" si="823"/>
        <v>09-Oct-2017</v>
      </c>
      <c r="I52724" s="23">
        <f>DATE(YEAR(order_payments[[#This Row],[order_purchase_date]]),MONTH(order_payments[[#This Row],[order_purchase_date]]),"01")</f>
        <v>43009</v>
      </c>
    </row>
    <row r="52725" spans="1:9" x14ac:dyDescent="0.25">
      <c r="A52725" t="s">
        <v>93414</v>
      </c>
      <c r="B52725" t="s">
        <v>5</v>
      </c>
      <c r="C52725" s="22" t="s">
        <v>93415</v>
      </c>
      <c r="D52725">
        <v>1</v>
      </c>
      <c r="E52725" t="s">
        <v>219326</v>
      </c>
      <c r="F52725">
        <v>4</v>
      </c>
      <c r="G52725">
        <v>116.23</v>
      </c>
      <c r="H52725" s="2" t="str">
        <f t="shared" si="823"/>
        <v>02-Oct-2017</v>
      </c>
      <c r="I52725" s="23">
        <f>DATE(YEAR(order_payments[[#This Row],[order_purchase_date]]),MONTH(order_payments[[#This Row],[order_purchase_date]]),"01")</f>
        <v>43009</v>
      </c>
    </row>
    <row r="52726" spans="1:9" x14ac:dyDescent="0.25">
      <c r="A52726" t="s">
        <v>76562</v>
      </c>
      <c r="B52726" t="s">
        <v>5</v>
      </c>
      <c r="C52726" s="22" t="s">
        <v>76563</v>
      </c>
      <c r="D52726">
        <v>1</v>
      </c>
      <c r="E52726" t="s">
        <v>219327</v>
      </c>
      <c r="F52726">
        <v>1</v>
      </c>
      <c r="G52726">
        <v>211.79</v>
      </c>
      <c r="H52726" s="2" t="str">
        <f t="shared" si="823"/>
        <v>20-Oct-2017</v>
      </c>
      <c r="I52726" s="23">
        <f>DATE(YEAR(order_payments[[#This Row],[order_purchase_date]]),MONTH(order_payments[[#This Row],[order_purchase_date]]),"01")</f>
        <v>43009</v>
      </c>
    </row>
    <row r="52727" spans="1:9" x14ac:dyDescent="0.25">
      <c r="A52727" t="s">
        <v>193777</v>
      </c>
      <c r="B52727" t="s">
        <v>5</v>
      </c>
      <c r="C52727" s="22" t="s">
        <v>193778</v>
      </c>
      <c r="D52727">
        <v>1</v>
      </c>
      <c r="E52727" t="s">
        <v>219326</v>
      </c>
      <c r="F52727">
        <v>6</v>
      </c>
      <c r="G52727">
        <v>150.05000000000001</v>
      </c>
      <c r="H52727" s="2" t="str">
        <f t="shared" si="823"/>
        <v>10-May-2017</v>
      </c>
      <c r="I52727" s="23">
        <f>DATE(YEAR(order_payments[[#This Row],[order_purchase_date]]),MONTH(order_payments[[#This Row],[order_purchase_date]]),"01")</f>
        <v>42856</v>
      </c>
    </row>
    <row r="52728" spans="1:9" x14ac:dyDescent="0.25">
      <c r="A52728" t="s">
        <v>87453</v>
      </c>
      <c r="B52728" t="s">
        <v>5</v>
      </c>
      <c r="C52728" s="22" t="s">
        <v>87455</v>
      </c>
      <c r="D52728">
        <v>1</v>
      </c>
      <c r="E52728" t="s">
        <v>219326</v>
      </c>
      <c r="F52728">
        <v>1</v>
      </c>
      <c r="G52728">
        <v>36.4</v>
      </c>
      <c r="H52728" s="2" t="str">
        <f t="shared" si="823"/>
        <v>03-May-2017</v>
      </c>
      <c r="I52728" s="23">
        <f>DATE(YEAR(order_payments[[#This Row],[order_purchase_date]]),MONTH(order_payments[[#This Row],[order_purchase_date]]),"01")</f>
        <v>42856</v>
      </c>
    </row>
    <row r="52729" spans="1:9" x14ac:dyDescent="0.25">
      <c r="A52729" t="s">
        <v>87453</v>
      </c>
      <c r="B52729" t="s">
        <v>5</v>
      </c>
      <c r="C52729" s="22" t="s">
        <v>87455</v>
      </c>
      <c r="D52729">
        <v>2</v>
      </c>
      <c r="E52729" t="s">
        <v>219328</v>
      </c>
      <c r="F52729">
        <v>1</v>
      </c>
      <c r="G52729">
        <v>60.48</v>
      </c>
      <c r="H52729" s="2" t="str">
        <f t="shared" si="823"/>
        <v>03-May-2017</v>
      </c>
      <c r="I52729" s="23">
        <f>DATE(YEAR(order_payments[[#This Row],[order_purchase_date]]),MONTH(order_payments[[#This Row],[order_purchase_date]]),"01")</f>
        <v>42856</v>
      </c>
    </row>
    <row r="52730" spans="1:9" x14ac:dyDescent="0.25">
      <c r="A52730" t="s">
        <v>106169</v>
      </c>
      <c r="B52730" t="s">
        <v>5</v>
      </c>
      <c r="C52730" s="22" t="s">
        <v>106170</v>
      </c>
      <c r="D52730">
        <v>1</v>
      </c>
      <c r="E52730" t="s">
        <v>219329</v>
      </c>
      <c r="F52730">
        <v>1</v>
      </c>
      <c r="G52730">
        <v>112.9</v>
      </c>
      <c r="H52730" s="2" t="str">
        <f t="shared" si="823"/>
        <v>17-Apr-2018</v>
      </c>
      <c r="I52730" s="23">
        <f>DATE(YEAR(order_payments[[#This Row],[order_purchase_date]]),MONTH(order_payments[[#This Row],[order_purchase_date]]),"01")</f>
        <v>43191</v>
      </c>
    </row>
    <row r="52731" spans="1:9" x14ac:dyDescent="0.25">
      <c r="A52731" t="s">
        <v>183811</v>
      </c>
      <c r="B52731" t="s">
        <v>5</v>
      </c>
      <c r="C52731" s="22" t="s">
        <v>183812</v>
      </c>
      <c r="D52731">
        <v>1</v>
      </c>
      <c r="E52731" t="s">
        <v>219326</v>
      </c>
      <c r="F52731">
        <v>1</v>
      </c>
      <c r="G52731">
        <v>112.79</v>
      </c>
      <c r="H52731" s="2" t="str">
        <f t="shared" si="823"/>
        <v>23-Oct-2017</v>
      </c>
      <c r="I52731" s="23">
        <f>DATE(YEAR(order_payments[[#This Row],[order_purchase_date]]),MONTH(order_payments[[#This Row],[order_purchase_date]]),"01")</f>
        <v>43009</v>
      </c>
    </row>
    <row r="52732" spans="1:9" x14ac:dyDescent="0.25">
      <c r="A52732" t="s">
        <v>47690</v>
      </c>
      <c r="B52732" t="s">
        <v>5</v>
      </c>
      <c r="C52732" s="22" t="s">
        <v>47691</v>
      </c>
      <c r="D52732">
        <v>1</v>
      </c>
      <c r="E52732" t="s">
        <v>219326</v>
      </c>
      <c r="F52732">
        <v>6</v>
      </c>
      <c r="G52732">
        <v>549.70000000000005</v>
      </c>
      <c r="H52732" s="2" t="str">
        <f t="shared" si="823"/>
        <v>31-Jul-2018</v>
      </c>
      <c r="I52732" s="23">
        <f>DATE(YEAR(order_payments[[#This Row],[order_purchase_date]]),MONTH(order_payments[[#This Row],[order_purchase_date]]),"01")</f>
        <v>43282</v>
      </c>
    </row>
    <row r="52733" spans="1:9" x14ac:dyDescent="0.25">
      <c r="A52733" t="s">
        <v>63466</v>
      </c>
      <c r="B52733" t="s">
        <v>5</v>
      </c>
      <c r="C52733" s="22" t="s">
        <v>63467</v>
      </c>
      <c r="D52733">
        <v>1</v>
      </c>
      <c r="E52733" t="s">
        <v>219326</v>
      </c>
      <c r="F52733">
        <v>8</v>
      </c>
      <c r="G52733">
        <v>167.92</v>
      </c>
      <c r="H52733" s="2" t="str">
        <f t="shared" si="823"/>
        <v>26-Apr-2018</v>
      </c>
      <c r="I52733" s="23">
        <f>DATE(YEAR(order_payments[[#This Row],[order_purchase_date]]),MONTH(order_payments[[#This Row],[order_purchase_date]]),"01")</f>
        <v>43191</v>
      </c>
    </row>
    <row r="52734" spans="1:9" x14ac:dyDescent="0.25">
      <c r="A52734" t="s">
        <v>50209</v>
      </c>
      <c r="B52734" t="s">
        <v>5</v>
      </c>
      <c r="C52734" s="22" t="s">
        <v>50210</v>
      </c>
      <c r="D52734">
        <v>1</v>
      </c>
      <c r="E52734" t="s">
        <v>219326</v>
      </c>
      <c r="F52734">
        <v>3</v>
      </c>
      <c r="G52734">
        <v>92.19</v>
      </c>
      <c r="H52734" s="2" t="str">
        <f t="shared" si="823"/>
        <v>30-May-2017</v>
      </c>
      <c r="I52734" s="23">
        <f>DATE(YEAR(order_payments[[#This Row],[order_purchase_date]]),MONTH(order_payments[[#This Row],[order_purchase_date]]),"01")</f>
        <v>42856</v>
      </c>
    </row>
    <row r="52735" spans="1:9" x14ac:dyDescent="0.25">
      <c r="A52735" t="s">
        <v>25996</v>
      </c>
      <c r="B52735" t="s">
        <v>5</v>
      </c>
      <c r="C52735" s="22" t="s">
        <v>25997</v>
      </c>
      <c r="D52735">
        <v>1</v>
      </c>
      <c r="E52735" t="s">
        <v>219327</v>
      </c>
      <c r="F52735">
        <v>1</v>
      </c>
      <c r="G52735">
        <v>159.47999999999999</v>
      </c>
      <c r="H52735" s="2" t="str">
        <f t="shared" si="823"/>
        <v>01-Sep-2017</v>
      </c>
      <c r="I52735" s="23">
        <f>DATE(YEAR(order_payments[[#This Row],[order_purchase_date]]),MONTH(order_payments[[#This Row],[order_purchase_date]]),"01")</f>
        <v>42979</v>
      </c>
    </row>
    <row r="52736" spans="1:9" x14ac:dyDescent="0.25">
      <c r="A52736" t="s">
        <v>2538</v>
      </c>
      <c r="B52736" t="s">
        <v>5</v>
      </c>
      <c r="C52736" s="22" t="s">
        <v>2539</v>
      </c>
      <c r="D52736">
        <v>1</v>
      </c>
      <c r="E52736" t="s">
        <v>219327</v>
      </c>
      <c r="F52736">
        <v>1</v>
      </c>
      <c r="G52736">
        <v>145.57</v>
      </c>
      <c r="H52736" s="2" t="str">
        <f t="shared" si="823"/>
        <v>02-Jul-2017</v>
      </c>
      <c r="I52736" s="23">
        <f>DATE(YEAR(order_payments[[#This Row],[order_purchase_date]]),MONTH(order_payments[[#This Row],[order_purchase_date]]),"01")</f>
        <v>42917</v>
      </c>
    </row>
    <row r="52737" spans="1:9" x14ac:dyDescent="0.25">
      <c r="A52737" t="s">
        <v>30606</v>
      </c>
      <c r="B52737" t="s">
        <v>5</v>
      </c>
      <c r="C52737" s="22" t="s">
        <v>30607</v>
      </c>
      <c r="D52737">
        <v>1</v>
      </c>
      <c r="E52737" t="s">
        <v>219326</v>
      </c>
      <c r="F52737">
        <v>4</v>
      </c>
      <c r="G52737">
        <v>96.71</v>
      </c>
      <c r="H52737" s="2" t="str">
        <f t="shared" si="823"/>
        <v>02-Aug-2017</v>
      </c>
      <c r="I52737" s="23">
        <f>DATE(YEAR(order_payments[[#This Row],[order_purchase_date]]),MONTH(order_payments[[#This Row],[order_purchase_date]]),"01")</f>
        <v>42948</v>
      </c>
    </row>
    <row r="52738" spans="1:9" x14ac:dyDescent="0.25">
      <c r="A52738" t="s">
        <v>148279</v>
      </c>
      <c r="B52738" t="s">
        <v>5</v>
      </c>
      <c r="C52738" s="22" t="s">
        <v>148280</v>
      </c>
      <c r="D52738">
        <v>1</v>
      </c>
      <c r="E52738" t="s">
        <v>219326</v>
      </c>
      <c r="F52738">
        <v>1</v>
      </c>
      <c r="G52738">
        <v>66.67</v>
      </c>
      <c r="H52738" s="2" t="str">
        <f t="shared" si="823"/>
        <v>26-Nov-2017</v>
      </c>
      <c r="I52738" s="23">
        <f>DATE(YEAR(order_payments[[#This Row],[order_purchase_date]]),MONTH(order_payments[[#This Row],[order_purchase_date]]),"01")</f>
        <v>43040</v>
      </c>
    </row>
    <row r="52739" spans="1:9" x14ac:dyDescent="0.25">
      <c r="A52739" t="s">
        <v>48755</v>
      </c>
      <c r="B52739" t="s">
        <v>5</v>
      </c>
      <c r="C52739" s="22" t="s">
        <v>48756</v>
      </c>
      <c r="D52739">
        <v>1</v>
      </c>
      <c r="E52739" t="s">
        <v>219326</v>
      </c>
      <c r="F52739">
        <v>3</v>
      </c>
      <c r="G52739">
        <v>72.849999999999994</v>
      </c>
      <c r="H52739" s="2" t="str">
        <f t="shared" ref="H52739:H52802" si="824">TEXT(C52739,"DD-MMM-YYYY")</f>
        <v>05-Oct-2017</v>
      </c>
      <c r="I52739" s="23">
        <f>DATE(YEAR(order_payments[[#This Row],[order_purchase_date]]),MONTH(order_payments[[#This Row],[order_purchase_date]]),"01")</f>
        <v>43009</v>
      </c>
    </row>
    <row r="52740" spans="1:9" x14ac:dyDescent="0.25">
      <c r="A52740" t="s">
        <v>176999</v>
      </c>
      <c r="B52740" t="s">
        <v>5</v>
      </c>
      <c r="C52740" s="22" t="s">
        <v>177000</v>
      </c>
      <c r="D52740">
        <v>1</v>
      </c>
      <c r="E52740" t="s">
        <v>219327</v>
      </c>
      <c r="F52740">
        <v>1</v>
      </c>
      <c r="G52740">
        <v>298.07</v>
      </c>
      <c r="H52740" s="2" t="str">
        <f t="shared" si="824"/>
        <v>10-Apr-2018</v>
      </c>
      <c r="I52740" s="23">
        <f>DATE(YEAR(order_payments[[#This Row],[order_purchase_date]]),MONTH(order_payments[[#This Row],[order_purchase_date]]),"01")</f>
        <v>43191</v>
      </c>
    </row>
    <row r="52741" spans="1:9" x14ac:dyDescent="0.25">
      <c r="A52741" t="s">
        <v>117658</v>
      </c>
      <c r="B52741" t="s">
        <v>5</v>
      </c>
      <c r="C52741" s="22" t="s">
        <v>117659</v>
      </c>
      <c r="D52741">
        <v>1</v>
      </c>
      <c r="E52741" t="s">
        <v>219326</v>
      </c>
      <c r="F52741">
        <v>10</v>
      </c>
      <c r="G52741">
        <v>173.52</v>
      </c>
      <c r="H52741" s="2" t="str">
        <f t="shared" si="824"/>
        <v>30-Jul-2017</v>
      </c>
      <c r="I52741" s="23">
        <f>DATE(YEAR(order_payments[[#This Row],[order_purchase_date]]),MONTH(order_payments[[#This Row],[order_purchase_date]]),"01")</f>
        <v>42917</v>
      </c>
    </row>
    <row r="52742" spans="1:9" x14ac:dyDescent="0.25">
      <c r="A52742" t="s">
        <v>166489</v>
      </c>
      <c r="B52742" t="s">
        <v>5</v>
      </c>
      <c r="C52742" s="22" t="s">
        <v>166490</v>
      </c>
      <c r="D52742">
        <v>1</v>
      </c>
      <c r="E52742" t="s">
        <v>219327</v>
      </c>
      <c r="F52742">
        <v>1</v>
      </c>
      <c r="G52742">
        <v>129.15</v>
      </c>
      <c r="H52742" s="2" t="str">
        <f t="shared" si="824"/>
        <v>18-Mar-2018</v>
      </c>
      <c r="I52742" s="23">
        <f>DATE(YEAR(order_payments[[#This Row],[order_purchase_date]]),MONTH(order_payments[[#This Row],[order_purchase_date]]),"01")</f>
        <v>43160</v>
      </c>
    </row>
    <row r="52743" spans="1:9" x14ac:dyDescent="0.25">
      <c r="A52743" t="s">
        <v>22240</v>
      </c>
      <c r="B52743" t="s">
        <v>5</v>
      </c>
      <c r="C52743" s="22" t="s">
        <v>22241</v>
      </c>
      <c r="D52743">
        <v>1</v>
      </c>
      <c r="E52743" t="s">
        <v>219326</v>
      </c>
      <c r="F52743">
        <v>3</v>
      </c>
      <c r="G52743">
        <v>68.45</v>
      </c>
      <c r="H52743" s="2" t="str">
        <f t="shared" si="824"/>
        <v>05-Jul-2018</v>
      </c>
      <c r="I52743" s="23">
        <f>DATE(YEAR(order_payments[[#This Row],[order_purchase_date]]),MONTH(order_payments[[#This Row],[order_purchase_date]]),"01")</f>
        <v>43282</v>
      </c>
    </row>
    <row r="52744" spans="1:9" x14ac:dyDescent="0.25">
      <c r="A52744" t="s">
        <v>43856</v>
      </c>
      <c r="B52744" t="s">
        <v>5</v>
      </c>
      <c r="C52744" s="22" t="s">
        <v>43857</v>
      </c>
      <c r="D52744">
        <v>1</v>
      </c>
      <c r="E52744" t="s">
        <v>219327</v>
      </c>
      <c r="F52744">
        <v>1</v>
      </c>
      <c r="G52744">
        <v>138.96</v>
      </c>
      <c r="H52744" s="2" t="str">
        <f t="shared" si="824"/>
        <v>25-Mar-2018</v>
      </c>
      <c r="I52744" s="23">
        <f>DATE(YEAR(order_payments[[#This Row],[order_purchase_date]]),MONTH(order_payments[[#This Row],[order_purchase_date]]),"01")</f>
        <v>43160</v>
      </c>
    </row>
    <row r="52745" spans="1:9" x14ac:dyDescent="0.25">
      <c r="A52745" t="s">
        <v>141499</v>
      </c>
      <c r="B52745" t="s">
        <v>5</v>
      </c>
      <c r="C52745" s="22" t="s">
        <v>141500</v>
      </c>
      <c r="D52745">
        <v>1</v>
      </c>
      <c r="E52745" t="s">
        <v>219326</v>
      </c>
      <c r="F52745">
        <v>1</v>
      </c>
      <c r="G52745">
        <v>35.770000000000003</v>
      </c>
      <c r="H52745" s="2" t="str">
        <f t="shared" si="824"/>
        <v>15-Nov-2017</v>
      </c>
      <c r="I52745" s="23">
        <f>DATE(YEAR(order_payments[[#This Row],[order_purchase_date]]),MONTH(order_payments[[#This Row],[order_purchase_date]]),"01")</f>
        <v>43040</v>
      </c>
    </row>
    <row r="52746" spans="1:9" x14ac:dyDescent="0.25">
      <c r="A52746" t="s">
        <v>61242</v>
      </c>
      <c r="B52746" t="s">
        <v>5</v>
      </c>
      <c r="C52746" s="22" t="s">
        <v>61243</v>
      </c>
      <c r="D52746">
        <v>1</v>
      </c>
      <c r="E52746" t="s">
        <v>219327</v>
      </c>
      <c r="F52746">
        <v>1</v>
      </c>
      <c r="G52746">
        <v>246.04</v>
      </c>
      <c r="H52746" s="2" t="str">
        <f t="shared" si="824"/>
        <v>03-Jan-2018</v>
      </c>
      <c r="I52746" s="23">
        <f>DATE(YEAR(order_payments[[#This Row],[order_purchase_date]]),MONTH(order_payments[[#This Row],[order_purchase_date]]),"01")</f>
        <v>43101</v>
      </c>
    </row>
    <row r="52747" spans="1:9" x14ac:dyDescent="0.25">
      <c r="A52747" t="s">
        <v>142891</v>
      </c>
      <c r="B52747" t="s">
        <v>5</v>
      </c>
      <c r="C52747" s="22" t="s">
        <v>142892</v>
      </c>
      <c r="D52747">
        <v>1</v>
      </c>
      <c r="E52747" t="s">
        <v>219326</v>
      </c>
      <c r="F52747">
        <v>4</v>
      </c>
      <c r="G52747">
        <v>398.62</v>
      </c>
      <c r="H52747" s="2" t="str">
        <f t="shared" si="824"/>
        <v>26-May-2018</v>
      </c>
      <c r="I52747" s="23">
        <f>DATE(YEAR(order_payments[[#This Row],[order_purchase_date]]),MONTH(order_payments[[#This Row],[order_purchase_date]]),"01")</f>
        <v>43221</v>
      </c>
    </row>
    <row r="52748" spans="1:9" x14ac:dyDescent="0.25">
      <c r="A52748" t="s">
        <v>162437</v>
      </c>
      <c r="B52748" t="s">
        <v>5</v>
      </c>
      <c r="C52748" s="22" t="s">
        <v>162438</v>
      </c>
      <c r="D52748">
        <v>1</v>
      </c>
      <c r="E52748" t="s">
        <v>219328</v>
      </c>
      <c r="F52748">
        <v>1</v>
      </c>
      <c r="G52748">
        <v>53.9</v>
      </c>
      <c r="H52748" s="2" t="str">
        <f t="shared" si="824"/>
        <v>22-Apr-2018</v>
      </c>
      <c r="I52748" s="23">
        <f>DATE(YEAR(order_payments[[#This Row],[order_purchase_date]]),MONTH(order_payments[[#This Row],[order_purchase_date]]),"01")</f>
        <v>43191</v>
      </c>
    </row>
    <row r="52749" spans="1:9" x14ac:dyDescent="0.25">
      <c r="A52749" t="s">
        <v>7987</v>
      </c>
      <c r="B52749" t="s">
        <v>5</v>
      </c>
      <c r="C52749" s="22" t="s">
        <v>7988</v>
      </c>
      <c r="D52749">
        <v>1</v>
      </c>
      <c r="E52749" t="s">
        <v>219326</v>
      </c>
      <c r="F52749">
        <v>7</v>
      </c>
      <c r="G52749">
        <v>77.03</v>
      </c>
      <c r="H52749" s="2" t="str">
        <f t="shared" si="824"/>
        <v>22-Jun-2017</v>
      </c>
      <c r="I52749" s="23">
        <f>DATE(YEAR(order_payments[[#This Row],[order_purchase_date]]),MONTH(order_payments[[#This Row],[order_purchase_date]]),"01")</f>
        <v>42887</v>
      </c>
    </row>
    <row r="52750" spans="1:9" x14ac:dyDescent="0.25">
      <c r="A52750" t="s">
        <v>135656</v>
      </c>
      <c r="B52750" t="s">
        <v>5</v>
      </c>
      <c r="C52750" s="22" t="s">
        <v>135657</v>
      </c>
      <c r="D52750">
        <v>1</v>
      </c>
      <c r="E52750" t="s">
        <v>219326</v>
      </c>
      <c r="F52750">
        <v>1</v>
      </c>
      <c r="G52750">
        <v>27.68</v>
      </c>
      <c r="H52750" s="2" t="str">
        <f t="shared" si="824"/>
        <v>17-Oct-2017</v>
      </c>
      <c r="I52750" s="23">
        <f>DATE(YEAR(order_payments[[#This Row],[order_purchase_date]]),MONTH(order_payments[[#This Row],[order_purchase_date]]),"01")</f>
        <v>43009</v>
      </c>
    </row>
    <row r="52751" spans="1:9" x14ac:dyDescent="0.25">
      <c r="A52751" t="s">
        <v>39409</v>
      </c>
      <c r="B52751" t="s">
        <v>5</v>
      </c>
      <c r="C52751" s="22" t="s">
        <v>39410</v>
      </c>
      <c r="D52751">
        <v>1</v>
      </c>
      <c r="E52751" t="s">
        <v>219326</v>
      </c>
      <c r="F52751">
        <v>3</v>
      </c>
      <c r="G52751">
        <v>232.17</v>
      </c>
      <c r="H52751" s="2" t="str">
        <f t="shared" si="824"/>
        <v>19-Jun-2018</v>
      </c>
      <c r="I52751" s="23">
        <f>DATE(YEAR(order_payments[[#This Row],[order_purchase_date]]),MONTH(order_payments[[#This Row],[order_purchase_date]]),"01")</f>
        <v>43252</v>
      </c>
    </row>
    <row r="52752" spans="1:9" x14ac:dyDescent="0.25">
      <c r="A52752" t="s">
        <v>133384</v>
      </c>
      <c r="B52752" t="s">
        <v>5</v>
      </c>
      <c r="C52752" s="22" t="s">
        <v>133385</v>
      </c>
      <c r="D52752">
        <v>1</v>
      </c>
      <c r="E52752" t="s">
        <v>219327</v>
      </c>
      <c r="F52752">
        <v>1</v>
      </c>
      <c r="G52752">
        <v>32.69</v>
      </c>
      <c r="H52752" s="2" t="str">
        <f t="shared" si="824"/>
        <v>05-Apr-2018</v>
      </c>
      <c r="I52752" s="23">
        <f>DATE(YEAR(order_payments[[#This Row],[order_purchase_date]]),MONTH(order_payments[[#This Row],[order_purchase_date]]),"01")</f>
        <v>43191</v>
      </c>
    </row>
    <row r="52753" spans="1:9" x14ac:dyDescent="0.25">
      <c r="A52753" t="s">
        <v>37315</v>
      </c>
      <c r="B52753" t="s">
        <v>5</v>
      </c>
      <c r="C52753" s="22" t="s">
        <v>37316</v>
      </c>
      <c r="D52753">
        <v>1</v>
      </c>
      <c r="E52753" t="s">
        <v>219326</v>
      </c>
      <c r="F52753">
        <v>4</v>
      </c>
      <c r="G52753">
        <v>92.8</v>
      </c>
      <c r="H52753" s="2" t="str">
        <f t="shared" si="824"/>
        <v>06-Feb-2018</v>
      </c>
      <c r="I52753" s="23">
        <f>DATE(YEAR(order_payments[[#This Row],[order_purchase_date]]),MONTH(order_payments[[#This Row],[order_purchase_date]]),"01")</f>
        <v>43132</v>
      </c>
    </row>
    <row r="52754" spans="1:9" x14ac:dyDescent="0.25">
      <c r="A52754" t="s">
        <v>102859</v>
      </c>
      <c r="B52754" t="s">
        <v>5</v>
      </c>
      <c r="C52754" s="22" t="s">
        <v>102860</v>
      </c>
      <c r="D52754">
        <v>1</v>
      </c>
      <c r="E52754" t="s">
        <v>219327</v>
      </c>
      <c r="F52754">
        <v>1</v>
      </c>
      <c r="G52754">
        <v>225.15</v>
      </c>
      <c r="H52754" s="2" t="str">
        <f t="shared" si="824"/>
        <v>26-Mar-2018</v>
      </c>
      <c r="I52754" s="23">
        <f>DATE(YEAR(order_payments[[#This Row],[order_purchase_date]]),MONTH(order_payments[[#This Row],[order_purchase_date]]),"01")</f>
        <v>43160</v>
      </c>
    </row>
    <row r="52755" spans="1:9" x14ac:dyDescent="0.25">
      <c r="A52755" t="s">
        <v>165308</v>
      </c>
      <c r="B52755" t="s">
        <v>5</v>
      </c>
      <c r="C52755" s="22" t="s">
        <v>165309</v>
      </c>
      <c r="D52755">
        <v>1</v>
      </c>
      <c r="E52755" t="s">
        <v>219326</v>
      </c>
      <c r="F52755">
        <v>5</v>
      </c>
      <c r="G52755">
        <v>75.53</v>
      </c>
      <c r="H52755" s="2" t="str">
        <f t="shared" si="824"/>
        <v>18-Dec-2017</v>
      </c>
      <c r="I52755" s="23">
        <f>DATE(YEAR(order_payments[[#This Row],[order_purchase_date]]),MONTH(order_payments[[#This Row],[order_purchase_date]]),"01")</f>
        <v>43070</v>
      </c>
    </row>
    <row r="52756" spans="1:9" x14ac:dyDescent="0.25">
      <c r="A52756" t="s">
        <v>88442</v>
      </c>
      <c r="B52756" t="s">
        <v>5</v>
      </c>
      <c r="C52756" s="22" t="s">
        <v>88443</v>
      </c>
      <c r="D52756">
        <v>1</v>
      </c>
      <c r="E52756" t="s">
        <v>219326</v>
      </c>
      <c r="F52756">
        <v>8</v>
      </c>
      <c r="G52756">
        <v>238.78</v>
      </c>
      <c r="H52756" s="2" t="str">
        <f t="shared" si="824"/>
        <v>22-Jul-2018</v>
      </c>
      <c r="I52756" s="23">
        <f>DATE(YEAR(order_payments[[#This Row],[order_purchase_date]]),MONTH(order_payments[[#This Row],[order_purchase_date]]),"01")</f>
        <v>43282</v>
      </c>
    </row>
    <row r="52757" spans="1:9" x14ac:dyDescent="0.25">
      <c r="A52757" t="s">
        <v>115643</v>
      </c>
      <c r="B52757" t="s">
        <v>5</v>
      </c>
      <c r="C52757" s="22" t="s">
        <v>115645</v>
      </c>
      <c r="D52757">
        <v>1</v>
      </c>
      <c r="E52757" t="s">
        <v>219326</v>
      </c>
      <c r="F52757">
        <v>1</v>
      </c>
      <c r="G52757">
        <v>85.55</v>
      </c>
      <c r="H52757" s="2" t="str">
        <f t="shared" si="824"/>
        <v>12-Aug-2018</v>
      </c>
      <c r="I52757" s="23">
        <f>DATE(YEAR(order_payments[[#This Row],[order_purchase_date]]),MONTH(order_payments[[#This Row],[order_purchase_date]]),"01")</f>
        <v>43313</v>
      </c>
    </row>
    <row r="52758" spans="1:9" x14ac:dyDescent="0.25">
      <c r="A52758" t="s">
        <v>25161</v>
      </c>
      <c r="B52758" t="s">
        <v>5</v>
      </c>
      <c r="C52758" s="22" t="s">
        <v>25162</v>
      </c>
      <c r="D52758">
        <v>1</v>
      </c>
      <c r="E52758" t="s">
        <v>219326</v>
      </c>
      <c r="F52758">
        <v>2</v>
      </c>
      <c r="G52758">
        <v>224.12</v>
      </c>
      <c r="H52758" s="2" t="str">
        <f t="shared" si="824"/>
        <v>10-Jan-2018</v>
      </c>
      <c r="I52758" s="23">
        <f>DATE(YEAR(order_payments[[#This Row],[order_purchase_date]]),MONTH(order_payments[[#This Row],[order_purchase_date]]),"01")</f>
        <v>43101</v>
      </c>
    </row>
    <row r="52759" spans="1:9" x14ac:dyDescent="0.25">
      <c r="A52759" t="s">
        <v>85584</v>
      </c>
      <c r="B52759" t="s">
        <v>5</v>
      </c>
      <c r="C52759" s="22" t="s">
        <v>85585</v>
      </c>
      <c r="D52759">
        <v>1</v>
      </c>
      <c r="E52759" t="s">
        <v>219326</v>
      </c>
      <c r="F52759">
        <v>2</v>
      </c>
      <c r="G52759">
        <v>100.34</v>
      </c>
      <c r="H52759" s="2" t="str">
        <f t="shared" si="824"/>
        <v>25-Sep-2017</v>
      </c>
      <c r="I52759" s="23">
        <f>DATE(YEAR(order_payments[[#This Row],[order_purchase_date]]),MONTH(order_payments[[#This Row],[order_purchase_date]]),"01")</f>
        <v>42979</v>
      </c>
    </row>
    <row r="52760" spans="1:9" x14ac:dyDescent="0.25">
      <c r="A52760" t="s">
        <v>46044</v>
      </c>
      <c r="B52760" t="s">
        <v>5</v>
      </c>
      <c r="C52760" s="22" t="s">
        <v>46045</v>
      </c>
      <c r="D52760">
        <v>1</v>
      </c>
      <c r="E52760" t="s">
        <v>219326</v>
      </c>
      <c r="F52760">
        <v>6</v>
      </c>
      <c r="G52760">
        <v>118.98</v>
      </c>
      <c r="H52760" s="2" t="str">
        <f t="shared" si="824"/>
        <v>14-Aug-2018</v>
      </c>
      <c r="I52760" s="23">
        <f>DATE(YEAR(order_payments[[#This Row],[order_purchase_date]]),MONTH(order_payments[[#This Row],[order_purchase_date]]),"01")</f>
        <v>43313</v>
      </c>
    </row>
    <row r="52761" spans="1:9" x14ac:dyDescent="0.25">
      <c r="A52761" t="s">
        <v>128339</v>
      </c>
      <c r="B52761" t="s">
        <v>5</v>
      </c>
      <c r="C52761" s="22" t="s">
        <v>128340</v>
      </c>
      <c r="D52761">
        <v>1</v>
      </c>
      <c r="E52761" t="s">
        <v>219326</v>
      </c>
      <c r="F52761">
        <v>1</v>
      </c>
      <c r="G52761">
        <v>107.47</v>
      </c>
      <c r="H52761" s="2" t="str">
        <f t="shared" si="824"/>
        <v>14-May-2018</v>
      </c>
      <c r="I52761" s="23">
        <f>DATE(YEAR(order_payments[[#This Row],[order_purchase_date]]),MONTH(order_payments[[#This Row],[order_purchase_date]]),"01")</f>
        <v>43221</v>
      </c>
    </row>
    <row r="52762" spans="1:9" x14ac:dyDescent="0.25">
      <c r="A52762" t="s">
        <v>140602</v>
      </c>
      <c r="B52762" t="s">
        <v>5</v>
      </c>
      <c r="C52762" s="22" t="s">
        <v>140603</v>
      </c>
      <c r="D52762">
        <v>1</v>
      </c>
      <c r="E52762" t="s">
        <v>219326</v>
      </c>
      <c r="F52762">
        <v>1</v>
      </c>
      <c r="G52762">
        <v>32.369999999999997</v>
      </c>
      <c r="H52762" s="2" t="str">
        <f t="shared" si="824"/>
        <v>15-May-2018</v>
      </c>
      <c r="I52762" s="23">
        <f>DATE(YEAR(order_payments[[#This Row],[order_purchase_date]]),MONTH(order_payments[[#This Row],[order_purchase_date]]),"01")</f>
        <v>43221</v>
      </c>
    </row>
    <row r="52763" spans="1:9" x14ac:dyDescent="0.25">
      <c r="A52763" t="s">
        <v>188295</v>
      </c>
      <c r="B52763" t="s">
        <v>5</v>
      </c>
      <c r="C52763" s="22" t="s">
        <v>188296</v>
      </c>
      <c r="D52763">
        <v>1</v>
      </c>
      <c r="E52763" t="s">
        <v>219326</v>
      </c>
      <c r="F52763">
        <v>3</v>
      </c>
      <c r="G52763">
        <v>225.24</v>
      </c>
      <c r="H52763" s="2" t="str">
        <f t="shared" si="824"/>
        <v>07-Jan-2018</v>
      </c>
      <c r="I52763" s="23">
        <f>DATE(YEAR(order_payments[[#This Row],[order_purchase_date]]),MONTH(order_payments[[#This Row],[order_purchase_date]]),"01")</f>
        <v>43101</v>
      </c>
    </row>
    <row r="52764" spans="1:9" x14ac:dyDescent="0.25">
      <c r="A52764" t="s">
        <v>167165</v>
      </c>
      <c r="B52764" t="s">
        <v>5</v>
      </c>
      <c r="C52764" s="22" t="s">
        <v>167166</v>
      </c>
      <c r="D52764">
        <v>1</v>
      </c>
      <c r="E52764" t="s">
        <v>219327</v>
      </c>
      <c r="F52764">
        <v>1</v>
      </c>
      <c r="G52764">
        <v>31.38</v>
      </c>
      <c r="H52764" s="2" t="str">
        <f t="shared" si="824"/>
        <v>11-Feb-2018</v>
      </c>
      <c r="I52764" s="23">
        <f>DATE(YEAR(order_payments[[#This Row],[order_purchase_date]]),MONTH(order_payments[[#This Row],[order_purchase_date]]),"01")</f>
        <v>43132</v>
      </c>
    </row>
    <row r="52765" spans="1:9" x14ac:dyDescent="0.25">
      <c r="A52765" t="s">
        <v>170978</v>
      </c>
      <c r="B52765" t="s">
        <v>5</v>
      </c>
      <c r="C52765" s="22" t="s">
        <v>170979</v>
      </c>
      <c r="D52765">
        <v>1</v>
      </c>
      <c r="E52765" t="s">
        <v>219326</v>
      </c>
      <c r="F52765">
        <v>5</v>
      </c>
      <c r="G52765">
        <v>57.99</v>
      </c>
      <c r="H52765" s="2" t="str">
        <f t="shared" si="824"/>
        <v>05-Aug-2018</v>
      </c>
      <c r="I52765" s="23">
        <f>DATE(YEAR(order_payments[[#This Row],[order_purchase_date]]),MONTH(order_payments[[#This Row],[order_purchase_date]]),"01")</f>
        <v>43313</v>
      </c>
    </row>
    <row r="52766" spans="1:9" x14ac:dyDescent="0.25">
      <c r="A52766" t="s">
        <v>99103</v>
      </c>
      <c r="B52766" t="s">
        <v>5</v>
      </c>
      <c r="C52766" s="22" t="s">
        <v>99104</v>
      </c>
      <c r="D52766">
        <v>1</v>
      </c>
      <c r="E52766" t="s">
        <v>219326</v>
      </c>
      <c r="F52766">
        <v>1</v>
      </c>
      <c r="G52766">
        <v>88.45</v>
      </c>
      <c r="H52766" s="2" t="str">
        <f t="shared" si="824"/>
        <v>06-Jun-2018</v>
      </c>
      <c r="I52766" s="23">
        <f>DATE(YEAR(order_payments[[#This Row],[order_purchase_date]]),MONTH(order_payments[[#This Row],[order_purchase_date]]),"01")</f>
        <v>43252</v>
      </c>
    </row>
    <row r="52767" spans="1:9" x14ac:dyDescent="0.25">
      <c r="A52767" t="s">
        <v>104748</v>
      </c>
      <c r="B52767" t="s">
        <v>5</v>
      </c>
      <c r="C52767" s="22" t="s">
        <v>104749</v>
      </c>
      <c r="D52767">
        <v>1</v>
      </c>
      <c r="E52767" t="s">
        <v>219327</v>
      </c>
      <c r="F52767">
        <v>1</v>
      </c>
      <c r="G52767">
        <v>72.180000000000007</v>
      </c>
      <c r="H52767" s="2" t="str">
        <f t="shared" si="824"/>
        <v>13-Aug-2018</v>
      </c>
      <c r="I52767" s="23">
        <f>DATE(YEAR(order_payments[[#This Row],[order_purchase_date]]),MONTH(order_payments[[#This Row],[order_purchase_date]]),"01")</f>
        <v>43313</v>
      </c>
    </row>
    <row r="52768" spans="1:9" x14ac:dyDescent="0.25">
      <c r="A52768" t="s">
        <v>13412</v>
      </c>
      <c r="B52768" t="s">
        <v>5</v>
      </c>
      <c r="C52768" s="22" t="s">
        <v>13413</v>
      </c>
      <c r="D52768">
        <v>1</v>
      </c>
      <c r="E52768" t="s">
        <v>219326</v>
      </c>
      <c r="F52768">
        <v>10</v>
      </c>
      <c r="G52768">
        <v>136.9</v>
      </c>
      <c r="H52768" s="2" t="str">
        <f t="shared" si="824"/>
        <v>30-Jul-2018</v>
      </c>
      <c r="I52768" s="23">
        <f>DATE(YEAR(order_payments[[#This Row],[order_purchase_date]]),MONTH(order_payments[[#This Row],[order_purchase_date]]),"01")</f>
        <v>43282</v>
      </c>
    </row>
    <row r="52769" spans="1:9" x14ac:dyDescent="0.25">
      <c r="A52769" t="s">
        <v>128402</v>
      </c>
      <c r="B52769" t="s">
        <v>5</v>
      </c>
      <c r="C52769" s="22" t="s">
        <v>128403</v>
      </c>
      <c r="D52769">
        <v>1</v>
      </c>
      <c r="E52769" t="s">
        <v>219326</v>
      </c>
      <c r="F52769">
        <v>1</v>
      </c>
      <c r="G52769">
        <v>147.24</v>
      </c>
      <c r="H52769" s="2" t="str">
        <f t="shared" si="824"/>
        <v>06-Apr-2017</v>
      </c>
      <c r="I52769" s="23">
        <f>DATE(YEAR(order_payments[[#This Row],[order_purchase_date]]),MONTH(order_payments[[#This Row],[order_purchase_date]]),"01")</f>
        <v>42826</v>
      </c>
    </row>
    <row r="52770" spans="1:9" x14ac:dyDescent="0.25">
      <c r="A52770" t="s">
        <v>90450</v>
      </c>
      <c r="B52770" t="s">
        <v>5</v>
      </c>
      <c r="C52770" s="22" t="s">
        <v>90451</v>
      </c>
      <c r="D52770">
        <v>1</v>
      </c>
      <c r="E52770" t="s">
        <v>219327</v>
      </c>
      <c r="F52770">
        <v>1</v>
      </c>
      <c r="G52770">
        <v>401.26</v>
      </c>
      <c r="H52770" s="2" t="str">
        <f t="shared" si="824"/>
        <v>16-Nov-2017</v>
      </c>
      <c r="I52770" s="23">
        <f>DATE(YEAR(order_payments[[#This Row],[order_purchase_date]]),MONTH(order_payments[[#This Row],[order_purchase_date]]),"01")</f>
        <v>43040</v>
      </c>
    </row>
    <row r="52771" spans="1:9" x14ac:dyDescent="0.25">
      <c r="A52771" t="s">
        <v>133980</v>
      </c>
      <c r="B52771" t="s">
        <v>5</v>
      </c>
      <c r="C52771" s="22" t="s">
        <v>133981</v>
      </c>
      <c r="D52771">
        <v>1</v>
      </c>
      <c r="E52771" t="s">
        <v>219326</v>
      </c>
      <c r="F52771">
        <v>8</v>
      </c>
      <c r="G52771">
        <v>334.98</v>
      </c>
      <c r="H52771" s="2" t="str">
        <f t="shared" si="824"/>
        <v>01-Oct-2017</v>
      </c>
      <c r="I52771" s="23">
        <f>DATE(YEAR(order_payments[[#This Row],[order_purchase_date]]),MONTH(order_payments[[#This Row],[order_purchase_date]]),"01")</f>
        <v>43009</v>
      </c>
    </row>
    <row r="52772" spans="1:9" x14ac:dyDescent="0.25">
      <c r="A52772" t="s">
        <v>54130</v>
      </c>
      <c r="B52772" t="s">
        <v>5</v>
      </c>
      <c r="C52772" s="22" t="s">
        <v>54131</v>
      </c>
      <c r="D52772">
        <v>1</v>
      </c>
      <c r="E52772" t="s">
        <v>219327</v>
      </c>
      <c r="F52772">
        <v>1</v>
      </c>
      <c r="G52772">
        <v>32.68</v>
      </c>
      <c r="H52772" s="2" t="str">
        <f t="shared" si="824"/>
        <v>24-Feb-2018</v>
      </c>
      <c r="I52772" s="23">
        <f>DATE(YEAR(order_payments[[#This Row],[order_purchase_date]]),MONTH(order_payments[[#This Row],[order_purchase_date]]),"01")</f>
        <v>43132</v>
      </c>
    </row>
    <row r="52773" spans="1:9" x14ac:dyDescent="0.25">
      <c r="A52773" t="s">
        <v>2558</v>
      </c>
      <c r="B52773" t="s">
        <v>5</v>
      </c>
      <c r="C52773" s="22" t="s">
        <v>2559</v>
      </c>
      <c r="D52773">
        <v>1</v>
      </c>
      <c r="E52773" t="s">
        <v>219326</v>
      </c>
      <c r="F52773">
        <v>5</v>
      </c>
      <c r="G52773">
        <v>135.82</v>
      </c>
      <c r="H52773" s="2" t="str">
        <f t="shared" si="824"/>
        <v>09-Aug-2018</v>
      </c>
      <c r="I52773" s="23">
        <f>DATE(YEAR(order_payments[[#This Row],[order_purchase_date]]),MONTH(order_payments[[#This Row],[order_purchase_date]]),"01")</f>
        <v>43313</v>
      </c>
    </row>
    <row r="52774" spans="1:9" x14ac:dyDescent="0.25">
      <c r="A52774" t="s">
        <v>162493</v>
      </c>
      <c r="B52774" t="s">
        <v>5</v>
      </c>
      <c r="C52774" s="22" t="s">
        <v>162495</v>
      </c>
      <c r="D52774">
        <v>1</v>
      </c>
      <c r="E52774" t="s">
        <v>219326</v>
      </c>
      <c r="F52774">
        <v>6</v>
      </c>
      <c r="G52774">
        <v>68.650000000000006</v>
      </c>
      <c r="H52774" s="2" t="str">
        <f t="shared" si="824"/>
        <v>10-Nov-2017</v>
      </c>
      <c r="I52774" s="23">
        <f>DATE(YEAR(order_payments[[#This Row],[order_purchase_date]]),MONTH(order_payments[[#This Row],[order_purchase_date]]),"01")</f>
        <v>43040</v>
      </c>
    </row>
    <row r="52775" spans="1:9" x14ac:dyDescent="0.25">
      <c r="A52775" t="s">
        <v>13270</v>
      </c>
      <c r="B52775" t="s">
        <v>5</v>
      </c>
      <c r="C52775" s="22" t="s">
        <v>13271</v>
      </c>
      <c r="D52775">
        <v>1</v>
      </c>
      <c r="E52775" t="s">
        <v>219327</v>
      </c>
      <c r="F52775">
        <v>1</v>
      </c>
      <c r="G52775">
        <v>47.61</v>
      </c>
      <c r="H52775" s="2" t="str">
        <f t="shared" si="824"/>
        <v>01-Mar-2018</v>
      </c>
      <c r="I52775" s="23">
        <f>DATE(YEAR(order_payments[[#This Row],[order_purchase_date]]),MONTH(order_payments[[#This Row],[order_purchase_date]]),"01")</f>
        <v>43160</v>
      </c>
    </row>
    <row r="52776" spans="1:9" x14ac:dyDescent="0.25">
      <c r="A52776" t="s">
        <v>183552</v>
      </c>
      <c r="B52776" t="s">
        <v>5</v>
      </c>
      <c r="C52776" s="22" t="s">
        <v>183553</v>
      </c>
      <c r="D52776">
        <v>1</v>
      </c>
      <c r="E52776" t="s">
        <v>219326</v>
      </c>
      <c r="F52776">
        <v>6</v>
      </c>
      <c r="G52776">
        <v>197.03</v>
      </c>
      <c r="H52776" s="2" t="str">
        <f t="shared" si="824"/>
        <v>01-Sep-2017</v>
      </c>
      <c r="I52776" s="23">
        <f>DATE(YEAR(order_payments[[#This Row],[order_purchase_date]]),MONTH(order_payments[[#This Row],[order_purchase_date]]),"01")</f>
        <v>42979</v>
      </c>
    </row>
    <row r="52777" spans="1:9" x14ac:dyDescent="0.25">
      <c r="A52777" t="s">
        <v>192624</v>
      </c>
      <c r="B52777" t="s">
        <v>5</v>
      </c>
      <c r="C52777" s="22" t="s">
        <v>192625</v>
      </c>
      <c r="D52777">
        <v>1</v>
      </c>
      <c r="E52777" t="s">
        <v>219328</v>
      </c>
      <c r="F52777">
        <v>1</v>
      </c>
      <c r="G52777">
        <v>37.74</v>
      </c>
      <c r="H52777" s="2" t="str">
        <f t="shared" si="824"/>
        <v>15-Apr-2017</v>
      </c>
      <c r="I52777" s="23">
        <f>DATE(YEAR(order_payments[[#This Row],[order_purchase_date]]),MONTH(order_payments[[#This Row],[order_purchase_date]]),"01")</f>
        <v>42826</v>
      </c>
    </row>
    <row r="52778" spans="1:9" x14ac:dyDescent="0.25">
      <c r="A52778" t="s">
        <v>183877</v>
      </c>
      <c r="B52778" t="s">
        <v>5</v>
      </c>
      <c r="C52778" s="22" t="s">
        <v>183878</v>
      </c>
      <c r="D52778">
        <v>1</v>
      </c>
      <c r="E52778" t="s">
        <v>219326</v>
      </c>
      <c r="F52778">
        <v>5</v>
      </c>
      <c r="G52778">
        <v>54.1</v>
      </c>
      <c r="H52778" s="2" t="str">
        <f t="shared" si="824"/>
        <v>20-Sep-2017</v>
      </c>
      <c r="I52778" s="23">
        <f>DATE(YEAR(order_payments[[#This Row],[order_purchase_date]]),MONTH(order_payments[[#This Row],[order_purchase_date]]),"01")</f>
        <v>42979</v>
      </c>
    </row>
    <row r="52779" spans="1:9" x14ac:dyDescent="0.25">
      <c r="A52779" t="s">
        <v>28328</v>
      </c>
      <c r="B52779" t="s">
        <v>5</v>
      </c>
      <c r="C52779" s="22" t="s">
        <v>28329</v>
      </c>
      <c r="D52779">
        <v>1</v>
      </c>
      <c r="E52779" t="s">
        <v>219326</v>
      </c>
      <c r="F52779">
        <v>8</v>
      </c>
      <c r="G52779">
        <v>101.48</v>
      </c>
      <c r="H52779" s="2" t="str">
        <f t="shared" si="824"/>
        <v>12-Jan-2018</v>
      </c>
      <c r="I52779" s="23">
        <f>DATE(YEAR(order_payments[[#This Row],[order_purchase_date]]),MONTH(order_payments[[#This Row],[order_purchase_date]]),"01")</f>
        <v>43101</v>
      </c>
    </row>
    <row r="52780" spans="1:9" x14ac:dyDescent="0.25">
      <c r="A52780" t="s">
        <v>192823</v>
      </c>
      <c r="B52780" t="s">
        <v>5</v>
      </c>
      <c r="C52780" s="22" t="s">
        <v>192824</v>
      </c>
      <c r="D52780">
        <v>1</v>
      </c>
      <c r="E52780" t="s">
        <v>219326</v>
      </c>
      <c r="F52780">
        <v>2</v>
      </c>
      <c r="G52780">
        <v>189.37</v>
      </c>
      <c r="H52780" s="2" t="str">
        <f t="shared" si="824"/>
        <v>03-Mar-2018</v>
      </c>
      <c r="I52780" s="23">
        <f>DATE(YEAR(order_payments[[#This Row],[order_purchase_date]]),MONTH(order_payments[[#This Row],[order_purchase_date]]),"01")</f>
        <v>43160</v>
      </c>
    </row>
    <row r="52781" spans="1:9" x14ac:dyDescent="0.25">
      <c r="A52781" t="s">
        <v>144486</v>
      </c>
      <c r="B52781" t="s">
        <v>5</v>
      </c>
      <c r="C52781" s="22" t="s">
        <v>144487</v>
      </c>
      <c r="D52781">
        <v>1</v>
      </c>
      <c r="E52781" t="s">
        <v>219326</v>
      </c>
      <c r="F52781">
        <v>3</v>
      </c>
      <c r="G52781">
        <v>162.52000000000001</v>
      </c>
      <c r="H52781" s="2" t="str">
        <f t="shared" si="824"/>
        <v>28-Jul-2018</v>
      </c>
      <c r="I52781" s="23">
        <f>DATE(YEAR(order_payments[[#This Row],[order_purchase_date]]),MONTH(order_payments[[#This Row],[order_purchase_date]]),"01")</f>
        <v>43282</v>
      </c>
    </row>
    <row r="52782" spans="1:9" x14ac:dyDescent="0.25">
      <c r="A52782" t="s">
        <v>195553</v>
      </c>
      <c r="B52782" t="s">
        <v>5</v>
      </c>
      <c r="C52782" s="22" t="s">
        <v>195554</v>
      </c>
      <c r="D52782">
        <v>1</v>
      </c>
      <c r="E52782" t="s">
        <v>219326</v>
      </c>
      <c r="F52782">
        <v>2</v>
      </c>
      <c r="G52782">
        <v>220.49</v>
      </c>
      <c r="H52782" s="2" t="str">
        <f t="shared" si="824"/>
        <v>04-Aug-2018</v>
      </c>
      <c r="I52782" s="23">
        <f>DATE(YEAR(order_payments[[#This Row],[order_purchase_date]]),MONTH(order_payments[[#This Row],[order_purchase_date]]),"01")</f>
        <v>43313</v>
      </c>
    </row>
    <row r="52783" spans="1:9" x14ac:dyDescent="0.25">
      <c r="A52783" t="s">
        <v>164033</v>
      </c>
      <c r="B52783" t="s">
        <v>5</v>
      </c>
      <c r="C52783" s="22" t="s">
        <v>164034</v>
      </c>
      <c r="D52783">
        <v>1</v>
      </c>
      <c r="E52783" t="s">
        <v>219326</v>
      </c>
      <c r="F52783">
        <v>1</v>
      </c>
      <c r="G52783">
        <v>64.900000000000006</v>
      </c>
      <c r="H52783" s="2" t="str">
        <f t="shared" si="824"/>
        <v>29-Sep-2017</v>
      </c>
      <c r="I52783" s="23">
        <f>DATE(YEAR(order_payments[[#This Row],[order_purchase_date]]),MONTH(order_payments[[#This Row],[order_purchase_date]]),"01")</f>
        <v>42979</v>
      </c>
    </row>
    <row r="52784" spans="1:9" x14ac:dyDescent="0.25">
      <c r="A52784" t="s">
        <v>84654</v>
      </c>
      <c r="B52784" t="s">
        <v>5</v>
      </c>
      <c r="C52784" s="22" t="s">
        <v>84655</v>
      </c>
      <c r="D52784">
        <v>1</v>
      </c>
      <c r="E52784" t="s">
        <v>219326</v>
      </c>
      <c r="F52784">
        <v>1</v>
      </c>
      <c r="G52784">
        <v>71.14</v>
      </c>
      <c r="H52784" s="2" t="str">
        <f t="shared" si="824"/>
        <v>13-Sep-2017</v>
      </c>
      <c r="I52784" s="23">
        <f>DATE(YEAR(order_payments[[#This Row],[order_purchase_date]]),MONTH(order_payments[[#This Row],[order_purchase_date]]),"01")</f>
        <v>42979</v>
      </c>
    </row>
    <row r="52785" spans="1:9" x14ac:dyDescent="0.25">
      <c r="A52785" t="s">
        <v>109483</v>
      </c>
      <c r="B52785" t="s">
        <v>5</v>
      </c>
      <c r="C52785" s="22" t="s">
        <v>109484</v>
      </c>
      <c r="D52785">
        <v>1</v>
      </c>
      <c r="E52785" t="s">
        <v>219326</v>
      </c>
      <c r="F52785">
        <v>1</v>
      </c>
      <c r="G52785">
        <v>32.68</v>
      </c>
      <c r="H52785" s="2" t="str">
        <f t="shared" si="824"/>
        <v>25-Feb-2018</v>
      </c>
      <c r="I52785" s="23">
        <f>DATE(YEAR(order_payments[[#This Row],[order_purchase_date]]),MONTH(order_payments[[#This Row],[order_purchase_date]]),"01")</f>
        <v>43132</v>
      </c>
    </row>
    <row r="52786" spans="1:9" x14ac:dyDescent="0.25">
      <c r="A52786" t="s">
        <v>161136</v>
      </c>
      <c r="B52786" t="s">
        <v>5</v>
      </c>
      <c r="C52786" s="22" t="s">
        <v>161137</v>
      </c>
      <c r="D52786">
        <v>1</v>
      </c>
      <c r="E52786" t="s">
        <v>219326</v>
      </c>
      <c r="F52786">
        <v>4</v>
      </c>
      <c r="G52786">
        <v>352.18</v>
      </c>
      <c r="H52786" s="2" t="str">
        <f t="shared" si="824"/>
        <v>20-Mar-2018</v>
      </c>
      <c r="I52786" s="23">
        <f>DATE(YEAR(order_payments[[#This Row],[order_purchase_date]]),MONTH(order_payments[[#This Row],[order_purchase_date]]),"01")</f>
        <v>43160</v>
      </c>
    </row>
    <row r="52787" spans="1:9" x14ac:dyDescent="0.25">
      <c r="A52787" t="s">
        <v>199313</v>
      </c>
      <c r="B52787" t="s">
        <v>5</v>
      </c>
      <c r="C52787" s="22" t="s">
        <v>199314</v>
      </c>
      <c r="D52787">
        <v>1</v>
      </c>
      <c r="E52787" t="s">
        <v>219326</v>
      </c>
      <c r="F52787">
        <v>4</v>
      </c>
      <c r="G52787">
        <v>48.73</v>
      </c>
      <c r="H52787" s="2" t="str">
        <f t="shared" si="824"/>
        <v>17-Apr-2018</v>
      </c>
      <c r="I52787" s="23">
        <f>DATE(YEAR(order_payments[[#This Row],[order_purchase_date]]),MONTH(order_payments[[#This Row],[order_purchase_date]]),"01")</f>
        <v>43191</v>
      </c>
    </row>
    <row r="52788" spans="1:9" x14ac:dyDescent="0.25">
      <c r="A52788" t="s">
        <v>183135</v>
      </c>
      <c r="B52788" t="s">
        <v>5</v>
      </c>
      <c r="C52788" s="22" t="s">
        <v>183136</v>
      </c>
      <c r="D52788">
        <v>1</v>
      </c>
      <c r="E52788" t="s">
        <v>219327</v>
      </c>
      <c r="F52788">
        <v>1</v>
      </c>
      <c r="G52788">
        <v>110.4</v>
      </c>
      <c r="H52788" s="2" t="str">
        <f t="shared" si="824"/>
        <v>13-Nov-2017</v>
      </c>
      <c r="I52788" s="23">
        <f>DATE(YEAR(order_payments[[#This Row],[order_purchase_date]]),MONTH(order_payments[[#This Row],[order_purchase_date]]),"01")</f>
        <v>43040</v>
      </c>
    </row>
    <row r="52789" spans="1:9" x14ac:dyDescent="0.25">
      <c r="A52789" t="s">
        <v>168316</v>
      </c>
      <c r="B52789" t="s">
        <v>5</v>
      </c>
      <c r="C52789" s="22" t="s">
        <v>168317</v>
      </c>
      <c r="D52789">
        <v>1</v>
      </c>
      <c r="E52789" t="s">
        <v>219326</v>
      </c>
      <c r="F52789">
        <v>3</v>
      </c>
      <c r="G52789">
        <v>99.22</v>
      </c>
      <c r="H52789" s="2" t="str">
        <f t="shared" si="824"/>
        <v>31-Jul-2017</v>
      </c>
      <c r="I52789" s="23">
        <f>DATE(YEAR(order_payments[[#This Row],[order_purchase_date]]),MONTH(order_payments[[#This Row],[order_purchase_date]]),"01")</f>
        <v>42917</v>
      </c>
    </row>
    <row r="52790" spans="1:9" x14ac:dyDescent="0.25">
      <c r="A52790" t="s">
        <v>12163</v>
      </c>
      <c r="B52790" t="s">
        <v>5</v>
      </c>
      <c r="C52790" s="22" t="s">
        <v>12164</v>
      </c>
      <c r="D52790">
        <v>1</v>
      </c>
      <c r="E52790" t="s">
        <v>219326</v>
      </c>
      <c r="F52790">
        <v>1</v>
      </c>
      <c r="G52790">
        <v>94.66</v>
      </c>
      <c r="H52790" s="2" t="str">
        <f t="shared" si="824"/>
        <v>16-Jun-2018</v>
      </c>
      <c r="I52790" s="23">
        <f>DATE(YEAR(order_payments[[#This Row],[order_purchase_date]]),MONTH(order_payments[[#This Row],[order_purchase_date]]),"01")</f>
        <v>43252</v>
      </c>
    </row>
    <row r="52791" spans="1:9" x14ac:dyDescent="0.25">
      <c r="A52791" t="s">
        <v>180135</v>
      </c>
      <c r="B52791" t="s">
        <v>5</v>
      </c>
      <c r="C52791" s="22" t="s">
        <v>180136</v>
      </c>
      <c r="D52791">
        <v>1</v>
      </c>
      <c r="E52791" t="s">
        <v>219326</v>
      </c>
      <c r="F52791">
        <v>1</v>
      </c>
      <c r="G52791">
        <v>192.56</v>
      </c>
      <c r="H52791" s="2" t="str">
        <f t="shared" si="824"/>
        <v>20-Mar-2017</v>
      </c>
      <c r="I52791" s="23">
        <f>DATE(YEAR(order_payments[[#This Row],[order_purchase_date]]),MONTH(order_payments[[#This Row],[order_purchase_date]]),"01")</f>
        <v>42795</v>
      </c>
    </row>
    <row r="52792" spans="1:9" x14ac:dyDescent="0.25">
      <c r="A52792" t="s">
        <v>36976</v>
      </c>
      <c r="B52792" t="s">
        <v>5</v>
      </c>
      <c r="C52792" s="22" t="s">
        <v>36977</v>
      </c>
      <c r="D52792">
        <v>1</v>
      </c>
      <c r="E52792" t="s">
        <v>219326</v>
      </c>
      <c r="F52792">
        <v>1</v>
      </c>
      <c r="G52792">
        <v>116.91</v>
      </c>
      <c r="H52792" s="2" t="str">
        <f t="shared" si="824"/>
        <v>10-Jul-2018</v>
      </c>
      <c r="I52792" s="23">
        <f>DATE(YEAR(order_payments[[#This Row],[order_purchase_date]]),MONTH(order_payments[[#This Row],[order_purchase_date]]),"01")</f>
        <v>43282</v>
      </c>
    </row>
    <row r="52793" spans="1:9" x14ac:dyDescent="0.25">
      <c r="A52793" t="s">
        <v>155146</v>
      </c>
      <c r="B52793" t="s">
        <v>5</v>
      </c>
      <c r="C52793" s="22" t="s">
        <v>155147</v>
      </c>
      <c r="D52793">
        <v>1</v>
      </c>
      <c r="E52793" t="s">
        <v>219326</v>
      </c>
      <c r="F52793">
        <v>9</v>
      </c>
      <c r="G52793">
        <v>94.21</v>
      </c>
      <c r="H52793" s="2" t="str">
        <f t="shared" si="824"/>
        <v>06-Jul-2017</v>
      </c>
      <c r="I52793" s="23">
        <f>DATE(YEAR(order_payments[[#This Row],[order_purchase_date]]),MONTH(order_payments[[#This Row],[order_purchase_date]]),"01")</f>
        <v>42917</v>
      </c>
    </row>
    <row r="52794" spans="1:9" x14ac:dyDescent="0.25">
      <c r="A52794" t="s">
        <v>199983</v>
      </c>
      <c r="B52794" t="s">
        <v>5</v>
      </c>
      <c r="C52794" s="22" t="s">
        <v>199985</v>
      </c>
      <c r="D52794">
        <v>1</v>
      </c>
      <c r="E52794" t="s">
        <v>219326</v>
      </c>
      <c r="F52794">
        <v>5</v>
      </c>
      <c r="G52794">
        <v>129.63999999999999</v>
      </c>
      <c r="H52794" s="2" t="str">
        <f t="shared" si="824"/>
        <v>07-Apr-2018</v>
      </c>
      <c r="I52794" s="23">
        <f>DATE(YEAR(order_payments[[#This Row],[order_purchase_date]]),MONTH(order_payments[[#This Row],[order_purchase_date]]),"01")</f>
        <v>43191</v>
      </c>
    </row>
    <row r="52795" spans="1:9" x14ac:dyDescent="0.25">
      <c r="A52795" t="s">
        <v>182022</v>
      </c>
      <c r="B52795" t="s">
        <v>5</v>
      </c>
      <c r="C52795" s="22" t="s">
        <v>182023</v>
      </c>
      <c r="D52795">
        <v>1</v>
      </c>
      <c r="E52795" t="s">
        <v>219326</v>
      </c>
      <c r="F52795">
        <v>1</v>
      </c>
      <c r="G52795">
        <v>133.58000000000001</v>
      </c>
      <c r="H52795" s="2" t="str">
        <f t="shared" si="824"/>
        <v>12-Dec-2017</v>
      </c>
      <c r="I52795" s="23">
        <f>DATE(YEAR(order_payments[[#This Row],[order_purchase_date]]),MONTH(order_payments[[#This Row],[order_purchase_date]]),"01")</f>
        <v>43070</v>
      </c>
    </row>
    <row r="52796" spans="1:9" x14ac:dyDescent="0.25">
      <c r="A52796" t="s">
        <v>186255</v>
      </c>
      <c r="B52796" t="s">
        <v>5</v>
      </c>
      <c r="C52796" s="22" t="s">
        <v>186256</v>
      </c>
      <c r="D52796">
        <v>1</v>
      </c>
      <c r="E52796" t="s">
        <v>219326</v>
      </c>
      <c r="F52796">
        <v>1</v>
      </c>
      <c r="G52796">
        <v>65.010000000000005</v>
      </c>
      <c r="H52796" s="2" t="str">
        <f t="shared" si="824"/>
        <v>01-Nov-2017</v>
      </c>
      <c r="I52796" s="23">
        <f>DATE(YEAR(order_payments[[#This Row],[order_purchase_date]]),MONTH(order_payments[[#This Row],[order_purchase_date]]),"01")</f>
        <v>43040</v>
      </c>
    </row>
    <row r="52797" spans="1:9" x14ac:dyDescent="0.25">
      <c r="A52797" t="s">
        <v>24098</v>
      </c>
      <c r="B52797" t="s">
        <v>5</v>
      </c>
      <c r="C52797" s="22" t="s">
        <v>24099</v>
      </c>
      <c r="D52797">
        <v>1</v>
      </c>
      <c r="E52797" t="s">
        <v>219326</v>
      </c>
      <c r="F52797">
        <v>1</v>
      </c>
      <c r="G52797">
        <v>18.829999999999998</v>
      </c>
      <c r="H52797" s="2" t="str">
        <f t="shared" si="824"/>
        <v>07-Mar-2017</v>
      </c>
      <c r="I52797" s="23">
        <f>DATE(YEAR(order_payments[[#This Row],[order_purchase_date]]),MONTH(order_payments[[#This Row],[order_purchase_date]]),"01")</f>
        <v>42795</v>
      </c>
    </row>
    <row r="52798" spans="1:9" x14ac:dyDescent="0.25">
      <c r="A52798" t="s">
        <v>171070</v>
      </c>
      <c r="B52798" t="s">
        <v>5</v>
      </c>
      <c r="C52798" s="22" t="s">
        <v>171071</v>
      </c>
      <c r="D52798">
        <v>1</v>
      </c>
      <c r="E52798" t="s">
        <v>219326</v>
      </c>
      <c r="F52798">
        <v>6</v>
      </c>
      <c r="G52798">
        <v>61.75</v>
      </c>
      <c r="H52798" s="2" t="str">
        <f t="shared" si="824"/>
        <v>29-Nov-2017</v>
      </c>
      <c r="I52798" s="23">
        <f>DATE(YEAR(order_payments[[#This Row],[order_purchase_date]]),MONTH(order_payments[[#This Row],[order_purchase_date]]),"01")</f>
        <v>43040</v>
      </c>
    </row>
    <row r="52799" spans="1:9" x14ac:dyDescent="0.25">
      <c r="A52799" t="s">
        <v>45612</v>
      </c>
      <c r="B52799" t="s">
        <v>5</v>
      </c>
      <c r="C52799" s="22" t="s">
        <v>45613</v>
      </c>
      <c r="D52799">
        <v>1</v>
      </c>
      <c r="E52799" t="s">
        <v>219326</v>
      </c>
      <c r="F52799">
        <v>1</v>
      </c>
      <c r="G52799">
        <v>106.72</v>
      </c>
      <c r="H52799" s="2" t="str">
        <f t="shared" si="824"/>
        <v>13-Aug-2017</v>
      </c>
      <c r="I52799" s="23">
        <f>DATE(YEAR(order_payments[[#This Row],[order_purchase_date]]),MONTH(order_payments[[#This Row],[order_purchase_date]]),"01")</f>
        <v>42948</v>
      </c>
    </row>
    <row r="52800" spans="1:9" x14ac:dyDescent="0.25">
      <c r="A52800" t="s">
        <v>116545</v>
      </c>
      <c r="B52800" t="s">
        <v>5</v>
      </c>
      <c r="C52800" s="22" t="s">
        <v>116546</v>
      </c>
      <c r="D52800">
        <v>1</v>
      </c>
      <c r="E52800" t="s">
        <v>219326</v>
      </c>
      <c r="F52800">
        <v>1</v>
      </c>
      <c r="G52800">
        <v>43.62</v>
      </c>
      <c r="H52800" s="2" t="str">
        <f t="shared" si="824"/>
        <v>26-Oct-2017</v>
      </c>
      <c r="I52800" s="23">
        <f>DATE(YEAR(order_payments[[#This Row],[order_purchase_date]]),MONTH(order_payments[[#This Row],[order_purchase_date]]),"01")</f>
        <v>43009</v>
      </c>
    </row>
    <row r="52801" spans="1:9" x14ac:dyDescent="0.25">
      <c r="A52801" t="s">
        <v>23466</v>
      </c>
      <c r="B52801" t="s">
        <v>5</v>
      </c>
      <c r="C52801" s="22" t="s">
        <v>23467</v>
      </c>
      <c r="D52801">
        <v>1</v>
      </c>
      <c r="E52801" t="s">
        <v>219327</v>
      </c>
      <c r="F52801">
        <v>1</v>
      </c>
      <c r="G52801">
        <v>276.52</v>
      </c>
      <c r="H52801" s="2" t="str">
        <f t="shared" si="824"/>
        <v>27-Mar-2017</v>
      </c>
      <c r="I52801" s="23">
        <f>DATE(YEAR(order_payments[[#This Row],[order_purchase_date]]),MONTH(order_payments[[#This Row],[order_purchase_date]]),"01")</f>
        <v>42795</v>
      </c>
    </row>
    <row r="52802" spans="1:9" x14ac:dyDescent="0.25">
      <c r="A52802" t="s">
        <v>188118</v>
      </c>
      <c r="B52802" t="s">
        <v>5</v>
      </c>
      <c r="C52802" s="22" t="s">
        <v>188119</v>
      </c>
      <c r="D52802">
        <v>1</v>
      </c>
      <c r="E52802" t="s">
        <v>219326</v>
      </c>
      <c r="F52802">
        <v>4</v>
      </c>
      <c r="G52802">
        <v>139.37</v>
      </c>
      <c r="H52802" s="2" t="str">
        <f t="shared" si="824"/>
        <v>27-Nov-2017</v>
      </c>
      <c r="I52802" s="23">
        <f>DATE(YEAR(order_payments[[#This Row],[order_purchase_date]]),MONTH(order_payments[[#This Row],[order_purchase_date]]),"01")</f>
        <v>43040</v>
      </c>
    </row>
    <row r="52803" spans="1:9" x14ac:dyDescent="0.25">
      <c r="A52803" t="s">
        <v>183605</v>
      </c>
      <c r="B52803" t="s">
        <v>5</v>
      </c>
      <c r="C52803" s="22" t="s">
        <v>183606</v>
      </c>
      <c r="D52803">
        <v>1</v>
      </c>
      <c r="E52803" t="s">
        <v>219327</v>
      </c>
      <c r="F52803">
        <v>1</v>
      </c>
      <c r="G52803">
        <v>19.88</v>
      </c>
      <c r="H52803" s="2" t="str">
        <f t="shared" ref="H52803:H52866" si="825">TEXT(C52803,"DD-MMM-YYYY")</f>
        <v>07-Jun-2018</v>
      </c>
      <c r="I52803" s="23">
        <f>DATE(YEAR(order_payments[[#This Row],[order_purchase_date]]),MONTH(order_payments[[#This Row],[order_purchase_date]]),"01")</f>
        <v>43252</v>
      </c>
    </row>
    <row r="52804" spans="1:9" x14ac:dyDescent="0.25">
      <c r="A52804" t="s">
        <v>150849</v>
      </c>
      <c r="B52804" t="s">
        <v>5</v>
      </c>
      <c r="C52804" s="22" t="s">
        <v>150850</v>
      </c>
      <c r="D52804">
        <v>1</v>
      </c>
      <c r="E52804" t="s">
        <v>219327</v>
      </c>
      <c r="F52804">
        <v>1</v>
      </c>
      <c r="G52804">
        <v>75.08</v>
      </c>
      <c r="H52804" s="2" t="str">
        <f t="shared" si="825"/>
        <v>17-Jan-2018</v>
      </c>
      <c r="I52804" s="23">
        <f>DATE(YEAR(order_payments[[#This Row],[order_purchase_date]]),MONTH(order_payments[[#This Row],[order_purchase_date]]),"01")</f>
        <v>43101</v>
      </c>
    </row>
    <row r="52805" spans="1:9" x14ac:dyDescent="0.25">
      <c r="A52805" t="s">
        <v>127464</v>
      </c>
      <c r="B52805" t="s">
        <v>5</v>
      </c>
      <c r="C52805" s="22" t="s">
        <v>127465</v>
      </c>
      <c r="D52805">
        <v>1</v>
      </c>
      <c r="E52805" t="s">
        <v>219326</v>
      </c>
      <c r="F52805">
        <v>2</v>
      </c>
      <c r="G52805">
        <v>352.94</v>
      </c>
      <c r="H52805" s="2" t="str">
        <f t="shared" si="825"/>
        <v>18-Sep-2017</v>
      </c>
      <c r="I52805" s="23">
        <f>DATE(YEAR(order_payments[[#This Row],[order_purchase_date]]),MONTH(order_payments[[#This Row],[order_purchase_date]]),"01")</f>
        <v>42979</v>
      </c>
    </row>
    <row r="52806" spans="1:9" x14ac:dyDescent="0.25">
      <c r="A52806" t="s">
        <v>165163</v>
      </c>
      <c r="B52806" t="s">
        <v>5</v>
      </c>
      <c r="C52806" s="22" t="s">
        <v>165164</v>
      </c>
      <c r="D52806">
        <v>1</v>
      </c>
      <c r="E52806" t="s">
        <v>219326</v>
      </c>
      <c r="F52806">
        <v>8</v>
      </c>
      <c r="G52806">
        <v>1015.18</v>
      </c>
      <c r="H52806" s="2" t="str">
        <f t="shared" si="825"/>
        <v>08-Oct-2017</v>
      </c>
      <c r="I52806" s="23">
        <f>DATE(YEAR(order_payments[[#This Row],[order_purchase_date]]),MONTH(order_payments[[#This Row],[order_purchase_date]]),"01")</f>
        <v>43009</v>
      </c>
    </row>
    <row r="52807" spans="1:9" x14ac:dyDescent="0.25">
      <c r="A52807" t="s">
        <v>153782</v>
      </c>
      <c r="B52807" t="s">
        <v>5</v>
      </c>
      <c r="C52807" s="22" t="s">
        <v>153783</v>
      </c>
      <c r="D52807">
        <v>1</v>
      </c>
      <c r="E52807" t="s">
        <v>219327</v>
      </c>
      <c r="F52807">
        <v>1</v>
      </c>
      <c r="G52807">
        <v>30.23</v>
      </c>
      <c r="H52807" s="2" t="str">
        <f t="shared" si="825"/>
        <v>06-Aug-2018</v>
      </c>
      <c r="I52807" s="23">
        <f>DATE(YEAR(order_payments[[#This Row],[order_purchase_date]]),MONTH(order_payments[[#This Row],[order_purchase_date]]),"01")</f>
        <v>43313</v>
      </c>
    </row>
    <row r="52808" spans="1:9" x14ac:dyDescent="0.25">
      <c r="A52808" t="s">
        <v>91979</v>
      </c>
      <c r="B52808" t="s">
        <v>5</v>
      </c>
      <c r="C52808" s="22" t="s">
        <v>91980</v>
      </c>
      <c r="D52808">
        <v>1</v>
      </c>
      <c r="E52808" t="s">
        <v>219326</v>
      </c>
      <c r="F52808">
        <v>5</v>
      </c>
      <c r="G52808">
        <v>59.1</v>
      </c>
      <c r="H52808" s="2" t="str">
        <f t="shared" si="825"/>
        <v>04-Mar-2018</v>
      </c>
      <c r="I52808" s="23">
        <f>DATE(YEAR(order_payments[[#This Row],[order_purchase_date]]),MONTH(order_payments[[#This Row],[order_purchase_date]]),"01")</f>
        <v>43160</v>
      </c>
    </row>
    <row r="52809" spans="1:9" x14ac:dyDescent="0.25">
      <c r="A52809" t="s">
        <v>101889</v>
      </c>
      <c r="B52809" t="s">
        <v>5</v>
      </c>
      <c r="C52809" s="22" t="s">
        <v>101890</v>
      </c>
      <c r="D52809">
        <v>1</v>
      </c>
      <c r="E52809" t="s">
        <v>219326</v>
      </c>
      <c r="F52809">
        <v>1</v>
      </c>
      <c r="G52809">
        <v>82.6</v>
      </c>
      <c r="H52809" s="2" t="str">
        <f t="shared" si="825"/>
        <v>28-Sep-2017</v>
      </c>
      <c r="I52809" s="23">
        <f>DATE(YEAR(order_payments[[#This Row],[order_purchase_date]]),MONTH(order_payments[[#This Row],[order_purchase_date]]),"01")</f>
        <v>42979</v>
      </c>
    </row>
    <row r="52810" spans="1:9" x14ac:dyDescent="0.25">
      <c r="A52810" t="s">
        <v>68179</v>
      </c>
      <c r="B52810" t="s">
        <v>5</v>
      </c>
      <c r="C52810" s="22" t="s">
        <v>68180</v>
      </c>
      <c r="D52810">
        <v>1</v>
      </c>
      <c r="E52810" t="s">
        <v>219327</v>
      </c>
      <c r="F52810">
        <v>1</v>
      </c>
      <c r="G52810">
        <v>354.08</v>
      </c>
      <c r="H52810" s="2" t="str">
        <f t="shared" si="825"/>
        <v>11-Jun-2017</v>
      </c>
      <c r="I52810" s="23">
        <f>DATE(YEAR(order_payments[[#This Row],[order_purchase_date]]),MONTH(order_payments[[#This Row],[order_purchase_date]]),"01")</f>
        <v>42887</v>
      </c>
    </row>
    <row r="52811" spans="1:9" x14ac:dyDescent="0.25">
      <c r="A52811" t="s">
        <v>90039</v>
      </c>
      <c r="B52811" t="s">
        <v>5</v>
      </c>
      <c r="C52811" s="22" t="s">
        <v>90040</v>
      </c>
      <c r="D52811">
        <v>1</v>
      </c>
      <c r="E52811" t="s">
        <v>219326</v>
      </c>
      <c r="F52811">
        <v>10</v>
      </c>
      <c r="G52811">
        <v>184.48</v>
      </c>
      <c r="H52811" s="2" t="str">
        <f t="shared" si="825"/>
        <v>20-Nov-2017</v>
      </c>
      <c r="I52811" s="23">
        <f>DATE(YEAR(order_payments[[#This Row],[order_purchase_date]]),MONTH(order_payments[[#This Row],[order_purchase_date]]),"01")</f>
        <v>43040</v>
      </c>
    </row>
    <row r="52812" spans="1:9" x14ac:dyDescent="0.25">
      <c r="A52812" t="s">
        <v>129173</v>
      </c>
      <c r="B52812" t="s">
        <v>5</v>
      </c>
      <c r="C52812" s="22" t="s">
        <v>129174</v>
      </c>
      <c r="D52812">
        <v>1</v>
      </c>
      <c r="E52812" t="s">
        <v>219326</v>
      </c>
      <c r="F52812">
        <v>2</v>
      </c>
      <c r="G52812">
        <v>123.49</v>
      </c>
      <c r="H52812" s="2" t="str">
        <f t="shared" si="825"/>
        <v>13-Jul-2018</v>
      </c>
      <c r="I52812" s="23">
        <f>DATE(YEAR(order_payments[[#This Row],[order_purchase_date]]),MONTH(order_payments[[#This Row],[order_purchase_date]]),"01")</f>
        <v>43282</v>
      </c>
    </row>
    <row r="52813" spans="1:9" x14ac:dyDescent="0.25">
      <c r="A52813" t="s">
        <v>113428</v>
      </c>
      <c r="B52813" t="s">
        <v>5</v>
      </c>
      <c r="C52813" s="22" t="s">
        <v>113429</v>
      </c>
      <c r="D52813">
        <v>1</v>
      </c>
      <c r="E52813" t="s">
        <v>219327</v>
      </c>
      <c r="F52813">
        <v>1</v>
      </c>
      <c r="G52813">
        <v>66.63</v>
      </c>
      <c r="H52813" s="2" t="str">
        <f t="shared" si="825"/>
        <v>13-Feb-2018</v>
      </c>
      <c r="I52813" s="23">
        <f>DATE(YEAR(order_payments[[#This Row],[order_purchase_date]]),MONTH(order_payments[[#This Row],[order_purchase_date]]),"01")</f>
        <v>43132</v>
      </c>
    </row>
    <row r="52814" spans="1:9" x14ac:dyDescent="0.25">
      <c r="A52814" t="s">
        <v>24637</v>
      </c>
      <c r="B52814" t="s">
        <v>5</v>
      </c>
      <c r="C52814" s="22" t="s">
        <v>24638</v>
      </c>
      <c r="D52814">
        <v>1</v>
      </c>
      <c r="E52814" t="s">
        <v>219329</v>
      </c>
      <c r="F52814">
        <v>1</v>
      </c>
      <c r="G52814">
        <v>239.1</v>
      </c>
      <c r="H52814" s="2" t="str">
        <f t="shared" si="825"/>
        <v>27-Feb-2018</v>
      </c>
      <c r="I52814" s="23">
        <f>DATE(YEAR(order_payments[[#This Row],[order_purchase_date]]),MONTH(order_payments[[#This Row],[order_purchase_date]]),"01")</f>
        <v>43132</v>
      </c>
    </row>
    <row r="52815" spans="1:9" x14ac:dyDescent="0.25">
      <c r="A52815" t="s">
        <v>153347</v>
      </c>
      <c r="B52815" t="s">
        <v>5</v>
      </c>
      <c r="C52815" s="22" t="s">
        <v>153349</v>
      </c>
      <c r="D52815">
        <v>1</v>
      </c>
      <c r="E52815" t="s">
        <v>219326</v>
      </c>
      <c r="F52815">
        <v>1</v>
      </c>
      <c r="G52815">
        <v>92.05</v>
      </c>
      <c r="H52815" s="2" t="str">
        <f t="shared" si="825"/>
        <v>02-Mar-2018</v>
      </c>
      <c r="I52815" s="23">
        <f>DATE(YEAR(order_payments[[#This Row],[order_purchase_date]]),MONTH(order_payments[[#This Row],[order_purchase_date]]),"01")</f>
        <v>43160</v>
      </c>
    </row>
    <row r="52816" spans="1:9" x14ac:dyDescent="0.25">
      <c r="A52816" t="s">
        <v>153347</v>
      </c>
      <c r="B52816" t="s">
        <v>5</v>
      </c>
      <c r="C52816" s="22" t="s">
        <v>153349</v>
      </c>
      <c r="D52816">
        <v>1</v>
      </c>
      <c r="E52816" t="s">
        <v>219326</v>
      </c>
      <c r="F52816">
        <v>1</v>
      </c>
      <c r="G52816">
        <v>92.05</v>
      </c>
      <c r="H52816" s="2" t="str">
        <f t="shared" si="825"/>
        <v>02-Mar-2018</v>
      </c>
      <c r="I52816" s="23">
        <f>DATE(YEAR(order_payments[[#This Row],[order_purchase_date]]),MONTH(order_payments[[#This Row],[order_purchase_date]]),"01")</f>
        <v>43160</v>
      </c>
    </row>
    <row r="52817" spans="1:9" x14ac:dyDescent="0.25">
      <c r="A52817" t="s">
        <v>33890</v>
      </c>
      <c r="B52817" t="s">
        <v>5</v>
      </c>
      <c r="C52817" s="22" t="s">
        <v>33891</v>
      </c>
      <c r="D52817">
        <v>1</v>
      </c>
      <c r="E52817" t="s">
        <v>219327</v>
      </c>
      <c r="F52817">
        <v>1</v>
      </c>
      <c r="G52817">
        <v>80.56</v>
      </c>
      <c r="H52817" s="2" t="str">
        <f t="shared" si="825"/>
        <v>24-Aug-2018</v>
      </c>
      <c r="I52817" s="23">
        <f>DATE(YEAR(order_payments[[#This Row],[order_purchase_date]]),MONTH(order_payments[[#This Row],[order_purchase_date]]),"01")</f>
        <v>43313</v>
      </c>
    </row>
    <row r="52818" spans="1:9" x14ac:dyDescent="0.25">
      <c r="A52818" t="s">
        <v>79925</v>
      </c>
      <c r="B52818" t="s">
        <v>5</v>
      </c>
      <c r="C52818" s="22" t="s">
        <v>79926</v>
      </c>
      <c r="D52818">
        <v>1</v>
      </c>
      <c r="E52818" t="s">
        <v>219327</v>
      </c>
      <c r="F52818">
        <v>1</v>
      </c>
      <c r="G52818">
        <v>48.93</v>
      </c>
      <c r="H52818" s="2" t="str">
        <f t="shared" si="825"/>
        <v>29-Jul-2018</v>
      </c>
      <c r="I52818" s="23">
        <f>DATE(YEAR(order_payments[[#This Row],[order_purchase_date]]),MONTH(order_payments[[#This Row],[order_purchase_date]]),"01")</f>
        <v>43282</v>
      </c>
    </row>
    <row r="52819" spans="1:9" x14ac:dyDescent="0.25">
      <c r="A52819" t="s">
        <v>138974</v>
      </c>
      <c r="B52819" t="s">
        <v>5</v>
      </c>
      <c r="C52819" s="22" t="s">
        <v>138975</v>
      </c>
      <c r="D52819">
        <v>1</v>
      </c>
      <c r="E52819" t="s">
        <v>219326</v>
      </c>
      <c r="F52819">
        <v>4</v>
      </c>
      <c r="G52819">
        <v>51.72</v>
      </c>
      <c r="H52819" s="2" t="str">
        <f t="shared" si="825"/>
        <v>11-Jan-2018</v>
      </c>
      <c r="I52819" s="23">
        <f>DATE(YEAR(order_payments[[#This Row],[order_purchase_date]]),MONTH(order_payments[[#This Row],[order_purchase_date]]),"01")</f>
        <v>43101</v>
      </c>
    </row>
    <row r="52820" spans="1:9" x14ac:dyDescent="0.25">
      <c r="A52820" t="s">
        <v>99550</v>
      </c>
      <c r="B52820" t="s">
        <v>5</v>
      </c>
      <c r="C52820" s="22" t="s">
        <v>99552</v>
      </c>
      <c r="D52820">
        <v>1</v>
      </c>
      <c r="E52820" t="s">
        <v>219326</v>
      </c>
      <c r="F52820">
        <v>10</v>
      </c>
      <c r="G52820">
        <v>695.59</v>
      </c>
      <c r="H52820" s="2" t="str">
        <f t="shared" si="825"/>
        <v>21-Mar-2018</v>
      </c>
      <c r="I52820" s="23">
        <f>DATE(YEAR(order_payments[[#This Row],[order_purchase_date]]),MONTH(order_payments[[#This Row],[order_purchase_date]]),"01")</f>
        <v>43160</v>
      </c>
    </row>
    <row r="52821" spans="1:9" x14ac:dyDescent="0.25">
      <c r="A52821" t="s">
        <v>108745</v>
      </c>
      <c r="B52821" t="s">
        <v>5</v>
      </c>
      <c r="C52821" s="22" t="s">
        <v>108746</v>
      </c>
      <c r="D52821">
        <v>1</v>
      </c>
      <c r="E52821" t="s">
        <v>219326</v>
      </c>
      <c r="F52821">
        <v>1</v>
      </c>
      <c r="G52821">
        <v>59.22</v>
      </c>
      <c r="H52821" s="2" t="str">
        <f t="shared" si="825"/>
        <v>01-Jun-2018</v>
      </c>
      <c r="I52821" s="23">
        <f>DATE(YEAR(order_payments[[#This Row],[order_purchase_date]]),MONTH(order_payments[[#This Row],[order_purchase_date]]),"01")</f>
        <v>43252</v>
      </c>
    </row>
    <row r="52822" spans="1:9" x14ac:dyDescent="0.25">
      <c r="A52822" t="s">
        <v>17644</v>
      </c>
      <c r="B52822" t="s">
        <v>5</v>
      </c>
      <c r="C52822" s="22" t="s">
        <v>17645</v>
      </c>
      <c r="D52822">
        <v>1</v>
      </c>
      <c r="E52822" t="s">
        <v>219326</v>
      </c>
      <c r="F52822">
        <v>2</v>
      </c>
      <c r="G52822">
        <v>22.84</v>
      </c>
      <c r="H52822" s="2" t="str">
        <f t="shared" si="825"/>
        <v>13-Feb-2018</v>
      </c>
      <c r="I52822" s="23">
        <f>DATE(YEAR(order_payments[[#This Row],[order_purchase_date]]),MONTH(order_payments[[#This Row],[order_purchase_date]]),"01")</f>
        <v>43132</v>
      </c>
    </row>
    <row r="52823" spans="1:9" x14ac:dyDescent="0.25">
      <c r="A52823" t="s">
        <v>55243</v>
      </c>
      <c r="B52823" t="s">
        <v>5</v>
      </c>
      <c r="C52823" s="22" t="s">
        <v>55244</v>
      </c>
      <c r="D52823">
        <v>1</v>
      </c>
      <c r="E52823" t="s">
        <v>219326</v>
      </c>
      <c r="F52823">
        <v>3</v>
      </c>
      <c r="G52823">
        <v>85.12</v>
      </c>
      <c r="H52823" s="2" t="str">
        <f t="shared" si="825"/>
        <v>04-May-2017</v>
      </c>
      <c r="I52823" s="23">
        <f>DATE(YEAR(order_payments[[#This Row],[order_purchase_date]]),MONTH(order_payments[[#This Row],[order_purchase_date]]),"01")</f>
        <v>42856</v>
      </c>
    </row>
    <row r="52824" spans="1:9" x14ac:dyDescent="0.25">
      <c r="A52824" t="s">
        <v>80183</v>
      </c>
      <c r="B52824" t="s">
        <v>5</v>
      </c>
      <c r="C52824" s="22" t="s">
        <v>80184</v>
      </c>
      <c r="D52824">
        <v>1</v>
      </c>
      <c r="E52824" t="s">
        <v>219326</v>
      </c>
      <c r="F52824">
        <v>8</v>
      </c>
      <c r="G52824">
        <v>267.69</v>
      </c>
      <c r="H52824" s="2" t="str">
        <f t="shared" si="825"/>
        <v>03-Jul-2018</v>
      </c>
      <c r="I52824" s="23">
        <f>DATE(YEAR(order_payments[[#This Row],[order_purchase_date]]),MONTH(order_payments[[#This Row],[order_purchase_date]]),"01")</f>
        <v>43282</v>
      </c>
    </row>
    <row r="52825" spans="1:9" x14ac:dyDescent="0.25">
      <c r="A52825" t="s">
        <v>21346</v>
      </c>
      <c r="B52825" t="s">
        <v>5</v>
      </c>
      <c r="C52825" s="22" t="s">
        <v>21347</v>
      </c>
      <c r="D52825">
        <v>1</v>
      </c>
      <c r="E52825" t="s">
        <v>219326</v>
      </c>
      <c r="F52825">
        <v>7</v>
      </c>
      <c r="G52825">
        <v>150.54</v>
      </c>
      <c r="H52825" s="2" t="str">
        <f t="shared" si="825"/>
        <v>08-Aug-2018</v>
      </c>
      <c r="I52825" s="23">
        <f>DATE(YEAR(order_payments[[#This Row],[order_purchase_date]]),MONTH(order_payments[[#This Row],[order_purchase_date]]),"01")</f>
        <v>43313</v>
      </c>
    </row>
    <row r="52826" spans="1:9" x14ac:dyDescent="0.25">
      <c r="A52826" t="s">
        <v>144236</v>
      </c>
      <c r="B52826" t="s">
        <v>5</v>
      </c>
      <c r="C52826" s="22" t="s">
        <v>144237</v>
      </c>
      <c r="D52826">
        <v>1</v>
      </c>
      <c r="E52826" t="s">
        <v>219326</v>
      </c>
      <c r="F52826">
        <v>1</v>
      </c>
      <c r="G52826">
        <v>88.28</v>
      </c>
      <c r="H52826" s="2" t="str">
        <f t="shared" si="825"/>
        <v>06-Jan-2018</v>
      </c>
      <c r="I52826" s="23">
        <f>DATE(YEAR(order_payments[[#This Row],[order_purchase_date]]),MONTH(order_payments[[#This Row],[order_purchase_date]]),"01")</f>
        <v>43101</v>
      </c>
    </row>
    <row r="52827" spans="1:9" x14ac:dyDescent="0.25">
      <c r="A52827" t="s">
        <v>65118</v>
      </c>
      <c r="B52827" t="s">
        <v>5</v>
      </c>
      <c r="C52827" s="22" t="s">
        <v>65119</v>
      </c>
      <c r="D52827">
        <v>1</v>
      </c>
      <c r="E52827" t="s">
        <v>219327</v>
      </c>
      <c r="F52827">
        <v>1</v>
      </c>
      <c r="G52827">
        <v>104.76</v>
      </c>
      <c r="H52827" s="2" t="str">
        <f t="shared" si="825"/>
        <v>05-Feb-2018</v>
      </c>
      <c r="I52827" s="23">
        <f>DATE(YEAR(order_payments[[#This Row],[order_purchase_date]]),MONTH(order_payments[[#This Row],[order_purchase_date]]),"01")</f>
        <v>43132</v>
      </c>
    </row>
    <row r="52828" spans="1:9" x14ac:dyDescent="0.25">
      <c r="A52828" t="s">
        <v>92321</v>
      </c>
      <c r="B52828" t="s">
        <v>5</v>
      </c>
      <c r="C52828" s="22" t="s">
        <v>92322</v>
      </c>
      <c r="D52828">
        <v>1</v>
      </c>
      <c r="E52828" t="s">
        <v>219326</v>
      </c>
      <c r="F52828">
        <v>5</v>
      </c>
      <c r="G52828">
        <v>57.72</v>
      </c>
      <c r="H52828" s="2" t="str">
        <f t="shared" si="825"/>
        <v>04-Dec-2017</v>
      </c>
      <c r="I52828" s="23">
        <f>DATE(YEAR(order_payments[[#This Row],[order_purchase_date]]),MONTH(order_payments[[#This Row],[order_purchase_date]]),"01")</f>
        <v>43070</v>
      </c>
    </row>
    <row r="52829" spans="1:9" x14ac:dyDescent="0.25">
      <c r="A52829" t="s">
        <v>118545</v>
      </c>
      <c r="B52829" t="s">
        <v>5</v>
      </c>
      <c r="C52829" s="22" t="s">
        <v>118546</v>
      </c>
      <c r="D52829">
        <v>1</v>
      </c>
      <c r="E52829" t="s">
        <v>219329</v>
      </c>
      <c r="F52829">
        <v>1</v>
      </c>
      <c r="G52829">
        <v>183.92</v>
      </c>
      <c r="H52829" s="2" t="str">
        <f t="shared" si="825"/>
        <v>23-Jan-2018</v>
      </c>
      <c r="I52829" s="23">
        <f>DATE(YEAR(order_payments[[#This Row],[order_purchase_date]]),MONTH(order_payments[[#This Row],[order_purchase_date]]),"01")</f>
        <v>43101</v>
      </c>
    </row>
    <row r="52830" spans="1:9" x14ac:dyDescent="0.25">
      <c r="A52830" t="s">
        <v>69879</v>
      </c>
      <c r="B52830" t="s">
        <v>5</v>
      </c>
      <c r="C52830" s="22" t="s">
        <v>69880</v>
      </c>
      <c r="D52830">
        <v>1</v>
      </c>
      <c r="E52830" t="s">
        <v>219326</v>
      </c>
      <c r="F52830">
        <v>2</v>
      </c>
      <c r="G52830">
        <v>124.31</v>
      </c>
      <c r="H52830" s="2" t="str">
        <f t="shared" si="825"/>
        <v>01-May-2018</v>
      </c>
      <c r="I52830" s="23">
        <f>DATE(YEAR(order_payments[[#This Row],[order_purchase_date]]),MONTH(order_payments[[#This Row],[order_purchase_date]]),"01")</f>
        <v>43221</v>
      </c>
    </row>
    <row r="52831" spans="1:9" x14ac:dyDescent="0.25">
      <c r="A52831" t="s">
        <v>138596</v>
      </c>
      <c r="B52831" t="s">
        <v>5</v>
      </c>
      <c r="C52831" s="22" t="s">
        <v>138597</v>
      </c>
      <c r="D52831">
        <v>1</v>
      </c>
      <c r="E52831" t="s">
        <v>219326</v>
      </c>
      <c r="F52831">
        <v>1</v>
      </c>
      <c r="G52831">
        <v>49.14</v>
      </c>
      <c r="H52831" s="2" t="str">
        <f t="shared" si="825"/>
        <v>20-May-2018</v>
      </c>
      <c r="I52831" s="23">
        <f>DATE(YEAR(order_payments[[#This Row],[order_purchase_date]]),MONTH(order_payments[[#This Row],[order_purchase_date]]),"01")</f>
        <v>43221</v>
      </c>
    </row>
    <row r="52832" spans="1:9" x14ac:dyDescent="0.25">
      <c r="A52832" t="s">
        <v>68723</v>
      </c>
      <c r="B52832" t="s">
        <v>5</v>
      </c>
      <c r="C52832" s="22" t="s">
        <v>68724</v>
      </c>
      <c r="D52832">
        <v>1</v>
      </c>
      <c r="E52832" t="s">
        <v>219327</v>
      </c>
      <c r="F52832">
        <v>1</v>
      </c>
      <c r="G52832">
        <v>142.91999999999999</v>
      </c>
      <c r="H52832" s="2" t="str">
        <f t="shared" si="825"/>
        <v>25-Sep-2017</v>
      </c>
      <c r="I52832" s="23">
        <f>DATE(YEAR(order_payments[[#This Row],[order_purchase_date]]),MONTH(order_payments[[#This Row],[order_purchase_date]]),"01")</f>
        <v>42979</v>
      </c>
    </row>
    <row r="52833" spans="1:9" x14ac:dyDescent="0.25">
      <c r="A52833" t="s">
        <v>176016</v>
      </c>
      <c r="B52833" t="s">
        <v>5</v>
      </c>
      <c r="C52833" s="22" t="s">
        <v>176017</v>
      </c>
      <c r="D52833">
        <v>1</v>
      </c>
      <c r="E52833" t="s">
        <v>219326</v>
      </c>
      <c r="F52833">
        <v>1</v>
      </c>
      <c r="G52833">
        <v>280.12</v>
      </c>
      <c r="H52833" s="2" t="str">
        <f t="shared" si="825"/>
        <v>24-Nov-2017</v>
      </c>
      <c r="I52833" s="23">
        <f>DATE(YEAR(order_payments[[#This Row],[order_purchase_date]]),MONTH(order_payments[[#This Row],[order_purchase_date]]),"01")</f>
        <v>43040</v>
      </c>
    </row>
    <row r="52834" spans="1:9" x14ac:dyDescent="0.25">
      <c r="A52834" t="s">
        <v>22720</v>
      </c>
      <c r="B52834" t="s">
        <v>5</v>
      </c>
      <c r="C52834" s="22" t="s">
        <v>22721</v>
      </c>
      <c r="D52834">
        <v>1</v>
      </c>
      <c r="E52834" t="s">
        <v>219326</v>
      </c>
      <c r="F52834">
        <v>6</v>
      </c>
      <c r="G52834">
        <v>66.099999999999994</v>
      </c>
      <c r="H52834" s="2" t="str">
        <f t="shared" si="825"/>
        <v>14-Feb-2018</v>
      </c>
      <c r="I52834" s="23">
        <f>DATE(YEAR(order_payments[[#This Row],[order_purchase_date]]),MONTH(order_payments[[#This Row],[order_purchase_date]]),"01")</f>
        <v>43132</v>
      </c>
    </row>
    <row r="52835" spans="1:9" x14ac:dyDescent="0.25">
      <c r="A52835" t="s">
        <v>24635</v>
      </c>
      <c r="B52835" t="s">
        <v>5</v>
      </c>
      <c r="C52835" s="22" t="s">
        <v>24636</v>
      </c>
      <c r="D52835">
        <v>1</v>
      </c>
      <c r="E52835" t="s">
        <v>219326</v>
      </c>
      <c r="F52835">
        <v>5</v>
      </c>
      <c r="G52835">
        <v>163.89</v>
      </c>
      <c r="H52835" s="2" t="str">
        <f t="shared" si="825"/>
        <v>06-May-2018</v>
      </c>
      <c r="I52835" s="23">
        <f>DATE(YEAR(order_payments[[#This Row],[order_purchase_date]]),MONTH(order_payments[[#This Row],[order_purchase_date]]),"01")</f>
        <v>43221</v>
      </c>
    </row>
    <row r="52836" spans="1:9" x14ac:dyDescent="0.25">
      <c r="A52836" t="s">
        <v>2745</v>
      </c>
      <c r="B52836" t="s">
        <v>5</v>
      </c>
      <c r="C52836" s="22" t="s">
        <v>2746</v>
      </c>
      <c r="D52836">
        <v>1</v>
      </c>
      <c r="E52836" t="s">
        <v>219326</v>
      </c>
      <c r="F52836">
        <v>5</v>
      </c>
      <c r="G52836">
        <v>52.85</v>
      </c>
      <c r="H52836" s="2" t="str">
        <f t="shared" si="825"/>
        <v>17-Aug-2018</v>
      </c>
      <c r="I52836" s="23">
        <f>DATE(YEAR(order_payments[[#This Row],[order_purchase_date]]),MONTH(order_payments[[#This Row],[order_purchase_date]]),"01")</f>
        <v>43313</v>
      </c>
    </row>
    <row r="52837" spans="1:9" x14ac:dyDescent="0.25">
      <c r="A52837" t="s">
        <v>36287</v>
      </c>
      <c r="B52837" t="s">
        <v>5</v>
      </c>
      <c r="C52837" s="22" t="s">
        <v>36288</v>
      </c>
      <c r="D52837">
        <v>1</v>
      </c>
      <c r="E52837" t="s">
        <v>219327</v>
      </c>
      <c r="F52837">
        <v>1</v>
      </c>
      <c r="G52837">
        <v>110.4</v>
      </c>
      <c r="H52837" s="2" t="str">
        <f t="shared" si="825"/>
        <v>27-Feb-2018</v>
      </c>
      <c r="I52837" s="23">
        <f>DATE(YEAR(order_payments[[#This Row],[order_purchase_date]]),MONTH(order_payments[[#This Row],[order_purchase_date]]),"01")</f>
        <v>43132</v>
      </c>
    </row>
    <row r="52838" spans="1:9" x14ac:dyDescent="0.25">
      <c r="A52838" t="s">
        <v>11155</v>
      </c>
      <c r="B52838" t="s">
        <v>5</v>
      </c>
      <c r="C52838" s="22" t="s">
        <v>11156</v>
      </c>
      <c r="D52838">
        <v>1</v>
      </c>
      <c r="E52838" t="s">
        <v>219326</v>
      </c>
      <c r="F52838">
        <v>7</v>
      </c>
      <c r="G52838">
        <v>77.569999999999993</v>
      </c>
      <c r="H52838" s="2" t="str">
        <f t="shared" si="825"/>
        <v>30-Sep-2017</v>
      </c>
      <c r="I52838" s="23">
        <f>DATE(YEAR(order_payments[[#This Row],[order_purchase_date]]),MONTH(order_payments[[#This Row],[order_purchase_date]]),"01")</f>
        <v>42979</v>
      </c>
    </row>
    <row r="52839" spans="1:9" x14ac:dyDescent="0.25">
      <c r="A52839" t="s">
        <v>35129</v>
      </c>
      <c r="B52839" t="s">
        <v>5</v>
      </c>
      <c r="C52839" s="22" t="s">
        <v>35130</v>
      </c>
      <c r="D52839">
        <v>1</v>
      </c>
      <c r="E52839" t="s">
        <v>219326</v>
      </c>
      <c r="F52839">
        <v>2</v>
      </c>
      <c r="G52839">
        <v>41.89</v>
      </c>
      <c r="H52839" s="2" t="str">
        <f t="shared" si="825"/>
        <v>01-May-2018</v>
      </c>
      <c r="I52839" s="23">
        <f>DATE(YEAR(order_payments[[#This Row],[order_purchase_date]]),MONTH(order_payments[[#This Row],[order_purchase_date]]),"01")</f>
        <v>43221</v>
      </c>
    </row>
    <row r="52840" spans="1:9" x14ac:dyDescent="0.25">
      <c r="A52840" t="s">
        <v>92608</v>
      </c>
      <c r="B52840" t="s">
        <v>5</v>
      </c>
      <c r="C52840" s="22" t="s">
        <v>92609</v>
      </c>
      <c r="D52840">
        <v>1</v>
      </c>
      <c r="E52840" t="s">
        <v>219326</v>
      </c>
      <c r="F52840">
        <v>3</v>
      </c>
      <c r="G52840">
        <v>188.37</v>
      </c>
      <c r="H52840" s="2" t="str">
        <f t="shared" si="825"/>
        <v>17-Jun-2018</v>
      </c>
      <c r="I52840" s="23">
        <f>DATE(YEAR(order_payments[[#This Row],[order_purchase_date]]),MONTH(order_payments[[#This Row],[order_purchase_date]]),"01")</f>
        <v>43252</v>
      </c>
    </row>
    <row r="52841" spans="1:9" x14ac:dyDescent="0.25">
      <c r="A52841" t="s">
        <v>31734</v>
      </c>
      <c r="B52841" t="s">
        <v>5</v>
      </c>
      <c r="C52841" s="22" t="s">
        <v>31735</v>
      </c>
      <c r="D52841">
        <v>1</v>
      </c>
      <c r="E52841" t="s">
        <v>219326</v>
      </c>
      <c r="F52841">
        <v>8</v>
      </c>
      <c r="G52841">
        <v>163.44</v>
      </c>
      <c r="H52841" s="2" t="str">
        <f t="shared" si="825"/>
        <v>10-Apr-2018</v>
      </c>
      <c r="I52841" s="23">
        <f>DATE(YEAR(order_payments[[#This Row],[order_purchase_date]]),MONTH(order_payments[[#This Row],[order_purchase_date]]),"01")</f>
        <v>43191</v>
      </c>
    </row>
    <row r="52842" spans="1:9" x14ac:dyDescent="0.25">
      <c r="A52842" t="s">
        <v>173431</v>
      </c>
      <c r="B52842" t="s">
        <v>5</v>
      </c>
      <c r="C52842" s="22" t="s">
        <v>173432</v>
      </c>
      <c r="D52842">
        <v>1</v>
      </c>
      <c r="E52842" t="s">
        <v>219328</v>
      </c>
      <c r="F52842">
        <v>1</v>
      </c>
      <c r="G52842">
        <v>31.33</v>
      </c>
      <c r="H52842" s="2" t="str">
        <f t="shared" si="825"/>
        <v>18-Jun-2018</v>
      </c>
      <c r="I52842" s="23">
        <f>DATE(YEAR(order_payments[[#This Row],[order_purchase_date]]),MONTH(order_payments[[#This Row],[order_purchase_date]]),"01")</f>
        <v>43252</v>
      </c>
    </row>
    <row r="52843" spans="1:9" x14ac:dyDescent="0.25">
      <c r="A52843" t="s">
        <v>140650</v>
      </c>
      <c r="B52843" t="s">
        <v>5</v>
      </c>
      <c r="C52843" s="22" t="s">
        <v>140651</v>
      </c>
      <c r="D52843">
        <v>1</v>
      </c>
      <c r="E52843" t="s">
        <v>219326</v>
      </c>
      <c r="F52843">
        <v>8</v>
      </c>
      <c r="G52843">
        <v>1341.55</v>
      </c>
      <c r="H52843" s="2" t="str">
        <f t="shared" si="825"/>
        <v>02-Sep-2017</v>
      </c>
      <c r="I52843" s="23">
        <f>DATE(YEAR(order_payments[[#This Row],[order_purchase_date]]),MONTH(order_payments[[#This Row],[order_purchase_date]]),"01")</f>
        <v>42979</v>
      </c>
    </row>
    <row r="52844" spans="1:9" x14ac:dyDescent="0.25">
      <c r="A52844" t="s">
        <v>84736</v>
      </c>
      <c r="B52844" t="s">
        <v>5</v>
      </c>
      <c r="C52844" s="22" t="s">
        <v>84737</v>
      </c>
      <c r="D52844">
        <v>1</v>
      </c>
      <c r="E52844" t="s">
        <v>219326</v>
      </c>
      <c r="F52844">
        <v>8</v>
      </c>
      <c r="G52844">
        <v>82.92</v>
      </c>
      <c r="H52844" s="2" t="str">
        <f t="shared" si="825"/>
        <v>02-Mar-2018</v>
      </c>
      <c r="I52844" s="23">
        <f>DATE(YEAR(order_payments[[#This Row],[order_purchase_date]]),MONTH(order_payments[[#This Row],[order_purchase_date]]),"01")</f>
        <v>43160</v>
      </c>
    </row>
    <row r="52845" spans="1:9" x14ac:dyDescent="0.25">
      <c r="A52845" t="s">
        <v>153565</v>
      </c>
      <c r="B52845" t="s">
        <v>5</v>
      </c>
      <c r="C52845" s="22" t="s">
        <v>153566</v>
      </c>
      <c r="D52845">
        <v>1</v>
      </c>
      <c r="E52845" t="s">
        <v>219326</v>
      </c>
      <c r="F52845">
        <v>5</v>
      </c>
      <c r="G52845">
        <v>55.09</v>
      </c>
      <c r="H52845" s="2" t="str">
        <f t="shared" si="825"/>
        <v>17-Jan-2018</v>
      </c>
      <c r="I52845" s="23">
        <f>DATE(YEAR(order_payments[[#This Row],[order_purchase_date]]),MONTH(order_payments[[#This Row],[order_purchase_date]]),"01")</f>
        <v>43101</v>
      </c>
    </row>
    <row r="52846" spans="1:9" x14ac:dyDescent="0.25">
      <c r="A52846" t="s">
        <v>199102</v>
      </c>
      <c r="B52846" t="s">
        <v>5</v>
      </c>
      <c r="C52846" s="22" t="s">
        <v>199103</v>
      </c>
      <c r="D52846">
        <v>1</v>
      </c>
      <c r="E52846" t="s">
        <v>219327</v>
      </c>
      <c r="F52846">
        <v>1</v>
      </c>
      <c r="G52846">
        <v>130.32</v>
      </c>
      <c r="H52846" s="2" t="str">
        <f t="shared" si="825"/>
        <v>10-Dec-2017</v>
      </c>
      <c r="I52846" s="23">
        <f>DATE(YEAR(order_payments[[#This Row],[order_purchase_date]]),MONTH(order_payments[[#This Row],[order_purchase_date]]),"01")</f>
        <v>43070</v>
      </c>
    </row>
    <row r="52847" spans="1:9" x14ac:dyDescent="0.25">
      <c r="A52847" t="s">
        <v>37285</v>
      </c>
      <c r="B52847" t="s">
        <v>5</v>
      </c>
      <c r="C52847" s="22" t="s">
        <v>37286</v>
      </c>
      <c r="D52847">
        <v>1</v>
      </c>
      <c r="E52847" t="s">
        <v>219326</v>
      </c>
      <c r="F52847">
        <v>8</v>
      </c>
      <c r="G52847">
        <v>206.92</v>
      </c>
      <c r="H52847" s="2" t="str">
        <f t="shared" si="825"/>
        <v>17-Nov-2017</v>
      </c>
      <c r="I52847" s="23">
        <f>DATE(YEAR(order_payments[[#This Row],[order_purchase_date]]),MONTH(order_payments[[#This Row],[order_purchase_date]]),"01")</f>
        <v>43040</v>
      </c>
    </row>
    <row r="52848" spans="1:9" x14ac:dyDescent="0.25">
      <c r="A52848" t="s">
        <v>60847</v>
      </c>
      <c r="B52848" t="s">
        <v>5</v>
      </c>
      <c r="C52848" s="22" t="s">
        <v>60848</v>
      </c>
      <c r="D52848">
        <v>1</v>
      </c>
      <c r="E52848" t="s">
        <v>219327</v>
      </c>
      <c r="F52848">
        <v>1</v>
      </c>
      <c r="G52848">
        <v>102.92</v>
      </c>
      <c r="H52848" s="2" t="str">
        <f t="shared" si="825"/>
        <v>21-Jun-2018</v>
      </c>
      <c r="I52848" s="23">
        <f>DATE(YEAR(order_payments[[#This Row],[order_purchase_date]]),MONTH(order_payments[[#This Row],[order_purchase_date]]),"01")</f>
        <v>43252</v>
      </c>
    </row>
    <row r="52849" spans="1:9" x14ac:dyDescent="0.25">
      <c r="A52849" t="s">
        <v>107754</v>
      </c>
      <c r="B52849" t="s">
        <v>5</v>
      </c>
      <c r="C52849" s="22" t="s">
        <v>107755</v>
      </c>
      <c r="D52849">
        <v>1</v>
      </c>
      <c r="E52849" t="s">
        <v>219326</v>
      </c>
      <c r="F52849">
        <v>1</v>
      </c>
      <c r="G52849">
        <v>21.77</v>
      </c>
      <c r="H52849" s="2" t="str">
        <f t="shared" si="825"/>
        <v>10-Feb-2018</v>
      </c>
      <c r="I52849" s="23">
        <f>DATE(YEAR(order_payments[[#This Row],[order_purchase_date]]),MONTH(order_payments[[#This Row],[order_purchase_date]]),"01")</f>
        <v>43132</v>
      </c>
    </row>
    <row r="52850" spans="1:9" x14ac:dyDescent="0.25">
      <c r="A52850" t="s">
        <v>161851</v>
      </c>
      <c r="B52850" t="s">
        <v>5</v>
      </c>
      <c r="C52850" s="22" t="s">
        <v>161852</v>
      </c>
      <c r="D52850">
        <v>1</v>
      </c>
      <c r="E52850" t="s">
        <v>219326</v>
      </c>
      <c r="F52850">
        <v>8</v>
      </c>
      <c r="G52850">
        <v>236.29</v>
      </c>
      <c r="H52850" s="2" t="str">
        <f t="shared" si="825"/>
        <v>16-Jan-2018</v>
      </c>
      <c r="I52850" s="23">
        <f>DATE(YEAR(order_payments[[#This Row],[order_purchase_date]]),MONTH(order_payments[[#This Row],[order_purchase_date]]),"01")</f>
        <v>43101</v>
      </c>
    </row>
    <row r="52851" spans="1:9" x14ac:dyDescent="0.25">
      <c r="A52851" t="s">
        <v>11639</v>
      </c>
      <c r="B52851" t="s">
        <v>5</v>
      </c>
      <c r="C52851" s="22" t="s">
        <v>11640</v>
      </c>
      <c r="D52851">
        <v>1</v>
      </c>
      <c r="E52851" t="s">
        <v>219326</v>
      </c>
      <c r="F52851">
        <v>1</v>
      </c>
      <c r="G52851">
        <v>40.130000000000003</v>
      </c>
      <c r="H52851" s="2" t="str">
        <f t="shared" si="825"/>
        <v>12-Mar-2018</v>
      </c>
      <c r="I52851" s="23">
        <f>DATE(YEAR(order_payments[[#This Row],[order_purchase_date]]),MONTH(order_payments[[#This Row],[order_purchase_date]]),"01")</f>
        <v>43160</v>
      </c>
    </row>
    <row r="52852" spans="1:9" x14ac:dyDescent="0.25">
      <c r="A52852" t="s">
        <v>147137</v>
      </c>
      <c r="B52852" t="s">
        <v>5</v>
      </c>
      <c r="C52852" s="22" t="s">
        <v>147138</v>
      </c>
      <c r="D52852">
        <v>1</v>
      </c>
      <c r="E52852" t="s">
        <v>219326</v>
      </c>
      <c r="F52852">
        <v>1</v>
      </c>
      <c r="G52852">
        <v>81.63</v>
      </c>
      <c r="H52852" s="2" t="str">
        <f t="shared" si="825"/>
        <v>03-Aug-2017</v>
      </c>
      <c r="I52852" s="23">
        <f>DATE(YEAR(order_payments[[#This Row],[order_purchase_date]]),MONTH(order_payments[[#This Row],[order_purchase_date]]),"01")</f>
        <v>42948</v>
      </c>
    </row>
    <row r="52853" spans="1:9" x14ac:dyDescent="0.25">
      <c r="A52853" t="s">
        <v>78609</v>
      </c>
      <c r="B52853" t="s">
        <v>5</v>
      </c>
      <c r="C52853" s="22" t="s">
        <v>78610</v>
      </c>
      <c r="D52853">
        <v>1</v>
      </c>
      <c r="E52853" t="s">
        <v>219326</v>
      </c>
      <c r="F52853">
        <v>1</v>
      </c>
      <c r="G52853">
        <v>36.69</v>
      </c>
      <c r="H52853" s="2" t="str">
        <f t="shared" si="825"/>
        <v>14-Mar-2018</v>
      </c>
      <c r="I52853" s="23">
        <f>DATE(YEAR(order_payments[[#This Row],[order_purchase_date]]),MONTH(order_payments[[#This Row],[order_purchase_date]]),"01")</f>
        <v>43160</v>
      </c>
    </row>
    <row r="52854" spans="1:9" x14ac:dyDescent="0.25">
      <c r="A52854" t="s">
        <v>91854</v>
      </c>
      <c r="B52854" t="s">
        <v>5</v>
      </c>
      <c r="C52854" s="22" t="s">
        <v>91855</v>
      </c>
      <c r="D52854">
        <v>1</v>
      </c>
      <c r="E52854" t="s">
        <v>219327</v>
      </c>
      <c r="F52854">
        <v>1</v>
      </c>
      <c r="G52854">
        <v>178.82</v>
      </c>
      <c r="H52854" s="2" t="str">
        <f t="shared" si="825"/>
        <v>08-Mar-2018</v>
      </c>
      <c r="I52854" s="23">
        <f>DATE(YEAR(order_payments[[#This Row],[order_purchase_date]]),MONTH(order_payments[[#This Row],[order_purchase_date]]),"01")</f>
        <v>43160</v>
      </c>
    </row>
    <row r="52855" spans="1:9" x14ac:dyDescent="0.25">
      <c r="A52855" t="s">
        <v>52220</v>
      </c>
      <c r="B52855" t="s">
        <v>5</v>
      </c>
      <c r="C52855" s="22" t="s">
        <v>52221</v>
      </c>
      <c r="D52855">
        <v>1</v>
      </c>
      <c r="E52855" t="s">
        <v>219326</v>
      </c>
      <c r="F52855">
        <v>1</v>
      </c>
      <c r="G52855">
        <v>62.33</v>
      </c>
      <c r="H52855" s="2" t="str">
        <f t="shared" si="825"/>
        <v>12-Apr-2018</v>
      </c>
      <c r="I52855" s="23">
        <f>DATE(YEAR(order_payments[[#This Row],[order_purchase_date]]),MONTH(order_payments[[#This Row],[order_purchase_date]]),"01")</f>
        <v>43191</v>
      </c>
    </row>
    <row r="52856" spans="1:9" x14ac:dyDescent="0.25">
      <c r="A52856" t="s">
        <v>11749</v>
      </c>
      <c r="B52856" t="s">
        <v>5</v>
      </c>
      <c r="C52856" s="22" t="s">
        <v>11750</v>
      </c>
      <c r="D52856">
        <v>1</v>
      </c>
      <c r="E52856" t="s">
        <v>219326</v>
      </c>
      <c r="F52856">
        <v>10</v>
      </c>
      <c r="G52856">
        <v>176.16</v>
      </c>
      <c r="H52856" s="2" t="str">
        <f t="shared" si="825"/>
        <v>17-Nov-2017</v>
      </c>
      <c r="I52856" s="23">
        <f>DATE(YEAR(order_payments[[#This Row],[order_purchase_date]]),MONTH(order_payments[[#This Row],[order_purchase_date]]),"01")</f>
        <v>43040</v>
      </c>
    </row>
    <row r="52857" spans="1:9" x14ac:dyDescent="0.25">
      <c r="A52857" t="s">
        <v>45709</v>
      </c>
      <c r="B52857" t="s">
        <v>5</v>
      </c>
      <c r="C52857" s="22" t="s">
        <v>45710</v>
      </c>
      <c r="D52857">
        <v>1</v>
      </c>
      <c r="E52857" t="s">
        <v>219326</v>
      </c>
      <c r="F52857">
        <v>4</v>
      </c>
      <c r="G52857">
        <v>315.72000000000003</v>
      </c>
      <c r="H52857" s="2" t="str">
        <f t="shared" si="825"/>
        <v>25-Jul-2018</v>
      </c>
      <c r="I52857" s="23">
        <f>DATE(YEAR(order_payments[[#This Row],[order_purchase_date]]),MONTH(order_payments[[#This Row],[order_purchase_date]]),"01")</f>
        <v>43282</v>
      </c>
    </row>
    <row r="52858" spans="1:9" x14ac:dyDescent="0.25">
      <c r="A52858" t="s">
        <v>77663</v>
      </c>
      <c r="B52858" t="s">
        <v>5</v>
      </c>
      <c r="C52858" s="22" t="s">
        <v>77664</v>
      </c>
      <c r="D52858">
        <v>1</v>
      </c>
      <c r="E52858" t="s">
        <v>219326</v>
      </c>
      <c r="F52858">
        <v>7</v>
      </c>
      <c r="G52858">
        <v>79.599999999999994</v>
      </c>
      <c r="H52858" s="2" t="str">
        <f t="shared" si="825"/>
        <v>19-Aug-2018</v>
      </c>
      <c r="I52858" s="23">
        <f>DATE(YEAR(order_payments[[#This Row],[order_purchase_date]]),MONTH(order_payments[[#This Row],[order_purchase_date]]),"01")</f>
        <v>43313</v>
      </c>
    </row>
    <row r="52859" spans="1:9" x14ac:dyDescent="0.25">
      <c r="A52859" t="s">
        <v>70078</v>
      </c>
      <c r="B52859" t="s">
        <v>5</v>
      </c>
      <c r="C52859" s="22" t="s">
        <v>70079</v>
      </c>
      <c r="D52859">
        <v>1</v>
      </c>
      <c r="E52859" t="s">
        <v>219326</v>
      </c>
      <c r="F52859">
        <v>1</v>
      </c>
      <c r="G52859">
        <v>87.42</v>
      </c>
      <c r="H52859" s="2" t="str">
        <f t="shared" si="825"/>
        <v>07-Jan-2018</v>
      </c>
      <c r="I52859" s="23">
        <f>DATE(YEAR(order_payments[[#This Row],[order_purchase_date]]),MONTH(order_payments[[#This Row],[order_purchase_date]]),"01")</f>
        <v>43101</v>
      </c>
    </row>
    <row r="52860" spans="1:9" x14ac:dyDescent="0.25">
      <c r="A52860" t="s">
        <v>5140</v>
      </c>
      <c r="B52860" t="s">
        <v>5</v>
      </c>
      <c r="C52860" s="22" t="s">
        <v>5141</v>
      </c>
      <c r="D52860">
        <v>1</v>
      </c>
      <c r="E52860" t="s">
        <v>219327</v>
      </c>
      <c r="F52860">
        <v>1</v>
      </c>
      <c r="G52860">
        <v>128.88</v>
      </c>
      <c r="H52860" s="2" t="str">
        <f t="shared" si="825"/>
        <v>31-May-2018</v>
      </c>
      <c r="I52860" s="23">
        <f>DATE(YEAR(order_payments[[#This Row],[order_purchase_date]]),MONTH(order_payments[[#This Row],[order_purchase_date]]),"01")</f>
        <v>43221</v>
      </c>
    </row>
    <row r="52861" spans="1:9" x14ac:dyDescent="0.25">
      <c r="A52861" t="s">
        <v>37151</v>
      </c>
      <c r="B52861" t="s">
        <v>5</v>
      </c>
      <c r="C52861" s="22" t="s">
        <v>37152</v>
      </c>
      <c r="D52861">
        <v>1</v>
      </c>
      <c r="E52861" t="s">
        <v>219327</v>
      </c>
      <c r="F52861">
        <v>1</v>
      </c>
      <c r="G52861">
        <v>99.65</v>
      </c>
      <c r="H52861" s="2" t="str">
        <f t="shared" si="825"/>
        <v>05-Jul-2018</v>
      </c>
      <c r="I52861" s="23">
        <f>DATE(YEAR(order_payments[[#This Row],[order_purchase_date]]),MONTH(order_payments[[#This Row],[order_purchase_date]]),"01")</f>
        <v>43282</v>
      </c>
    </row>
    <row r="52862" spans="1:9" x14ac:dyDescent="0.25">
      <c r="A52862" t="s">
        <v>24311</v>
      </c>
      <c r="B52862" t="s">
        <v>5</v>
      </c>
      <c r="C52862" s="22" t="s">
        <v>24312</v>
      </c>
      <c r="D52862">
        <v>1</v>
      </c>
      <c r="E52862" t="s">
        <v>219326</v>
      </c>
      <c r="F52862">
        <v>3</v>
      </c>
      <c r="G52862">
        <v>53.24</v>
      </c>
      <c r="H52862" s="2" t="str">
        <f t="shared" si="825"/>
        <v>02-Jan-2018</v>
      </c>
      <c r="I52862" s="23">
        <f>DATE(YEAR(order_payments[[#This Row],[order_purchase_date]]),MONTH(order_payments[[#This Row],[order_purchase_date]]),"01")</f>
        <v>43101</v>
      </c>
    </row>
    <row r="52863" spans="1:9" x14ac:dyDescent="0.25">
      <c r="A52863" t="s">
        <v>4143</v>
      </c>
      <c r="B52863" t="s">
        <v>5</v>
      </c>
      <c r="C52863" s="22" t="s">
        <v>4145</v>
      </c>
      <c r="D52863">
        <v>1</v>
      </c>
      <c r="E52863" t="s">
        <v>219326</v>
      </c>
      <c r="F52863">
        <v>2</v>
      </c>
      <c r="G52863">
        <v>144.4</v>
      </c>
      <c r="H52863" s="2" t="str">
        <f t="shared" si="825"/>
        <v>05-Mar-2018</v>
      </c>
      <c r="I52863" s="23">
        <f>DATE(YEAR(order_payments[[#This Row],[order_purchase_date]]),MONTH(order_payments[[#This Row],[order_purchase_date]]),"01")</f>
        <v>43160</v>
      </c>
    </row>
    <row r="52864" spans="1:9" x14ac:dyDescent="0.25">
      <c r="A52864" t="s">
        <v>101106</v>
      </c>
      <c r="B52864" t="s">
        <v>5</v>
      </c>
      <c r="C52864" s="22" t="s">
        <v>101108</v>
      </c>
      <c r="D52864">
        <v>1</v>
      </c>
      <c r="E52864" t="s">
        <v>219326</v>
      </c>
      <c r="F52864">
        <v>5</v>
      </c>
      <c r="G52864">
        <v>92.16</v>
      </c>
      <c r="H52864" s="2" t="str">
        <f t="shared" si="825"/>
        <v>22-Apr-2017</v>
      </c>
      <c r="I52864" s="23">
        <f>DATE(YEAR(order_payments[[#This Row],[order_purchase_date]]),MONTH(order_payments[[#This Row],[order_purchase_date]]),"01")</f>
        <v>42826</v>
      </c>
    </row>
    <row r="52865" spans="1:9" x14ac:dyDescent="0.25">
      <c r="A52865" t="s">
        <v>88381</v>
      </c>
      <c r="B52865" t="s">
        <v>5</v>
      </c>
      <c r="C52865" s="22" t="s">
        <v>88382</v>
      </c>
      <c r="D52865">
        <v>1</v>
      </c>
      <c r="E52865" t="s">
        <v>219326</v>
      </c>
      <c r="F52865">
        <v>1</v>
      </c>
      <c r="G52865">
        <v>179.48</v>
      </c>
      <c r="H52865" s="2" t="str">
        <f t="shared" si="825"/>
        <v>13-Jun-2018</v>
      </c>
      <c r="I52865" s="23">
        <f>DATE(YEAR(order_payments[[#This Row],[order_purchase_date]]),MONTH(order_payments[[#This Row],[order_purchase_date]]),"01")</f>
        <v>43252</v>
      </c>
    </row>
    <row r="52866" spans="1:9" x14ac:dyDescent="0.25">
      <c r="A52866" t="s">
        <v>143835</v>
      </c>
      <c r="B52866" t="s">
        <v>5</v>
      </c>
      <c r="C52866" s="22" t="s">
        <v>143836</v>
      </c>
      <c r="D52866">
        <v>1</v>
      </c>
      <c r="E52866" t="s">
        <v>219326</v>
      </c>
      <c r="F52866">
        <v>3</v>
      </c>
      <c r="G52866">
        <v>57.82</v>
      </c>
      <c r="H52866" s="2" t="str">
        <f t="shared" si="825"/>
        <v>24-Nov-2017</v>
      </c>
      <c r="I52866" s="23">
        <f>DATE(YEAR(order_payments[[#This Row],[order_purchase_date]]),MONTH(order_payments[[#This Row],[order_purchase_date]]),"01")</f>
        <v>43040</v>
      </c>
    </row>
    <row r="52867" spans="1:9" x14ac:dyDescent="0.25">
      <c r="A52867" t="s">
        <v>95447</v>
      </c>
      <c r="B52867" t="s">
        <v>5</v>
      </c>
      <c r="C52867" s="22" t="s">
        <v>95448</v>
      </c>
      <c r="D52867">
        <v>1</v>
      </c>
      <c r="E52867" t="s">
        <v>219326</v>
      </c>
      <c r="F52867">
        <v>4</v>
      </c>
      <c r="G52867">
        <v>200.35</v>
      </c>
      <c r="H52867" s="2" t="str">
        <f t="shared" ref="H52867:H52930" si="826">TEXT(C52867,"DD-MMM-YYYY")</f>
        <v>12-Dec-2017</v>
      </c>
      <c r="I52867" s="23">
        <f>DATE(YEAR(order_payments[[#This Row],[order_purchase_date]]),MONTH(order_payments[[#This Row],[order_purchase_date]]),"01")</f>
        <v>43070</v>
      </c>
    </row>
    <row r="52868" spans="1:9" x14ac:dyDescent="0.25">
      <c r="A52868" t="s">
        <v>146832</v>
      </c>
      <c r="B52868" t="s">
        <v>5</v>
      </c>
      <c r="C52868" s="22" t="s">
        <v>146833</v>
      </c>
      <c r="D52868">
        <v>1</v>
      </c>
      <c r="E52868" t="s">
        <v>219326</v>
      </c>
      <c r="F52868">
        <v>1</v>
      </c>
      <c r="G52868">
        <v>36.840000000000003</v>
      </c>
      <c r="H52868" s="2" t="str">
        <f t="shared" si="826"/>
        <v>15-Dec-2017</v>
      </c>
      <c r="I52868" s="23">
        <f>DATE(YEAR(order_payments[[#This Row],[order_purchase_date]]),MONTH(order_payments[[#This Row],[order_purchase_date]]),"01")</f>
        <v>43070</v>
      </c>
    </row>
    <row r="52869" spans="1:9" x14ac:dyDescent="0.25">
      <c r="A52869" t="s">
        <v>378</v>
      </c>
      <c r="B52869" t="s">
        <v>5</v>
      </c>
      <c r="C52869" s="22" t="s">
        <v>380</v>
      </c>
      <c r="D52869">
        <v>1</v>
      </c>
      <c r="E52869" t="s">
        <v>219327</v>
      </c>
      <c r="F52869">
        <v>1</v>
      </c>
      <c r="G52869">
        <v>161.30000000000001</v>
      </c>
      <c r="H52869" s="2" t="str">
        <f t="shared" si="826"/>
        <v>17-Nov-2017</v>
      </c>
      <c r="I52869" s="23">
        <f>DATE(YEAR(order_payments[[#This Row],[order_purchase_date]]),MONTH(order_payments[[#This Row],[order_purchase_date]]),"01")</f>
        <v>43040</v>
      </c>
    </row>
    <row r="52870" spans="1:9" x14ac:dyDescent="0.25">
      <c r="A52870" t="s">
        <v>99632</v>
      </c>
      <c r="B52870" t="s">
        <v>5</v>
      </c>
      <c r="C52870" s="22" t="s">
        <v>99633</v>
      </c>
      <c r="D52870">
        <v>1</v>
      </c>
      <c r="E52870" t="s">
        <v>219326</v>
      </c>
      <c r="F52870">
        <v>3</v>
      </c>
      <c r="G52870">
        <v>82.9</v>
      </c>
      <c r="H52870" s="2" t="str">
        <f t="shared" si="826"/>
        <v>12-Apr-2018</v>
      </c>
      <c r="I52870" s="23">
        <f>DATE(YEAR(order_payments[[#This Row],[order_purchase_date]]),MONTH(order_payments[[#This Row],[order_purchase_date]]),"01")</f>
        <v>43191</v>
      </c>
    </row>
    <row r="52871" spans="1:9" x14ac:dyDescent="0.25">
      <c r="A52871" t="s">
        <v>126374</v>
      </c>
      <c r="B52871" t="s">
        <v>5</v>
      </c>
      <c r="C52871" s="22" t="s">
        <v>126375</v>
      </c>
      <c r="D52871">
        <v>1</v>
      </c>
      <c r="E52871" t="s">
        <v>219326</v>
      </c>
      <c r="F52871">
        <v>1</v>
      </c>
      <c r="G52871">
        <v>63.87</v>
      </c>
      <c r="H52871" s="2" t="str">
        <f t="shared" si="826"/>
        <v>17-Feb-2018</v>
      </c>
      <c r="I52871" s="23">
        <f>DATE(YEAR(order_payments[[#This Row],[order_purchase_date]]),MONTH(order_payments[[#This Row],[order_purchase_date]]),"01")</f>
        <v>43132</v>
      </c>
    </row>
    <row r="52872" spans="1:9" x14ac:dyDescent="0.25">
      <c r="A52872" t="s">
        <v>130585</v>
      </c>
      <c r="B52872" t="s">
        <v>5</v>
      </c>
      <c r="C52872" s="22" t="s">
        <v>130586</v>
      </c>
      <c r="D52872">
        <v>1</v>
      </c>
      <c r="E52872" t="s">
        <v>219326</v>
      </c>
      <c r="F52872">
        <v>1</v>
      </c>
      <c r="G52872">
        <v>78.22</v>
      </c>
      <c r="H52872" s="2" t="str">
        <f t="shared" si="826"/>
        <v>05-Dec-2017</v>
      </c>
      <c r="I52872" s="23">
        <f>DATE(YEAR(order_payments[[#This Row],[order_purchase_date]]),MONTH(order_payments[[#This Row],[order_purchase_date]]),"01")</f>
        <v>43070</v>
      </c>
    </row>
    <row r="52873" spans="1:9" x14ac:dyDescent="0.25">
      <c r="A52873" t="s">
        <v>201491</v>
      </c>
      <c r="B52873" t="s">
        <v>5</v>
      </c>
      <c r="C52873" s="22" t="s">
        <v>201492</v>
      </c>
      <c r="D52873">
        <v>1</v>
      </c>
      <c r="E52873" t="s">
        <v>219326</v>
      </c>
      <c r="F52873">
        <v>5</v>
      </c>
      <c r="G52873">
        <v>504.19</v>
      </c>
      <c r="H52873" s="2" t="str">
        <f t="shared" si="826"/>
        <v>07-Aug-2018</v>
      </c>
      <c r="I52873" s="23">
        <f>DATE(YEAR(order_payments[[#This Row],[order_purchase_date]]),MONTH(order_payments[[#This Row],[order_purchase_date]]),"01")</f>
        <v>43313</v>
      </c>
    </row>
    <row r="52874" spans="1:9" x14ac:dyDescent="0.25">
      <c r="A52874" t="s">
        <v>128389</v>
      </c>
      <c r="B52874" t="s">
        <v>5</v>
      </c>
      <c r="C52874" s="22" t="s">
        <v>128390</v>
      </c>
      <c r="D52874">
        <v>1</v>
      </c>
      <c r="E52874" t="s">
        <v>219327</v>
      </c>
      <c r="F52874">
        <v>1</v>
      </c>
      <c r="G52874">
        <v>39.86</v>
      </c>
      <c r="H52874" s="2" t="str">
        <f t="shared" si="826"/>
        <v>20-Apr-2017</v>
      </c>
      <c r="I52874" s="23">
        <f>DATE(YEAR(order_payments[[#This Row],[order_purchase_date]]),MONTH(order_payments[[#This Row],[order_purchase_date]]),"01")</f>
        <v>42826</v>
      </c>
    </row>
    <row r="52875" spans="1:9" x14ac:dyDescent="0.25">
      <c r="A52875" t="s">
        <v>133207</v>
      </c>
      <c r="B52875" t="s">
        <v>5</v>
      </c>
      <c r="C52875" s="22" t="s">
        <v>133208</v>
      </c>
      <c r="D52875">
        <v>1</v>
      </c>
      <c r="E52875" t="s">
        <v>219326</v>
      </c>
      <c r="F52875">
        <v>5</v>
      </c>
      <c r="G52875">
        <v>76.02</v>
      </c>
      <c r="H52875" s="2" t="str">
        <f t="shared" si="826"/>
        <v>13-Sep-2017</v>
      </c>
      <c r="I52875" s="23">
        <f>DATE(YEAR(order_payments[[#This Row],[order_purchase_date]]),MONTH(order_payments[[#This Row],[order_purchase_date]]),"01")</f>
        <v>42979</v>
      </c>
    </row>
    <row r="52876" spans="1:9" x14ac:dyDescent="0.25">
      <c r="A52876" t="s">
        <v>168088</v>
      </c>
      <c r="B52876" t="s">
        <v>5</v>
      </c>
      <c r="C52876" s="22" t="s">
        <v>168089</v>
      </c>
      <c r="D52876">
        <v>1</v>
      </c>
      <c r="E52876" t="s">
        <v>219326</v>
      </c>
      <c r="F52876">
        <v>8</v>
      </c>
      <c r="G52876">
        <v>88.6</v>
      </c>
      <c r="H52876" s="2" t="str">
        <f t="shared" si="826"/>
        <v>16-Aug-2018</v>
      </c>
      <c r="I52876" s="23">
        <f>DATE(YEAR(order_payments[[#This Row],[order_purchase_date]]),MONTH(order_payments[[#This Row],[order_purchase_date]]),"01")</f>
        <v>43313</v>
      </c>
    </row>
    <row r="52877" spans="1:9" x14ac:dyDescent="0.25">
      <c r="A52877" t="s">
        <v>23910</v>
      </c>
      <c r="B52877" t="s">
        <v>5</v>
      </c>
      <c r="C52877" s="22" t="s">
        <v>23911</v>
      </c>
      <c r="D52877">
        <v>1</v>
      </c>
      <c r="E52877" t="s">
        <v>219326</v>
      </c>
      <c r="F52877">
        <v>6</v>
      </c>
      <c r="G52877">
        <v>247.48</v>
      </c>
      <c r="H52877" s="2" t="str">
        <f t="shared" si="826"/>
        <v>23-Apr-2018</v>
      </c>
      <c r="I52877" s="23">
        <f>DATE(YEAR(order_payments[[#This Row],[order_purchase_date]]),MONTH(order_payments[[#This Row],[order_purchase_date]]),"01")</f>
        <v>43191</v>
      </c>
    </row>
    <row r="52878" spans="1:9" x14ac:dyDescent="0.25">
      <c r="A52878" t="s">
        <v>102922</v>
      </c>
      <c r="B52878" t="s">
        <v>5</v>
      </c>
      <c r="C52878" s="22" t="s">
        <v>102923</v>
      </c>
      <c r="D52878">
        <v>1</v>
      </c>
      <c r="E52878" t="s">
        <v>219326</v>
      </c>
      <c r="F52878">
        <v>1</v>
      </c>
      <c r="G52878">
        <v>56.4</v>
      </c>
      <c r="H52878" s="2" t="str">
        <f t="shared" si="826"/>
        <v>06-Jan-2018</v>
      </c>
      <c r="I52878" s="23">
        <f>DATE(YEAR(order_payments[[#This Row],[order_purchase_date]]),MONTH(order_payments[[#This Row],[order_purchase_date]]),"01")</f>
        <v>43101</v>
      </c>
    </row>
    <row r="52879" spans="1:9" x14ac:dyDescent="0.25">
      <c r="A52879" t="s">
        <v>33153</v>
      </c>
      <c r="B52879" t="s">
        <v>5</v>
      </c>
      <c r="C52879" s="22" t="s">
        <v>33154</v>
      </c>
      <c r="D52879">
        <v>1</v>
      </c>
      <c r="E52879" t="s">
        <v>219326</v>
      </c>
      <c r="F52879">
        <v>7</v>
      </c>
      <c r="G52879">
        <v>73.760000000000005</v>
      </c>
      <c r="H52879" s="2" t="str">
        <f t="shared" si="826"/>
        <v>22-Aug-2018</v>
      </c>
      <c r="I52879" s="23">
        <f>DATE(YEAR(order_payments[[#This Row],[order_purchase_date]]),MONTH(order_payments[[#This Row],[order_purchase_date]]),"01")</f>
        <v>43313</v>
      </c>
    </row>
    <row r="52880" spans="1:9" x14ac:dyDescent="0.25">
      <c r="A52880" t="s">
        <v>61179</v>
      </c>
      <c r="B52880" t="s">
        <v>5</v>
      </c>
      <c r="C52880" s="22" t="s">
        <v>61180</v>
      </c>
      <c r="D52880">
        <v>1</v>
      </c>
      <c r="E52880" t="s">
        <v>219326</v>
      </c>
      <c r="F52880">
        <v>1</v>
      </c>
      <c r="G52880">
        <v>80.81</v>
      </c>
      <c r="H52880" s="2" t="str">
        <f t="shared" si="826"/>
        <v>07-Jun-2017</v>
      </c>
      <c r="I52880" s="23">
        <f>DATE(YEAR(order_payments[[#This Row],[order_purchase_date]]),MONTH(order_payments[[#This Row],[order_purchase_date]]),"01")</f>
        <v>42887</v>
      </c>
    </row>
    <row r="52881" spans="1:9" x14ac:dyDescent="0.25">
      <c r="A52881" t="s">
        <v>186834</v>
      </c>
      <c r="B52881" t="s">
        <v>5</v>
      </c>
      <c r="C52881" s="22" t="s">
        <v>186835</v>
      </c>
      <c r="D52881">
        <v>1</v>
      </c>
      <c r="E52881" t="s">
        <v>219326</v>
      </c>
      <c r="F52881">
        <v>6</v>
      </c>
      <c r="G52881">
        <v>371.87</v>
      </c>
      <c r="H52881" s="2" t="str">
        <f t="shared" si="826"/>
        <v>19-Nov-2017</v>
      </c>
      <c r="I52881" s="23">
        <f>DATE(YEAR(order_payments[[#This Row],[order_purchase_date]]),MONTH(order_payments[[#This Row],[order_purchase_date]]),"01")</f>
        <v>43040</v>
      </c>
    </row>
    <row r="52882" spans="1:9" x14ac:dyDescent="0.25">
      <c r="A52882" t="s">
        <v>166234</v>
      </c>
      <c r="B52882" t="s">
        <v>5</v>
      </c>
      <c r="C52882" s="22" t="s">
        <v>166235</v>
      </c>
      <c r="D52882">
        <v>1</v>
      </c>
      <c r="E52882" t="s">
        <v>219326</v>
      </c>
      <c r="F52882">
        <v>1</v>
      </c>
      <c r="G52882">
        <v>38.01</v>
      </c>
      <c r="H52882" s="2" t="str">
        <f t="shared" si="826"/>
        <v>08-Jan-2018</v>
      </c>
      <c r="I52882" s="23">
        <f>DATE(YEAR(order_payments[[#This Row],[order_purchase_date]]),MONTH(order_payments[[#This Row],[order_purchase_date]]),"01")</f>
        <v>43101</v>
      </c>
    </row>
    <row r="52883" spans="1:9" x14ac:dyDescent="0.25">
      <c r="A52883" t="s">
        <v>48815</v>
      </c>
      <c r="B52883" t="s">
        <v>5</v>
      </c>
      <c r="C52883" s="22" t="s">
        <v>48816</v>
      </c>
      <c r="D52883">
        <v>1</v>
      </c>
      <c r="E52883" t="s">
        <v>219326</v>
      </c>
      <c r="F52883">
        <v>1</v>
      </c>
      <c r="G52883">
        <v>66.78</v>
      </c>
      <c r="H52883" s="2" t="str">
        <f t="shared" si="826"/>
        <v>17-Sep-2017</v>
      </c>
      <c r="I52883" s="23">
        <f>DATE(YEAR(order_payments[[#This Row],[order_purchase_date]]),MONTH(order_payments[[#This Row],[order_purchase_date]]),"01")</f>
        <v>42979</v>
      </c>
    </row>
    <row r="52884" spans="1:9" x14ac:dyDescent="0.25">
      <c r="A52884" t="s">
        <v>35650</v>
      </c>
      <c r="B52884" t="s">
        <v>5</v>
      </c>
      <c r="C52884" s="22" t="s">
        <v>35651</v>
      </c>
      <c r="D52884">
        <v>1</v>
      </c>
      <c r="E52884" t="s">
        <v>219326</v>
      </c>
      <c r="F52884">
        <v>1</v>
      </c>
      <c r="G52884">
        <v>152.1</v>
      </c>
      <c r="H52884" s="2" t="str">
        <f t="shared" si="826"/>
        <v>30-Jan-2018</v>
      </c>
      <c r="I52884" s="23">
        <f>DATE(YEAR(order_payments[[#This Row],[order_purchase_date]]),MONTH(order_payments[[#This Row],[order_purchase_date]]),"01")</f>
        <v>43101</v>
      </c>
    </row>
    <row r="52885" spans="1:9" x14ac:dyDescent="0.25">
      <c r="A52885" t="s">
        <v>148946</v>
      </c>
      <c r="B52885" t="s">
        <v>5</v>
      </c>
      <c r="C52885" s="22" t="s">
        <v>148948</v>
      </c>
      <c r="D52885">
        <v>1</v>
      </c>
      <c r="E52885" t="s">
        <v>219326</v>
      </c>
      <c r="F52885">
        <v>1</v>
      </c>
      <c r="G52885">
        <v>29.84</v>
      </c>
      <c r="H52885" s="2" t="str">
        <f t="shared" si="826"/>
        <v>13-Aug-2018</v>
      </c>
      <c r="I52885" s="23">
        <f>DATE(YEAR(order_payments[[#This Row],[order_purchase_date]]),MONTH(order_payments[[#This Row],[order_purchase_date]]),"01")</f>
        <v>43313</v>
      </c>
    </row>
    <row r="52886" spans="1:9" x14ac:dyDescent="0.25">
      <c r="A52886" t="s">
        <v>83865</v>
      </c>
      <c r="B52886" t="s">
        <v>5</v>
      </c>
      <c r="C52886" s="22" t="s">
        <v>83866</v>
      </c>
      <c r="D52886">
        <v>1</v>
      </c>
      <c r="E52886" t="s">
        <v>219326</v>
      </c>
      <c r="F52886">
        <v>1</v>
      </c>
      <c r="G52886">
        <v>33.78</v>
      </c>
      <c r="H52886" s="2" t="str">
        <f t="shared" si="826"/>
        <v>02-Aug-2017</v>
      </c>
      <c r="I52886" s="23">
        <f>DATE(YEAR(order_payments[[#This Row],[order_purchase_date]]),MONTH(order_payments[[#This Row],[order_purchase_date]]),"01")</f>
        <v>42948</v>
      </c>
    </row>
    <row r="52887" spans="1:9" x14ac:dyDescent="0.25">
      <c r="A52887" t="s">
        <v>5732</v>
      </c>
      <c r="B52887" t="s">
        <v>5</v>
      </c>
      <c r="C52887" s="22" t="s">
        <v>5734</v>
      </c>
      <c r="D52887">
        <v>1</v>
      </c>
      <c r="E52887" t="s">
        <v>219326</v>
      </c>
      <c r="F52887">
        <v>3</v>
      </c>
      <c r="G52887">
        <v>60.5</v>
      </c>
      <c r="H52887" s="2" t="str">
        <f t="shared" si="826"/>
        <v>19-May-2017</v>
      </c>
      <c r="I52887" s="23">
        <f>DATE(YEAR(order_payments[[#This Row],[order_purchase_date]]),MONTH(order_payments[[#This Row],[order_purchase_date]]),"01")</f>
        <v>42856</v>
      </c>
    </row>
    <row r="52888" spans="1:9" x14ac:dyDescent="0.25">
      <c r="A52888" t="s">
        <v>16552</v>
      </c>
      <c r="B52888" t="s">
        <v>5</v>
      </c>
      <c r="C52888" s="22" t="s">
        <v>16553</v>
      </c>
      <c r="D52888">
        <v>1</v>
      </c>
      <c r="E52888" t="s">
        <v>219327</v>
      </c>
      <c r="F52888">
        <v>1</v>
      </c>
      <c r="G52888">
        <v>74.069999999999993</v>
      </c>
      <c r="H52888" s="2" t="str">
        <f t="shared" si="826"/>
        <v>22-Mar-2017</v>
      </c>
      <c r="I52888" s="23">
        <f>DATE(YEAR(order_payments[[#This Row],[order_purchase_date]]),MONTH(order_payments[[#This Row],[order_purchase_date]]),"01")</f>
        <v>42795</v>
      </c>
    </row>
    <row r="52889" spans="1:9" x14ac:dyDescent="0.25">
      <c r="A52889" t="s">
        <v>68973</v>
      </c>
      <c r="B52889" t="s">
        <v>5</v>
      </c>
      <c r="C52889" s="22" t="s">
        <v>68974</v>
      </c>
      <c r="D52889">
        <v>1</v>
      </c>
      <c r="E52889" t="s">
        <v>219326</v>
      </c>
      <c r="F52889">
        <v>3</v>
      </c>
      <c r="G52889">
        <v>756.83</v>
      </c>
      <c r="H52889" s="2" t="str">
        <f t="shared" si="826"/>
        <v>19-Apr-2018</v>
      </c>
      <c r="I52889" s="23">
        <f>DATE(YEAR(order_payments[[#This Row],[order_purchase_date]]),MONTH(order_payments[[#This Row],[order_purchase_date]]),"01")</f>
        <v>43191</v>
      </c>
    </row>
    <row r="52890" spans="1:9" x14ac:dyDescent="0.25">
      <c r="A52890" t="s">
        <v>61106</v>
      </c>
      <c r="B52890" t="s">
        <v>5</v>
      </c>
      <c r="C52890" s="22" t="s">
        <v>61107</v>
      </c>
      <c r="D52890">
        <v>1</v>
      </c>
      <c r="E52890" t="s">
        <v>219327</v>
      </c>
      <c r="F52890">
        <v>1</v>
      </c>
      <c r="G52890">
        <v>44.59</v>
      </c>
      <c r="H52890" s="2" t="str">
        <f t="shared" si="826"/>
        <v>31-Jan-2018</v>
      </c>
      <c r="I52890" s="23">
        <f>DATE(YEAR(order_payments[[#This Row],[order_purchase_date]]),MONTH(order_payments[[#This Row],[order_purchase_date]]),"01")</f>
        <v>43101</v>
      </c>
    </row>
    <row r="52891" spans="1:9" x14ac:dyDescent="0.25">
      <c r="A52891" t="s">
        <v>142482</v>
      </c>
      <c r="B52891" t="s">
        <v>5</v>
      </c>
      <c r="C52891" s="22" t="s">
        <v>142483</v>
      </c>
      <c r="D52891">
        <v>1</v>
      </c>
      <c r="E52891" t="s">
        <v>219327</v>
      </c>
      <c r="F52891">
        <v>1</v>
      </c>
      <c r="G52891">
        <v>74.650000000000006</v>
      </c>
      <c r="H52891" s="2" t="str">
        <f t="shared" si="826"/>
        <v>22-May-2017</v>
      </c>
      <c r="I52891" s="23">
        <f>DATE(YEAR(order_payments[[#This Row],[order_purchase_date]]),MONTH(order_payments[[#This Row],[order_purchase_date]]),"01")</f>
        <v>42856</v>
      </c>
    </row>
    <row r="52892" spans="1:9" x14ac:dyDescent="0.25">
      <c r="A52892" t="s">
        <v>185280</v>
      </c>
      <c r="B52892" t="s">
        <v>5</v>
      </c>
      <c r="C52892" s="22" t="s">
        <v>185281</v>
      </c>
      <c r="D52892">
        <v>1</v>
      </c>
      <c r="E52892" t="s">
        <v>219326</v>
      </c>
      <c r="F52892">
        <v>3</v>
      </c>
      <c r="G52892">
        <v>178.93</v>
      </c>
      <c r="H52892" s="2" t="str">
        <f t="shared" si="826"/>
        <v>13-Jan-2018</v>
      </c>
      <c r="I52892" s="23">
        <f>DATE(YEAR(order_payments[[#This Row],[order_purchase_date]]),MONTH(order_payments[[#This Row],[order_purchase_date]]),"01")</f>
        <v>43101</v>
      </c>
    </row>
    <row r="52893" spans="1:9" x14ac:dyDescent="0.25">
      <c r="A52893" t="s">
        <v>185280</v>
      </c>
      <c r="B52893" t="s">
        <v>5</v>
      </c>
      <c r="C52893" s="22" t="s">
        <v>185281</v>
      </c>
      <c r="D52893">
        <v>2</v>
      </c>
      <c r="E52893" t="s">
        <v>219328</v>
      </c>
      <c r="F52893">
        <v>1</v>
      </c>
      <c r="G52893">
        <v>217.6</v>
      </c>
      <c r="H52893" s="2" t="str">
        <f t="shared" si="826"/>
        <v>13-Jan-2018</v>
      </c>
      <c r="I52893" s="23">
        <f>DATE(YEAR(order_payments[[#This Row],[order_purchase_date]]),MONTH(order_payments[[#This Row],[order_purchase_date]]),"01")</f>
        <v>43101</v>
      </c>
    </row>
    <row r="52894" spans="1:9" x14ac:dyDescent="0.25">
      <c r="A52894" t="s">
        <v>185280</v>
      </c>
      <c r="B52894" t="s">
        <v>5</v>
      </c>
      <c r="C52894" s="22" t="s">
        <v>185281</v>
      </c>
      <c r="D52894">
        <v>3</v>
      </c>
      <c r="E52894" t="s">
        <v>219328</v>
      </c>
      <c r="F52894">
        <v>1</v>
      </c>
      <c r="G52894">
        <v>127.55</v>
      </c>
      <c r="H52894" s="2" t="str">
        <f t="shared" si="826"/>
        <v>13-Jan-2018</v>
      </c>
      <c r="I52894" s="23">
        <f>DATE(YEAR(order_payments[[#This Row],[order_purchase_date]]),MONTH(order_payments[[#This Row],[order_purchase_date]]),"01")</f>
        <v>43101</v>
      </c>
    </row>
    <row r="52895" spans="1:9" x14ac:dyDescent="0.25">
      <c r="A52895" t="s">
        <v>48603</v>
      </c>
      <c r="B52895" t="s">
        <v>5</v>
      </c>
      <c r="C52895" s="22" t="s">
        <v>48604</v>
      </c>
      <c r="D52895">
        <v>1</v>
      </c>
      <c r="E52895" t="s">
        <v>219327</v>
      </c>
      <c r="F52895">
        <v>1</v>
      </c>
      <c r="G52895">
        <v>126.68</v>
      </c>
      <c r="H52895" s="2" t="str">
        <f t="shared" si="826"/>
        <v>01-Apr-2018</v>
      </c>
      <c r="I52895" s="23">
        <f>DATE(YEAR(order_payments[[#This Row],[order_purchase_date]]),MONTH(order_payments[[#This Row],[order_purchase_date]]),"01")</f>
        <v>43191</v>
      </c>
    </row>
    <row r="52896" spans="1:9" x14ac:dyDescent="0.25">
      <c r="A52896" t="s">
        <v>80693</v>
      </c>
      <c r="B52896" t="s">
        <v>5</v>
      </c>
      <c r="C52896" s="22" t="s">
        <v>80694</v>
      </c>
      <c r="D52896">
        <v>1</v>
      </c>
      <c r="E52896" t="s">
        <v>219326</v>
      </c>
      <c r="F52896">
        <v>1</v>
      </c>
      <c r="G52896">
        <v>59.25</v>
      </c>
      <c r="H52896" s="2" t="str">
        <f t="shared" si="826"/>
        <v>10-Jul-2018</v>
      </c>
      <c r="I52896" s="23">
        <f>DATE(YEAR(order_payments[[#This Row],[order_purchase_date]]),MONTH(order_payments[[#This Row],[order_purchase_date]]),"01")</f>
        <v>43282</v>
      </c>
    </row>
    <row r="52897" spans="1:9" x14ac:dyDescent="0.25">
      <c r="A52897" t="s">
        <v>143799</v>
      </c>
      <c r="B52897" t="s">
        <v>5</v>
      </c>
      <c r="C52897" s="22" t="s">
        <v>4756</v>
      </c>
      <c r="D52897">
        <v>1</v>
      </c>
      <c r="E52897" t="s">
        <v>219326</v>
      </c>
      <c r="F52897">
        <v>6</v>
      </c>
      <c r="G52897">
        <v>67.87</v>
      </c>
      <c r="H52897" s="2" t="str">
        <f t="shared" si="826"/>
        <v>25-Jun-2017</v>
      </c>
      <c r="I52897" s="23">
        <f>DATE(YEAR(order_payments[[#This Row],[order_purchase_date]]),MONTH(order_payments[[#This Row],[order_purchase_date]]),"01")</f>
        <v>42887</v>
      </c>
    </row>
    <row r="52898" spans="1:9" x14ac:dyDescent="0.25">
      <c r="A52898" t="s">
        <v>116371</v>
      </c>
      <c r="B52898" t="s">
        <v>5</v>
      </c>
      <c r="C52898" s="22" t="s">
        <v>116372</v>
      </c>
      <c r="D52898">
        <v>1</v>
      </c>
      <c r="E52898" t="s">
        <v>219326</v>
      </c>
      <c r="F52898">
        <v>8</v>
      </c>
      <c r="G52898">
        <v>4016.91</v>
      </c>
      <c r="H52898" s="2" t="str">
        <f t="shared" si="826"/>
        <v>18-Mar-2017</v>
      </c>
      <c r="I52898" s="23">
        <f>DATE(YEAR(order_payments[[#This Row],[order_purchase_date]]),MONTH(order_payments[[#This Row],[order_purchase_date]]),"01")</f>
        <v>42795</v>
      </c>
    </row>
    <row r="52899" spans="1:9" x14ac:dyDescent="0.25">
      <c r="A52899" t="s">
        <v>86662</v>
      </c>
      <c r="B52899" t="s">
        <v>5</v>
      </c>
      <c r="C52899" s="22" t="s">
        <v>86663</v>
      </c>
      <c r="D52899">
        <v>1</v>
      </c>
      <c r="E52899" t="s">
        <v>219326</v>
      </c>
      <c r="F52899">
        <v>4</v>
      </c>
      <c r="G52899">
        <v>270.54000000000002</v>
      </c>
      <c r="H52899" s="2" t="str">
        <f t="shared" si="826"/>
        <v>27-Jun-2017</v>
      </c>
      <c r="I52899" s="23">
        <f>DATE(YEAR(order_payments[[#This Row],[order_purchase_date]]),MONTH(order_payments[[#This Row],[order_purchase_date]]),"01")</f>
        <v>42887</v>
      </c>
    </row>
    <row r="52900" spans="1:9" x14ac:dyDescent="0.25">
      <c r="A52900" t="s">
        <v>114346</v>
      </c>
      <c r="B52900" t="s">
        <v>5</v>
      </c>
      <c r="C52900" s="22" t="s">
        <v>114347</v>
      </c>
      <c r="D52900">
        <v>1</v>
      </c>
      <c r="E52900" t="s">
        <v>219326</v>
      </c>
      <c r="F52900">
        <v>3</v>
      </c>
      <c r="G52900">
        <v>79.33</v>
      </c>
      <c r="H52900" s="2" t="str">
        <f t="shared" si="826"/>
        <v>22-Jun-2017</v>
      </c>
      <c r="I52900" s="23">
        <f>DATE(YEAR(order_payments[[#This Row],[order_purchase_date]]),MONTH(order_payments[[#This Row],[order_purchase_date]]),"01")</f>
        <v>42887</v>
      </c>
    </row>
    <row r="52901" spans="1:9" x14ac:dyDescent="0.25">
      <c r="A52901" t="s">
        <v>130583</v>
      </c>
      <c r="B52901" t="s">
        <v>5</v>
      </c>
      <c r="C52901" s="22" t="s">
        <v>130584</v>
      </c>
      <c r="D52901">
        <v>1</v>
      </c>
      <c r="E52901" t="s">
        <v>219326</v>
      </c>
      <c r="F52901">
        <v>2</v>
      </c>
      <c r="G52901">
        <v>138.63</v>
      </c>
      <c r="H52901" s="2" t="str">
        <f t="shared" si="826"/>
        <v>28-Feb-2018</v>
      </c>
      <c r="I52901" s="23">
        <f>DATE(YEAR(order_payments[[#This Row],[order_purchase_date]]),MONTH(order_payments[[#This Row],[order_purchase_date]]),"01")</f>
        <v>43132</v>
      </c>
    </row>
    <row r="52902" spans="1:9" x14ac:dyDescent="0.25">
      <c r="A52902" t="s">
        <v>159808</v>
      </c>
      <c r="B52902" t="s">
        <v>5</v>
      </c>
      <c r="C52902" s="22" t="s">
        <v>159809</v>
      </c>
      <c r="D52902">
        <v>1</v>
      </c>
      <c r="E52902" t="s">
        <v>219326</v>
      </c>
      <c r="F52902">
        <v>2</v>
      </c>
      <c r="G52902">
        <v>45.48</v>
      </c>
      <c r="H52902" s="2" t="str">
        <f t="shared" si="826"/>
        <v>14-Jan-2018</v>
      </c>
      <c r="I52902" s="23">
        <f>DATE(YEAR(order_payments[[#This Row],[order_purchase_date]]),MONTH(order_payments[[#This Row],[order_purchase_date]]),"01")</f>
        <v>43101</v>
      </c>
    </row>
    <row r="52903" spans="1:9" x14ac:dyDescent="0.25">
      <c r="A52903" t="s">
        <v>119643</v>
      </c>
      <c r="B52903" t="s">
        <v>5</v>
      </c>
      <c r="C52903" s="22" t="s">
        <v>119644</v>
      </c>
      <c r="D52903">
        <v>1</v>
      </c>
      <c r="E52903" t="s">
        <v>219327</v>
      </c>
      <c r="F52903">
        <v>1</v>
      </c>
      <c r="G52903">
        <v>276.57</v>
      </c>
      <c r="H52903" s="2" t="str">
        <f t="shared" si="826"/>
        <v>24-Aug-2017</v>
      </c>
      <c r="I52903" s="23">
        <f>DATE(YEAR(order_payments[[#This Row],[order_purchase_date]]),MONTH(order_payments[[#This Row],[order_purchase_date]]),"01")</f>
        <v>42948</v>
      </c>
    </row>
    <row r="52904" spans="1:9" x14ac:dyDescent="0.25">
      <c r="A52904" t="s">
        <v>170037</v>
      </c>
      <c r="B52904" t="s">
        <v>5</v>
      </c>
      <c r="C52904" s="22" t="s">
        <v>170038</v>
      </c>
      <c r="D52904">
        <v>1</v>
      </c>
      <c r="E52904" t="s">
        <v>219326</v>
      </c>
      <c r="F52904">
        <v>4</v>
      </c>
      <c r="G52904">
        <v>49.09</v>
      </c>
      <c r="H52904" s="2" t="str">
        <f t="shared" si="826"/>
        <v>28-Nov-2017</v>
      </c>
      <c r="I52904" s="23">
        <f>DATE(YEAR(order_payments[[#This Row],[order_purchase_date]]),MONTH(order_payments[[#This Row],[order_purchase_date]]),"01")</f>
        <v>43040</v>
      </c>
    </row>
    <row r="52905" spans="1:9" x14ac:dyDescent="0.25">
      <c r="A52905" t="s">
        <v>124040</v>
      </c>
      <c r="B52905" t="s">
        <v>5</v>
      </c>
      <c r="C52905" s="22" t="s">
        <v>124041</v>
      </c>
      <c r="D52905">
        <v>1</v>
      </c>
      <c r="E52905" t="s">
        <v>219326</v>
      </c>
      <c r="F52905">
        <v>3</v>
      </c>
      <c r="G52905">
        <v>168.33</v>
      </c>
      <c r="H52905" s="2" t="str">
        <f t="shared" si="826"/>
        <v>25-Apr-2018</v>
      </c>
      <c r="I52905" s="23">
        <f>DATE(YEAR(order_payments[[#This Row],[order_purchase_date]]),MONTH(order_payments[[#This Row],[order_purchase_date]]),"01")</f>
        <v>43191</v>
      </c>
    </row>
    <row r="52906" spans="1:9" x14ac:dyDescent="0.25">
      <c r="A52906" t="s">
        <v>12538</v>
      </c>
      <c r="B52906" t="s">
        <v>5</v>
      </c>
      <c r="C52906" s="22" t="s">
        <v>12539</v>
      </c>
      <c r="D52906">
        <v>1</v>
      </c>
      <c r="E52906" t="s">
        <v>219326</v>
      </c>
      <c r="F52906">
        <v>1</v>
      </c>
      <c r="G52906">
        <v>45.5</v>
      </c>
      <c r="H52906" s="2" t="str">
        <f t="shared" si="826"/>
        <v>24-Jan-2018</v>
      </c>
      <c r="I52906" s="23">
        <f>DATE(YEAR(order_payments[[#This Row],[order_purchase_date]]),MONTH(order_payments[[#This Row],[order_purchase_date]]),"01")</f>
        <v>43101</v>
      </c>
    </row>
    <row r="52907" spans="1:9" x14ac:dyDescent="0.25">
      <c r="A52907" t="s">
        <v>59880</v>
      </c>
      <c r="B52907" t="s">
        <v>5</v>
      </c>
      <c r="C52907" s="22" t="s">
        <v>59881</v>
      </c>
      <c r="D52907">
        <v>1</v>
      </c>
      <c r="E52907" t="s">
        <v>219327</v>
      </c>
      <c r="F52907">
        <v>1</v>
      </c>
      <c r="G52907">
        <v>173.67</v>
      </c>
      <c r="H52907" s="2" t="str">
        <f t="shared" si="826"/>
        <v>09-Aug-2018</v>
      </c>
      <c r="I52907" s="23">
        <f>DATE(YEAR(order_payments[[#This Row],[order_purchase_date]]),MONTH(order_payments[[#This Row],[order_purchase_date]]),"01")</f>
        <v>43313</v>
      </c>
    </row>
    <row r="52908" spans="1:9" x14ac:dyDescent="0.25">
      <c r="A52908" t="s">
        <v>94224</v>
      </c>
      <c r="B52908" t="s">
        <v>5</v>
      </c>
      <c r="C52908" s="22" t="s">
        <v>94225</v>
      </c>
      <c r="D52908">
        <v>1</v>
      </c>
      <c r="E52908" t="s">
        <v>219326</v>
      </c>
      <c r="F52908">
        <v>8</v>
      </c>
      <c r="G52908">
        <v>95.11</v>
      </c>
      <c r="H52908" s="2" t="str">
        <f t="shared" si="826"/>
        <v>19-Apr-2018</v>
      </c>
      <c r="I52908" s="23">
        <f>DATE(YEAR(order_payments[[#This Row],[order_purchase_date]]),MONTH(order_payments[[#This Row],[order_purchase_date]]),"01")</f>
        <v>43191</v>
      </c>
    </row>
    <row r="52909" spans="1:9" x14ac:dyDescent="0.25">
      <c r="A52909" t="s">
        <v>8024</v>
      </c>
      <c r="B52909" t="s">
        <v>5</v>
      </c>
      <c r="C52909" s="22" t="s">
        <v>8025</v>
      </c>
      <c r="D52909">
        <v>1</v>
      </c>
      <c r="E52909" t="s">
        <v>219327</v>
      </c>
      <c r="F52909">
        <v>1</v>
      </c>
      <c r="G52909">
        <v>335.54</v>
      </c>
      <c r="H52909" s="2" t="str">
        <f t="shared" si="826"/>
        <v>02-Apr-2018</v>
      </c>
      <c r="I52909" s="23">
        <f>DATE(YEAR(order_payments[[#This Row],[order_purchase_date]]),MONTH(order_payments[[#This Row],[order_purchase_date]]),"01")</f>
        <v>43191</v>
      </c>
    </row>
    <row r="52910" spans="1:9" x14ac:dyDescent="0.25">
      <c r="A52910" t="s">
        <v>120366</v>
      </c>
      <c r="B52910" t="s">
        <v>5</v>
      </c>
      <c r="C52910" s="22" t="s">
        <v>120367</v>
      </c>
      <c r="D52910">
        <v>1</v>
      </c>
      <c r="E52910" t="s">
        <v>219326</v>
      </c>
      <c r="F52910">
        <v>4</v>
      </c>
      <c r="G52910">
        <v>46.19</v>
      </c>
      <c r="H52910" s="2" t="str">
        <f t="shared" si="826"/>
        <v>11-Apr-2018</v>
      </c>
      <c r="I52910" s="23">
        <f>DATE(YEAR(order_payments[[#This Row],[order_purchase_date]]),MONTH(order_payments[[#This Row],[order_purchase_date]]),"01")</f>
        <v>43191</v>
      </c>
    </row>
    <row r="52911" spans="1:9" x14ac:dyDescent="0.25">
      <c r="A52911" t="s">
        <v>179887</v>
      </c>
      <c r="B52911" t="s">
        <v>5</v>
      </c>
      <c r="C52911" s="22" t="s">
        <v>179888</v>
      </c>
      <c r="D52911">
        <v>1</v>
      </c>
      <c r="E52911" t="s">
        <v>219326</v>
      </c>
      <c r="F52911">
        <v>2</v>
      </c>
      <c r="G52911">
        <v>61</v>
      </c>
      <c r="H52911" s="2" t="str">
        <f t="shared" si="826"/>
        <v>18-May-2017</v>
      </c>
      <c r="I52911" s="23">
        <f>DATE(YEAR(order_payments[[#This Row],[order_purchase_date]]),MONTH(order_payments[[#This Row],[order_purchase_date]]),"01")</f>
        <v>42856</v>
      </c>
    </row>
    <row r="52912" spans="1:9" x14ac:dyDescent="0.25">
      <c r="A52912" t="s">
        <v>99985</v>
      </c>
      <c r="B52912" t="s">
        <v>5</v>
      </c>
      <c r="C52912" s="22" t="s">
        <v>99986</v>
      </c>
      <c r="D52912">
        <v>1</v>
      </c>
      <c r="E52912" t="s">
        <v>219326</v>
      </c>
      <c r="F52912">
        <v>4</v>
      </c>
      <c r="G52912">
        <v>102.07</v>
      </c>
      <c r="H52912" s="2" t="str">
        <f t="shared" si="826"/>
        <v>05-Apr-2018</v>
      </c>
      <c r="I52912" s="23">
        <f>DATE(YEAR(order_payments[[#This Row],[order_purchase_date]]),MONTH(order_payments[[#This Row],[order_purchase_date]]),"01")</f>
        <v>43191</v>
      </c>
    </row>
    <row r="52913" spans="1:9" x14ac:dyDescent="0.25">
      <c r="A52913" t="s">
        <v>117064</v>
      </c>
      <c r="B52913" t="s">
        <v>5</v>
      </c>
      <c r="C52913" s="22" t="s">
        <v>117065</v>
      </c>
      <c r="D52913">
        <v>1</v>
      </c>
      <c r="E52913" t="s">
        <v>219326</v>
      </c>
      <c r="F52913">
        <v>1</v>
      </c>
      <c r="G52913">
        <v>63.61</v>
      </c>
      <c r="H52913" s="2" t="str">
        <f t="shared" si="826"/>
        <v>09-Apr-2018</v>
      </c>
      <c r="I52913" s="23">
        <f>DATE(YEAR(order_payments[[#This Row],[order_purchase_date]]),MONTH(order_payments[[#This Row],[order_purchase_date]]),"01")</f>
        <v>43191</v>
      </c>
    </row>
    <row r="52914" spans="1:9" x14ac:dyDescent="0.25">
      <c r="A52914" t="s">
        <v>158158</v>
      </c>
      <c r="B52914" t="s">
        <v>5</v>
      </c>
      <c r="C52914" s="22" t="s">
        <v>158159</v>
      </c>
      <c r="D52914">
        <v>1</v>
      </c>
      <c r="E52914" t="s">
        <v>219326</v>
      </c>
      <c r="F52914">
        <v>2</v>
      </c>
      <c r="G52914">
        <v>158.13999999999999</v>
      </c>
      <c r="H52914" s="2" t="str">
        <f t="shared" si="826"/>
        <v>04-Jan-2018</v>
      </c>
      <c r="I52914" s="23">
        <f>DATE(YEAR(order_payments[[#This Row],[order_purchase_date]]),MONTH(order_payments[[#This Row],[order_purchase_date]]),"01")</f>
        <v>43101</v>
      </c>
    </row>
    <row r="52915" spans="1:9" x14ac:dyDescent="0.25">
      <c r="A52915" t="s">
        <v>13085</v>
      </c>
      <c r="B52915" t="s">
        <v>5</v>
      </c>
      <c r="C52915" s="22" t="s">
        <v>13086</v>
      </c>
      <c r="D52915">
        <v>1</v>
      </c>
      <c r="E52915" t="s">
        <v>219326</v>
      </c>
      <c r="F52915">
        <v>4</v>
      </c>
      <c r="G52915">
        <v>40.770000000000003</v>
      </c>
      <c r="H52915" s="2" t="str">
        <f t="shared" si="826"/>
        <v>02-Apr-2018</v>
      </c>
      <c r="I52915" s="23">
        <f>DATE(YEAR(order_payments[[#This Row],[order_purchase_date]]),MONTH(order_payments[[#This Row],[order_purchase_date]]),"01")</f>
        <v>43191</v>
      </c>
    </row>
    <row r="52916" spans="1:9" x14ac:dyDescent="0.25">
      <c r="A52916" t="s">
        <v>148560</v>
      </c>
      <c r="B52916" t="s">
        <v>5</v>
      </c>
      <c r="C52916" s="22" t="s">
        <v>148561</v>
      </c>
      <c r="D52916">
        <v>1</v>
      </c>
      <c r="E52916" t="s">
        <v>219327</v>
      </c>
      <c r="F52916">
        <v>1</v>
      </c>
      <c r="G52916">
        <v>63.27</v>
      </c>
      <c r="H52916" s="2" t="str">
        <f t="shared" si="826"/>
        <v>27-Dec-2017</v>
      </c>
      <c r="I52916" s="23">
        <f>DATE(YEAR(order_payments[[#This Row],[order_purchase_date]]),MONTH(order_payments[[#This Row],[order_purchase_date]]),"01")</f>
        <v>43070</v>
      </c>
    </row>
    <row r="52917" spans="1:9" x14ac:dyDescent="0.25">
      <c r="A52917" t="s">
        <v>67122</v>
      </c>
      <c r="B52917" t="s">
        <v>5</v>
      </c>
      <c r="C52917" s="22" t="s">
        <v>67123</v>
      </c>
      <c r="D52917">
        <v>1</v>
      </c>
      <c r="E52917" t="s">
        <v>219326</v>
      </c>
      <c r="F52917">
        <v>2</v>
      </c>
      <c r="G52917">
        <v>42.68</v>
      </c>
      <c r="H52917" s="2" t="str">
        <f t="shared" si="826"/>
        <v>21-Nov-2017</v>
      </c>
      <c r="I52917" s="23">
        <f>DATE(YEAR(order_payments[[#This Row],[order_purchase_date]]),MONTH(order_payments[[#This Row],[order_purchase_date]]),"01")</f>
        <v>43040</v>
      </c>
    </row>
    <row r="52918" spans="1:9" x14ac:dyDescent="0.25">
      <c r="A52918" t="s">
        <v>132648</v>
      </c>
      <c r="B52918" t="s">
        <v>5</v>
      </c>
      <c r="C52918" s="22" t="s">
        <v>132649</v>
      </c>
      <c r="D52918">
        <v>1</v>
      </c>
      <c r="E52918" t="s">
        <v>219326</v>
      </c>
      <c r="F52918">
        <v>1</v>
      </c>
      <c r="G52918">
        <v>44</v>
      </c>
      <c r="H52918" s="2" t="str">
        <f t="shared" si="826"/>
        <v>13-Aug-2017</v>
      </c>
      <c r="I52918" s="23">
        <f>DATE(YEAR(order_payments[[#This Row],[order_purchase_date]]),MONTH(order_payments[[#This Row],[order_purchase_date]]),"01")</f>
        <v>42948</v>
      </c>
    </row>
    <row r="52919" spans="1:9" x14ac:dyDescent="0.25">
      <c r="A52919" t="s">
        <v>20155</v>
      </c>
      <c r="B52919" t="s">
        <v>5</v>
      </c>
      <c r="C52919" s="22" t="s">
        <v>20156</v>
      </c>
      <c r="D52919">
        <v>1</v>
      </c>
      <c r="E52919" t="s">
        <v>219326</v>
      </c>
      <c r="F52919">
        <v>10</v>
      </c>
      <c r="G52919">
        <v>168.38</v>
      </c>
      <c r="H52919" s="2" t="str">
        <f t="shared" si="826"/>
        <v>12-Feb-2017</v>
      </c>
      <c r="I52919" s="23">
        <f>DATE(YEAR(order_payments[[#This Row],[order_purchase_date]]),MONTH(order_payments[[#This Row],[order_purchase_date]]),"01")</f>
        <v>42767</v>
      </c>
    </row>
    <row r="52920" spans="1:9" x14ac:dyDescent="0.25">
      <c r="A52920" t="s">
        <v>81030</v>
      </c>
      <c r="B52920" t="s">
        <v>5</v>
      </c>
      <c r="C52920" s="22" t="s">
        <v>81031</v>
      </c>
      <c r="D52920">
        <v>1</v>
      </c>
      <c r="E52920" t="s">
        <v>219326</v>
      </c>
      <c r="F52920">
        <v>1</v>
      </c>
      <c r="G52920">
        <v>7.55</v>
      </c>
      <c r="H52920" s="2" t="str">
        <f t="shared" si="826"/>
        <v>23-Feb-2018</v>
      </c>
      <c r="I52920" s="23">
        <f>DATE(YEAR(order_payments[[#This Row],[order_purchase_date]]),MONTH(order_payments[[#This Row],[order_purchase_date]]),"01")</f>
        <v>43132</v>
      </c>
    </row>
    <row r="52921" spans="1:9" x14ac:dyDescent="0.25">
      <c r="A52921" t="s">
        <v>81030</v>
      </c>
      <c r="B52921" t="s">
        <v>5</v>
      </c>
      <c r="C52921" s="22" t="s">
        <v>81031</v>
      </c>
      <c r="D52921">
        <v>2</v>
      </c>
      <c r="E52921" t="s">
        <v>219328</v>
      </c>
      <c r="F52921">
        <v>1</v>
      </c>
      <c r="G52921">
        <v>17.95</v>
      </c>
      <c r="H52921" s="2" t="str">
        <f t="shared" si="826"/>
        <v>23-Feb-2018</v>
      </c>
      <c r="I52921" s="23">
        <f>DATE(YEAR(order_payments[[#This Row],[order_purchase_date]]),MONTH(order_payments[[#This Row],[order_purchase_date]]),"01")</f>
        <v>43132</v>
      </c>
    </row>
    <row r="52922" spans="1:9" x14ac:dyDescent="0.25">
      <c r="A52922" t="s">
        <v>183174</v>
      </c>
      <c r="B52922" t="s">
        <v>5</v>
      </c>
      <c r="C52922" s="22" t="s">
        <v>183175</v>
      </c>
      <c r="D52922">
        <v>1</v>
      </c>
      <c r="E52922" t="s">
        <v>219326</v>
      </c>
      <c r="F52922">
        <v>4</v>
      </c>
      <c r="G52922">
        <v>190.76</v>
      </c>
      <c r="H52922" s="2" t="str">
        <f t="shared" si="826"/>
        <v>24-Jun-2017</v>
      </c>
      <c r="I52922" s="23">
        <f>DATE(YEAR(order_payments[[#This Row],[order_purchase_date]]),MONTH(order_payments[[#This Row],[order_purchase_date]]),"01")</f>
        <v>42887</v>
      </c>
    </row>
    <row r="52923" spans="1:9" x14ac:dyDescent="0.25">
      <c r="A52923" t="s">
        <v>41598</v>
      </c>
      <c r="B52923" t="s">
        <v>5</v>
      </c>
      <c r="C52923" s="22" t="s">
        <v>41599</v>
      </c>
      <c r="D52923">
        <v>1</v>
      </c>
      <c r="E52923" t="s">
        <v>219326</v>
      </c>
      <c r="F52923">
        <v>4</v>
      </c>
      <c r="G52923">
        <v>193.57</v>
      </c>
      <c r="H52923" s="2" t="str">
        <f t="shared" si="826"/>
        <v>23-Nov-2017</v>
      </c>
      <c r="I52923" s="23">
        <f>DATE(YEAR(order_payments[[#This Row],[order_purchase_date]]),MONTH(order_payments[[#This Row],[order_purchase_date]]),"01")</f>
        <v>43040</v>
      </c>
    </row>
    <row r="52924" spans="1:9" x14ac:dyDescent="0.25">
      <c r="A52924" t="s">
        <v>168683</v>
      </c>
      <c r="B52924" t="s">
        <v>5</v>
      </c>
      <c r="C52924" s="22" t="s">
        <v>168684</v>
      </c>
      <c r="D52924">
        <v>1</v>
      </c>
      <c r="E52924" t="s">
        <v>219326</v>
      </c>
      <c r="F52924">
        <v>2</v>
      </c>
      <c r="G52924">
        <v>102.64</v>
      </c>
      <c r="H52924" s="2" t="str">
        <f t="shared" si="826"/>
        <v>08-Jan-2018</v>
      </c>
      <c r="I52924" s="23">
        <f>DATE(YEAR(order_payments[[#This Row],[order_purchase_date]]),MONTH(order_payments[[#This Row],[order_purchase_date]]),"01")</f>
        <v>43101</v>
      </c>
    </row>
    <row r="52925" spans="1:9" x14ac:dyDescent="0.25">
      <c r="A52925" t="s">
        <v>56390</v>
      </c>
      <c r="B52925" t="s">
        <v>5</v>
      </c>
      <c r="C52925" s="22" t="s">
        <v>56391</v>
      </c>
      <c r="D52925">
        <v>1</v>
      </c>
      <c r="E52925" t="s">
        <v>219329</v>
      </c>
      <c r="F52925">
        <v>1</v>
      </c>
      <c r="G52925">
        <v>35</v>
      </c>
      <c r="H52925" s="2" t="str">
        <f t="shared" si="826"/>
        <v>14-Oct-2017</v>
      </c>
      <c r="I52925" s="23">
        <f>DATE(YEAR(order_payments[[#This Row],[order_purchase_date]]),MONTH(order_payments[[#This Row],[order_purchase_date]]),"01")</f>
        <v>43009</v>
      </c>
    </row>
    <row r="52926" spans="1:9" x14ac:dyDescent="0.25">
      <c r="A52926" t="s">
        <v>145173</v>
      </c>
      <c r="B52926" t="s">
        <v>5</v>
      </c>
      <c r="C52926" s="22" t="s">
        <v>145174</v>
      </c>
      <c r="D52926">
        <v>1</v>
      </c>
      <c r="E52926" t="s">
        <v>219327</v>
      </c>
      <c r="F52926">
        <v>1</v>
      </c>
      <c r="G52926">
        <v>168.88</v>
      </c>
      <c r="H52926" s="2" t="str">
        <f t="shared" si="826"/>
        <v>28-Mar-2018</v>
      </c>
      <c r="I52926" s="23">
        <f>DATE(YEAR(order_payments[[#This Row],[order_purchase_date]]),MONTH(order_payments[[#This Row],[order_purchase_date]]),"01")</f>
        <v>43160</v>
      </c>
    </row>
    <row r="52927" spans="1:9" x14ac:dyDescent="0.25">
      <c r="A52927" t="s">
        <v>36299</v>
      </c>
      <c r="B52927" t="s">
        <v>5</v>
      </c>
      <c r="C52927" s="22" t="s">
        <v>36300</v>
      </c>
      <c r="D52927">
        <v>1</v>
      </c>
      <c r="E52927" t="s">
        <v>219326</v>
      </c>
      <c r="F52927">
        <v>3</v>
      </c>
      <c r="G52927">
        <v>239.5</v>
      </c>
      <c r="H52927" s="2" t="str">
        <f t="shared" si="826"/>
        <v>26-Jul-2018</v>
      </c>
      <c r="I52927" s="23">
        <f>DATE(YEAR(order_payments[[#This Row],[order_purchase_date]]),MONTH(order_payments[[#This Row],[order_purchase_date]]),"01")</f>
        <v>43282</v>
      </c>
    </row>
    <row r="52928" spans="1:9" x14ac:dyDescent="0.25">
      <c r="A52928" t="s">
        <v>11547</v>
      </c>
      <c r="B52928" t="s">
        <v>5</v>
      </c>
      <c r="C52928" s="22" t="s">
        <v>11549</v>
      </c>
      <c r="D52928">
        <v>1</v>
      </c>
      <c r="E52928" t="s">
        <v>219326</v>
      </c>
      <c r="F52928">
        <v>2</v>
      </c>
      <c r="G52928">
        <v>27.29</v>
      </c>
      <c r="H52928" s="2" t="str">
        <f t="shared" si="826"/>
        <v>16-May-2018</v>
      </c>
      <c r="I52928" s="23">
        <f>DATE(YEAR(order_payments[[#This Row],[order_purchase_date]]),MONTH(order_payments[[#This Row],[order_purchase_date]]),"01")</f>
        <v>43221</v>
      </c>
    </row>
    <row r="52929" spans="1:9" x14ac:dyDescent="0.25">
      <c r="A52929" t="s">
        <v>159663</v>
      </c>
      <c r="B52929" t="s">
        <v>5</v>
      </c>
      <c r="C52929" s="22" t="s">
        <v>159664</v>
      </c>
      <c r="D52929">
        <v>1</v>
      </c>
      <c r="E52929" t="s">
        <v>219326</v>
      </c>
      <c r="F52929">
        <v>3</v>
      </c>
      <c r="G52929">
        <v>35.79</v>
      </c>
      <c r="H52929" s="2" t="str">
        <f t="shared" si="826"/>
        <v>19-May-2018</v>
      </c>
      <c r="I52929" s="23">
        <f>DATE(YEAR(order_payments[[#This Row],[order_purchase_date]]),MONTH(order_payments[[#This Row],[order_purchase_date]]),"01")</f>
        <v>43221</v>
      </c>
    </row>
    <row r="52930" spans="1:9" x14ac:dyDescent="0.25">
      <c r="A52930" t="s">
        <v>77756</v>
      </c>
      <c r="B52930" t="s">
        <v>5</v>
      </c>
      <c r="C52930" s="22" t="s">
        <v>77757</v>
      </c>
      <c r="D52930">
        <v>1</v>
      </c>
      <c r="E52930" t="s">
        <v>219326</v>
      </c>
      <c r="F52930">
        <v>3</v>
      </c>
      <c r="G52930">
        <v>212.83</v>
      </c>
      <c r="H52930" s="2" t="str">
        <f t="shared" si="826"/>
        <v>14-Mar-2018</v>
      </c>
      <c r="I52930" s="23">
        <f>DATE(YEAR(order_payments[[#This Row],[order_purchase_date]]),MONTH(order_payments[[#This Row],[order_purchase_date]]),"01")</f>
        <v>43160</v>
      </c>
    </row>
    <row r="52931" spans="1:9" x14ac:dyDescent="0.25">
      <c r="A52931" t="s">
        <v>136708</v>
      </c>
      <c r="B52931" t="s">
        <v>5</v>
      </c>
      <c r="C52931" s="22" t="s">
        <v>136709</v>
      </c>
      <c r="D52931">
        <v>1</v>
      </c>
      <c r="E52931" t="s">
        <v>219326</v>
      </c>
      <c r="F52931">
        <v>3</v>
      </c>
      <c r="G52931">
        <v>68.319999999999993</v>
      </c>
      <c r="H52931" s="2" t="str">
        <f t="shared" ref="H52931:H52994" si="827">TEXT(C52931,"DD-MMM-YYYY")</f>
        <v>15-Aug-2018</v>
      </c>
      <c r="I52931" s="23">
        <f>DATE(YEAR(order_payments[[#This Row],[order_purchase_date]]),MONTH(order_payments[[#This Row],[order_purchase_date]]),"01")</f>
        <v>43313</v>
      </c>
    </row>
    <row r="52932" spans="1:9" x14ac:dyDescent="0.25">
      <c r="A52932" t="s">
        <v>159817</v>
      </c>
      <c r="B52932" t="s">
        <v>5</v>
      </c>
      <c r="C52932" s="22" t="s">
        <v>159818</v>
      </c>
      <c r="D52932">
        <v>1</v>
      </c>
      <c r="E52932" t="s">
        <v>219326</v>
      </c>
      <c r="F52932">
        <v>3</v>
      </c>
      <c r="G52932">
        <v>70.72</v>
      </c>
      <c r="H52932" s="2" t="str">
        <f t="shared" si="827"/>
        <v>13-Sep-2017</v>
      </c>
      <c r="I52932" s="23">
        <f>DATE(YEAR(order_payments[[#This Row],[order_purchase_date]]),MONTH(order_payments[[#This Row],[order_purchase_date]]),"01")</f>
        <v>42979</v>
      </c>
    </row>
    <row r="52933" spans="1:9" x14ac:dyDescent="0.25">
      <c r="A52933" t="s">
        <v>27848</v>
      </c>
      <c r="B52933" t="s">
        <v>5</v>
      </c>
      <c r="C52933" s="22" t="s">
        <v>27849</v>
      </c>
      <c r="D52933">
        <v>1</v>
      </c>
      <c r="E52933" t="s">
        <v>219326</v>
      </c>
      <c r="F52933">
        <v>4</v>
      </c>
      <c r="G52933">
        <v>296.12</v>
      </c>
      <c r="H52933" s="2" t="str">
        <f t="shared" si="827"/>
        <v>19-Jun-2017</v>
      </c>
      <c r="I52933" s="23">
        <f>DATE(YEAR(order_payments[[#This Row],[order_purchase_date]]),MONTH(order_payments[[#This Row],[order_purchase_date]]),"01")</f>
        <v>42887</v>
      </c>
    </row>
    <row r="52934" spans="1:9" x14ac:dyDescent="0.25">
      <c r="A52934" t="s">
        <v>20157</v>
      </c>
      <c r="B52934" t="s">
        <v>5</v>
      </c>
      <c r="C52934" s="22" t="s">
        <v>20158</v>
      </c>
      <c r="D52934">
        <v>1</v>
      </c>
      <c r="E52934" t="s">
        <v>219326</v>
      </c>
      <c r="F52934">
        <v>6</v>
      </c>
      <c r="G52934">
        <v>62.56</v>
      </c>
      <c r="H52934" s="2" t="str">
        <f t="shared" si="827"/>
        <v>16-Feb-2017</v>
      </c>
      <c r="I52934" s="23">
        <f>DATE(YEAR(order_payments[[#This Row],[order_purchase_date]]),MONTH(order_payments[[#This Row],[order_purchase_date]]),"01")</f>
        <v>42767</v>
      </c>
    </row>
    <row r="52935" spans="1:9" x14ac:dyDescent="0.25">
      <c r="A52935" t="s">
        <v>157343</v>
      </c>
      <c r="B52935" t="s">
        <v>5</v>
      </c>
      <c r="C52935" s="22" t="s">
        <v>157344</v>
      </c>
      <c r="D52935">
        <v>1</v>
      </c>
      <c r="E52935" t="s">
        <v>219327</v>
      </c>
      <c r="F52935">
        <v>1</v>
      </c>
      <c r="G52935">
        <v>167.32</v>
      </c>
      <c r="H52935" s="2" t="str">
        <f t="shared" si="827"/>
        <v>22-Jul-2017</v>
      </c>
      <c r="I52935" s="23">
        <f>DATE(YEAR(order_payments[[#This Row],[order_purchase_date]]),MONTH(order_payments[[#This Row],[order_purchase_date]]),"01")</f>
        <v>42917</v>
      </c>
    </row>
    <row r="52936" spans="1:9" x14ac:dyDescent="0.25">
      <c r="A52936" t="s">
        <v>34367</v>
      </c>
      <c r="B52936" t="s">
        <v>5</v>
      </c>
      <c r="C52936" s="22" t="s">
        <v>34368</v>
      </c>
      <c r="D52936">
        <v>1</v>
      </c>
      <c r="E52936" t="s">
        <v>219326</v>
      </c>
      <c r="F52936">
        <v>7</v>
      </c>
      <c r="G52936">
        <v>193.5</v>
      </c>
      <c r="H52936" s="2" t="str">
        <f t="shared" si="827"/>
        <v>05-Jun-2017</v>
      </c>
      <c r="I52936" s="23">
        <f>DATE(YEAR(order_payments[[#This Row],[order_purchase_date]]),MONTH(order_payments[[#This Row],[order_purchase_date]]),"01")</f>
        <v>42887</v>
      </c>
    </row>
    <row r="52937" spans="1:9" x14ac:dyDescent="0.25">
      <c r="A52937" t="s">
        <v>48879</v>
      </c>
      <c r="B52937" t="s">
        <v>5</v>
      </c>
      <c r="C52937" s="22" t="s">
        <v>48880</v>
      </c>
      <c r="D52937">
        <v>1</v>
      </c>
      <c r="E52937" t="s">
        <v>219327</v>
      </c>
      <c r="F52937">
        <v>1</v>
      </c>
      <c r="G52937">
        <v>77.510000000000005</v>
      </c>
      <c r="H52937" s="2" t="str">
        <f t="shared" si="827"/>
        <v>09-Feb-2017</v>
      </c>
      <c r="I52937" s="23">
        <f>DATE(YEAR(order_payments[[#This Row],[order_purchase_date]]),MONTH(order_payments[[#This Row],[order_purchase_date]]),"01")</f>
        <v>42767</v>
      </c>
    </row>
    <row r="52938" spans="1:9" x14ac:dyDescent="0.25">
      <c r="A52938" t="s">
        <v>142993</v>
      </c>
      <c r="B52938" t="s">
        <v>5</v>
      </c>
      <c r="C52938" s="22" t="s">
        <v>142995</v>
      </c>
      <c r="D52938">
        <v>1</v>
      </c>
      <c r="E52938" t="s">
        <v>219326</v>
      </c>
      <c r="F52938">
        <v>8</v>
      </c>
      <c r="G52938">
        <v>422</v>
      </c>
      <c r="H52938" s="2" t="str">
        <f t="shared" si="827"/>
        <v>12-Jul-2018</v>
      </c>
      <c r="I52938" s="23">
        <f>DATE(YEAR(order_payments[[#This Row],[order_purchase_date]]),MONTH(order_payments[[#This Row],[order_purchase_date]]),"01")</f>
        <v>43282</v>
      </c>
    </row>
    <row r="52939" spans="1:9" x14ac:dyDescent="0.25">
      <c r="A52939" t="s">
        <v>142993</v>
      </c>
      <c r="B52939" t="s">
        <v>5</v>
      </c>
      <c r="C52939" s="22" t="s">
        <v>142995</v>
      </c>
      <c r="D52939">
        <v>2</v>
      </c>
      <c r="E52939" t="s">
        <v>219326</v>
      </c>
      <c r="F52939">
        <v>8</v>
      </c>
      <c r="G52939">
        <v>300.8</v>
      </c>
      <c r="H52939" s="2" t="str">
        <f t="shared" si="827"/>
        <v>12-Jul-2018</v>
      </c>
      <c r="I52939" s="23">
        <f>DATE(YEAR(order_payments[[#This Row],[order_purchase_date]]),MONTH(order_payments[[#This Row],[order_purchase_date]]),"01")</f>
        <v>43282</v>
      </c>
    </row>
    <row r="52940" spans="1:9" x14ac:dyDescent="0.25">
      <c r="A52940" t="s">
        <v>135740</v>
      </c>
      <c r="B52940" t="s">
        <v>5</v>
      </c>
      <c r="C52940" s="22" t="s">
        <v>135741</v>
      </c>
      <c r="D52940">
        <v>1</v>
      </c>
      <c r="E52940" t="s">
        <v>219326</v>
      </c>
      <c r="F52940">
        <v>1</v>
      </c>
      <c r="G52940">
        <v>58.7</v>
      </c>
      <c r="H52940" s="2" t="str">
        <f t="shared" si="827"/>
        <v>22-Mar-2018</v>
      </c>
      <c r="I52940" s="23">
        <f>DATE(YEAR(order_payments[[#This Row],[order_purchase_date]]),MONTH(order_payments[[#This Row],[order_purchase_date]]),"01")</f>
        <v>43160</v>
      </c>
    </row>
    <row r="52941" spans="1:9" x14ac:dyDescent="0.25">
      <c r="A52941" t="s">
        <v>21328</v>
      </c>
      <c r="B52941" t="s">
        <v>5</v>
      </c>
      <c r="C52941" s="22" t="s">
        <v>21329</v>
      </c>
      <c r="D52941">
        <v>1</v>
      </c>
      <c r="E52941" t="s">
        <v>219327</v>
      </c>
      <c r="F52941">
        <v>1</v>
      </c>
      <c r="G52941">
        <v>54</v>
      </c>
      <c r="H52941" s="2" t="str">
        <f t="shared" si="827"/>
        <v>25-May-2017</v>
      </c>
      <c r="I52941" s="23">
        <f>DATE(YEAR(order_payments[[#This Row],[order_purchase_date]]),MONTH(order_payments[[#This Row],[order_purchase_date]]),"01")</f>
        <v>42856</v>
      </c>
    </row>
    <row r="52942" spans="1:9" x14ac:dyDescent="0.25">
      <c r="A52942" t="s">
        <v>63396</v>
      </c>
      <c r="B52942" t="s">
        <v>5</v>
      </c>
      <c r="C52942" s="22" t="s">
        <v>63397</v>
      </c>
      <c r="D52942">
        <v>1</v>
      </c>
      <c r="E52942" t="s">
        <v>219326</v>
      </c>
      <c r="F52942">
        <v>1</v>
      </c>
      <c r="G52942">
        <v>477.09</v>
      </c>
      <c r="H52942" s="2" t="str">
        <f t="shared" si="827"/>
        <v>06-Jun-2018</v>
      </c>
      <c r="I52942" s="23">
        <f>DATE(YEAR(order_payments[[#This Row],[order_purchase_date]]),MONTH(order_payments[[#This Row],[order_purchase_date]]),"01")</f>
        <v>43252</v>
      </c>
    </row>
    <row r="52943" spans="1:9" x14ac:dyDescent="0.25">
      <c r="A52943" t="s">
        <v>183966</v>
      </c>
      <c r="B52943" t="s">
        <v>5</v>
      </c>
      <c r="C52943" s="22" t="s">
        <v>183967</v>
      </c>
      <c r="D52943">
        <v>1</v>
      </c>
      <c r="E52943" t="s">
        <v>219326</v>
      </c>
      <c r="F52943">
        <v>1</v>
      </c>
      <c r="G52943">
        <v>45.49</v>
      </c>
      <c r="H52943" s="2" t="str">
        <f t="shared" si="827"/>
        <v>05-Oct-2016</v>
      </c>
      <c r="I52943" s="23">
        <f>DATE(YEAR(order_payments[[#This Row],[order_purchase_date]]),MONTH(order_payments[[#This Row],[order_purchase_date]]),"01")</f>
        <v>42644</v>
      </c>
    </row>
    <row r="52944" spans="1:9" x14ac:dyDescent="0.25">
      <c r="A52944" t="s">
        <v>132015</v>
      </c>
      <c r="B52944" t="s">
        <v>5</v>
      </c>
      <c r="C52944" s="22" t="s">
        <v>132016</v>
      </c>
      <c r="D52944">
        <v>1</v>
      </c>
      <c r="E52944" t="s">
        <v>219327</v>
      </c>
      <c r="F52944">
        <v>1</v>
      </c>
      <c r="G52944">
        <v>174.76</v>
      </c>
      <c r="H52944" s="2" t="str">
        <f t="shared" si="827"/>
        <v>29-Jul-2018</v>
      </c>
      <c r="I52944" s="23">
        <f>DATE(YEAR(order_payments[[#This Row],[order_purchase_date]]),MONTH(order_payments[[#This Row],[order_purchase_date]]),"01")</f>
        <v>43282</v>
      </c>
    </row>
    <row r="52945" spans="1:9" x14ac:dyDescent="0.25">
      <c r="A52945" t="s">
        <v>139385</v>
      </c>
      <c r="B52945" t="s">
        <v>5</v>
      </c>
      <c r="C52945" s="22" t="s">
        <v>139386</v>
      </c>
      <c r="D52945">
        <v>1</v>
      </c>
      <c r="E52945" t="s">
        <v>219327</v>
      </c>
      <c r="F52945">
        <v>1</v>
      </c>
      <c r="G52945">
        <v>163.38</v>
      </c>
      <c r="H52945" s="2" t="str">
        <f t="shared" si="827"/>
        <v>06-Jul-2018</v>
      </c>
      <c r="I52945" s="23">
        <f>DATE(YEAR(order_payments[[#This Row],[order_purchase_date]]),MONTH(order_payments[[#This Row],[order_purchase_date]]),"01")</f>
        <v>43282</v>
      </c>
    </row>
    <row r="52946" spans="1:9" x14ac:dyDescent="0.25">
      <c r="A52946" t="s">
        <v>69668</v>
      </c>
      <c r="B52946" t="s">
        <v>5</v>
      </c>
      <c r="C52946" s="22" t="s">
        <v>69669</v>
      </c>
      <c r="D52946">
        <v>1</v>
      </c>
      <c r="E52946" t="s">
        <v>219327</v>
      </c>
      <c r="F52946">
        <v>1</v>
      </c>
      <c r="G52946">
        <v>65</v>
      </c>
      <c r="H52946" s="2" t="str">
        <f t="shared" si="827"/>
        <v>07-Sep-2017</v>
      </c>
      <c r="I52946" s="23">
        <f>DATE(YEAR(order_payments[[#This Row],[order_purchase_date]]),MONTH(order_payments[[#This Row],[order_purchase_date]]),"01")</f>
        <v>42979</v>
      </c>
    </row>
    <row r="52947" spans="1:9" x14ac:dyDescent="0.25">
      <c r="A52947" t="s">
        <v>32870</v>
      </c>
      <c r="B52947" t="s">
        <v>5</v>
      </c>
      <c r="C52947" s="22" t="s">
        <v>32871</v>
      </c>
      <c r="D52947">
        <v>1</v>
      </c>
      <c r="E52947" t="s">
        <v>219326</v>
      </c>
      <c r="F52947">
        <v>1</v>
      </c>
      <c r="G52947">
        <v>33.270000000000003</v>
      </c>
      <c r="H52947" s="2" t="str">
        <f t="shared" si="827"/>
        <v>01-Jun-2018</v>
      </c>
      <c r="I52947" s="23">
        <f>DATE(YEAR(order_payments[[#This Row],[order_purchase_date]]),MONTH(order_payments[[#This Row],[order_purchase_date]]),"01")</f>
        <v>43252</v>
      </c>
    </row>
    <row r="52948" spans="1:9" x14ac:dyDescent="0.25">
      <c r="A52948" t="s">
        <v>32870</v>
      </c>
      <c r="B52948" t="s">
        <v>5</v>
      </c>
      <c r="C52948" s="22" t="s">
        <v>32871</v>
      </c>
      <c r="D52948">
        <v>2</v>
      </c>
      <c r="E52948" t="s">
        <v>219328</v>
      </c>
      <c r="F52948">
        <v>1</v>
      </c>
      <c r="G52948">
        <v>20</v>
      </c>
      <c r="H52948" s="2" t="str">
        <f t="shared" si="827"/>
        <v>01-Jun-2018</v>
      </c>
      <c r="I52948" s="23">
        <f>DATE(YEAR(order_payments[[#This Row],[order_purchase_date]]),MONTH(order_payments[[#This Row],[order_purchase_date]]),"01")</f>
        <v>43252</v>
      </c>
    </row>
    <row r="52949" spans="1:9" x14ac:dyDescent="0.25">
      <c r="A52949" t="s">
        <v>32870</v>
      </c>
      <c r="B52949" t="s">
        <v>5</v>
      </c>
      <c r="C52949" s="22" t="s">
        <v>32871</v>
      </c>
      <c r="D52949">
        <v>3</v>
      </c>
      <c r="E52949" t="s">
        <v>219328</v>
      </c>
      <c r="F52949">
        <v>1</v>
      </c>
      <c r="G52949">
        <v>20</v>
      </c>
      <c r="H52949" s="2" t="str">
        <f t="shared" si="827"/>
        <v>01-Jun-2018</v>
      </c>
      <c r="I52949" s="23">
        <f>DATE(YEAR(order_payments[[#This Row],[order_purchase_date]]),MONTH(order_payments[[#This Row],[order_purchase_date]]),"01")</f>
        <v>43252</v>
      </c>
    </row>
    <row r="52950" spans="1:9" x14ac:dyDescent="0.25">
      <c r="A52950" t="s">
        <v>15295</v>
      </c>
      <c r="B52950" t="s">
        <v>5</v>
      </c>
      <c r="C52950" s="22" t="s">
        <v>15296</v>
      </c>
      <c r="D52950">
        <v>1</v>
      </c>
      <c r="E52950" t="s">
        <v>219326</v>
      </c>
      <c r="F52950">
        <v>4</v>
      </c>
      <c r="G52950">
        <v>82.97</v>
      </c>
      <c r="H52950" s="2" t="str">
        <f t="shared" si="827"/>
        <v>20-Mar-2017</v>
      </c>
      <c r="I52950" s="23">
        <f>DATE(YEAR(order_payments[[#This Row],[order_purchase_date]]),MONTH(order_payments[[#This Row],[order_purchase_date]]),"01")</f>
        <v>42795</v>
      </c>
    </row>
    <row r="52951" spans="1:9" x14ac:dyDescent="0.25">
      <c r="A52951" t="s">
        <v>125148</v>
      </c>
      <c r="B52951" t="s">
        <v>5</v>
      </c>
      <c r="C52951" s="22" t="s">
        <v>125149</v>
      </c>
      <c r="D52951">
        <v>1</v>
      </c>
      <c r="E52951" t="s">
        <v>219326</v>
      </c>
      <c r="F52951">
        <v>1</v>
      </c>
      <c r="G52951">
        <v>47.64</v>
      </c>
      <c r="H52951" s="2" t="str">
        <f t="shared" si="827"/>
        <v>29-Jun-2018</v>
      </c>
      <c r="I52951" s="23">
        <f>DATE(YEAR(order_payments[[#This Row],[order_purchase_date]]),MONTH(order_payments[[#This Row],[order_purchase_date]]),"01")</f>
        <v>43252</v>
      </c>
    </row>
    <row r="52952" spans="1:9" x14ac:dyDescent="0.25">
      <c r="A52952" t="s">
        <v>155051</v>
      </c>
      <c r="B52952" t="s">
        <v>5</v>
      </c>
      <c r="C52952" s="22" t="s">
        <v>155052</v>
      </c>
      <c r="D52952">
        <v>1</v>
      </c>
      <c r="E52952" t="s">
        <v>219327</v>
      </c>
      <c r="F52952">
        <v>1</v>
      </c>
      <c r="G52952">
        <v>62.9</v>
      </c>
      <c r="H52952" s="2" t="str">
        <f t="shared" si="827"/>
        <v>09-Mar-2018</v>
      </c>
      <c r="I52952" s="23">
        <f>DATE(YEAR(order_payments[[#This Row],[order_purchase_date]]),MONTH(order_payments[[#This Row],[order_purchase_date]]),"01")</f>
        <v>43160</v>
      </c>
    </row>
    <row r="52953" spans="1:9" x14ac:dyDescent="0.25">
      <c r="A52953" t="s">
        <v>661</v>
      </c>
      <c r="B52953" t="s">
        <v>5</v>
      </c>
      <c r="C52953" s="22" t="s">
        <v>663</v>
      </c>
      <c r="D52953">
        <v>1</v>
      </c>
      <c r="E52953" t="s">
        <v>219326</v>
      </c>
      <c r="F52953">
        <v>1</v>
      </c>
      <c r="G52953">
        <v>112.46</v>
      </c>
      <c r="H52953" s="2" t="str">
        <f t="shared" si="827"/>
        <v>12-Jul-2018</v>
      </c>
      <c r="I52953" s="23">
        <f>DATE(YEAR(order_payments[[#This Row],[order_purchase_date]]),MONTH(order_payments[[#This Row],[order_purchase_date]]),"01")</f>
        <v>43282</v>
      </c>
    </row>
    <row r="52954" spans="1:9" x14ac:dyDescent="0.25">
      <c r="A52954" t="s">
        <v>168773</v>
      </c>
      <c r="B52954" t="s">
        <v>5</v>
      </c>
      <c r="C52954" s="22" t="s">
        <v>168774</v>
      </c>
      <c r="D52954">
        <v>1</v>
      </c>
      <c r="E52954" t="s">
        <v>219326</v>
      </c>
      <c r="F52954">
        <v>1</v>
      </c>
      <c r="G52954">
        <v>70.63</v>
      </c>
      <c r="H52954" s="2" t="str">
        <f t="shared" si="827"/>
        <v>12-Feb-2018</v>
      </c>
      <c r="I52954" s="23">
        <f>DATE(YEAR(order_payments[[#This Row],[order_purchase_date]]),MONTH(order_payments[[#This Row],[order_purchase_date]]),"01")</f>
        <v>43132</v>
      </c>
    </row>
    <row r="52955" spans="1:9" x14ac:dyDescent="0.25">
      <c r="A52955" t="s">
        <v>199651</v>
      </c>
      <c r="B52955" t="s">
        <v>5</v>
      </c>
      <c r="C52955" s="22" t="s">
        <v>199652</v>
      </c>
      <c r="D52955">
        <v>1</v>
      </c>
      <c r="E52955" t="s">
        <v>219326</v>
      </c>
      <c r="F52955">
        <v>10</v>
      </c>
      <c r="G52955">
        <v>321.33999999999997</v>
      </c>
      <c r="H52955" s="2" t="str">
        <f t="shared" si="827"/>
        <v>12-Apr-2018</v>
      </c>
      <c r="I52955" s="23">
        <f>DATE(YEAR(order_payments[[#This Row],[order_purchase_date]]),MONTH(order_payments[[#This Row],[order_purchase_date]]),"01")</f>
        <v>43191</v>
      </c>
    </row>
    <row r="52956" spans="1:9" x14ac:dyDescent="0.25">
      <c r="A52956" t="s">
        <v>2232</v>
      </c>
      <c r="B52956" t="s">
        <v>5</v>
      </c>
      <c r="C52956" s="22" t="s">
        <v>2234</v>
      </c>
      <c r="D52956">
        <v>1</v>
      </c>
      <c r="E52956" t="s">
        <v>219326</v>
      </c>
      <c r="F52956">
        <v>1</v>
      </c>
      <c r="G52956">
        <v>40.6</v>
      </c>
      <c r="H52956" s="2" t="str">
        <f t="shared" si="827"/>
        <v>16-Jul-2017</v>
      </c>
      <c r="I52956" s="23">
        <f>DATE(YEAR(order_payments[[#This Row],[order_purchase_date]]),MONTH(order_payments[[#This Row],[order_purchase_date]]),"01")</f>
        <v>42917</v>
      </c>
    </row>
    <row r="52957" spans="1:9" x14ac:dyDescent="0.25">
      <c r="A52957" t="s">
        <v>155363</v>
      </c>
      <c r="B52957" t="s">
        <v>5</v>
      </c>
      <c r="C52957" s="22" t="s">
        <v>155364</v>
      </c>
      <c r="D52957">
        <v>1</v>
      </c>
      <c r="E52957" t="s">
        <v>219326</v>
      </c>
      <c r="F52957">
        <v>4</v>
      </c>
      <c r="G52957">
        <v>77.569999999999993</v>
      </c>
      <c r="H52957" s="2" t="str">
        <f t="shared" si="827"/>
        <v>07-Feb-2018</v>
      </c>
      <c r="I52957" s="23">
        <f>DATE(YEAR(order_payments[[#This Row],[order_purchase_date]]),MONTH(order_payments[[#This Row],[order_purchase_date]]),"01")</f>
        <v>43132</v>
      </c>
    </row>
    <row r="52958" spans="1:9" x14ac:dyDescent="0.25">
      <c r="A52958" t="s">
        <v>190744</v>
      </c>
      <c r="B52958" t="s">
        <v>5</v>
      </c>
      <c r="C52958" s="22" t="s">
        <v>190745</v>
      </c>
      <c r="D52958">
        <v>1</v>
      </c>
      <c r="E52958" t="s">
        <v>219327</v>
      </c>
      <c r="F52958">
        <v>1</v>
      </c>
      <c r="G52958">
        <v>91.47</v>
      </c>
      <c r="H52958" s="2" t="str">
        <f t="shared" si="827"/>
        <v>09-Mar-2018</v>
      </c>
      <c r="I52958" s="23">
        <f>DATE(YEAR(order_payments[[#This Row],[order_purchase_date]]),MONTH(order_payments[[#This Row],[order_purchase_date]]),"01")</f>
        <v>43160</v>
      </c>
    </row>
    <row r="52959" spans="1:9" x14ac:dyDescent="0.25">
      <c r="A52959" t="s">
        <v>163758</v>
      </c>
      <c r="B52959" t="s">
        <v>5</v>
      </c>
      <c r="C52959" s="22" t="s">
        <v>163759</v>
      </c>
      <c r="D52959">
        <v>1</v>
      </c>
      <c r="E52959" t="s">
        <v>219326</v>
      </c>
      <c r="F52959">
        <v>3</v>
      </c>
      <c r="G52959">
        <v>166.68</v>
      </c>
      <c r="H52959" s="2" t="str">
        <f t="shared" si="827"/>
        <v>10-Dec-2017</v>
      </c>
      <c r="I52959" s="23">
        <f>DATE(YEAR(order_payments[[#This Row],[order_purchase_date]]),MONTH(order_payments[[#This Row],[order_purchase_date]]),"01")</f>
        <v>43070</v>
      </c>
    </row>
    <row r="52960" spans="1:9" x14ac:dyDescent="0.25">
      <c r="A52960" t="s">
        <v>37618</v>
      </c>
      <c r="B52960" t="s">
        <v>5</v>
      </c>
      <c r="C52960" s="22" t="s">
        <v>37620</v>
      </c>
      <c r="D52960">
        <v>1</v>
      </c>
      <c r="E52960" t="s">
        <v>219326</v>
      </c>
      <c r="F52960">
        <v>2</v>
      </c>
      <c r="G52960">
        <v>89.57</v>
      </c>
      <c r="H52960" s="2" t="str">
        <f t="shared" si="827"/>
        <v>11-Jul-2017</v>
      </c>
      <c r="I52960" s="23">
        <f>DATE(YEAR(order_payments[[#This Row],[order_purchase_date]]),MONTH(order_payments[[#This Row],[order_purchase_date]]),"01")</f>
        <v>42917</v>
      </c>
    </row>
    <row r="52961" spans="1:9" x14ac:dyDescent="0.25">
      <c r="A52961" t="s">
        <v>77820</v>
      </c>
      <c r="B52961" t="s">
        <v>5</v>
      </c>
      <c r="C52961" s="22" t="s">
        <v>77821</v>
      </c>
      <c r="D52961">
        <v>1</v>
      </c>
      <c r="E52961" t="s">
        <v>219329</v>
      </c>
      <c r="F52961">
        <v>1</v>
      </c>
      <c r="G52961">
        <v>182.68</v>
      </c>
      <c r="H52961" s="2" t="str">
        <f t="shared" si="827"/>
        <v>24-Jul-2018</v>
      </c>
      <c r="I52961" s="23">
        <f>DATE(YEAR(order_payments[[#This Row],[order_purchase_date]]),MONTH(order_payments[[#This Row],[order_purchase_date]]),"01")</f>
        <v>43282</v>
      </c>
    </row>
    <row r="52962" spans="1:9" x14ac:dyDescent="0.25">
      <c r="A52962" t="s">
        <v>192901</v>
      </c>
      <c r="B52962" t="s">
        <v>5</v>
      </c>
      <c r="C52962" s="22" t="s">
        <v>192902</v>
      </c>
      <c r="D52962">
        <v>1</v>
      </c>
      <c r="E52962" t="s">
        <v>219326</v>
      </c>
      <c r="F52962">
        <v>2</v>
      </c>
      <c r="G52962">
        <v>125.23</v>
      </c>
      <c r="H52962" s="2" t="str">
        <f t="shared" si="827"/>
        <v>09-Jul-2017</v>
      </c>
      <c r="I52962" s="23">
        <f>DATE(YEAR(order_payments[[#This Row],[order_purchase_date]]),MONTH(order_payments[[#This Row],[order_purchase_date]]),"01")</f>
        <v>42917</v>
      </c>
    </row>
    <row r="52963" spans="1:9" x14ac:dyDescent="0.25">
      <c r="A52963" t="s">
        <v>4196</v>
      </c>
      <c r="B52963" t="s">
        <v>5</v>
      </c>
      <c r="C52963" s="22" t="s">
        <v>4197</v>
      </c>
      <c r="D52963">
        <v>1</v>
      </c>
      <c r="E52963" t="s">
        <v>219326</v>
      </c>
      <c r="F52963">
        <v>4</v>
      </c>
      <c r="G52963">
        <v>45.45</v>
      </c>
      <c r="H52963" s="2" t="str">
        <f t="shared" si="827"/>
        <v>12-Mar-2018</v>
      </c>
      <c r="I52963" s="23">
        <f>DATE(YEAR(order_payments[[#This Row],[order_purchase_date]]),MONTH(order_payments[[#This Row],[order_purchase_date]]),"01")</f>
        <v>43160</v>
      </c>
    </row>
    <row r="52964" spans="1:9" x14ac:dyDescent="0.25">
      <c r="A52964" t="s">
        <v>180039</v>
      </c>
      <c r="B52964" t="s">
        <v>5</v>
      </c>
      <c r="C52964" s="22" t="s">
        <v>180040</v>
      </c>
      <c r="D52964">
        <v>1</v>
      </c>
      <c r="E52964" t="s">
        <v>219326</v>
      </c>
      <c r="F52964">
        <v>7</v>
      </c>
      <c r="G52964">
        <v>244.31</v>
      </c>
      <c r="H52964" s="2" t="str">
        <f t="shared" si="827"/>
        <v>11-Feb-2018</v>
      </c>
      <c r="I52964" s="23">
        <f>DATE(YEAR(order_payments[[#This Row],[order_purchase_date]]),MONTH(order_payments[[#This Row],[order_purchase_date]]),"01")</f>
        <v>43132</v>
      </c>
    </row>
    <row r="52965" spans="1:9" x14ac:dyDescent="0.25">
      <c r="A52965" t="s">
        <v>43943</v>
      </c>
      <c r="B52965" t="s">
        <v>5</v>
      </c>
      <c r="C52965" s="22" t="s">
        <v>43944</v>
      </c>
      <c r="D52965">
        <v>1</v>
      </c>
      <c r="E52965" t="s">
        <v>219327</v>
      </c>
      <c r="F52965">
        <v>1</v>
      </c>
      <c r="G52965">
        <v>116.94</v>
      </c>
      <c r="H52965" s="2" t="str">
        <f t="shared" si="827"/>
        <v>27-Jun-2017</v>
      </c>
      <c r="I52965" s="23">
        <f>DATE(YEAR(order_payments[[#This Row],[order_purchase_date]]),MONTH(order_payments[[#This Row],[order_purchase_date]]),"01")</f>
        <v>42887</v>
      </c>
    </row>
    <row r="52966" spans="1:9" x14ac:dyDescent="0.25">
      <c r="A52966" t="s">
        <v>57564</v>
      </c>
      <c r="B52966" t="s">
        <v>5</v>
      </c>
      <c r="C52966" s="22" t="s">
        <v>57565</v>
      </c>
      <c r="D52966">
        <v>1</v>
      </c>
      <c r="E52966" t="s">
        <v>219326</v>
      </c>
      <c r="F52966">
        <v>4</v>
      </c>
      <c r="G52966">
        <v>68.89</v>
      </c>
      <c r="H52966" s="2" t="str">
        <f t="shared" si="827"/>
        <v>11-Sep-2017</v>
      </c>
      <c r="I52966" s="23">
        <f>DATE(YEAR(order_payments[[#This Row],[order_purchase_date]]),MONTH(order_payments[[#This Row],[order_purchase_date]]),"01")</f>
        <v>42979</v>
      </c>
    </row>
    <row r="52967" spans="1:9" x14ac:dyDescent="0.25">
      <c r="A52967" t="s">
        <v>192670</v>
      </c>
      <c r="B52967" t="s">
        <v>5</v>
      </c>
      <c r="C52967" s="22" t="s">
        <v>192671</v>
      </c>
      <c r="D52967">
        <v>1</v>
      </c>
      <c r="E52967" t="s">
        <v>219326</v>
      </c>
      <c r="F52967">
        <v>1</v>
      </c>
      <c r="G52967">
        <v>29.78</v>
      </c>
      <c r="H52967" s="2" t="str">
        <f t="shared" si="827"/>
        <v>08-Feb-2018</v>
      </c>
      <c r="I52967" s="23">
        <f>DATE(YEAR(order_payments[[#This Row],[order_purchase_date]]),MONTH(order_payments[[#This Row],[order_purchase_date]]),"01")</f>
        <v>43132</v>
      </c>
    </row>
    <row r="52968" spans="1:9" x14ac:dyDescent="0.25">
      <c r="A52968" t="s">
        <v>192670</v>
      </c>
      <c r="B52968" t="s">
        <v>5</v>
      </c>
      <c r="C52968" s="22" t="s">
        <v>192671</v>
      </c>
      <c r="D52968">
        <v>2</v>
      </c>
      <c r="E52968" t="s">
        <v>219328</v>
      </c>
      <c r="F52968">
        <v>1</v>
      </c>
      <c r="G52968">
        <v>38.200000000000003</v>
      </c>
      <c r="H52968" s="2" t="str">
        <f t="shared" si="827"/>
        <v>08-Feb-2018</v>
      </c>
      <c r="I52968" s="23">
        <f>DATE(YEAR(order_payments[[#This Row],[order_purchase_date]]),MONTH(order_payments[[#This Row],[order_purchase_date]]),"01")</f>
        <v>43132</v>
      </c>
    </row>
    <row r="52969" spans="1:9" x14ac:dyDescent="0.25">
      <c r="A52969" t="s">
        <v>46842</v>
      </c>
      <c r="B52969" t="s">
        <v>5</v>
      </c>
      <c r="C52969" s="22" t="s">
        <v>46843</v>
      </c>
      <c r="D52969">
        <v>1</v>
      </c>
      <c r="E52969" t="s">
        <v>219326</v>
      </c>
      <c r="F52969">
        <v>3</v>
      </c>
      <c r="G52969">
        <v>84.59</v>
      </c>
      <c r="H52969" s="2" t="str">
        <f t="shared" si="827"/>
        <v>07-Dec-2017</v>
      </c>
      <c r="I52969" s="23">
        <f>DATE(YEAR(order_payments[[#This Row],[order_purchase_date]]),MONTH(order_payments[[#This Row],[order_purchase_date]]),"01")</f>
        <v>43070</v>
      </c>
    </row>
    <row r="52970" spans="1:9" x14ac:dyDescent="0.25">
      <c r="A52970" t="s">
        <v>72172</v>
      </c>
      <c r="B52970" t="s">
        <v>5</v>
      </c>
      <c r="C52970" s="22" t="s">
        <v>72174</v>
      </c>
      <c r="D52970">
        <v>1</v>
      </c>
      <c r="E52970" t="s">
        <v>219326</v>
      </c>
      <c r="F52970">
        <v>10</v>
      </c>
      <c r="G52970">
        <v>844.64</v>
      </c>
      <c r="H52970" s="2" t="str">
        <f t="shared" si="827"/>
        <v>12-Mar-2018</v>
      </c>
      <c r="I52970" s="23">
        <f>DATE(YEAR(order_payments[[#This Row],[order_purchase_date]]),MONTH(order_payments[[#This Row],[order_purchase_date]]),"01")</f>
        <v>43160</v>
      </c>
    </row>
    <row r="52971" spans="1:9" x14ac:dyDescent="0.25">
      <c r="A52971" t="s">
        <v>111707</v>
      </c>
      <c r="B52971" t="s">
        <v>5</v>
      </c>
      <c r="C52971" s="22" t="s">
        <v>111708</v>
      </c>
      <c r="D52971">
        <v>1</v>
      </c>
      <c r="E52971" t="s">
        <v>219326</v>
      </c>
      <c r="F52971">
        <v>2</v>
      </c>
      <c r="G52971">
        <v>413.02</v>
      </c>
      <c r="H52971" s="2" t="str">
        <f t="shared" si="827"/>
        <v>14-May-2018</v>
      </c>
      <c r="I52971" s="23">
        <f>DATE(YEAR(order_payments[[#This Row],[order_purchase_date]]),MONTH(order_payments[[#This Row],[order_purchase_date]]),"01")</f>
        <v>43221</v>
      </c>
    </row>
    <row r="52972" spans="1:9" x14ac:dyDescent="0.25">
      <c r="A52972" t="s">
        <v>195356</v>
      </c>
      <c r="B52972" t="s">
        <v>5</v>
      </c>
      <c r="C52972" s="22" t="s">
        <v>195357</v>
      </c>
      <c r="D52972">
        <v>1</v>
      </c>
      <c r="E52972" t="s">
        <v>219326</v>
      </c>
      <c r="F52972">
        <v>7</v>
      </c>
      <c r="G52972">
        <v>200.33</v>
      </c>
      <c r="H52972" s="2" t="str">
        <f t="shared" si="827"/>
        <v>09-Aug-2018</v>
      </c>
      <c r="I52972" s="23">
        <f>DATE(YEAR(order_payments[[#This Row],[order_purchase_date]]),MONTH(order_payments[[#This Row],[order_purchase_date]]),"01")</f>
        <v>43313</v>
      </c>
    </row>
    <row r="52973" spans="1:9" x14ac:dyDescent="0.25">
      <c r="A52973" t="s">
        <v>184503</v>
      </c>
      <c r="B52973" t="s">
        <v>5</v>
      </c>
      <c r="C52973" s="22" t="s">
        <v>184504</v>
      </c>
      <c r="D52973">
        <v>1</v>
      </c>
      <c r="E52973" t="s">
        <v>219326</v>
      </c>
      <c r="F52973">
        <v>8</v>
      </c>
      <c r="G52973">
        <v>285.26</v>
      </c>
      <c r="H52973" s="2" t="str">
        <f t="shared" si="827"/>
        <v>22-Mar-2017</v>
      </c>
      <c r="I52973" s="23">
        <f>DATE(YEAR(order_payments[[#This Row],[order_purchase_date]]),MONTH(order_payments[[#This Row],[order_purchase_date]]),"01")</f>
        <v>42795</v>
      </c>
    </row>
    <row r="52974" spans="1:9" x14ac:dyDescent="0.25">
      <c r="A52974" t="s">
        <v>29689</v>
      </c>
      <c r="B52974" t="s">
        <v>5</v>
      </c>
      <c r="C52974" s="22" t="s">
        <v>29690</v>
      </c>
      <c r="D52974">
        <v>1</v>
      </c>
      <c r="E52974" t="s">
        <v>219327</v>
      </c>
      <c r="F52974">
        <v>1</v>
      </c>
      <c r="G52974">
        <v>115.02</v>
      </c>
      <c r="H52974" s="2" t="str">
        <f t="shared" si="827"/>
        <v>30-Apr-2017</v>
      </c>
      <c r="I52974" s="23">
        <f>DATE(YEAR(order_payments[[#This Row],[order_purchase_date]]),MONTH(order_payments[[#This Row],[order_purchase_date]]),"01")</f>
        <v>42826</v>
      </c>
    </row>
    <row r="52975" spans="1:9" x14ac:dyDescent="0.25">
      <c r="A52975" t="s">
        <v>243</v>
      </c>
      <c r="B52975" t="s">
        <v>5</v>
      </c>
      <c r="C52975" s="22" t="s">
        <v>245</v>
      </c>
      <c r="D52975">
        <v>1</v>
      </c>
      <c r="E52975" t="s">
        <v>219326</v>
      </c>
      <c r="F52975">
        <v>4</v>
      </c>
      <c r="G52975">
        <v>120.84</v>
      </c>
      <c r="H52975" s="2" t="str">
        <f t="shared" si="827"/>
        <v>11-Apr-2018</v>
      </c>
      <c r="I52975" s="23">
        <f>DATE(YEAR(order_payments[[#This Row],[order_purchase_date]]),MONTH(order_payments[[#This Row],[order_purchase_date]]),"01")</f>
        <v>43191</v>
      </c>
    </row>
    <row r="52976" spans="1:9" x14ac:dyDescent="0.25">
      <c r="A52976" t="s">
        <v>55162</v>
      </c>
      <c r="B52976" t="s">
        <v>5</v>
      </c>
      <c r="C52976" s="22" t="s">
        <v>55163</v>
      </c>
      <c r="D52976">
        <v>1</v>
      </c>
      <c r="E52976" t="s">
        <v>219326</v>
      </c>
      <c r="F52976">
        <v>2</v>
      </c>
      <c r="G52976">
        <v>149.66</v>
      </c>
      <c r="H52976" s="2" t="str">
        <f t="shared" si="827"/>
        <v>24-Jul-2018</v>
      </c>
      <c r="I52976" s="23">
        <f>DATE(YEAR(order_payments[[#This Row],[order_purchase_date]]),MONTH(order_payments[[#This Row],[order_purchase_date]]),"01")</f>
        <v>43282</v>
      </c>
    </row>
    <row r="52977" spans="1:9" x14ac:dyDescent="0.25">
      <c r="A52977" t="s">
        <v>90966</v>
      </c>
      <c r="B52977" t="s">
        <v>5</v>
      </c>
      <c r="C52977" s="22" t="s">
        <v>90967</v>
      </c>
      <c r="D52977">
        <v>1</v>
      </c>
      <c r="E52977" t="s">
        <v>219326</v>
      </c>
      <c r="F52977">
        <v>2</v>
      </c>
      <c r="G52977">
        <v>113.55</v>
      </c>
      <c r="H52977" s="2" t="str">
        <f t="shared" si="827"/>
        <v>08-May-2018</v>
      </c>
      <c r="I52977" s="23">
        <f>DATE(YEAR(order_payments[[#This Row],[order_purchase_date]]),MONTH(order_payments[[#This Row],[order_purchase_date]]),"01")</f>
        <v>43221</v>
      </c>
    </row>
    <row r="52978" spans="1:9" x14ac:dyDescent="0.25">
      <c r="A52978" t="s">
        <v>199372</v>
      </c>
      <c r="B52978" t="s">
        <v>5</v>
      </c>
      <c r="C52978" s="22" t="s">
        <v>199373</v>
      </c>
      <c r="D52978">
        <v>1</v>
      </c>
      <c r="E52978" t="s">
        <v>219328</v>
      </c>
      <c r="F52978">
        <v>1</v>
      </c>
      <c r="G52978">
        <v>60.99</v>
      </c>
      <c r="H52978" s="2" t="str">
        <f t="shared" si="827"/>
        <v>13-Aug-2018</v>
      </c>
      <c r="I52978" s="23">
        <f>DATE(YEAR(order_payments[[#This Row],[order_purchase_date]]),MONTH(order_payments[[#This Row],[order_purchase_date]]),"01")</f>
        <v>43313</v>
      </c>
    </row>
    <row r="52979" spans="1:9" x14ac:dyDescent="0.25">
      <c r="A52979" t="s">
        <v>109367</v>
      </c>
      <c r="B52979" t="s">
        <v>5</v>
      </c>
      <c r="C52979" s="22" t="s">
        <v>109369</v>
      </c>
      <c r="D52979">
        <v>1</v>
      </c>
      <c r="E52979" t="s">
        <v>219326</v>
      </c>
      <c r="F52979">
        <v>3</v>
      </c>
      <c r="G52979">
        <v>113.47</v>
      </c>
      <c r="H52979" s="2" t="str">
        <f t="shared" si="827"/>
        <v>13-Jul-2017</v>
      </c>
      <c r="I52979" s="23">
        <f>DATE(YEAR(order_payments[[#This Row],[order_purchase_date]]),MONTH(order_payments[[#This Row],[order_purchase_date]]),"01")</f>
        <v>42917</v>
      </c>
    </row>
    <row r="52980" spans="1:9" x14ac:dyDescent="0.25">
      <c r="A52980" t="s">
        <v>109367</v>
      </c>
      <c r="B52980" t="s">
        <v>5</v>
      </c>
      <c r="C52980" s="22" t="s">
        <v>109369</v>
      </c>
      <c r="D52980">
        <v>2</v>
      </c>
      <c r="E52980" t="s">
        <v>219328</v>
      </c>
      <c r="F52980">
        <v>1</v>
      </c>
      <c r="G52980">
        <v>25</v>
      </c>
      <c r="H52980" s="2" t="str">
        <f t="shared" si="827"/>
        <v>13-Jul-2017</v>
      </c>
      <c r="I52980" s="23">
        <f>DATE(YEAR(order_payments[[#This Row],[order_purchase_date]]),MONTH(order_payments[[#This Row],[order_purchase_date]]),"01")</f>
        <v>42917</v>
      </c>
    </row>
    <row r="52981" spans="1:9" x14ac:dyDescent="0.25">
      <c r="A52981" t="s">
        <v>109367</v>
      </c>
      <c r="B52981" t="s">
        <v>5</v>
      </c>
      <c r="C52981" s="22" t="s">
        <v>109369</v>
      </c>
      <c r="D52981">
        <v>3</v>
      </c>
      <c r="E52981" t="s">
        <v>219328</v>
      </c>
      <c r="F52981">
        <v>1</v>
      </c>
      <c r="G52981">
        <v>25</v>
      </c>
      <c r="H52981" s="2" t="str">
        <f t="shared" si="827"/>
        <v>13-Jul-2017</v>
      </c>
      <c r="I52981" s="23">
        <f>DATE(YEAR(order_payments[[#This Row],[order_purchase_date]]),MONTH(order_payments[[#This Row],[order_purchase_date]]),"01")</f>
        <v>42917</v>
      </c>
    </row>
    <row r="52982" spans="1:9" x14ac:dyDescent="0.25">
      <c r="A52982" t="s">
        <v>109367</v>
      </c>
      <c r="B52982" t="s">
        <v>5</v>
      </c>
      <c r="C52982" s="22" t="s">
        <v>109369</v>
      </c>
      <c r="D52982">
        <v>4</v>
      </c>
      <c r="E52982" t="s">
        <v>219328</v>
      </c>
      <c r="F52982">
        <v>1</v>
      </c>
      <c r="G52982">
        <v>25</v>
      </c>
      <c r="H52982" s="2" t="str">
        <f t="shared" si="827"/>
        <v>13-Jul-2017</v>
      </c>
      <c r="I52982" s="23">
        <f>DATE(YEAR(order_payments[[#This Row],[order_purchase_date]]),MONTH(order_payments[[#This Row],[order_purchase_date]]),"01")</f>
        <v>42917</v>
      </c>
    </row>
    <row r="52983" spans="1:9" x14ac:dyDescent="0.25">
      <c r="A52983" t="s">
        <v>109367</v>
      </c>
      <c r="B52983" t="s">
        <v>5</v>
      </c>
      <c r="C52983" s="22" t="s">
        <v>109369</v>
      </c>
      <c r="D52983">
        <v>5</v>
      </c>
      <c r="E52983" t="s">
        <v>219328</v>
      </c>
      <c r="F52983">
        <v>1</v>
      </c>
      <c r="G52983">
        <v>25</v>
      </c>
      <c r="H52983" s="2" t="str">
        <f t="shared" si="827"/>
        <v>13-Jul-2017</v>
      </c>
      <c r="I52983" s="23">
        <f>DATE(YEAR(order_payments[[#This Row],[order_purchase_date]]),MONTH(order_payments[[#This Row],[order_purchase_date]]),"01")</f>
        <v>42917</v>
      </c>
    </row>
    <row r="52984" spans="1:9" x14ac:dyDescent="0.25">
      <c r="A52984" t="s">
        <v>109367</v>
      </c>
      <c r="B52984" t="s">
        <v>5</v>
      </c>
      <c r="C52984" s="22" t="s">
        <v>109369</v>
      </c>
      <c r="D52984">
        <v>6</v>
      </c>
      <c r="E52984" t="s">
        <v>219328</v>
      </c>
      <c r="F52984">
        <v>1</v>
      </c>
      <c r="G52984">
        <v>25</v>
      </c>
      <c r="H52984" s="2" t="str">
        <f t="shared" si="827"/>
        <v>13-Jul-2017</v>
      </c>
      <c r="I52984" s="23">
        <f>DATE(YEAR(order_payments[[#This Row],[order_purchase_date]]),MONTH(order_payments[[#This Row],[order_purchase_date]]),"01")</f>
        <v>42917</v>
      </c>
    </row>
    <row r="52985" spans="1:9" x14ac:dyDescent="0.25">
      <c r="A52985" t="s">
        <v>109367</v>
      </c>
      <c r="B52985" t="s">
        <v>5</v>
      </c>
      <c r="C52985" s="22" t="s">
        <v>109369</v>
      </c>
      <c r="D52985">
        <v>7</v>
      </c>
      <c r="E52985" t="s">
        <v>219328</v>
      </c>
      <c r="F52985">
        <v>1</v>
      </c>
      <c r="G52985">
        <v>25</v>
      </c>
      <c r="H52985" s="2" t="str">
        <f t="shared" si="827"/>
        <v>13-Jul-2017</v>
      </c>
      <c r="I52985" s="23">
        <f>DATE(YEAR(order_payments[[#This Row],[order_purchase_date]]),MONTH(order_payments[[#This Row],[order_purchase_date]]),"01")</f>
        <v>42917</v>
      </c>
    </row>
    <row r="52986" spans="1:9" x14ac:dyDescent="0.25">
      <c r="A52986" t="s">
        <v>7360</v>
      </c>
      <c r="B52986" t="s">
        <v>5</v>
      </c>
      <c r="C52986" s="22" t="s">
        <v>7362</v>
      </c>
      <c r="D52986">
        <v>1</v>
      </c>
      <c r="E52986" t="s">
        <v>219326</v>
      </c>
      <c r="F52986">
        <v>2</v>
      </c>
      <c r="G52986">
        <v>518.25</v>
      </c>
      <c r="H52986" s="2" t="str">
        <f t="shared" si="827"/>
        <v>12-Apr-2017</v>
      </c>
      <c r="I52986" s="23">
        <f>DATE(YEAR(order_payments[[#This Row],[order_purchase_date]]),MONTH(order_payments[[#This Row],[order_purchase_date]]),"01")</f>
        <v>42826</v>
      </c>
    </row>
    <row r="52987" spans="1:9" x14ac:dyDescent="0.25">
      <c r="A52987" t="s">
        <v>1098</v>
      </c>
      <c r="B52987" t="s">
        <v>5</v>
      </c>
      <c r="C52987" s="22" t="s">
        <v>1100</v>
      </c>
      <c r="D52987">
        <v>1</v>
      </c>
      <c r="E52987" t="s">
        <v>219326</v>
      </c>
      <c r="F52987">
        <v>3</v>
      </c>
      <c r="G52987">
        <v>35.450000000000003</v>
      </c>
      <c r="H52987" s="2" t="str">
        <f t="shared" si="827"/>
        <v>16-Jun-2018</v>
      </c>
      <c r="I52987" s="23">
        <f>DATE(YEAR(order_payments[[#This Row],[order_purchase_date]]),MONTH(order_payments[[#This Row],[order_purchase_date]]),"01")</f>
        <v>43252</v>
      </c>
    </row>
    <row r="52988" spans="1:9" x14ac:dyDescent="0.25">
      <c r="A52988" t="s">
        <v>113295</v>
      </c>
      <c r="B52988" t="s">
        <v>5</v>
      </c>
      <c r="C52988" s="22" t="s">
        <v>113296</v>
      </c>
      <c r="D52988">
        <v>1</v>
      </c>
      <c r="E52988" t="s">
        <v>219326</v>
      </c>
      <c r="F52988">
        <v>1</v>
      </c>
      <c r="G52988">
        <v>171.75</v>
      </c>
      <c r="H52988" s="2" t="str">
        <f t="shared" si="827"/>
        <v>29-Apr-2018</v>
      </c>
      <c r="I52988" s="23">
        <f>DATE(YEAR(order_payments[[#This Row],[order_purchase_date]]),MONTH(order_payments[[#This Row],[order_purchase_date]]),"01")</f>
        <v>43191</v>
      </c>
    </row>
    <row r="52989" spans="1:9" x14ac:dyDescent="0.25">
      <c r="A52989" t="s">
        <v>162126</v>
      </c>
      <c r="B52989" t="s">
        <v>5</v>
      </c>
      <c r="C52989" s="22" t="s">
        <v>162127</v>
      </c>
      <c r="D52989">
        <v>1</v>
      </c>
      <c r="E52989" t="s">
        <v>219326</v>
      </c>
      <c r="F52989">
        <v>1</v>
      </c>
      <c r="G52989">
        <v>79.510000000000005</v>
      </c>
      <c r="H52989" s="2" t="str">
        <f t="shared" si="827"/>
        <v>19-Jul-2018</v>
      </c>
      <c r="I52989" s="23">
        <f>DATE(YEAR(order_payments[[#This Row],[order_purchase_date]]),MONTH(order_payments[[#This Row],[order_purchase_date]]),"01")</f>
        <v>43282</v>
      </c>
    </row>
    <row r="52990" spans="1:9" x14ac:dyDescent="0.25">
      <c r="A52990" t="s">
        <v>111578</v>
      </c>
      <c r="B52990" t="s">
        <v>5</v>
      </c>
      <c r="C52990" s="22" t="s">
        <v>111579</v>
      </c>
      <c r="D52990">
        <v>1</v>
      </c>
      <c r="E52990" t="s">
        <v>219326</v>
      </c>
      <c r="F52990">
        <v>6</v>
      </c>
      <c r="G52990">
        <v>214.14</v>
      </c>
      <c r="H52990" s="2" t="str">
        <f t="shared" si="827"/>
        <v>26-Jul-2017</v>
      </c>
      <c r="I52990" s="23">
        <f>DATE(YEAR(order_payments[[#This Row],[order_purchase_date]]),MONTH(order_payments[[#This Row],[order_purchase_date]]),"01")</f>
        <v>42917</v>
      </c>
    </row>
    <row r="52991" spans="1:9" x14ac:dyDescent="0.25">
      <c r="A52991" t="s">
        <v>152322</v>
      </c>
      <c r="B52991" t="s">
        <v>5</v>
      </c>
      <c r="C52991" s="22" t="s">
        <v>152323</v>
      </c>
      <c r="D52991">
        <v>1</v>
      </c>
      <c r="E52991" t="s">
        <v>219326</v>
      </c>
      <c r="F52991">
        <v>2</v>
      </c>
      <c r="G52991">
        <v>116.24</v>
      </c>
      <c r="H52991" s="2" t="str">
        <f t="shared" si="827"/>
        <v>24-Nov-2017</v>
      </c>
      <c r="I52991" s="23">
        <f>DATE(YEAR(order_payments[[#This Row],[order_purchase_date]]),MONTH(order_payments[[#This Row],[order_purchase_date]]),"01")</f>
        <v>43040</v>
      </c>
    </row>
    <row r="52992" spans="1:9" x14ac:dyDescent="0.25">
      <c r="A52992" t="s">
        <v>143216</v>
      </c>
      <c r="B52992" t="s">
        <v>5</v>
      </c>
      <c r="C52992" s="22" t="s">
        <v>143217</v>
      </c>
      <c r="D52992">
        <v>1</v>
      </c>
      <c r="E52992" t="s">
        <v>219326</v>
      </c>
      <c r="F52992">
        <v>1</v>
      </c>
      <c r="G52992">
        <v>164.63</v>
      </c>
      <c r="H52992" s="2" t="str">
        <f t="shared" si="827"/>
        <v>17-Jul-2018</v>
      </c>
      <c r="I52992" s="23">
        <f>DATE(YEAR(order_payments[[#This Row],[order_purchase_date]]),MONTH(order_payments[[#This Row],[order_purchase_date]]),"01")</f>
        <v>43282</v>
      </c>
    </row>
    <row r="52993" spans="1:9" x14ac:dyDescent="0.25">
      <c r="A52993" t="s">
        <v>73640</v>
      </c>
      <c r="B52993" t="s">
        <v>5</v>
      </c>
      <c r="C52993" s="22" t="s">
        <v>73641</v>
      </c>
      <c r="D52993">
        <v>1</v>
      </c>
      <c r="E52993" t="s">
        <v>219327</v>
      </c>
      <c r="F52993">
        <v>1</v>
      </c>
      <c r="G52993">
        <v>91.96</v>
      </c>
      <c r="H52993" s="2" t="str">
        <f t="shared" si="827"/>
        <v>30-Sep-2017</v>
      </c>
      <c r="I52993" s="23">
        <f>DATE(YEAR(order_payments[[#This Row],[order_purchase_date]]),MONTH(order_payments[[#This Row],[order_purchase_date]]),"01")</f>
        <v>42979</v>
      </c>
    </row>
    <row r="52994" spans="1:9" x14ac:dyDescent="0.25">
      <c r="A52994" t="s">
        <v>155176</v>
      </c>
      <c r="B52994" t="s">
        <v>5</v>
      </c>
      <c r="C52994" s="22" t="s">
        <v>155177</v>
      </c>
      <c r="D52994">
        <v>1</v>
      </c>
      <c r="E52994" t="s">
        <v>219326</v>
      </c>
      <c r="F52994">
        <v>1</v>
      </c>
      <c r="G52994">
        <v>97.65</v>
      </c>
      <c r="H52994" s="2" t="str">
        <f t="shared" si="827"/>
        <v>21-Aug-2018</v>
      </c>
      <c r="I52994" s="23">
        <f>DATE(YEAR(order_payments[[#This Row],[order_purchase_date]]),MONTH(order_payments[[#This Row],[order_purchase_date]]),"01")</f>
        <v>43313</v>
      </c>
    </row>
    <row r="52995" spans="1:9" x14ac:dyDescent="0.25">
      <c r="A52995" t="s">
        <v>90321</v>
      </c>
      <c r="B52995" t="s">
        <v>5</v>
      </c>
      <c r="C52995" s="22" t="s">
        <v>90322</v>
      </c>
      <c r="D52995">
        <v>1</v>
      </c>
      <c r="E52995" t="s">
        <v>219326</v>
      </c>
      <c r="F52995">
        <v>4</v>
      </c>
      <c r="G52995">
        <v>92.32</v>
      </c>
      <c r="H52995" s="2" t="str">
        <f t="shared" ref="H52995:H53058" si="828">TEXT(C52995,"DD-MMM-YYYY")</f>
        <v>03-May-2017</v>
      </c>
      <c r="I52995" s="23">
        <f>DATE(YEAR(order_payments[[#This Row],[order_purchase_date]]),MONTH(order_payments[[#This Row],[order_purchase_date]]),"01")</f>
        <v>42856</v>
      </c>
    </row>
    <row r="52996" spans="1:9" x14ac:dyDescent="0.25">
      <c r="A52996" t="s">
        <v>103603</v>
      </c>
      <c r="B52996" t="s">
        <v>5</v>
      </c>
      <c r="C52996" s="22" t="s">
        <v>103604</v>
      </c>
      <c r="D52996">
        <v>1</v>
      </c>
      <c r="E52996" t="s">
        <v>219327</v>
      </c>
      <c r="F52996">
        <v>1</v>
      </c>
      <c r="G52996">
        <v>138.74</v>
      </c>
      <c r="H52996" s="2" t="str">
        <f t="shared" si="828"/>
        <v>30-Oct-2017</v>
      </c>
      <c r="I52996" s="23">
        <f>DATE(YEAR(order_payments[[#This Row],[order_purchase_date]]),MONTH(order_payments[[#This Row],[order_purchase_date]]),"01")</f>
        <v>43009</v>
      </c>
    </row>
    <row r="52997" spans="1:9" x14ac:dyDescent="0.25">
      <c r="A52997" t="s">
        <v>3544</v>
      </c>
      <c r="B52997" t="s">
        <v>5</v>
      </c>
      <c r="C52997" s="22" t="s">
        <v>3545</v>
      </c>
      <c r="D52997">
        <v>1</v>
      </c>
      <c r="E52997" t="s">
        <v>219326</v>
      </c>
      <c r="F52997">
        <v>3</v>
      </c>
      <c r="G52997">
        <v>148.49</v>
      </c>
      <c r="H52997" s="2" t="str">
        <f t="shared" si="828"/>
        <v>12-Mar-2018</v>
      </c>
      <c r="I52997" s="23">
        <f>DATE(YEAR(order_payments[[#This Row],[order_purchase_date]]),MONTH(order_payments[[#This Row],[order_purchase_date]]),"01")</f>
        <v>43160</v>
      </c>
    </row>
    <row r="52998" spans="1:9" x14ac:dyDescent="0.25">
      <c r="A52998" t="s">
        <v>30318</v>
      </c>
      <c r="B52998" t="s">
        <v>5</v>
      </c>
      <c r="C52998" s="22" t="s">
        <v>30319</v>
      </c>
      <c r="D52998">
        <v>1</v>
      </c>
      <c r="E52998" t="s">
        <v>219326</v>
      </c>
      <c r="F52998">
        <v>1</v>
      </c>
      <c r="G52998">
        <v>353.36</v>
      </c>
      <c r="H52998" s="2" t="str">
        <f t="shared" si="828"/>
        <v>11-Apr-2018</v>
      </c>
      <c r="I52998" s="23">
        <f>DATE(YEAR(order_payments[[#This Row],[order_purchase_date]]),MONTH(order_payments[[#This Row],[order_purchase_date]]),"01")</f>
        <v>43191</v>
      </c>
    </row>
    <row r="52999" spans="1:9" x14ac:dyDescent="0.25">
      <c r="A52999" t="s">
        <v>161559</v>
      </c>
      <c r="B52999" t="s">
        <v>5</v>
      </c>
      <c r="C52999" s="22" t="s">
        <v>161560</v>
      </c>
      <c r="D52999">
        <v>1</v>
      </c>
      <c r="E52999" t="s">
        <v>219326</v>
      </c>
      <c r="F52999">
        <v>6</v>
      </c>
      <c r="G52999">
        <v>65</v>
      </c>
      <c r="H52999" s="2" t="str">
        <f t="shared" si="828"/>
        <v>15-Aug-2017</v>
      </c>
      <c r="I52999" s="23">
        <f>DATE(YEAR(order_payments[[#This Row],[order_purchase_date]]),MONTH(order_payments[[#This Row],[order_purchase_date]]),"01")</f>
        <v>42948</v>
      </c>
    </row>
    <row r="53000" spans="1:9" x14ac:dyDescent="0.25">
      <c r="A53000" t="s">
        <v>169225</v>
      </c>
      <c r="B53000" t="s">
        <v>5</v>
      </c>
      <c r="C53000" s="22" t="s">
        <v>169226</v>
      </c>
      <c r="D53000">
        <v>1</v>
      </c>
      <c r="E53000" t="s">
        <v>219326</v>
      </c>
      <c r="F53000">
        <v>4</v>
      </c>
      <c r="G53000">
        <v>48.96</v>
      </c>
      <c r="H53000" s="2" t="str">
        <f t="shared" si="828"/>
        <v>09-Apr-2018</v>
      </c>
      <c r="I53000" s="23">
        <f>DATE(YEAR(order_payments[[#This Row],[order_purchase_date]]),MONTH(order_payments[[#This Row],[order_purchase_date]]),"01")</f>
        <v>43191</v>
      </c>
    </row>
    <row r="53001" spans="1:9" x14ac:dyDescent="0.25">
      <c r="A53001" t="s">
        <v>190088</v>
      </c>
      <c r="B53001" t="s">
        <v>5</v>
      </c>
      <c r="C53001" s="22" t="s">
        <v>190089</v>
      </c>
      <c r="D53001">
        <v>1</v>
      </c>
      <c r="E53001" t="s">
        <v>219326</v>
      </c>
      <c r="F53001">
        <v>3</v>
      </c>
      <c r="G53001">
        <v>194.56</v>
      </c>
      <c r="H53001" s="2" t="str">
        <f t="shared" si="828"/>
        <v>18-Aug-2018</v>
      </c>
      <c r="I53001" s="23">
        <f>DATE(YEAR(order_payments[[#This Row],[order_purchase_date]]),MONTH(order_payments[[#This Row],[order_purchase_date]]),"01")</f>
        <v>43313</v>
      </c>
    </row>
    <row r="53002" spans="1:9" x14ac:dyDescent="0.25">
      <c r="A53002" t="s">
        <v>20025</v>
      </c>
      <c r="B53002" t="s">
        <v>5</v>
      </c>
      <c r="C53002" s="22" t="s">
        <v>20026</v>
      </c>
      <c r="D53002">
        <v>1</v>
      </c>
      <c r="E53002" t="s">
        <v>219326</v>
      </c>
      <c r="F53002">
        <v>8</v>
      </c>
      <c r="G53002">
        <v>519.92999999999995</v>
      </c>
      <c r="H53002" s="2" t="str">
        <f t="shared" si="828"/>
        <v>02-Mar-2018</v>
      </c>
      <c r="I53002" s="23">
        <f>DATE(YEAR(order_payments[[#This Row],[order_purchase_date]]),MONTH(order_payments[[#This Row],[order_purchase_date]]),"01")</f>
        <v>43160</v>
      </c>
    </row>
    <row r="53003" spans="1:9" x14ac:dyDescent="0.25">
      <c r="A53003" t="s">
        <v>195680</v>
      </c>
      <c r="B53003" t="s">
        <v>5</v>
      </c>
      <c r="C53003" s="22" t="s">
        <v>195681</v>
      </c>
      <c r="D53003">
        <v>1</v>
      </c>
      <c r="E53003" t="s">
        <v>219326</v>
      </c>
      <c r="F53003">
        <v>2</v>
      </c>
      <c r="G53003">
        <v>148</v>
      </c>
      <c r="H53003" s="2" t="str">
        <f t="shared" si="828"/>
        <v>18-Jul-2018</v>
      </c>
      <c r="I53003" s="23">
        <f>DATE(YEAR(order_payments[[#This Row],[order_purchase_date]]),MONTH(order_payments[[#This Row],[order_purchase_date]]),"01")</f>
        <v>43282</v>
      </c>
    </row>
    <row r="53004" spans="1:9" x14ac:dyDescent="0.25">
      <c r="A53004" t="s">
        <v>6023</v>
      </c>
      <c r="B53004" t="s">
        <v>5</v>
      </c>
      <c r="C53004" s="22" t="s">
        <v>6024</v>
      </c>
      <c r="D53004">
        <v>1</v>
      </c>
      <c r="E53004" t="s">
        <v>219326</v>
      </c>
      <c r="F53004">
        <v>2</v>
      </c>
      <c r="G53004">
        <v>56.13</v>
      </c>
      <c r="H53004" s="2" t="str">
        <f t="shared" si="828"/>
        <v>27-Apr-2018</v>
      </c>
      <c r="I53004" s="23">
        <f>DATE(YEAR(order_payments[[#This Row],[order_purchase_date]]),MONTH(order_payments[[#This Row],[order_purchase_date]]),"01")</f>
        <v>43191</v>
      </c>
    </row>
    <row r="53005" spans="1:9" x14ac:dyDescent="0.25">
      <c r="A53005" t="s">
        <v>167205</v>
      </c>
      <c r="B53005" t="s">
        <v>5</v>
      </c>
      <c r="C53005" s="22" t="s">
        <v>167206</v>
      </c>
      <c r="D53005">
        <v>1</v>
      </c>
      <c r="E53005" t="s">
        <v>219326</v>
      </c>
      <c r="F53005">
        <v>3</v>
      </c>
      <c r="G53005">
        <v>47</v>
      </c>
      <c r="H53005" s="2" t="str">
        <f t="shared" si="828"/>
        <v>17-Nov-2017</v>
      </c>
      <c r="I53005" s="23">
        <f>DATE(YEAR(order_payments[[#This Row],[order_purchase_date]]),MONTH(order_payments[[#This Row],[order_purchase_date]]),"01")</f>
        <v>43040</v>
      </c>
    </row>
    <row r="53006" spans="1:9" x14ac:dyDescent="0.25">
      <c r="A53006" t="s">
        <v>81246</v>
      </c>
      <c r="B53006" t="s">
        <v>5</v>
      </c>
      <c r="C53006" s="22" t="s">
        <v>81247</v>
      </c>
      <c r="D53006">
        <v>1</v>
      </c>
      <c r="E53006" t="s">
        <v>219326</v>
      </c>
      <c r="F53006">
        <v>8</v>
      </c>
      <c r="G53006">
        <v>89.47</v>
      </c>
      <c r="H53006" s="2" t="str">
        <f t="shared" si="828"/>
        <v>03-Apr-2018</v>
      </c>
      <c r="I53006" s="23">
        <f>DATE(YEAR(order_payments[[#This Row],[order_purchase_date]]),MONTH(order_payments[[#This Row],[order_purchase_date]]),"01")</f>
        <v>43191</v>
      </c>
    </row>
    <row r="53007" spans="1:9" x14ac:dyDescent="0.25">
      <c r="A53007" t="s">
        <v>186699</v>
      </c>
      <c r="B53007" t="s">
        <v>5</v>
      </c>
      <c r="C53007" s="22" t="s">
        <v>186700</v>
      </c>
      <c r="D53007">
        <v>1</v>
      </c>
      <c r="E53007" t="s">
        <v>219326</v>
      </c>
      <c r="F53007">
        <v>6</v>
      </c>
      <c r="G53007">
        <v>136.80000000000001</v>
      </c>
      <c r="H53007" s="2" t="str">
        <f t="shared" si="828"/>
        <v>17-Mar-2018</v>
      </c>
      <c r="I53007" s="23">
        <f>DATE(YEAR(order_payments[[#This Row],[order_purchase_date]]),MONTH(order_payments[[#This Row],[order_purchase_date]]),"01")</f>
        <v>43160</v>
      </c>
    </row>
    <row r="53008" spans="1:9" x14ac:dyDescent="0.25">
      <c r="A53008" t="s">
        <v>53568</v>
      </c>
      <c r="B53008" t="s">
        <v>5</v>
      </c>
      <c r="C53008" s="22" t="s">
        <v>53569</v>
      </c>
      <c r="D53008">
        <v>1</v>
      </c>
      <c r="E53008" t="s">
        <v>219326</v>
      </c>
      <c r="F53008">
        <v>1</v>
      </c>
      <c r="G53008">
        <v>162.26</v>
      </c>
      <c r="H53008" s="2" t="str">
        <f t="shared" si="828"/>
        <v>14-Dec-2017</v>
      </c>
      <c r="I53008" s="23">
        <f>DATE(YEAR(order_payments[[#This Row],[order_purchase_date]]),MONTH(order_payments[[#This Row],[order_purchase_date]]),"01")</f>
        <v>43070</v>
      </c>
    </row>
    <row r="53009" spans="1:9" x14ac:dyDescent="0.25">
      <c r="A53009" t="s">
        <v>73068</v>
      </c>
      <c r="B53009" t="s">
        <v>5</v>
      </c>
      <c r="C53009" s="22" t="s">
        <v>73069</v>
      </c>
      <c r="D53009">
        <v>1</v>
      </c>
      <c r="E53009" t="s">
        <v>219326</v>
      </c>
      <c r="F53009">
        <v>2</v>
      </c>
      <c r="G53009">
        <v>98.24</v>
      </c>
      <c r="H53009" s="2" t="str">
        <f t="shared" si="828"/>
        <v>12-May-2018</v>
      </c>
      <c r="I53009" s="23">
        <f>DATE(YEAR(order_payments[[#This Row],[order_purchase_date]]),MONTH(order_payments[[#This Row],[order_purchase_date]]),"01")</f>
        <v>43221</v>
      </c>
    </row>
    <row r="53010" spans="1:9" x14ac:dyDescent="0.25">
      <c r="A53010" t="s">
        <v>113809</v>
      </c>
      <c r="B53010" t="s">
        <v>5</v>
      </c>
      <c r="C53010" s="22" t="s">
        <v>113810</v>
      </c>
      <c r="D53010">
        <v>1</v>
      </c>
      <c r="E53010" t="s">
        <v>219326</v>
      </c>
      <c r="F53010">
        <v>1</v>
      </c>
      <c r="G53010">
        <v>78.09</v>
      </c>
      <c r="H53010" s="2" t="str">
        <f t="shared" si="828"/>
        <v>05-Jul-2018</v>
      </c>
      <c r="I53010" s="23">
        <f>DATE(YEAR(order_payments[[#This Row],[order_purchase_date]]),MONTH(order_payments[[#This Row],[order_purchase_date]]),"01")</f>
        <v>43282</v>
      </c>
    </row>
    <row r="53011" spans="1:9" x14ac:dyDescent="0.25">
      <c r="A53011" t="s">
        <v>151407</v>
      </c>
      <c r="B53011" t="s">
        <v>5</v>
      </c>
      <c r="C53011" s="22" t="s">
        <v>151408</v>
      </c>
      <c r="D53011">
        <v>1</v>
      </c>
      <c r="E53011" t="s">
        <v>219326</v>
      </c>
      <c r="F53011">
        <v>2</v>
      </c>
      <c r="G53011">
        <v>71.819999999999993</v>
      </c>
      <c r="H53011" s="2" t="str">
        <f t="shared" si="828"/>
        <v>13-Dec-2017</v>
      </c>
      <c r="I53011" s="23">
        <f>DATE(YEAR(order_payments[[#This Row],[order_purchase_date]]),MONTH(order_payments[[#This Row],[order_purchase_date]]),"01")</f>
        <v>43070</v>
      </c>
    </row>
    <row r="53012" spans="1:9" x14ac:dyDescent="0.25">
      <c r="A53012" t="s">
        <v>137634</v>
      </c>
      <c r="B53012" t="s">
        <v>5</v>
      </c>
      <c r="C53012" s="22" t="s">
        <v>137635</v>
      </c>
      <c r="D53012">
        <v>1</v>
      </c>
      <c r="E53012" t="s">
        <v>219326</v>
      </c>
      <c r="F53012">
        <v>1</v>
      </c>
      <c r="G53012">
        <v>72.77</v>
      </c>
      <c r="H53012" s="2" t="str">
        <f t="shared" si="828"/>
        <v>21-Sep-2017</v>
      </c>
      <c r="I53012" s="23">
        <f>DATE(YEAR(order_payments[[#This Row],[order_purchase_date]]),MONTH(order_payments[[#This Row],[order_purchase_date]]),"01")</f>
        <v>42979</v>
      </c>
    </row>
    <row r="53013" spans="1:9" x14ac:dyDescent="0.25">
      <c r="A53013" t="s">
        <v>130617</v>
      </c>
      <c r="B53013" t="s">
        <v>5</v>
      </c>
      <c r="C53013" s="22" t="s">
        <v>130618</v>
      </c>
      <c r="D53013">
        <v>1</v>
      </c>
      <c r="E53013" t="s">
        <v>219326</v>
      </c>
      <c r="F53013">
        <v>5</v>
      </c>
      <c r="G53013">
        <v>249.56</v>
      </c>
      <c r="H53013" s="2" t="str">
        <f t="shared" si="828"/>
        <v>06-Jun-2017</v>
      </c>
      <c r="I53013" s="23">
        <f>DATE(YEAR(order_payments[[#This Row],[order_purchase_date]]),MONTH(order_payments[[#This Row],[order_purchase_date]]),"01")</f>
        <v>42887</v>
      </c>
    </row>
    <row r="53014" spans="1:9" x14ac:dyDescent="0.25">
      <c r="A53014" t="s">
        <v>128535</v>
      </c>
      <c r="B53014" t="s">
        <v>5</v>
      </c>
      <c r="C53014" s="22" t="s">
        <v>128536</v>
      </c>
      <c r="D53014">
        <v>1</v>
      </c>
      <c r="E53014" t="s">
        <v>219326</v>
      </c>
      <c r="F53014">
        <v>2</v>
      </c>
      <c r="G53014">
        <v>218.49</v>
      </c>
      <c r="H53014" s="2" t="str">
        <f t="shared" si="828"/>
        <v>28-Jun-2018</v>
      </c>
      <c r="I53014" s="23">
        <f>DATE(YEAR(order_payments[[#This Row],[order_purchase_date]]),MONTH(order_payments[[#This Row],[order_purchase_date]]),"01")</f>
        <v>43252</v>
      </c>
    </row>
    <row r="53015" spans="1:9" x14ac:dyDescent="0.25">
      <c r="A53015" t="s">
        <v>179082</v>
      </c>
      <c r="B53015" t="s">
        <v>5</v>
      </c>
      <c r="C53015" s="22" t="s">
        <v>179083</v>
      </c>
      <c r="D53015">
        <v>1</v>
      </c>
      <c r="E53015" t="s">
        <v>219326</v>
      </c>
      <c r="F53015">
        <v>1</v>
      </c>
      <c r="G53015">
        <v>218.8</v>
      </c>
      <c r="H53015" s="2" t="str">
        <f t="shared" si="828"/>
        <v>29-Nov-2017</v>
      </c>
      <c r="I53015" s="23">
        <f>DATE(YEAR(order_payments[[#This Row],[order_purchase_date]]),MONTH(order_payments[[#This Row],[order_purchase_date]]),"01")</f>
        <v>43040</v>
      </c>
    </row>
    <row r="53016" spans="1:9" x14ac:dyDescent="0.25">
      <c r="A53016" t="s">
        <v>93355</v>
      </c>
      <c r="B53016" t="s">
        <v>5</v>
      </c>
      <c r="C53016" s="22" t="s">
        <v>93356</v>
      </c>
      <c r="D53016">
        <v>1</v>
      </c>
      <c r="E53016" t="s">
        <v>219328</v>
      </c>
      <c r="F53016">
        <v>1</v>
      </c>
      <c r="G53016">
        <v>50.42</v>
      </c>
      <c r="H53016" s="2" t="str">
        <f t="shared" si="828"/>
        <v>05-May-2017</v>
      </c>
      <c r="I53016" s="23">
        <f>DATE(YEAR(order_payments[[#This Row],[order_purchase_date]]),MONTH(order_payments[[#This Row],[order_purchase_date]]),"01")</f>
        <v>42856</v>
      </c>
    </row>
    <row r="53017" spans="1:9" x14ac:dyDescent="0.25">
      <c r="A53017" t="s">
        <v>162677</v>
      </c>
      <c r="B53017" t="s">
        <v>5</v>
      </c>
      <c r="C53017" s="22" t="s">
        <v>162678</v>
      </c>
      <c r="D53017">
        <v>1</v>
      </c>
      <c r="E53017" t="s">
        <v>219326</v>
      </c>
      <c r="F53017">
        <v>1</v>
      </c>
      <c r="G53017">
        <v>21.48</v>
      </c>
      <c r="H53017" s="2" t="str">
        <f t="shared" si="828"/>
        <v>31-Dec-2017</v>
      </c>
      <c r="I53017" s="23">
        <f>DATE(YEAR(order_payments[[#This Row],[order_purchase_date]]),MONTH(order_payments[[#This Row],[order_purchase_date]]),"01")</f>
        <v>43070</v>
      </c>
    </row>
    <row r="53018" spans="1:9" x14ac:dyDescent="0.25">
      <c r="A53018" t="s">
        <v>89099</v>
      </c>
      <c r="B53018" t="s">
        <v>5</v>
      </c>
      <c r="C53018" s="22" t="s">
        <v>89100</v>
      </c>
      <c r="D53018">
        <v>1</v>
      </c>
      <c r="E53018" t="s">
        <v>219326</v>
      </c>
      <c r="F53018">
        <v>1</v>
      </c>
      <c r="G53018">
        <v>94.74</v>
      </c>
      <c r="H53018" s="2" t="str">
        <f t="shared" si="828"/>
        <v>16-Aug-2018</v>
      </c>
      <c r="I53018" s="23">
        <f>DATE(YEAR(order_payments[[#This Row],[order_purchase_date]]),MONTH(order_payments[[#This Row],[order_purchase_date]]),"01")</f>
        <v>43313</v>
      </c>
    </row>
    <row r="53019" spans="1:9" x14ac:dyDescent="0.25">
      <c r="A53019" t="s">
        <v>67081</v>
      </c>
      <c r="B53019" t="s">
        <v>5</v>
      </c>
      <c r="C53019" s="22" t="s">
        <v>67082</v>
      </c>
      <c r="D53019">
        <v>1</v>
      </c>
      <c r="E53019" t="s">
        <v>219327</v>
      </c>
      <c r="F53019">
        <v>1</v>
      </c>
      <c r="G53019">
        <v>55.09</v>
      </c>
      <c r="H53019" s="2" t="str">
        <f t="shared" si="828"/>
        <v>16-Feb-2018</v>
      </c>
      <c r="I53019" s="23">
        <f>DATE(YEAR(order_payments[[#This Row],[order_purchase_date]]),MONTH(order_payments[[#This Row],[order_purchase_date]]),"01")</f>
        <v>43132</v>
      </c>
    </row>
    <row r="53020" spans="1:9" x14ac:dyDescent="0.25">
      <c r="A53020" t="s">
        <v>101704</v>
      </c>
      <c r="B53020" t="s">
        <v>5</v>
      </c>
      <c r="C53020" s="22" t="s">
        <v>101705</v>
      </c>
      <c r="D53020">
        <v>1</v>
      </c>
      <c r="E53020" t="s">
        <v>219326</v>
      </c>
      <c r="F53020">
        <v>1</v>
      </c>
      <c r="G53020">
        <v>8.1300000000000008</v>
      </c>
      <c r="H53020" s="2" t="str">
        <f t="shared" si="828"/>
        <v>30-Jul-2018</v>
      </c>
      <c r="I53020" s="23">
        <f>DATE(YEAR(order_payments[[#This Row],[order_purchase_date]]),MONTH(order_payments[[#This Row],[order_purchase_date]]),"01")</f>
        <v>43282</v>
      </c>
    </row>
    <row r="53021" spans="1:9" x14ac:dyDescent="0.25">
      <c r="A53021" t="s">
        <v>101704</v>
      </c>
      <c r="B53021" t="s">
        <v>5</v>
      </c>
      <c r="C53021" s="22" t="s">
        <v>101705</v>
      </c>
      <c r="D53021">
        <v>2</v>
      </c>
      <c r="E53021" t="s">
        <v>219328</v>
      </c>
      <c r="F53021">
        <v>1</v>
      </c>
      <c r="G53021">
        <v>96.71</v>
      </c>
      <c r="H53021" s="2" t="str">
        <f t="shared" si="828"/>
        <v>30-Jul-2018</v>
      </c>
      <c r="I53021" s="23">
        <f>DATE(YEAR(order_payments[[#This Row],[order_purchase_date]]),MONTH(order_payments[[#This Row],[order_purchase_date]]),"01")</f>
        <v>43282</v>
      </c>
    </row>
    <row r="53022" spans="1:9" x14ac:dyDescent="0.25">
      <c r="A53022" t="s">
        <v>27873</v>
      </c>
      <c r="B53022" t="s">
        <v>5</v>
      </c>
      <c r="C53022" s="22" t="s">
        <v>27874</v>
      </c>
      <c r="D53022">
        <v>1</v>
      </c>
      <c r="E53022" t="s">
        <v>219326</v>
      </c>
      <c r="F53022">
        <v>1</v>
      </c>
      <c r="G53022">
        <v>54.51</v>
      </c>
      <c r="H53022" s="2" t="str">
        <f t="shared" si="828"/>
        <v>02-Mar-2018</v>
      </c>
      <c r="I53022" s="23">
        <f>DATE(YEAR(order_payments[[#This Row],[order_purchase_date]]),MONTH(order_payments[[#This Row],[order_purchase_date]]),"01")</f>
        <v>43160</v>
      </c>
    </row>
    <row r="53023" spans="1:9" x14ac:dyDescent="0.25">
      <c r="A53023" t="s">
        <v>170750</v>
      </c>
      <c r="B53023" t="s">
        <v>5</v>
      </c>
      <c r="C53023" s="22" t="s">
        <v>170752</v>
      </c>
      <c r="D53023">
        <v>1</v>
      </c>
      <c r="E53023" t="s">
        <v>219326</v>
      </c>
      <c r="F53023">
        <v>1</v>
      </c>
      <c r="G53023">
        <v>65.349999999999994</v>
      </c>
      <c r="H53023" s="2" t="str">
        <f t="shared" si="828"/>
        <v>03-Aug-2018</v>
      </c>
      <c r="I53023" s="23">
        <f>DATE(YEAR(order_payments[[#This Row],[order_purchase_date]]),MONTH(order_payments[[#This Row],[order_purchase_date]]),"01")</f>
        <v>43313</v>
      </c>
    </row>
    <row r="53024" spans="1:9" x14ac:dyDescent="0.25">
      <c r="A53024" t="s">
        <v>153945</v>
      </c>
      <c r="B53024" t="s">
        <v>5</v>
      </c>
      <c r="C53024" s="22" t="s">
        <v>153946</v>
      </c>
      <c r="D53024">
        <v>1</v>
      </c>
      <c r="E53024" t="s">
        <v>219326</v>
      </c>
      <c r="F53024">
        <v>2</v>
      </c>
      <c r="G53024">
        <v>29.85</v>
      </c>
      <c r="H53024" s="2" t="str">
        <f t="shared" si="828"/>
        <v>03-Nov-2017</v>
      </c>
      <c r="I53024" s="23">
        <f>DATE(YEAR(order_payments[[#This Row],[order_purchase_date]]),MONTH(order_payments[[#This Row],[order_purchase_date]]),"01")</f>
        <v>43040</v>
      </c>
    </row>
    <row r="53025" spans="1:9" x14ac:dyDescent="0.25">
      <c r="A53025" t="s">
        <v>60767</v>
      </c>
      <c r="B53025" t="s">
        <v>5</v>
      </c>
      <c r="C53025" s="22" t="s">
        <v>60768</v>
      </c>
      <c r="D53025">
        <v>1</v>
      </c>
      <c r="E53025" t="s">
        <v>219326</v>
      </c>
      <c r="F53025">
        <v>2</v>
      </c>
      <c r="G53025">
        <v>116.36</v>
      </c>
      <c r="H53025" s="2" t="str">
        <f t="shared" si="828"/>
        <v>27-Feb-2018</v>
      </c>
      <c r="I53025" s="23">
        <f>DATE(YEAR(order_payments[[#This Row],[order_purchase_date]]),MONTH(order_payments[[#This Row],[order_purchase_date]]),"01")</f>
        <v>43132</v>
      </c>
    </row>
    <row r="53026" spans="1:9" x14ac:dyDescent="0.25">
      <c r="A53026" t="s">
        <v>159915</v>
      </c>
      <c r="B53026" t="s">
        <v>5</v>
      </c>
      <c r="C53026" s="22" t="s">
        <v>159916</v>
      </c>
      <c r="D53026">
        <v>1</v>
      </c>
      <c r="E53026" t="s">
        <v>219326</v>
      </c>
      <c r="F53026">
        <v>1</v>
      </c>
      <c r="G53026">
        <v>84.41</v>
      </c>
      <c r="H53026" s="2" t="str">
        <f t="shared" si="828"/>
        <v>29-Apr-2018</v>
      </c>
      <c r="I53026" s="23">
        <f>DATE(YEAR(order_payments[[#This Row],[order_purchase_date]]),MONTH(order_payments[[#This Row],[order_purchase_date]]),"01")</f>
        <v>43191</v>
      </c>
    </row>
    <row r="53027" spans="1:9" x14ac:dyDescent="0.25">
      <c r="A53027" t="s">
        <v>23293</v>
      </c>
      <c r="B53027" t="s">
        <v>5</v>
      </c>
      <c r="C53027" s="22" t="s">
        <v>23294</v>
      </c>
      <c r="D53027">
        <v>1</v>
      </c>
      <c r="E53027" t="s">
        <v>219326</v>
      </c>
      <c r="F53027">
        <v>1</v>
      </c>
      <c r="G53027">
        <v>74.510000000000005</v>
      </c>
      <c r="H53027" s="2" t="str">
        <f t="shared" si="828"/>
        <v>21-Aug-2018</v>
      </c>
      <c r="I53027" s="23">
        <f>DATE(YEAR(order_payments[[#This Row],[order_purchase_date]]),MONTH(order_payments[[#This Row],[order_purchase_date]]),"01")</f>
        <v>43313</v>
      </c>
    </row>
    <row r="53028" spans="1:9" x14ac:dyDescent="0.25">
      <c r="A53028" t="s">
        <v>200808</v>
      </c>
      <c r="B53028" t="s">
        <v>5</v>
      </c>
      <c r="C53028" s="22" t="s">
        <v>200809</v>
      </c>
      <c r="D53028">
        <v>1</v>
      </c>
      <c r="E53028" t="s">
        <v>219327</v>
      </c>
      <c r="F53028">
        <v>1</v>
      </c>
      <c r="G53028">
        <v>43.29</v>
      </c>
      <c r="H53028" s="2" t="str">
        <f t="shared" si="828"/>
        <v>23-Mar-2018</v>
      </c>
      <c r="I53028" s="23">
        <f>DATE(YEAR(order_payments[[#This Row],[order_purchase_date]]),MONTH(order_payments[[#This Row],[order_purchase_date]]),"01")</f>
        <v>43160</v>
      </c>
    </row>
    <row r="53029" spans="1:9" x14ac:dyDescent="0.25">
      <c r="A53029" t="s">
        <v>149176</v>
      </c>
      <c r="B53029" t="s">
        <v>5</v>
      </c>
      <c r="C53029" s="22" t="s">
        <v>149177</v>
      </c>
      <c r="D53029">
        <v>1</v>
      </c>
      <c r="E53029" t="s">
        <v>219326</v>
      </c>
      <c r="F53029">
        <v>10</v>
      </c>
      <c r="G53029">
        <v>685.93</v>
      </c>
      <c r="H53029" s="2" t="str">
        <f t="shared" si="828"/>
        <v>06-Oct-2017</v>
      </c>
      <c r="I53029" s="23">
        <f>DATE(YEAR(order_payments[[#This Row],[order_purchase_date]]),MONTH(order_payments[[#This Row],[order_purchase_date]]),"01")</f>
        <v>43009</v>
      </c>
    </row>
    <row r="53030" spans="1:9" x14ac:dyDescent="0.25">
      <c r="A53030" t="s">
        <v>98993</v>
      </c>
      <c r="B53030" t="s">
        <v>5</v>
      </c>
      <c r="C53030" s="22" t="s">
        <v>98994</v>
      </c>
      <c r="D53030">
        <v>1</v>
      </c>
      <c r="E53030" t="s">
        <v>219326</v>
      </c>
      <c r="F53030">
        <v>3</v>
      </c>
      <c r="G53030">
        <v>77.569999999999993</v>
      </c>
      <c r="H53030" s="2" t="str">
        <f t="shared" si="828"/>
        <v>19-Jul-2017</v>
      </c>
      <c r="I53030" s="23">
        <f>DATE(YEAR(order_payments[[#This Row],[order_purchase_date]]),MONTH(order_payments[[#This Row],[order_purchase_date]]),"01")</f>
        <v>42917</v>
      </c>
    </row>
    <row r="53031" spans="1:9" x14ac:dyDescent="0.25">
      <c r="A53031" t="s">
        <v>78860</v>
      </c>
      <c r="B53031" t="s">
        <v>5</v>
      </c>
      <c r="C53031" s="22" t="s">
        <v>78861</v>
      </c>
      <c r="D53031">
        <v>1</v>
      </c>
      <c r="E53031" t="s">
        <v>219329</v>
      </c>
      <c r="F53031">
        <v>1</v>
      </c>
      <c r="G53031">
        <v>328.4</v>
      </c>
      <c r="H53031" s="2" t="str">
        <f t="shared" si="828"/>
        <v>30-Nov-2017</v>
      </c>
      <c r="I53031" s="23">
        <f>DATE(YEAR(order_payments[[#This Row],[order_purchase_date]]),MONTH(order_payments[[#This Row],[order_purchase_date]]),"01")</f>
        <v>43040</v>
      </c>
    </row>
    <row r="53032" spans="1:9" x14ac:dyDescent="0.25">
      <c r="A53032" t="s">
        <v>38952</v>
      </c>
      <c r="B53032" t="s">
        <v>5</v>
      </c>
      <c r="C53032" s="22" t="s">
        <v>38953</v>
      </c>
      <c r="D53032">
        <v>1</v>
      </c>
      <c r="E53032" t="s">
        <v>219326</v>
      </c>
      <c r="F53032">
        <v>2</v>
      </c>
      <c r="G53032">
        <v>112.2</v>
      </c>
      <c r="H53032" s="2" t="str">
        <f t="shared" si="828"/>
        <v>22-Feb-2018</v>
      </c>
      <c r="I53032" s="23">
        <f>DATE(YEAR(order_payments[[#This Row],[order_purchase_date]]),MONTH(order_payments[[#This Row],[order_purchase_date]]),"01")</f>
        <v>43132</v>
      </c>
    </row>
    <row r="53033" spans="1:9" x14ac:dyDescent="0.25">
      <c r="A53033" t="s">
        <v>72073</v>
      </c>
      <c r="B53033" t="s">
        <v>5</v>
      </c>
      <c r="C53033" s="22" t="s">
        <v>72074</v>
      </c>
      <c r="D53033">
        <v>1</v>
      </c>
      <c r="E53033" t="s">
        <v>219326</v>
      </c>
      <c r="F53033">
        <v>5</v>
      </c>
      <c r="G53033">
        <v>174.45</v>
      </c>
      <c r="H53033" s="2" t="str">
        <f t="shared" si="828"/>
        <v>04-Apr-2018</v>
      </c>
      <c r="I53033" s="23">
        <f>DATE(YEAR(order_payments[[#This Row],[order_purchase_date]]),MONTH(order_payments[[#This Row],[order_purchase_date]]),"01")</f>
        <v>43191</v>
      </c>
    </row>
    <row r="53034" spans="1:9" x14ac:dyDescent="0.25">
      <c r="A53034" t="s">
        <v>150902</v>
      </c>
      <c r="B53034" t="s">
        <v>5</v>
      </c>
      <c r="C53034" s="22" t="s">
        <v>150903</v>
      </c>
      <c r="D53034">
        <v>1</v>
      </c>
      <c r="E53034" t="s">
        <v>219329</v>
      </c>
      <c r="F53034">
        <v>1</v>
      </c>
      <c r="G53034">
        <v>38.270000000000003</v>
      </c>
      <c r="H53034" s="2" t="str">
        <f t="shared" si="828"/>
        <v>20-Aug-2018</v>
      </c>
      <c r="I53034" s="23">
        <f>DATE(YEAR(order_payments[[#This Row],[order_purchase_date]]),MONTH(order_payments[[#This Row],[order_purchase_date]]),"01")</f>
        <v>43313</v>
      </c>
    </row>
    <row r="53035" spans="1:9" x14ac:dyDescent="0.25">
      <c r="A53035" t="s">
        <v>164120</v>
      </c>
      <c r="B53035" t="s">
        <v>5</v>
      </c>
      <c r="C53035" s="22" t="s">
        <v>164121</v>
      </c>
      <c r="D53035">
        <v>1</v>
      </c>
      <c r="E53035" t="s">
        <v>219327</v>
      </c>
      <c r="F53035">
        <v>1</v>
      </c>
      <c r="G53035">
        <v>182.98</v>
      </c>
      <c r="H53035" s="2" t="str">
        <f t="shared" si="828"/>
        <v>15-Sep-2017</v>
      </c>
      <c r="I53035" s="23">
        <f>DATE(YEAR(order_payments[[#This Row],[order_purchase_date]]),MONTH(order_payments[[#This Row],[order_purchase_date]]),"01")</f>
        <v>42979</v>
      </c>
    </row>
    <row r="53036" spans="1:9" x14ac:dyDescent="0.25">
      <c r="A53036" t="s">
        <v>3542</v>
      </c>
      <c r="B53036" t="s">
        <v>5</v>
      </c>
      <c r="C53036" s="22" t="s">
        <v>3543</v>
      </c>
      <c r="D53036">
        <v>1</v>
      </c>
      <c r="E53036" t="s">
        <v>219326</v>
      </c>
      <c r="F53036">
        <v>1</v>
      </c>
      <c r="G53036">
        <v>48.69</v>
      </c>
      <c r="H53036" s="2" t="str">
        <f t="shared" si="828"/>
        <v>18-Aug-2017</v>
      </c>
      <c r="I53036" s="23">
        <f>DATE(YEAR(order_payments[[#This Row],[order_purchase_date]]),MONTH(order_payments[[#This Row],[order_purchase_date]]),"01")</f>
        <v>42948</v>
      </c>
    </row>
    <row r="53037" spans="1:9" x14ac:dyDescent="0.25">
      <c r="A53037" t="s">
        <v>115158</v>
      </c>
      <c r="B53037" t="s">
        <v>5</v>
      </c>
      <c r="C53037" s="22" t="s">
        <v>115159</v>
      </c>
      <c r="D53037">
        <v>1</v>
      </c>
      <c r="E53037" t="s">
        <v>219327</v>
      </c>
      <c r="F53037">
        <v>1</v>
      </c>
      <c r="G53037">
        <v>32.28</v>
      </c>
      <c r="H53037" s="2" t="str">
        <f t="shared" si="828"/>
        <v>16-May-2018</v>
      </c>
      <c r="I53037" s="23">
        <f>DATE(YEAR(order_payments[[#This Row],[order_purchase_date]]),MONTH(order_payments[[#This Row],[order_purchase_date]]),"01")</f>
        <v>43221</v>
      </c>
    </row>
    <row r="53038" spans="1:9" x14ac:dyDescent="0.25">
      <c r="A53038" t="s">
        <v>146889</v>
      </c>
      <c r="B53038" t="s">
        <v>5</v>
      </c>
      <c r="C53038" s="22" t="s">
        <v>146890</v>
      </c>
      <c r="D53038">
        <v>1</v>
      </c>
      <c r="E53038" t="s">
        <v>219326</v>
      </c>
      <c r="F53038">
        <v>4</v>
      </c>
      <c r="G53038">
        <v>245.97</v>
      </c>
      <c r="H53038" s="2" t="str">
        <f t="shared" si="828"/>
        <v>22-Jan-2018</v>
      </c>
      <c r="I53038" s="23">
        <f>DATE(YEAR(order_payments[[#This Row],[order_purchase_date]]),MONTH(order_payments[[#This Row],[order_purchase_date]]),"01")</f>
        <v>43101</v>
      </c>
    </row>
    <row r="53039" spans="1:9" x14ac:dyDescent="0.25">
      <c r="A53039" t="s">
        <v>90252</v>
      </c>
      <c r="B53039" t="s">
        <v>5</v>
      </c>
      <c r="C53039" s="22" t="s">
        <v>90253</v>
      </c>
      <c r="D53039">
        <v>1</v>
      </c>
      <c r="E53039" t="s">
        <v>219326</v>
      </c>
      <c r="F53039">
        <v>8</v>
      </c>
      <c r="G53039">
        <v>89.57</v>
      </c>
      <c r="H53039" s="2" t="str">
        <f t="shared" si="828"/>
        <v>03-Jun-2017</v>
      </c>
      <c r="I53039" s="23">
        <f>DATE(YEAR(order_payments[[#This Row],[order_purchase_date]]),MONTH(order_payments[[#This Row],[order_purchase_date]]),"01")</f>
        <v>42887</v>
      </c>
    </row>
    <row r="53040" spans="1:9" x14ac:dyDescent="0.25">
      <c r="A53040" t="s">
        <v>137699</v>
      </c>
      <c r="B53040" t="s">
        <v>5</v>
      </c>
      <c r="C53040" s="22" t="s">
        <v>137700</v>
      </c>
      <c r="D53040">
        <v>1</v>
      </c>
      <c r="E53040" t="s">
        <v>219327</v>
      </c>
      <c r="F53040">
        <v>1</v>
      </c>
      <c r="G53040">
        <v>16.96</v>
      </c>
      <c r="H53040" s="2" t="str">
        <f t="shared" si="828"/>
        <v>01-Apr-2017</v>
      </c>
      <c r="I53040" s="23">
        <f>DATE(YEAR(order_payments[[#This Row],[order_purchase_date]]),MONTH(order_payments[[#This Row],[order_purchase_date]]),"01")</f>
        <v>42826</v>
      </c>
    </row>
    <row r="53041" spans="1:9" x14ac:dyDescent="0.25">
      <c r="A53041" t="s">
        <v>110775</v>
      </c>
      <c r="B53041" t="s">
        <v>5</v>
      </c>
      <c r="C53041" s="22" t="s">
        <v>110776</v>
      </c>
      <c r="D53041">
        <v>1</v>
      </c>
      <c r="E53041" t="s">
        <v>219326</v>
      </c>
      <c r="F53041">
        <v>1</v>
      </c>
      <c r="G53041">
        <v>95.22</v>
      </c>
      <c r="H53041" s="2" t="str">
        <f t="shared" si="828"/>
        <v>27-Nov-2017</v>
      </c>
      <c r="I53041" s="23">
        <f>DATE(YEAR(order_payments[[#This Row],[order_purchase_date]]),MONTH(order_payments[[#This Row],[order_purchase_date]]),"01")</f>
        <v>43040</v>
      </c>
    </row>
    <row r="53042" spans="1:9" x14ac:dyDescent="0.25">
      <c r="A53042" t="s">
        <v>170546</v>
      </c>
      <c r="B53042" t="s">
        <v>5</v>
      </c>
      <c r="C53042" s="22" t="s">
        <v>170547</v>
      </c>
      <c r="D53042">
        <v>1</v>
      </c>
      <c r="E53042" t="s">
        <v>219326</v>
      </c>
      <c r="F53042">
        <v>2</v>
      </c>
      <c r="G53042">
        <v>126.21</v>
      </c>
      <c r="H53042" s="2" t="str">
        <f t="shared" si="828"/>
        <v>09-Jun-2018</v>
      </c>
      <c r="I53042" s="23">
        <f>DATE(YEAR(order_payments[[#This Row],[order_purchase_date]]),MONTH(order_payments[[#This Row],[order_purchase_date]]),"01")</f>
        <v>43252</v>
      </c>
    </row>
    <row r="53043" spans="1:9" x14ac:dyDescent="0.25">
      <c r="A53043" t="s">
        <v>70957</v>
      </c>
      <c r="B53043" t="s">
        <v>5</v>
      </c>
      <c r="C53043" s="22" t="s">
        <v>70958</v>
      </c>
      <c r="D53043">
        <v>1</v>
      </c>
      <c r="E53043" t="s">
        <v>219326</v>
      </c>
      <c r="F53043">
        <v>3</v>
      </c>
      <c r="G53043">
        <v>62.78</v>
      </c>
      <c r="H53043" s="2" t="str">
        <f t="shared" si="828"/>
        <v>22-Nov-2017</v>
      </c>
      <c r="I53043" s="23">
        <f>DATE(YEAR(order_payments[[#This Row],[order_purchase_date]]),MONTH(order_payments[[#This Row],[order_purchase_date]]),"01")</f>
        <v>43040</v>
      </c>
    </row>
    <row r="53044" spans="1:9" x14ac:dyDescent="0.25">
      <c r="A53044" t="s">
        <v>68733</v>
      </c>
      <c r="B53044" t="s">
        <v>5</v>
      </c>
      <c r="C53044" s="22" t="s">
        <v>68734</v>
      </c>
      <c r="D53044">
        <v>1</v>
      </c>
      <c r="E53044" t="s">
        <v>219326</v>
      </c>
      <c r="F53044">
        <v>1</v>
      </c>
      <c r="G53044">
        <v>62.47</v>
      </c>
      <c r="H53044" s="2" t="str">
        <f t="shared" si="828"/>
        <v>10-Aug-2018</v>
      </c>
      <c r="I53044" s="23">
        <f>DATE(YEAR(order_payments[[#This Row],[order_purchase_date]]),MONTH(order_payments[[#This Row],[order_purchase_date]]),"01")</f>
        <v>43313</v>
      </c>
    </row>
    <row r="53045" spans="1:9" x14ac:dyDescent="0.25">
      <c r="A53045" t="s">
        <v>119268</v>
      </c>
      <c r="B53045" t="s">
        <v>5</v>
      </c>
      <c r="C53045" s="22" t="s">
        <v>119270</v>
      </c>
      <c r="D53045">
        <v>1</v>
      </c>
      <c r="E53045" t="s">
        <v>219326</v>
      </c>
      <c r="F53045">
        <v>1</v>
      </c>
      <c r="G53045">
        <v>17.38</v>
      </c>
      <c r="H53045" s="2" t="str">
        <f t="shared" si="828"/>
        <v>19-Jul-2018</v>
      </c>
      <c r="I53045" s="23">
        <f>DATE(YEAR(order_payments[[#This Row],[order_purchase_date]]),MONTH(order_payments[[#This Row],[order_purchase_date]]),"01")</f>
        <v>43282</v>
      </c>
    </row>
    <row r="53046" spans="1:9" x14ac:dyDescent="0.25">
      <c r="A53046" t="s">
        <v>144758</v>
      </c>
      <c r="B53046" t="s">
        <v>5</v>
      </c>
      <c r="C53046" s="22" t="s">
        <v>144759</v>
      </c>
      <c r="D53046">
        <v>1</v>
      </c>
      <c r="E53046" t="s">
        <v>219326</v>
      </c>
      <c r="F53046">
        <v>6</v>
      </c>
      <c r="G53046">
        <v>208.88</v>
      </c>
      <c r="H53046" s="2" t="str">
        <f t="shared" si="828"/>
        <v>17-Aug-2018</v>
      </c>
      <c r="I53046" s="23">
        <f>DATE(YEAR(order_payments[[#This Row],[order_purchase_date]]),MONTH(order_payments[[#This Row],[order_purchase_date]]),"01")</f>
        <v>43313</v>
      </c>
    </row>
    <row r="53047" spans="1:9" x14ac:dyDescent="0.25">
      <c r="A53047" t="s">
        <v>95814</v>
      </c>
      <c r="B53047" t="s">
        <v>5</v>
      </c>
      <c r="C53047" s="22" t="s">
        <v>95815</v>
      </c>
      <c r="D53047">
        <v>1</v>
      </c>
      <c r="E53047" t="s">
        <v>219326</v>
      </c>
      <c r="F53047">
        <v>1</v>
      </c>
      <c r="G53047">
        <v>105.72</v>
      </c>
      <c r="H53047" s="2" t="str">
        <f t="shared" si="828"/>
        <v>09-Jul-2018</v>
      </c>
      <c r="I53047" s="23">
        <f>DATE(YEAR(order_payments[[#This Row],[order_purchase_date]]),MONTH(order_payments[[#This Row],[order_purchase_date]]),"01")</f>
        <v>43282</v>
      </c>
    </row>
    <row r="53048" spans="1:9" x14ac:dyDescent="0.25">
      <c r="A53048" t="s">
        <v>111787</v>
      </c>
      <c r="B53048" t="s">
        <v>5</v>
      </c>
      <c r="C53048" s="22" t="s">
        <v>111788</v>
      </c>
      <c r="D53048">
        <v>1</v>
      </c>
      <c r="E53048" t="s">
        <v>219326</v>
      </c>
      <c r="F53048">
        <v>4</v>
      </c>
      <c r="G53048">
        <v>216.64</v>
      </c>
      <c r="H53048" s="2" t="str">
        <f t="shared" si="828"/>
        <v>30-Oct-2017</v>
      </c>
      <c r="I53048" s="23">
        <f>DATE(YEAR(order_payments[[#This Row],[order_purchase_date]]),MONTH(order_payments[[#This Row],[order_purchase_date]]),"01")</f>
        <v>43009</v>
      </c>
    </row>
    <row r="53049" spans="1:9" x14ac:dyDescent="0.25">
      <c r="A53049" t="s">
        <v>72876</v>
      </c>
      <c r="B53049" t="s">
        <v>5</v>
      </c>
      <c r="C53049" s="22" t="s">
        <v>72877</v>
      </c>
      <c r="D53049">
        <v>1</v>
      </c>
      <c r="E53049" t="s">
        <v>219326</v>
      </c>
      <c r="F53049">
        <v>3</v>
      </c>
      <c r="G53049">
        <v>100.7</v>
      </c>
      <c r="H53049" s="2" t="str">
        <f t="shared" si="828"/>
        <v>17-Jun-2018</v>
      </c>
      <c r="I53049" s="23">
        <f>DATE(YEAR(order_payments[[#This Row],[order_purchase_date]]),MONTH(order_payments[[#This Row],[order_purchase_date]]),"01")</f>
        <v>43252</v>
      </c>
    </row>
    <row r="53050" spans="1:9" x14ac:dyDescent="0.25">
      <c r="A53050" t="s">
        <v>128841</v>
      </c>
      <c r="B53050" t="s">
        <v>5</v>
      </c>
      <c r="C53050" s="22" t="s">
        <v>128842</v>
      </c>
      <c r="D53050">
        <v>1</v>
      </c>
      <c r="E53050" t="s">
        <v>219326</v>
      </c>
      <c r="F53050">
        <v>10</v>
      </c>
      <c r="G53050">
        <v>243.58</v>
      </c>
      <c r="H53050" s="2" t="str">
        <f t="shared" si="828"/>
        <v>29-Jul-2018</v>
      </c>
      <c r="I53050" s="23">
        <f>DATE(YEAR(order_payments[[#This Row],[order_purchase_date]]),MONTH(order_payments[[#This Row],[order_purchase_date]]),"01")</f>
        <v>43282</v>
      </c>
    </row>
    <row r="53051" spans="1:9" x14ac:dyDescent="0.25">
      <c r="A53051" t="s">
        <v>113444</v>
      </c>
      <c r="B53051" t="s">
        <v>5</v>
      </c>
      <c r="C53051" s="22" t="s">
        <v>113445</v>
      </c>
      <c r="D53051">
        <v>1</v>
      </c>
      <c r="E53051" t="s">
        <v>219327</v>
      </c>
      <c r="F53051">
        <v>1</v>
      </c>
      <c r="G53051">
        <v>229.78</v>
      </c>
      <c r="H53051" s="2" t="str">
        <f t="shared" si="828"/>
        <v>02-Jun-2017</v>
      </c>
      <c r="I53051" s="23">
        <f>DATE(YEAR(order_payments[[#This Row],[order_purchase_date]]),MONTH(order_payments[[#This Row],[order_purchase_date]]),"01")</f>
        <v>42887</v>
      </c>
    </row>
    <row r="53052" spans="1:9" x14ac:dyDescent="0.25">
      <c r="A53052" t="s">
        <v>59870</v>
      </c>
      <c r="B53052" t="s">
        <v>5</v>
      </c>
      <c r="C53052" s="22" t="s">
        <v>59871</v>
      </c>
      <c r="D53052">
        <v>1</v>
      </c>
      <c r="E53052" t="s">
        <v>219326</v>
      </c>
      <c r="F53052">
        <v>3</v>
      </c>
      <c r="G53052">
        <v>41.05</v>
      </c>
      <c r="H53052" s="2" t="str">
        <f t="shared" si="828"/>
        <v>08-Sep-2017</v>
      </c>
      <c r="I53052" s="23">
        <f>DATE(YEAR(order_payments[[#This Row],[order_purchase_date]]),MONTH(order_payments[[#This Row],[order_purchase_date]]),"01")</f>
        <v>42979</v>
      </c>
    </row>
    <row r="53053" spans="1:9" x14ac:dyDescent="0.25">
      <c r="A53053" t="s">
        <v>113471</v>
      </c>
      <c r="B53053" t="s">
        <v>5</v>
      </c>
      <c r="C53053" s="22" t="s">
        <v>113472</v>
      </c>
      <c r="D53053">
        <v>1</v>
      </c>
      <c r="E53053" t="s">
        <v>219326</v>
      </c>
      <c r="F53053">
        <v>8</v>
      </c>
      <c r="G53053">
        <v>148.15</v>
      </c>
      <c r="H53053" s="2" t="str">
        <f t="shared" si="828"/>
        <v>21-Feb-2018</v>
      </c>
      <c r="I53053" s="23">
        <f>DATE(YEAR(order_payments[[#This Row],[order_purchase_date]]),MONTH(order_payments[[#This Row],[order_purchase_date]]),"01")</f>
        <v>43132</v>
      </c>
    </row>
    <row r="53054" spans="1:9" x14ac:dyDescent="0.25">
      <c r="A53054" t="s">
        <v>113471</v>
      </c>
      <c r="B53054" t="s">
        <v>5</v>
      </c>
      <c r="C53054" s="22" t="s">
        <v>113472</v>
      </c>
      <c r="D53054">
        <v>1</v>
      </c>
      <c r="E53054" t="s">
        <v>219326</v>
      </c>
      <c r="F53054">
        <v>8</v>
      </c>
      <c r="G53054">
        <v>148.15</v>
      </c>
      <c r="H53054" s="2" t="str">
        <f t="shared" si="828"/>
        <v>21-Feb-2018</v>
      </c>
      <c r="I53054" s="23">
        <f>DATE(YEAR(order_payments[[#This Row],[order_purchase_date]]),MONTH(order_payments[[#This Row],[order_purchase_date]]),"01")</f>
        <v>43132</v>
      </c>
    </row>
    <row r="53055" spans="1:9" x14ac:dyDescent="0.25">
      <c r="A53055" t="s">
        <v>9332</v>
      </c>
      <c r="B53055" t="s">
        <v>5</v>
      </c>
      <c r="C53055" s="22" t="s">
        <v>9333</v>
      </c>
      <c r="D53055">
        <v>1</v>
      </c>
      <c r="E53055" t="s">
        <v>219326</v>
      </c>
      <c r="F53055">
        <v>10</v>
      </c>
      <c r="G53055">
        <v>162.44</v>
      </c>
      <c r="H53055" s="2" t="str">
        <f t="shared" si="828"/>
        <v>24-Jun-2018</v>
      </c>
      <c r="I53055" s="23">
        <f>DATE(YEAR(order_payments[[#This Row],[order_purchase_date]]),MONTH(order_payments[[#This Row],[order_purchase_date]]),"01")</f>
        <v>43252</v>
      </c>
    </row>
    <row r="53056" spans="1:9" x14ac:dyDescent="0.25">
      <c r="A53056" t="s">
        <v>121468</v>
      </c>
      <c r="B53056" t="s">
        <v>5</v>
      </c>
      <c r="C53056" s="22" t="s">
        <v>121469</v>
      </c>
      <c r="D53056">
        <v>1</v>
      </c>
      <c r="E53056" t="s">
        <v>219326</v>
      </c>
      <c r="F53056">
        <v>1</v>
      </c>
      <c r="G53056">
        <v>85.92</v>
      </c>
      <c r="H53056" s="2" t="str">
        <f t="shared" si="828"/>
        <v>26-Jul-2017</v>
      </c>
      <c r="I53056" s="23">
        <f>DATE(YEAR(order_payments[[#This Row],[order_purchase_date]]),MONTH(order_payments[[#This Row],[order_purchase_date]]),"01")</f>
        <v>42917</v>
      </c>
    </row>
    <row r="53057" spans="1:9" x14ac:dyDescent="0.25">
      <c r="A53057" t="s">
        <v>79014</v>
      </c>
      <c r="B53057" t="s">
        <v>5</v>
      </c>
      <c r="C53057" s="22" t="s">
        <v>79015</v>
      </c>
      <c r="D53057">
        <v>1</v>
      </c>
      <c r="E53057" t="s">
        <v>219326</v>
      </c>
      <c r="F53057">
        <v>3</v>
      </c>
      <c r="G53057">
        <v>32.380000000000003</v>
      </c>
      <c r="H53057" s="2" t="str">
        <f t="shared" si="828"/>
        <v>14-May-2018</v>
      </c>
      <c r="I53057" s="23">
        <f>DATE(YEAR(order_payments[[#This Row],[order_purchase_date]]),MONTH(order_payments[[#This Row],[order_purchase_date]]),"01")</f>
        <v>43221</v>
      </c>
    </row>
    <row r="53058" spans="1:9" x14ac:dyDescent="0.25">
      <c r="A53058" t="s">
        <v>80942</v>
      </c>
      <c r="B53058" t="s">
        <v>5</v>
      </c>
      <c r="C53058" s="22" t="s">
        <v>80943</v>
      </c>
      <c r="D53058">
        <v>1</v>
      </c>
      <c r="E53058" t="s">
        <v>219327</v>
      </c>
      <c r="F53058">
        <v>1</v>
      </c>
      <c r="G53058">
        <v>63</v>
      </c>
      <c r="H53058" s="2" t="str">
        <f t="shared" si="828"/>
        <v>05-Dec-2017</v>
      </c>
      <c r="I53058" s="23">
        <f>DATE(YEAR(order_payments[[#This Row],[order_purchase_date]]),MONTH(order_payments[[#This Row],[order_purchase_date]]),"01")</f>
        <v>43070</v>
      </c>
    </row>
    <row r="53059" spans="1:9" x14ac:dyDescent="0.25">
      <c r="A53059" t="s">
        <v>127162</v>
      </c>
      <c r="B53059" t="s">
        <v>5</v>
      </c>
      <c r="C53059" s="22" t="s">
        <v>127163</v>
      </c>
      <c r="D53059">
        <v>1</v>
      </c>
      <c r="E53059" t="s">
        <v>219326</v>
      </c>
      <c r="F53059">
        <v>1</v>
      </c>
      <c r="G53059">
        <v>57.62</v>
      </c>
      <c r="H53059" s="2" t="str">
        <f t="shared" ref="H53059:H53122" si="829">TEXT(C53059,"DD-MMM-YYYY")</f>
        <v>23-Jan-2018</v>
      </c>
      <c r="I53059" s="23">
        <f>DATE(YEAR(order_payments[[#This Row],[order_purchase_date]]),MONTH(order_payments[[#This Row],[order_purchase_date]]),"01")</f>
        <v>43101</v>
      </c>
    </row>
    <row r="53060" spans="1:9" x14ac:dyDescent="0.25">
      <c r="A53060" t="s">
        <v>133623</v>
      </c>
      <c r="B53060" t="s">
        <v>5</v>
      </c>
      <c r="C53060" s="22" t="s">
        <v>133625</v>
      </c>
      <c r="D53060">
        <v>1</v>
      </c>
      <c r="E53060" t="s">
        <v>219326</v>
      </c>
      <c r="F53060">
        <v>1</v>
      </c>
      <c r="G53060">
        <v>59.1</v>
      </c>
      <c r="H53060" s="2" t="str">
        <f t="shared" si="829"/>
        <v>29-Nov-2017</v>
      </c>
      <c r="I53060" s="23">
        <f>DATE(YEAR(order_payments[[#This Row],[order_purchase_date]]),MONTH(order_payments[[#This Row],[order_purchase_date]]),"01")</f>
        <v>43040</v>
      </c>
    </row>
    <row r="53061" spans="1:9" x14ac:dyDescent="0.25">
      <c r="A53061" t="s">
        <v>50286</v>
      </c>
      <c r="B53061" t="s">
        <v>5</v>
      </c>
      <c r="C53061" s="22" t="s">
        <v>50288</v>
      </c>
      <c r="D53061">
        <v>1</v>
      </c>
      <c r="E53061" t="s">
        <v>219326</v>
      </c>
      <c r="F53061">
        <v>2</v>
      </c>
      <c r="G53061">
        <v>25.38</v>
      </c>
      <c r="H53061" s="2" t="str">
        <f t="shared" si="829"/>
        <v>03-Jun-2018</v>
      </c>
      <c r="I53061" s="23">
        <f>DATE(YEAR(order_payments[[#This Row],[order_purchase_date]]),MONTH(order_payments[[#This Row],[order_purchase_date]]),"01")</f>
        <v>43252</v>
      </c>
    </row>
    <row r="53062" spans="1:9" x14ac:dyDescent="0.25">
      <c r="A53062" t="s">
        <v>28161</v>
      </c>
      <c r="B53062" t="s">
        <v>5</v>
      </c>
      <c r="C53062" s="22" t="s">
        <v>28162</v>
      </c>
      <c r="D53062">
        <v>1</v>
      </c>
      <c r="E53062" t="s">
        <v>219326</v>
      </c>
      <c r="F53062">
        <v>8</v>
      </c>
      <c r="G53062">
        <v>314.20999999999998</v>
      </c>
      <c r="H53062" s="2" t="str">
        <f t="shared" si="829"/>
        <v>10-Jan-2018</v>
      </c>
      <c r="I53062" s="23">
        <f>DATE(YEAR(order_payments[[#This Row],[order_purchase_date]]),MONTH(order_payments[[#This Row],[order_purchase_date]]),"01")</f>
        <v>43101</v>
      </c>
    </row>
    <row r="53063" spans="1:9" x14ac:dyDescent="0.25">
      <c r="A53063" t="s">
        <v>130945</v>
      </c>
      <c r="B53063" t="s">
        <v>5</v>
      </c>
      <c r="C53063" s="22" t="s">
        <v>130946</v>
      </c>
      <c r="D53063">
        <v>1</v>
      </c>
      <c r="E53063" t="s">
        <v>219326</v>
      </c>
      <c r="F53063">
        <v>2</v>
      </c>
      <c r="G53063">
        <v>100.5</v>
      </c>
      <c r="H53063" s="2" t="str">
        <f t="shared" si="829"/>
        <v>24-Oct-2017</v>
      </c>
      <c r="I53063" s="23">
        <f>DATE(YEAR(order_payments[[#This Row],[order_purchase_date]]),MONTH(order_payments[[#This Row],[order_purchase_date]]),"01")</f>
        <v>43009</v>
      </c>
    </row>
    <row r="53064" spans="1:9" x14ac:dyDescent="0.25">
      <c r="A53064" t="s">
        <v>96759</v>
      </c>
      <c r="B53064" t="s">
        <v>5</v>
      </c>
      <c r="C53064" s="22" t="s">
        <v>96760</v>
      </c>
      <c r="D53064">
        <v>1</v>
      </c>
      <c r="E53064" t="s">
        <v>219326</v>
      </c>
      <c r="F53064">
        <v>3</v>
      </c>
      <c r="G53064">
        <v>70.040000000000006</v>
      </c>
      <c r="H53064" s="2" t="str">
        <f t="shared" si="829"/>
        <v>12-May-2017</v>
      </c>
      <c r="I53064" s="23">
        <f>DATE(YEAR(order_payments[[#This Row],[order_purchase_date]]),MONTH(order_payments[[#This Row],[order_purchase_date]]),"01")</f>
        <v>42856</v>
      </c>
    </row>
    <row r="53065" spans="1:9" x14ac:dyDescent="0.25">
      <c r="A53065" t="s">
        <v>152326</v>
      </c>
      <c r="B53065" t="s">
        <v>5</v>
      </c>
      <c r="C53065" s="22" t="s">
        <v>152327</v>
      </c>
      <c r="D53065">
        <v>1</v>
      </c>
      <c r="E53065" t="s">
        <v>219326</v>
      </c>
      <c r="F53065">
        <v>1</v>
      </c>
      <c r="G53065">
        <v>152.12</v>
      </c>
      <c r="H53065" s="2" t="str">
        <f t="shared" si="829"/>
        <v>05-Oct-2016</v>
      </c>
      <c r="I53065" s="23">
        <f>DATE(YEAR(order_payments[[#This Row],[order_purchase_date]]),MONTH(order_payments[[#This Row],[order_purchase_date]]),"01")</f>
        <v>42644</v>
      </c>
    </row>
    <row r="53066" spans="1:9" x14ac:dyDescent="0.25">
      <c r="A53066" t="s">
        <v>101470</v>
      </c>
      <c r="B53066" t="s">
        <v>5</v>
      </c>
      <c r="C53066" s="22" t="s">
        <v>101471</v>
      </c>
      <c r="D53066">
        <v>1</v>
      </c>
      <c r="E53066" t="s">
        <v>219326</v>
      </c>
      <c r="F53066">
        <v>1</v>
      </c>
      <c r="G53066">
        <v>168.72</v>
      </c>
      <c r="H53066" s="2" t="str">
        <f t="shared" si="829"/>
        <v>03-Jul-2018</v>
      </c>
      <c r="I53066" s="23">
        <f>DATE(YEAR(order_payments[[#This Row],[order_purchase_date]]),MONTH(order_payments[[#This Row],[order_purchase_date]]),"01")</f>
        <v>43282</v>
      </c>
    </row>
    <row r="53067" spans="1:9" x14ac:dyDescent="0.25">
      <c r="A53067" t="s">
        <v>199364</v>
      </c>
      <c r="B53067" t="s">
        <v>5</v>
      </c>
      <c r="C53067" s="22" t="s">
        <v>199365</v>
      </c>
      <c r="D53067">
        <v>1</v>
      </c>
      <c r="E53067" t="s">
        <v>219326</v>
      </c>
      <c r="F53067">
        <v>3</v>
      </c>
      <c r="G53067">
        <v>161.30000000000001</v>
      </c>
      <c r="H53067" s="2" t="str">
        <f t="shared" si="829"/>
        <v>08-Dec-2017</v>
      </c>
      <c r="I53067" s="23">
        <f>DATE(YEAR(order_payments[[#This Row],[order_purchase_date]]),MONTH(order_payments[[#This Row],[order_purchase_date]]),"01")</f>
        <v>43070</v>
      </c>
    </row>
    <row r="53068" spans="1:9" x14ac:dyDescent="0.25">
      <c r="A53068" t="s">
        <v>7637</v>
      </c>
      <c r="B53068" t="s">
        <v>5</v>
      </c>
      <c r="C53068" s="22" t="s">
        <v>7638</v>
      </c>
      <c r="D53068">
        <v>1</v>
      </c>
      <c r="E53068" t="s">
        <v>219329</v>
      </c>
      <c r="F53068">
        <v>1</v>
      </c>
      <c r="G53068">
        <v>172.17</v>
      </c>
      <c r="H53068" s="2" t="str">
        <f t="shared" si="829"/>
        <v>09-Aug-2018</v>
      </c>
      <c r="I53068" s="23">
        <f>DATE(YEAR(order_payments[[#This Row],[order_purchase_date]]),MONTH(order_payments[[#This Row],[order_purchase_date]]),"01")</f>
        <v>43313</v>
      </c>
    </row>
    <row r="53069" spans="1:9" x14ac:dyDescent="0.25">
      <c r="A53069" t="s">
        <v>190610</v>
      </c>
      <c r="B53069" t="s">
        <v>5</v>
      </c>
      <c r="C53069" s="22" t="s">
        <v>190611</v>
      </c>
      <c r="D53069">
        <v>1</v>
      </c>
      <c r="E53069" t="s">
        <v>219326</v>
      </c>
      <c r="F53069">
        <v>1</v>
      </c>
      <c r="G53069">
        <v>106.38</v>
      </c>
      <c r="H53069" s="2" t="str">
        <f t="shared" si="829"/>
        <v>24-Sep-2017</v>
      </c>
      <c r="I53069" s="23">
        <f>DATE(YEAR(order_payments[[#This Row],[order_purchase_date]]),MONTH(order_payments[[#This Row],[order_purchase_date]]),"01")</f>
        <v>42979</v>
      </c>
    </row>
    <row r="53070" spans="1:9" x14ac:dyDescent="0.25">
      <c r="A53070" t="s">
        <v>80037</v>
      </c>
      <c r="B53070" t="s">
        <v>5</v>
      </c>
      <c r="C53070" s="22" t="s">
        <v>80038</v>
      </c>
      <c r="D53070">
        <v>1</v>
      </c>
      <c r="E53070" t="s">
        <v>219326</v>
      </c>
      <c r="F53070">
        <v>2</v>
      </c>
      <c r="G53070">
        <v>407.95</v>
      </c>
      <c r="H53070" s="2" t="str">
        <f t="shared" si="829"/>
        <v>27-Apr-2018</v>
      </c>
      <c r="I53070" s="23">
        <f>DATE(YEAR(order_payments[[#This Row],[order_purchase_date]]),MONTH(order_payments[[#This Row],[order_purchase_date]]),"01")</f>
        <v>43191</v>
      </c>
    </row>
    <row r="53071" spans="1:9" x14ac:dyDescent="0.25">
      <c r="A53071" t="s">
        <v>138856</v>
      </c>
      <c r="B53071" t="s">
        <v>5</v>
      </c>
      <c r="C53071" s="22" t="s">
        <v>138857</v>
      </c>
      <c r="D53071">
        <v>1</v>
      </c>
      <c r="E53071" t="s">
        <v>219326</v>
      </c>
      <c r="F53071">
        <v>3</v>
      </c>
      <c r="G53071">
        <v>85.14</v>
      </c>
      <c r="H53071" s="2" t="str">
        <f t="shared" si="829"/>
        <v>22-May-2017</v>
      </c>
      <c r="I53071" s="23">
        <f>DATE(YEAR(order_payments[[#This Row],[order_purchase_date]]),MONTH(order_payments[[#This Row],[order_purchase_date]]),"01")</f>
        <v>42856</v>
      </c>
    </row>
    <row r="53072" spans="1:9" x14ac:dyDescent="0.25">
      <c r="A53072" t="s">
        <v>173267</v>
      </c>
      <c r="B53072" t="s">
        <v>5</v>
      </c>
      <c r="C53072" s="22" t="s">
        <v>173268</v>
      </c>
      <c r="D53072">
        <v>1</v>
      </c>
      <c r="E53072" t="s">
        <v>219326</v>
      </c>
      <c r="F53072">
        <v>3</v>
      </c>
      <c r="G53072">
        <v>94.4</v>
      </c>
      <c r="H53072" s="2" t="str">
        <f t="shared" si="829"/>
        <v>29-Nov-2017</v>
      </c>
      <c r="I53072" s="23">
        <f>DATE(YEAR(order_payments[[#This Row],[order_purchase_date]]),MONTH(order_payments[[#This Row],[order_purchase_date]]),"01")</f>
        <v>43040</v>
      </c>
    </row>
    <row r="53073" spans="1:9" x14ac:dyDescent="0.25">
      <c r="A53073" t="s">
        <v>130951</v>
      </c>
      <c r="B53073" t="s">
        <v>5</v>
      </c>
      <c r="C53073" s="22" t="s">
        <v>130952</v>
      </c>
      <c r="D53073">
        <v>1</v>
      </c>
      <c r="E53073" t="s">
        <v>219327</v>
      </c>
      <c r="F53073">
        <v>1</v>
      </c>
      <c r="G53073">
        <v>276.23</v>
      </c>
      <c r="H53073" s="2" t="str">
        <f t="shared" si="829"/>
        <v>23-Apr-2018</v>
      </c>
      <c r="I53073" s="23">
        <f>DATE(YEAR(order_payments[[#This Row],[order_purchase_date]]),MONTH(order_payments[[#This Row],[order_purchase_date]]),"01")</f>
        <v>43191</v>
      </c>
    </row>
    <row r="53074" spans="1:9" x14ac:dyDescent="0.25">
      <c r="A53074" t="s">
        <v>25737</v>
      </c>
      <c r="B53074" t="s">
        <v>5</v>
      </c>
      <c r="C53074" s="22" t="s">
        <v>25738</v>
      </c>
      <c r="D53074">
        <v>1</v>
      </c>
      <c r="E53074" t="s">
        <v>219326</v>
      </c>
      <c r="F53074">
        <v>4</v>
      </c>
      <c r="G53074">
        <v>114.44</v>
      </c>
      <c r="H53074" s="2" t="str">
        <f t="shared" si="829"/>
        <v>28-Dec-2017</v>
      </c>
      <c r="I53074" s="23">
        <f>DATE(YEAR(order_payments[[#This Row],[order_purchase_date]]),MONTH(order_payments[[#This Row],[order_purchase_date]]),"01")</f>
        <v>43070</v>
      </c>
    </row>
    <row r="53075" spans="1:9" x14ac:dyDescent="0.25">
      <c r="A53075" t="s">
        <v>176133</v>
      </c>
      <c r="B53075" t="s">
        <v>5</v>
      </c>
      <c r="C53075" s="22" t="s">
        <v>176134</v>
      </c>
      <c r="D53075">
        <v>1</v>
      </c>
      <c r="E53075" t="s">
        <v>219326</v>
      </c>
      <c r="F53075">
        <v>5</v>
      </c>
      <c r="G53075">
        <v>116.45</v>
      </c>
      <c r="H53075" s="2" t="str">
        <f t="shared" si="829"/>
        <v>19-Apr-2018</v>
      </c>
      <c r="I53075" s="23">
        <f>DATE(YEAR(order_payments[[#This Row],[order_purchase_date]]),MONTH(order_payments[[#This Row],[order_purchase_date]]),"01")</f>
        <v>43191</v>
      </c>
    </row>
    <row r="53076" spans="1:9" x14ac:dyDescent="0.25">
      <c r="A53076" t="s">
        <v>133550</v>
      </c>
      <c r="B53076" t="s">
        <v>5</v>
      </c>
      <c r="C53076" s="22" t="s">
        <v>133551</v>
      </c>
      <c r="D53076">
        <v>1</v>
      </c>
      <c r="E53076" t="s">
        <v>219326</v>
      </c>
      <c r="F53076">
        <v>5</v>
      </c>
      <c r="G53076">
        <v>293.45999999999998</v>
      </c>
      <c r="H53076" s="2" t="str">
        <f t="shared" si="829"/>
        <v>03-Oct-2017</v>
      </c>
      <c r="I53076" s="23">
        <f>DATE(YEAR(order_payments[[#This Row],[order_purchase_date]]),MONTH(order_payments[[#This Row],[order_purchase_date]]),"01")</f>
        <v>43009</v>
      </c>
    </row>
    <row r="53077" spans="1:9" x14ac:dyDescent="0.25">
      <c r="A53077" t="s">
        <v>19018</v>
      </c>
      <c r="B53077" t="s">
        <v>5</v>
      </c>
      <c r="C53077" s="22" t="s">
        <v>19020</v>
      </c>
      <c r="D53077">
        <v>1</v>
      </c>
      <c r="E53077" t="s">
        <v>219326</v>
      </c>
      <c r="F53077">
        <v>2</v>
      </c>
      <c r="G53077">
        <v>60.42</v>
      </c>
      <c r="H53077" s="2" t="str">
        <f t="shared" si="829"/>
        <v>01-Aug-2018</v>
      </c>
      <c r="I53077" s="23">
        <f>DATE(YEAR(order_payments[[#This Row],[order_purchase_date]]),MONTH(order_payments[[#This Row],[order_purchase_date]]),"01")</f>
        <v>43313</v>
      </c>
    </row>
    <row r="53078" spans="1:9" x14ac:dyDescent="0.25">
      <c r="A53078" t="s">
        <v>201551</v>
      </c>
      <c r="B53078" t="s">
        <v>5</v>
      </c>
      <c r="C53078" s="22" t="s">
        <v>201552</v>
      </c>
      <c r="D53078">
        <v>1</v>
      </c>
      <c r="E53078" t="s">
        <v>219326</v>
      </c>
      <c r="F53078">
        <v>1</v>
      </c>
      <c r="G53078">
        <v>49.34</v>
      </c>
      <c r="H53078" s="2" t="str">
        <f t="shared" si="829"/>
        <v>20-Jan-2018</v>
      </c>
      <c r="I53078" s="23">
        <f>DATE(YEAR(order_payments[[#This Row],[order_purchase_date]]),MONTH(order_payments[[#This Row],[order_purchase_date]]),"01")</f>
        <v>43101</v>
      </c>
    </row>
    <row r="53079" spans="1:9" x14ac:dyDescent="0.25">
      <c r="A53079" t="s">
        <v>131520</v>
      </c>
      <c r="B53079" t="s">
        <v>5</v>
      </c>
      <c r="C53079" s="22" t="s">
        <v>131521</v>
      </c>
      <c r="D53079">
        <v>1</v>
      </c>
      <c r="E53079" t="s">
        <v>219326</v>
      </c>
      <c r="F53079">
        <v>2</v>
      </c>
      <c r="G53079">
        <v>75.17</v>
      </c>
      <c r="H53079" s="2" t="str">
        <f t="shared" si="829"/>
        <v>07-Oct-2017</v>
      </c>
      <c r="I53079" s="23">
        <f>DATE(YEAR(order_payments[[#This Row],[order_purchase_date]]),MONTH(order_payments[[#This Row],[order_purchase_date]]),"01")</f>
        <v>43009</v>
      </c>
    </row>
    <row r="53080" spans="1:9" x14ac:dyDescent="0.25">
      <c r="A53080" t="s">
        <v>121835</v>
      </c>
      <c r="B53080" t="s">
        <v>5</v>
      </c>
      <c r="C53080" s="22" t="s">
        <v>121836</v>
      </c>
      <c r="D53080">
        <v>1</v>
      </c>
      <c r="E53080" t="s">
        <v>219326</v>
      </c>
      <c r="F53080">
        <v>4</v>
      </c>
      <c r="G53080">
        <v>192.81</v>
      </c>
      <c r="H53080" s="2" t="str">
        <f t="shared" si="829"/>
        <v>16-Aug-2018</v>
      </c>
      <c r="I53080" s="23">
        <f>DATE(YEAR(order_payments[[#This Row],[order_purchase_date]]),MONTH(order_payments[[#This Row],[order_purchase_date]]),"01")</f>
        <v>43313</v>
      </c>
    </row>
    <row r="53081" spans="1:9" x14ac:dyDescent="0.25">
      <c r="A53081" t="s">
        <v>81729</v>
      </c>
      <c r="B53081" t="s">
        <v>5</v>
      </c>
      <c r="C53081" s="22" t="s">
        <v>81730</v>
      </c>
      <c r="D53081">
        <v>1</v>
      </c>
      <c r="E53081" t="s">
        <v>219326</v>
      </c>
      <c r="F53081">
        <v>1</v>
      </c>
      <c r="G53081">
        <v>73.959999999999994</v>
      </c>
      <c r="H53081" s="2" t="str">
        <f t="shared" si="829"/>
        <v>10-Feb-2018</v>
      </c>
      <c r="I53081" s="23">
        <f>DATE(YEAR(order_payments[[#This Row],[order_purchase_date]]),MONTH(order_payments[[#This Row],[order_purchase_date]]),"01")</f>
        <v>43132</v>
      </c>
    </row>
    <row r="53082" spans="1:9" x14ac:dyDescent="0.25">
      <c r="A53082" t="s">
        <v>181990</v>
      </c>
      <c r="B53082" t="s">
        <v>5</v>
      </c>
      <c r="C53082" s="22" t="s">
        <v>181991</v>
      </c>
      <c r="D53082">
        <v>1</v>
      </c>
      <c r="E53082" t="s">
        <v>219326</v>
      </c>
      <c r="F53082">
        <v>4</v>
      </c>
      <c r="G53082">
        <v>434.49</v>
      </c>
      <c r="H53082" s="2" t="str">
        <f t="shared" si="829"/>
        <v>01-May-2018</v>
      </c>
      <c r="I53082" s="23">
        <f>DATE(YEAR(order_payments[[#This Row],[order_purchase_date]]),MONTH(order_payments[[#This Row],[order_purchase_date]]),"01")</f>
        <v>43221</v>
      </c>
    </row>
    <row r="53083" spans="1:9" x14ac:dyDescent="0.25">
      <c r="A53083" t="s">
        <v>2310</v>
      </c>
      <c r="B53083" t="s">
        <v>5</v>
      </c>
      <c r="C53083" s="22" t="s">
        <v>2311</v>
      </c>
      <c r="D53083">
        <v>1</v>
      </c>
      <c r="E53083" t="s">
        <v>219326</v>
      </c>
      <c r="F53083">
        <v>1</v>
      </c>
      <c r="G53083">
        <v>83.69</v>
      </c>
      <c r="H53083" s="2" t="str">
        <f t="shared" si="829"/>
        <v>10-Aug-2017</v>
      </c>
      <c r="I53083" s="23">
        <f>DATE(YEAR(order_payments[[#This Row],[order_purchase_date]]),MONTH(order_payments[[#This Row],[order_purchase_date]]),"01")</f>
        <v>42948</v>
      </c>
    </row>
    <row r="53084" spans="1:9" x14ac:dyDescent="0.25">
      <c r="A53084" t="s">
        <v>29211</v>
      </c>
      <c r="B53084" t="s">
        <v>5</v>
      </c>
      <c r="C53084" s="22" t="s">
        <v>29212</v>
      </c>
      <c r="D53084">
        <v>1</v>
      </c>
      <c r="E53084" t="s">
        <v>219327</v>
      </c>
      <c r="F53084">
        <v>1</v>
      </c>
      <c r="G53084">
        <v>106.76</v>
      </c>
      <c r="H53084" s="2" t="str">
        <f t="shared" si="829"/>
        <v>28-Mar-2018</v>
      </c>
      <c r="I53084" s="23">
        <f>DATE(YEAR(order_payments[[#This Row],[order_purchase_date]]),MONTH(order_payments[[#This Row],[order_purchase_date]]),"01")</f>
        <v>43160</v>
      </c>
    </row>
    <row r="53085" spans="1:9" x14ac:dyDescent="0.25">
      <c r="A53085" t="s">
        <v>33964</v>
      </c>
      <c r="B53085" t="s">
        <v>5</v>
      </c>
      <c r="C53085" s="22" t="s">
        <v>33965</v>
      </c>
      <c r="D53085">
        <v>1</v>
      </c>
      <c r="E53085" t="s">
        <v>219326</v>
      </c>
      <c r="F53085">
        <v>1</v>
      </c>
      <c r="G53085">
        <v>44.09</v>
      </c>
      <c r="H53085" s="2" t="str">
        <f t="shared" si="829"/>
        <v>10-Feb-2018</v>
      </c>
      <c r="I53085" s="23">
        <f>DATE(YEAR(order_payments[[#This Row],[order_purchase_date]]),MONTH(order_payments[[#This Row],[order_purchase_date]]),"01")</f>
        <v>43132</v>
      </c>
    </row>
    <row r="53086" spans="1:9" x14ac:dyDescent="0.25">
      <c r="A53086" t="s">
        <v>113286</v>
      </c>
      <c r="B53086" t="s">
        <v>5</v>
      </c>
      <c r="C53086" s="22" t="s">
        <v>113287</v>
      </c>
      <c r="D53086">
        <v>1</v>
      </c>
      <c r="E53086" t="s">
        <v>219326</v>
      </c>
      <c r="F53086">
        <v>2</v>
      </c>
      <c r="G53086">
        <v>60.87</v>
      </c>
      <c r="H53086" s="2" t="str">
        <f t="shared" si="829"/>
        <v>07-Jun-2018</v>
      </c>
      <c r="I53086" s="23">
        <f>DATE(YEAR(order_payments[[#This Row],[order_purchase_date]]),MONTH(order_payments[[#This Row],[order_purchase_date]]),"01")</f>
        <v>43252</v>
      </c>
    </row>
    <row r="53087" spans="1:9" x14ac:dyDescent="0.25">
      <c r="A53087" t="s">
        <v>124682</v>
      </c>
      <c r="B53087" t="s">
        <v>5</v>
      </c>
      <c r="C53087" s="22" t="s">
        <v>124683</v>
      </c>
      <c r="D53087">
        <v>1</v>
      </c>
      <c r="E53087" t="s">
        <v>219327</v>
      </c>
      <c r="F53087">
        <v>1</v>
      </c>
      <c r="G53087">
        <v>34.51</v>
      </c>
      <c r="H53087" s="2" t="str">
        <f t="shared" si="829"/>
        <v>25-Feb-2017</v>
      </c>
      <c r="I53087" s="23">
        <f>DATE(YEAR(order_payments[[#This Row],[order_purchase_date]]),MONTH(order_payments[[#This Row],[order_purchase_date]]),"01")</f>
        <v>42767</v>
      </c>
    </row>
    <row r="53088" spans="1:9" x14ac:dyDescent="0.25">
      <c r="A53088" t="s">
        <v>136616</v>
      </c>
      <c r="B53088" t="s">
        <v>5</v>
      </c>
      <c r="C53088" s="22" t="s">
        <v>136617</v>
      </c>
      <c r="D53088">
        <v>1</v>
      </c>
      <c r="E53088" t="s">
        <v>219327</v>
      </c>
      <c r="F53088">
        <v>1</v>
      </c>
      <c r="G53088">
        <v>33.25</v>
      </c>
      <c r="H53088" s="2" t="str">
        <f t="shared" si="829"/>
        <v>21-May-2017</v>
      </c>
      <c r="I53088" s="23">
        <f>DATE(YEAR(order_payments[[#This Row],[order_purchase_date]]),MONTH(order_payments[[#This Row],[order_purchase_date]]),"01")</f>
        <v>42856</v>
      </c>
    </row>
    <row r="53089" spans="1:9" x14ac:dyDescent="0.25">
      <c r="A53089" t="s">
        <v>72032</v>
      </c>
      <c r="B53089" t="s">
        <v>5</v>
      </c>
      <c r="C53089" s="22" t="s">
        <v>72033</v>
      </c>
      <c r="D53089">
        <v>1</v>
      </c>
      <c r="E53089" t="s">
        <v>219326</v>
      </c>
      <c r="F53089">
        <v>4</v>
      </c>
      <c r="G53089">
        <v>250.42</v>
      </c>
      <c r="H53089" s="2" t="str">
        <f t="shared" si="829"/>
        <v>01-Mar-2018</v>
      </c>
      <c r="I53089" s="23">
        <f>DATE(YEAR(order_payments[[#This Row],[order_purchase_date]]),MONTH(order_payments[[#This Row],[order_purchase_date]]),"01")</f>
        <v>43160</v>
      </c>
    </row>
    <row r="53090" spans="1:9" x14ac:dyDescent="0.25">
      <c r="A53090" t="s">
        <v>162964</v>
      </c>
      <c r="B53090" t="s">
        <v>5</v>
      </c>
      <c r="C53090" s="22" t="s">
        <v>162965</v>
      </c>
      <c r="D53090">
        <v>1</v>
      </c>
      <c r="E53090" t="s">
        <v>219326</v>
      </c>
      <c r="F53090">
        <v>3</v>
      </c>
      <c r="G53090">
        <v>262.16000000000003</v>
      </c>
      <c r="H53090" s="2" t="str">
        <f t="shared" si="829"/>
        <v>24-Oct-2017</v>
      </c>
      <c r="I53090" s="23">
        <f>DATE(YEAR(order_payments[[#This Row],[order_purchase_date]]),MONTH(order_payments[[#This Row],[order_purchase_date]]),"01")</f>
        <v>43009</v>
      </c>
    </row>
    <row r="53091" spans="1:9" x14ac:dyDescent="0.25">
      <c r="A53091" t="s">
        <v>1340</v>
      </c>
      <c r="B53091" t="s">
        <v>5</v>
      </c>
      <c r="C53091" s="22" t="s">
        <v>1342</v>
      </c>
      <c r="D53091">
        <v>1</v>
      </c>
      <c r="E53091" t="s">
        <v>219326</v>
      </c>
      <c r="F53091">
        <v>3</v>
      </c>
      <c r="G53091">
        <v>53.82</v>
      </c>
      <c r="H53091" s="2" t="str">
        <f t="shared" si="829"/>
        <v>16-Nov-2017</v>
      </c>
      <c r="I53091" s="23">
        <f>DATE(YEAR(order_payments[[#This Row],[order_purchase_date]]),MONTH(order_payments[[#This Row],[order_purchase_date]]),"01")</f>
        <v>43040</v>
      </c>
    </row>
    <row r="53092" spans="1:9" x14ac:dyDescent="0.25">
      <c r="A53092" t="s">
        <v>171654</v>
      </c>
      <c r="B53092" t="s">
        <v>5</v>
      </c>
      <c r="C53092" s="22" t="s">
        <v>171655</v>
      </c>
      <c r="D53092">
        <v>1</v>
      </c>
      <c r="E53092" t="s">
        <v>219326</v>
      </c>
      <c r="F53092">
        <v>4</v>
      </c>
      <c r="G53092">
        <v>124.72</v>
      </c>
      <c r="H53092" s="2" t="str">
        <f t="shared" si="829"/>
        <v>09-Apr-2018</v>
      </c>
      <c r="I53092" s="23">
        <f>DATE(YEAR(order_payments[[#This Row],[order_purchase_date]]),MONTH(order_payments[[#This Row],[order_purchase_date]]),"01")</f>
        <v>43191</v>
      </c>
    </row>
    <row r="53093" spans="1:9" x14ac:dyDescent="0.25">
      <c r="A53093" t="s">
        <v>189478</v>
      </c>
      <c r="B53093" t="s">
        <v>5</v>
      </c>
      <c r="C53093" s="22" t="s">
        <v>189479</v>
      </c>
      <c r="D53093">
        <v>1</v>
      </c>
      <c r="E53093" t="s">
        <v>219326</v>
      </c>
      <c r="F53093">
        <v>1</v>
      </c>
      <c r="G53093">
        <v>27.29</v>
      </c>
      <c r="H53093" s="2" t="str">
        <f t="shared" si="829"/>
        <v>25-Apr-2018</v>
      </c>
      <c r="I53093" s="23">
        <f>DATE(YEAR(order_payments[[#This Row],[order_purchase_date]]),MONTH(order_payments[[#This Row],[order_purchase_date]]),"01")</f>
        <v>43191</v>
      </c>
    </row>
    <row r="53094" spans="1:9" x14ac:dyDescent="0.25">
      <c r="A53094" t="s">
        <v>194714</v>
      </c>
      <c r="B53094" t="s">
        <v>5</v>
      </c>
      <c r="C53094" s="22" t="s">
        <v>194715</v>
      </c>
      <c r="D53094">
        <v>1</v>
      </c>
      <c r="E53094" t="s">
        <v>219326</v>
      </c>
      <c r="F53094">
        <v>2</v>
      </c>
      <c r="G53094">
        <v>173.27</v>
      </c>
      <c r="H53094" s="2" t="str">
        <f t="shared" si="829"/>
        <v>12-Jan-2018</v>
      </c>
      <c r="I53094" s="23">
        <f>DATE(YEAR(order_payments[[#This Row],[order_purchase_date]]),MONTH(order_payments[[#This Row],[order_purchase_date]]),"01")</f>
        <v>43101</v>
      </c>
    </row>
    <row r="53095" spans="1:9" x14ac:dyDescent="0.25">
      <c r="A53095" t="s">
        <v>118375</v>
      </c>
      <c r="B53095" t="s">
        <v>5</v>
      </c>
      <c r="C53095" s="22" t="s">
        <v>118376</v>
      </c>
      <c r="D53095">
        <v>1</v>
      </c>
      <c r="E53095" t="s">
        <v>219326</v>
      </c>
      <c r="F53095">
        <v>1</v>
      </c>
      <c r="G53095">
        <v>30.1</v>
      </c>
      <c r="H53095" s="2" t="str">
        <f t="shared" si="829"/>
        <v>18-Jun-2017</v>
      </c>
      <c r="I53095" s="23">
        <f>DATE(YEAR(order_payments[[#This Row],[order_purchase_date]]),MONTH(order_payments[[#This Row],[order_purchase_date]]),"01")</f>
        <v>42887</v>
      </c>
    </row>
    <row r="53096" spans="1:9" x14ac:dyDescent="0.25">
      <c r="A53096" t="s">
        <v>75242</v>
      </c>
      <c r="B53096" t="s">
        <v>5</v>
      </c>
      <c r="C53096" s="22" t="s">
        <v>75243</v>
      </c>
      <c r="D53096">
        <v>1</v>
      </c>
      <c r="E53096" t="s">
        <v>219327</v>
      </c>
      <c r="F53096">
        <v>1</v>
      </c>
      <c r="G53096">
        <v>205.07</v>
      </c>
      <c r="H53096" s="2" t="str">
        <f t="shared" si="829"/>
        <v>16-Oct-2017</v>
      </c>
      <c r="I53096" s="23">
        <f>DATE(YEAR(order_payments[[#This Row],[order_purchase_date]]),MONTH(order_payments[[#This Row],[order_purchase_date]]),"01")</f>
        <v>43009</v>
      </c>
    </row>
    <row r="53097" spans="1:9" x14ac:dyDescent="0.25">
      <c r="A53097" t="s">
        <v>52575</v>
      </c>
      <c r="B53097" t="s">
        <v>5</v>
      </c>
      <c r="C53097" s="22" t="s">
        <v>52576</v>
      </c>
      <c r="D53097">
        <v>1</v>
      </c>
      <c r="E53097" t="s">
        <v>219326</v>
      </c>
      <c r="F53097">
        <v>1</v>
      </c>
      <c r="G53097">
        <v>89.79</v>
      </c>
      <c r="H53097" s="2" t="str">
        <f t="shared" si="829"/>
        <v>28-Mar-2018</v>
      </c>
      <c r="I53097" s="23">
        <f>DATE(YEAR(order_payments[[#This Row],[order_purchase_date]]),MONTH(order_payments[[#This Row],[order_purchase_date]]),"01")</f>
        <v>43160</v>
      </c>
    </row>
    <row r="53098" spans="1:9" x14ac:dyDescent="0.25">
      <c r="A53098" t="s">
        <v>52575</v>
      </c>
      <c r="B53098" t="s">
        <v>5</v>
      </c>
      <c r="C53098" s="22" t="s">
        <v>52576</v>
      </c>
      <c r="D53098">
        <v>2</v>
      </c>
      <c r="E53098" t="s">
        <v>219328</v>
      </c>
      <c r="F53098">
        <v>1</v>
      </c>
      <c r="G53098">
        <v>250</v>
      </c>
      <c r="H53098" s="2" t="str">
        <f t="shared" si="829"/>
        <v>28-Mar-2018</v>
      </c>
      <c r="I53098" s="23">
        <f>DATE(YEAR(order_payments[[#This Row],[order_purchase_date]]),MONTH(order_payments[[#This Row],[order_purchase_date]]),"01")</f>
        <v>43160</v>
      </c>
    </row>
    <row r="53099" spans="1:9" x14ac:dyDescent="0.25">
      <c r="A53099" t="s">
        <v>179926</v>
      </c>
      <c r="B53099" t="s">
        <v>5</v>
      </c>
      <c r="C53099" s="22" t="s">
        <v>179927</v>
      </c>
      <c r="D53099">
        <v>1</v>
      </c>
      <c r="E53099" t="s">
        <v>219326</v>
      </c>
      <c r="F53099">
        <v>1</v>
      </c>
      <c r="G53099">
        <v>59.01</v>
      </c>
      <c r="H53099" s="2" t="str">
        <f t="shared" si="829"/>
        <v>09-Nov-2017</v>
      </c>
      <c r="I53099" s="23">
        <f>DATE(YEAR(order_payments[[#This Row],[order_purchase_date]]),MONTH(order_payments[[#This Row],[order_purchase_date]]),"01")</f>
        <v>43040</v>
      </c>
    </row>
    <row r="53100" spans="1:9" x14ac:dyDescent="0.25">
      <c r="A53100" t="s">
        <v>94631</v>
      </c>
      <c r="B53100" t="s">
        <v>5</v>
      </c>
      <c r="C53100" s="22" t="s">
        <v>94632</v>
      </c>
      <c r="D53100">
        <v>1</v>
      </c>
      <c r="E53100" t="s">
        <v>219327</v>
      </c>
      <c r="F53100">
        <v>1</v>
      </c>
      <c r="G53100">
        <v>121.59</v>
      </c>
      <c r="H53100" s="2" t="str">
        <f t="shared" si="829"/>
        <v>07-Jul-2017</v>
      </c>
      <c r="I53100" s="23">
        <f>DATE(YEAR(order_payments[[#This Row],[order_purchase_date]]),MONTH(order_payments[[#This Row],[order_purchase_date]]),"01")</f>
        <v>42917</v>
      </c>
    </row>
    <row r="53101" spans="1:9" x14ac:dyDescent="0.25">
      <c r="A53101" t="s">
        <v>76210</v>
      </c>
      <c r="B53101" t="s">
        <v>5</v>
      </c>
      <c r="C53101" s="22" t="s">
        <v>76211</v>
      </c>
      <c r="D53101">
        <v>1</v>
      </c>
      <c r="E53101" t="s">
        <v>219326</v>
      </c>
      <c r="F53101">
        <v>1</v>
      </c>
      <c r="G53101">
        <v>382.92</v>
      </c>
      <c r="H53101" s="2" t="str">
        <f t="shared" si="829"/>
        <v>06-Aug-2018</v>
      </c>
      <c r="I53101" s="23">
        <f>DATE(YEAR(order_payments[[#This Row],[order_purchase_date]]),MONTH(order_payments[[#This Row],[order_purchase_date]]),"01")</f>
        <v>43313</v>
      </c>
    </row>
    <row r="53102" spans="1:9" x14ac:dyDescent="0.25">
      <c r="A53102" t="s">
        <v>68390</v>
      </c>
      <c r="B53102" t="s">
        <v>5</v>
      </c>
      <c r="C53102" s="22" t="s">
        <v>68392</v>
      </c>
      <c r="D53102">
        <v>1</v>
      </c>
      <c r="E53102" t="s">
        <v>219326</v>
      </c>
      <c r="F53102">
        <v>1</v>
      </c>
      <c r="G53102">
        <v>98.25</v>
      </c>
      <c r="H53102" s="2" t="str">
        <f t="shared" si="829"/>
        <v>07-May-2017</v>
      </c>
      <c r="I53102" s="23">
        <f>DATE(YEAR(order_payments[[#This Row],[order_purchase_date]]),MONTH(order_payments[[#This Row],[order_purchase_date]]),"01")</f>
        <v>42856</v>
      </c>
    </row>
    <row r="53103" spans="1:9" x14ac:dyDescent="0.25">
      <c r="A53103" t="s">
        <v>22200</v>
      </c>
      <c r="B53103" t="s">
        <v>5</v>
      </c>
      <c r="C53103" s="22" t="s">
        <v>22201</v>
      </c>
      <c r="D53103">
        <v>1</v>
      </c>
      <c r="E53103" t="s">
        <v>219326</v>
      </c>
      <c r="F53103">
        <v>1</v>
      </c>
      <c r="G53103">
        <v>93.54</v>
      </c>
      <c r="H53103" s="2" t="str">
        <f t="shared" si="829"/>
        <v>24-Mar-2018</v>
      </c>
      <c r="I53103" s="23">
        <f>DATE(YEAR(order_payments[[#This Row],[order_purchase_date]]),MONTH(order_payments[[#This Row],[order_purchase_date]]),"01")</f>
        <v>43160</v>
      </c>
    </row>
    <row r="53104" spans="1:9" x14ac:dyDescent="0.25">
      <c r="A53104" t="s">
        <v>119470</v>
      </c>
      <c r="B53104" t="s">
        <v>5</v>
      </c>
      <c r="C53104" s="22" t="s">
        <v>119471</v>
      </c>
      <c r="D53104">
        <v>1</v>
      </c>
      <c r="E53104" t="s">
        <v>219326</v>
      </c>
      <c r="F53104">
        <v>2</v>
      </c>
      <c r="G53104">
        <v>88.19</v>
      </c>
      <c r="H53104" s="2" t="str">
        <f t="shared" si="829"/>
        <v>09-Jan-2018</v>
      </c>
      <c r="I53104" s="23">
        <f>DATE(YEAR(order_payments[[#This Row],[order_purchase_date]]),MONTH(order_payments[[#This Row],[order_purchase_date]]),"01")</f>
        <v>43101</v>
      </c>
    </row>
    <row r="53105" spans="1:9" x14ac:dyDescent="0.25">
      <c r="A53105" t="s">
        <v>108161</v>
      </c>
      <c r="B53105" t="s">
        <v>5</v>
      </c>
      <c r="C53105" s="22" t="s">
        <v>108162</v>
      </c>
      <c r="D53105">
        <v>1</v>
      </c>
      <c r="E53105" t="s">
        <v>219326</v>
      </c>
      <c r="F53105">
        <v>1</v>
      </c>
      <c r="G53105">
        <v>162.88999999999999</v>
      </c>
      <c r="H53105" s="2" t="str">
        <f t="shared" si="829"/>
        <v>09-May-2018</v>
      </c>
      <c r="I53105" s="23">
        <f>DATE(YEAR(order_payments[[#This Row],[order_purchase_date]]),MONTH(order_payments[[#This Row],[order_purchase_date]]),"01")</f>
        <v>43221</v>
      </c>
    </row>
    <row r="53106" spans="1:9" x14ac:dyDescent="0.25">
      <c r="A53106" t="s">
        <v>90516</v>
      </c>
      <c r="B53106" t="s">
        <v>5</v>
      </c>
      <c r="C53106" s="22" t="s">
        <v>90517</v>
      </c>
      <c r="D53106">
        <v>1</v>
      </c>
      <c r="E53106" t="s">
        <v>219327</v>
      </c>
      <c r="F53106">
        <v>1</v>
      </c>
      <c r="G53106">
        <v>54.33</v>
      </c>
      <c r="H53106" s="2" t="str">
        <f t="shared" si="829"/>
        <v>12-Jul-2018</v>
      </c>
      <c r="I53106" s="23">
        <f>DATE(YEAR(order_payments[[#This Row],[order_purchase_date]]),MONTH(order_payments[[#This Row],[order_purchase_date]]),"01")</f>
        <v>43282</v>
      </c>
    </row>
    <row r="53107" spans="1:9" x14ac:dyDescent="0.25">
      <c r="A53107" t="s">
        <v>95244</v>
      </c>
      <c r="B53107" t="s">
        <v>5</v>
      </c>
      <c r="C53107" s="22" t="s">
        <v>95245</v>
      </c>
      <c r="D53107">
        <v>1</v>
      </c>
      <c r="E53107" t="s">
        <v>219326</v>
      </c>
      <c r="F53107">
        <v>1</v>
      </c>
      <c r="G53107">
        <v>49.34</v>
      </c>
      <c r="H53107" s="2" t="str">
        <f t="shared" si="829"/>
        <v>21-Apr-2018</v>
      </c>
      <c r="I53107" s="23">
        <f>DATE(YEAR(order_payments[[#This Row],[order_purchase_date]]),MONTH(order_payments[[#This Row],[order_purchase_date]]),"01")</f>
        <v>43191</v>
      </c>
    </row>
    <row r="53108" spans="1:9" x14ac:dyDescent="0.25">
      <c r="A53108" t="s">
        <v>127368</v>
      </c>
      <c r="B53108" t="s">
        <v>5</v>
      </c>
      <c r="C53108" s="22" t="s">
        <v>127369</v>
      </c>
      <c r="D53108">
        <v>1</v>
      </c>
      <c r="E53108" t="s">
        <v>219326</v>
      </c>
      <c r="F53108">
        <v>1</v>
      </c>
      <c r="G53108">
        <v>75.56</v>
      </c>
      <c r="H53108" s="2" t="str">
        <f t="shared" si="829"/>
        <v>26-Apr-2017</v>
      </c>
      <c r="I53108" s="23">
        <f>DATE(YEAR(order_payments[[#This Row],[order_purchase_date]]),MONTH(order_payments[[#This Row],[order_purchase_date]]),"01")</f>
        <v>42826</v>
      </c>
    </row>
    <row r="53109" spans="1:9" x14ac:dyDescent="0.25">
      <c r="A53109" t="s">
        <v>189575</v>
      </c>
      <c r="B53109" t="s">
        <v>5</v>
      </c>
      <c r="C53109" s="22" t="s">
        <v>189576</v>
      </c>
      <c r="D53109">
        <v>1</v>
      </c>
      <c r="E53109" t="s">
        <v>219326</v>
      </c>
      <c r="F53109">
        <v>3</v>
      </c>
      <c r="G53109">
        <v>171.75</v>
      </c>
      <c r="H53109" s="2" t="str">
        <f t="shared" si="829"/>
        <v>17-Jun-2017</v>
      </c>
      <c r="I53109" s="23">
        <f>DATE(YEAR(order_payments[[#This Row],[order_purchase_date]]),MONTH(order_payments[[#This Row],[order_purchase_date]]),"01")</f>
        <v>42887</v>
      </c>
    </row>
    <row r="53110" spans="1:9" x14ac:dyDescent="0.25">
      <c r="A53110" t="s">
        <v>89587</v>
      </c>
      <c r="B53110" t="s">
        <v>5</v>
      </c>
      <c r="C53110" s="22" t="s">
        <v>89588</v>
      </c>
      <c r="D53110">
        <v>1</v>
      </c>
      <c r="E53110" t="s">
        <v>219326</v>
      </c>
      <c r="F53110">
        <v>10</v>
      </c>
      <c r="G53110">
        <v>288.44</v>
      </c>
      <c r="H53110" s="2" t="str">
        <f t="shared" si="829"/>
        <v>13-May-2017</v>
      </c>
      <c r="I53110" s="23">
        <f>DATE(YEAR(order_payments[[#This Row],[order_purchase_date]]),MONTH(order_payments[[#This Row],[order_purchase_date]]),"01")</f>
        <v>42856</v>
      </c>
    </row>
    <row r="53111" spans="1:9" x14ac:dyDescent="0.25">
      <c r="A53111" t="s">
        <v>145805</v>
      </c>
      <c r="B53111" t="s">
        <v>5</v>
      </c>
      <c r="C53111" s="22" t="s">
        <v>145806</v>
      </c>
      <c r="D53111">
        <v>1</v>
      </c>
      <c r="E53111" t="s">
        <v>219327</v>
      </c>
      <c r="F53111">
        <v>1</v>
      </c>
      <c r="G53111">
        <v>362.38</v>
      </c>
      <c r="H53111" s="2" t="str">
        <f t="shared" si="829"/>
        <v>26-Jul-2018</v>
      </c>
      <c r="I53111" s="23">
        <f>DATE(YEAR(order_payments[[#This Row],[order_purchase_date]]),MONTH(order_payments[[#This Row],[order_purchase_date]]),"01")</f>
        <v>43282</v>
      </c>
    </row>
    <row r="53112" spans="1:9" x14ac:dyDescent="0.25">
      <c r="A53112" t="s">
        <v>18956</v>
      </c>
      <c r="B53112" t="s">
        <v>5</v>
      </c>
      <c r="C53112" s="22" t="s">
        <v>18957</v>
      </c>
      <c r="D53112">
        <v>1</v>
      </c>
      <c r="E53112" t="s">
        <v>219326</v>
      </c>
      <c r="F53112">
        <v>1</v>
      </c>
      <c r="G53112">
        <v>93.66</v>
      </c>
      <c r="H53112" s="2" t="str">
        <f t="shared" si="829"/>
        <v>12-Feb-2018</v>
      </c>
      <c r="I53112" s="23">
        <f>DATE(YEAR(order_payments[[#This Row],[order_purchase_date]]),MONTH(order_payments[[#This Row],[order_purchase_date]]),"01")</f>
        <v>43132</v>
      </c>
    </row>
    <row r="53113" spans="1:9" x14ac:dyDescent="0.25">
      <c r="A53113" t="s">
        <v>71878</v>
      </c>
      <c r="B53113" t="s">
        <v>5</v>
      </c>
      <c r="C53113" s="22" t="s">
        <v>71879</v>
      </c>
      <c r="D53113">
        <v>1</v>
      </c>
      <c r="E53113" t="s">
        <v>219326</v>
      </c>
      <c r="F53113">
        <v>1</v>
      </c>
      <c r="G53113">
        <v>62.64</v>
      </c>
      <c r="H53113" s="2" t="str">
        <f t="shared" si="829"/>
        <v>01-Aug-2018</v>
      </c>
      <c r="I53113" s="23">
        <f>DATE(YEAR(order_payments[[#This Row],[order_purchase_date]]),MONTH(order_payments[[#This Row],[order_purchase_date]]),"01")</f>
        <v>43313</v>
      </c>
    </row>
    <row r="53114" spans="1:9" x14ac:dyDescent="0.25">
      <c r="A53114" t="s">
        <v>195599</v>
      </c>
      <c r="B53114" t="s">
        <v>5</v>
      </c>
      <c r="C53114" s="22" t="s">
        <v>195600</v>
      </c>
      <c r="D53114">
        <v>1</v>
      </c>
      <c r="E53114" t="s">
        <v>219327</v>
      </c>
      <c r="F53114">
        <v>1</v>
      </c>
      <c r="G53114">
        <v>73.34</v>
      </c>
      <c r="H53114" s="2" t="str">
        <f t="shared" si="829"/>
        <v>12-Nov-2017</v>
      </c>
      <c r="I53114" s="23">
        <f>DATE(YEAR(order_payments[[#This Row],[order_purchase_date]]),MONTH(order_payments[[#This Row],[order_purchase_date]]),"01")</f>
        <v>43040</v>
      </c>
    </row>
    <row r="53115" spans="1:9" x14ac:dyDescent="0.25">
      <c r="A53115" t="s">
        <v>74545</v>
      </c>
      <c r="B53115" t="s">
        <v>5</v>
      </c>
      <c r="C53115" s="22" t="s">
        <v>74546</v>
      </c>
      <c r="D53115">
        <v>1</v>
      </c>
      <c r="E53115" t="s">
        <v>219326</v>
      </c>
      <c r="F53115">
        <v>2</v>
      </c>
      <c r="G53115">
        <v>63.27</v>
      </c>
      <c r="H53115" s="2" t="str">
        <f t="shared" si="829"/>
        <v>28-Dec-2017</v>
      </c>
      <c r="I53115" s="23">
        <f>DATE(YEAR(order_payments[[#This Row],[order_purchase_date]]),MONTH(order_payments[[#This Row],[order_purchase_date]]),"01")</f>
        <v>43070</v>
      </c>
    </row>
    <row r="53116" spans="1:9" x14ac:dyDescent="0.25">
      <c r="A53116" t="s">
        <v>184790</v>
      </c>
      <c r="B53116" t="s">
        <v>5</v>
      </c>
      <c r="C53116" s="22" t="s">
        <v>184791</v>
      </c>
      <c r="D53116">
        <v>1</v>
      </c>
      <c r="E53116" t="s">
        <v>219326</v>
      </c>
      <c r="F53116">
        <v>1</v>
      </c>
      <c r="G53116">
        <v>48.53</v>
      </c>
      <c r="H53116" s="2" t="str">
        <f t="shared" si="829"/>
        <v>19-Sep-2017</v>
      </c>
      <c r="I53116" s="23">
        <f>DATE(YEAR(order_payments[[#This Row],[order_purchase_date]]),MONTH(order_payments[[#This Row],[order_purchase_date]]),"01")</f>
        <v>42979</v>
      </c>
    </row>
    <row r="53117" spans="1:9" x14ac:dyDescent="0.25">
      <c r="A53117" t="s">
        <v>157148</v>
      </c>
      <c r="B53117" t="s">
        <v>5</v>
      </c>
      <c r="C53117" s="22" t="s">
        <v>157149</v>
      </c>
      <c r="D53117">
        <v>1</v>
      </c>
      <c r="E53117" t="s">
        <v>219328</v>
      </c>
      <c r="F53117">
        <v>1</v>
      </c>
      <c r="G53117">
        <v>76.98</v>
      </c>
      <c r="H53117" s="2" t="str">
        <f t="shared" si="829"/>
        <v>01-May-2017</v>
      </c>
      <c r="I53117" s="23">
        <f>DATE(YEAR(order_payments[[#This Row],[order_purchase_date]]),MONTH(order_payments[[#This Row],[order_purchase_date]]),"01")</f>
        <v>42856</v>
      </c>
    </row>
    <row r="53118" spans="1:9" x14ac:dyDescent="0.25">
      <c r="A53118" t="s">
        <v>157148</v>
      </c>
      <c r="B53118" t="s">
        <v>5</v>
      </c>
      <c r="C53118" s="22" t="s">
        <v>157149</v>
      </c>
      <c r="D53118">
        <v>2</v>
      </c>
      <c r="E53118" t="s">
        <v>219328</v>
      </c>
      <c r="F53118">
        <v>1</v>
      </c>
      <c r="G53118">
        <v>0.08</v>
      </c>
      <c r="H53118" s="2" t="str">
        <f t="shared" si="829"/>
        <v>01-May-2017</v>
      </c>
      <c r="I53118" s="23">
        <f>DATE(YEAR(order_payments[[#This Row],[order_purchase_date]]),MONTH(order_payments[[#This Row],[order_purchase_date]]),"01")</f>
        <v>42856</v>
      </c>
    </row>
    <row r="53119" spans="1:9" x14ac:dyDescent="0.25">
      <c r="A53119" t="s">
        <v>14431</v>
      </c>
      <c r="B53119" t="s">
        <v>5</v>
      </c>
      <c r="C53119" s="22" t="s">
        <v>14432</v>
      </c>
      <c r="D53119">
        <v>1</v>
      </c>
      <c r="E53119" t="s">
        <v>219326</v>
      </c>
      <c r="F53119">
        <v>4</v>
      </c>
      <c r="G53119">
        <v>162.76</v>
      </c>
      <c r="H53119" s="2" t="str">
        <f t="shared" si="829"/>
        <v>18-Jun-2018</v>
      </c>
      <c r="I53119" s="23">
        <f>DATE(YEAR(order_payments[[#This Row],[order_purchase_date]]),MONTH(order_payments[[#This Row],[order_purchase_date]]),"01")</f>
        <v>43252</v>
      </c>
    </row>
    <row r="53120" spans="1:9" x14ac:dyDescent="0.25">
      <c r="A53120" t="s">
        <v>199592</v>
      </c>
      <c r="B53120" t="s">
        <v>5</v>
      </c>
      <c r="C53120" s="22" t="s">
        <v>199593</v>
      </c>
      <c r="D53120">
        <v>1</v>
      </c>
      <c r="E53120" t="s">
        <v>219326</v>
      </c>
      <c r="F53120">
        <v>1</v>
      </c>
      <c r="G53120">
        <v>105.94</v>
      </c>
      <c r="H53120" s="2" t="str">
        <f t="shared" si="829"/>
        <v>02-Aug-2018</v>
      </c>
      <c r="I53120" s="23">
        <f>DATE(YEAR(order_payments[[#This Row],[order_purchase_date]]),MONTH(order_payments[[#This Row],[order_purchase_date]]),"01")</f>
        <v>43313</v>
      </c>
    </row>
    <row r="53121" spans="1:9" x14ac:dyDescent="0.25">
      <c r="A53121" t="s">
        <v>162628</v>
      </c>
      <c r="B53121" t="s">
        <v>5</v>
      </c>
      <c r="C53121" s="22" t="s">
        <v>162629</v>
      </c>
      <c r="D53121">
        <v>1</v>
      </c>
      <c r="E53121" t="s">
        <v>219326</v>
      </c>
      <c r="F53121">
        <v>10</v>
      </c>
      <c r="G53121">
        <v>643.84</v>
      </c>
      <c r="H53121" s="2" t="str">
        <f t="shared" si="829"/>
        <v>01-Dec-2017</v>
      </c>
      <c r="I53121" s="23">
        <f>DATE(YEAR(order_payments[[#This Row],[order_purchase_date]]),MONTH(order_payments[[#This Row],[order_purchase_date]]),"01")</f>
        <v>43070</v>
      </c>
    </row>
    <row r="53122" spans="1:9" x14ac:dyDescent="0.25">
      <c r="A53122" t="s">
        <v>45360</v>
      </c>
      <c r="B53122" t="s">
        <v>5</v>
      </c>
      <c r="C53122" s="22" t="s">
        <v>45361</v>
      </c>
      <c r="D53122">
        <v>1</v>
      </c>
      <c r="E53122" t="s">
        <v>219326</v>
      </c>
      <c r="F53122">
        <v>2</v>
      </c>
      <c r="G53122">
        <v>87.73</v>
      </c>
      <c r="H53122" s="2" t="str">
        <f t="shared" si="829"/>
        <v>02-Jun-2017</v>
      </c>
      <c r="I53122" s="23">
        <f>DATE(YEAR(order_payments[[#This Row],[order_purchase_date]]),MONTH(order_payments[[#This Row],[order_purchase_date]]),"01")</f>
        <v>42887</v>
      </c>
    </row>
    <row r="53123" spans="1:9" x14ac:dyDescent="0.25">
      <c r="A53123" t="s">
        <v>138789</v>
      </c>
      <c r="B53123" t="s">
        <v>5</v>
      </c>
      <c r="C53123" s="22" t="s">
        <v>138790</v>
      </c>
      <c r="D53123">
        <v>1</v>
      </c>
      <c r="E53123" t="s">
        <v>219326</v>
      </c>
      <c r="F53123">
        <v>3</v>
      </c>
      <c r="G53123">
        <v>46</v>
      </c>
      <c r="H53123" s="2" t="str">
        <f t="shared" ref="H53123:H53186" si="830">TEXT(C53123,"DD-MMM-YYYY")</f>
        <v>09-Aug-2017</v>
      </c>
      <c r="I53123" s="23">
        <f>DATE(YEAR(order_payments[[#This Row],[order_purchase_date]]),MONTH(order_payments[[#This Row],[order_purchase_date]]),"01")</f>
        <v>42948</v>
      </c>
    </row>
    <row r="53124" spans="1:9" x14ac:dyDescent="0.25">
      <c r="A53124" t="s">
        <v>94792</v>
      </c>
      <c r="B53124" t="s">
        <v>5</v>
      </c>
      <c r="C53124" s="22" t="s">
        <v>94794</v>
      </c>
      <c r="D53124">
        <v>1</v>
      </c>
      <c r="E53124" t="s">
        <v>219326</v>
      </c>
      <c r="F53124">
        <v>1</v>
      </c>
      <c r="G53124">
        <v>132.05000000000001</v>
      </c>
      <c r="H53124" s="2" t="str">
        <f t="shared" si="830"/>
        <v>16-Nov-2017</v>
      </c>
      <c r="I53124" s="23">
        <f>DATE(YEAR(order_payments[[#This Row],[order_purchase_date]]),MONTH(order_payments[[#This Row],[order_purchase_date]]),"01")</f>
        <v>43040</v>
      </c>
    </row>
    <row r="53125" spans="1:9" x14ac:dyDescent="0.25">
      <c r="A53125" t="s">
        <v>68531</v>
      </c>
      <c r="B53125" t="s">
        <v>5</v>
      </c>
      <c r="C53125" s="22" t="s">
        <v>68532</v>
      </c>
      <c r="D53125">
        <v>1</v>
      </c>
      <c r="E53125" t="s">
        <v>219326</v>
      </c>
      <c r="F53125">
        <v>1</v>
      </c>
      <c r="G53125">
        <v>77.22</v>
      </c>
      <c r="H53125" s="2" t="str">
        <f t="shared" si="830"/>
        <v>27-Mar-2018</v>
      </c>
      <c r="I53125" s="23">
        <f>DATE(YEAR(order_payments[[#This Row],[order_purchase_date]]),MONTH(order_payments[[#This Row],[order_purchase_date]]),"01")</f>
        <v>43160</v>
      </c>
    </row>
    <row r="53126" spans="1:9" x14ac:dyDescent="0.25">
      <c r="A53126" t="s">
        <v>21763</v>
      </c>
      <c r="B53126" t="s">
        <v>5</v>
      </c>
      <c r="C53126" s="22" t="s">
        <v>21764</v>
      </c>
      <c r="D53126">
        <v>1</v>
      </c>
      <c r="E53126" t="s">
        <v>219326</v>
      </c>
      <c r="F53126">
        <v>3</v>
      </c>
      <c r="G53126">
        <v>169.41</v>
      </c>
      <c r="H53126" s="2" t="str">
        <f t="shared" si="830"/>
        <v>11-Nov-2017</v>
      </c>
      <c r="I53126" s="23">
        <f>DATE(YEAR(order_payments[[#This Row],[order_purchase_date]]),MONTH(order_payments[[#This Row],[order_purchase_date]]),"01")</f>
        <v>43040</v>
      </c>
    </row>
    <row r="53127" spans="1:9" x14ac:dyDescent="0.25">
      <c r="A53127" t="s">
        <v>54060</v>
      </c>
      <c r="B53127" t="s">
        <v>5</v>
      </c>
      <c r="C53127" s="22" t="s">
        <v>54061</v>
      </c>
      <c r="D53127">
        <v>1</v>
      </c>
      <c r="E53127" t="s">
        <v>219326</v>
      </c>
      <c r="F53127">
        <v>1</v>
      </c>
      <c r="G53127">
        <v>76.33</v>
      </c>
      <c r="H53127" s="2" t="str">
        <f t="shared" si="830"/>
        <v>02-Jun-2018</v>
      </c>
      <c r="I53127" s="23">
        <f>DATE(YEAR(order_payments[[#This Row],[order_purchase_date]]),MONTH(order_payments[[#This Row],[order_purchase_date]]),"01")</f>
        <v>43252</v>
      </c>
    </row>
    <row r="53128" spans="1:9" x14ac:dyDescent="0.25">
      <c r="A53128" t="s">
        <v>199966</v>
      </c>
      <c r="B53128" t="s">
        <v>5</v>
      </c>
      <c r="C53128" s="22" t="s">
        <v>199967</v>
      </c>
      <c r="D53128">
        <v>1</v>
      </c>
      <c r="E53128" t="s">
        <v>219326</v>
      </c>
      <c r="F53128">
        <v>1</v>
      </c>
      <c r="G53128">
        <v>84.91</v>
      </c>
      <c r="H53128" s="2" t="str">
        <f t="shared" si="830"/>
        <v>14-Feb-2018</v>
      </c>
      <c r="I53128" s="23">
        <f>DATE(YEAR(order_payments[[#This Row],[order_purchase_date]]),MONTH(order_payments[[#This Row],[order_purchase_date]]),"01")</f>
        <v>43132</v>
      </c>
    </row>
    <row r="53129" spans="1:9" x14ac:dyDescent="0.25">
      <c r="A53129" t="s">
        <v>68185</v>
      </c>
      <c r="B53129" t="s">
        <v>5</v>
      </c>
      <c r="C53129" s="22" t="s">
        <v>68187</v>
      </c>
      <c r="D53129">
        <v>1</v>
      </c>
      <c r="E53129" t="s">
        <v>219326</v>
      </c>
      <c r="F53129">
        <v>1</v>
      </c>
      <c r="G53129">
        <v>43.78</v>
      </c>
      <c r="H53129" s="2" t="str">
        <f t="shared" si="830"/>
        <v>13-Feb-2018</v>
      </c>
      <c r="I53129" s="23">
        <f>DATE(YEAR(order_payments[[#This Row],[order_purchase_date]]),MONTH(order_payments[[#This Row],[order_purchase_date]]),"01")</f>
        <v>43132</v>
      </c>
    </row>
    <row r="53130" spans="1:9" x14ac:dyDescent="0.25">
      <c r="A53130" t="s">
        <v>150637</v>
      </c>
      <c r="B53130" t="s">
        <v>5</v>
      </c>
      <c r="C53130" s="22" t="s">
        <v>150638</v>
      </c>
      <c r="D53130">
        <v>1</v>
      </c>
      <c r="E53130" t="s">
        <v>219326</v>
      </c>
      <c r="F53130">
        <v>2</v>
      </c>
      <c r="G53130">
        <v>78.290000000000006</v>
      </c>
      <c r="H53130" s="2" t="str">
        <f t="shared" si="830"/>
        <v>20-Mar-2018</v>
      </c>
      <c r="I53130" s="23">
        <f>DATE(YEAR(order_payments[[#This Row],[order_purchase_date]]),MONTH(order_payments[[#This Row],[order_purchase_date]]),"01")</f>
        <v>43160</v>
      </c>
    </row>
    <row r="53131" spans="1:9" x14ac:dyDescent="0.25">
      <c r="A53131" t="s">
        <v>93998</v>
      </c>
      <c r="B53131" t="s">
        <v>5</v>
      </c>
      <c r="C53131" s="22" t="s">
        <v>94000</v>
      </c>
      <c r="D53131">
        <v>1</v>
      </c>
      <c r="E53131" t="s">
        <v>219326</v>
      </c>
      <c r="F53131">
        <v>8</v>
      </c>
      <c r="G53131">
        <v>297.37</v>
      </c>
      <c r="H53131" s="2" t="str">
        <f t="shared" si="830"/>
        <v>28-Aug-2017</v>
      </c>
      <c r="I53131" s="23">
        <f>DATE(YEAR(order_payments[[#This Row],[order_purchase_date]]),MONTH(order_payments[[#This Row],[order_purchase_date]]),"01")</f>
        <v>42948</v>
      </c>
    </row>
    <row r="53132" spans="1:9" x14ac:dyDescent="0.25">
      <c r="A53132" t="s">
        <v>180393</v>
      </c>
      <c r="B53132" t="s">
        <v>5</v>
      </c>
      <c r="C53132" s="22" t="s">
        <v>180394</v>
      </c>
      <c r="D53132">
        <v>1</v>
      </c>
      <c r="E53132" t="s">
        <v>219326</v>
      </c>
      <c r="F53132">
        <v>1</v>
      </c>
      <c r="G53132">
        <v>74.760000000000005</v>
      </c>
      <c r="H53132" s="2" t="str">
        <f t="shared" si="830"/>
        <v>06-Jun-2018</v>
      </c>
      <c r="I53132" s="23">
        <f>DATE(YEAR(order_payments[[#This Row],[order_purchase_date]]),MONTH(order_payments[[#This Row],[order_purchase_date]]),"01")</f>
        <v>43252</v>
      </c>
    </row>
    <row r="53133" spans="1:9" x14ac:dyDescent="0.25">
      <c r="A53133" t="s">
        <v>184323</v>
      </c>
      <c r="B53133" t="s">
        <v>5</v>
      </c>
      <c r="C53133" s="22" t="s">
        <v>184324</v>
      </c>
      <c r="D53133">
        <v>1</v>
      </c>
      <c r="E53133" t="s">
        <v>219327</v>
      </c>
      <c r="F53133">
        <v>1</v>
      </c>
      <c r="G53133">
        <v>70.72</v>
      </c>
      <c r="H53133" s="2" t="str">
        <f t="shared" si="830"/>
        <v>09-Aug-2017</v>
      </c>
      <c r="I53133" s="23">
        <f>DATE(YEAR(order_payments[[#This Row],[order_purchase_date]]),MONTH(order_payments[[#This Row],[order_purchase_date]]),"01")</f>
        <v>42948</v>
      </c>
    </row>
    <row r="53134" spans="1:9" x14ac:dyDescent="0.25">
      <c r="A53134" t="s">
        <v>25447</v>
      </c>
      <c r="B53134" t="s">
        <v>5</v>
      </c>
      <c r="C53134" s="22" t="s">
        <v>25448</v>
      </c>
      <c r="D53134">
        <v>1</v>
      </c>
      <c r="E53134" t="s">
        <v>219326</v>
      </c>
      <c r="F53134">
        <v>2</v>
      </c>
      <c r="G53134">
        <v>258.23</v>
      </c>
      <c r="H53134" s="2" t="str">
        <f t="shared" si="830"/>
        <v>07-Apr-2018</v>
      </c>
      <c r="I53134" s="23">
        <f>DATE(YEAR(order_payments[[#This Row],[order_purchase_date]]),MONTH(order_payments[[#This Row],[order_purchase_date]]),"01")</f>
        <v>43191</v>
      </c>
    </row>
    <row r="53135" spans="1:9" x14ac:dyDescent="0.25">
      <c r="A53135" t="s">
        <v>23457</v>
      </c>
      <c r="B53135" t="s">
        <v>5</v>
      </c>
      <c r="C53135" s="22" t="s">
        <v>23458</v>
      </c>
      <c r="D53135">
        <v>1</v>
      </c>
      <c r="E53135" t="s">
        <v>219326</v>
      </c>
      <c r="F53135">
        <v>4</v>
      </c>
      <c r="G53135">
        <v>92.83</v>
      </c>
      <c r="H53135" s="2" t="str">
        <f t="shared" si="830"/>
        <v>29-Mar-2018</v>
      </c>
      <c r="I53135" s="23">
        <f>DATE(YEAR(order_payments[[#This Row],[order_purchase_date]]),MONTH(order_payments[[#This Row],[order_purchase_date]]),"01")</f>
        <v>43160</v>
      </c>
    </row>
    <row r="53136" spans="1:9" x14ac:dyDescent="0.25">
      <c r="A53136" t="s">
        <v>174323</v>
      </c>
      <c r="B53136" t="s">
        <v>5</v>
      </c>
      <c r="C53136" s="22" t="s">
        <v>174324</v>
      </c>
      <c r="D53136">
        <v>1</v>
      </c>
      <c r="E53136" t="s">
        <v>219326</v>
      </c>
      <c r="F53136">
        <v>4</v>
      </c>
      <c r="G53136">
        <v>100.95</v>
      </c>
      <c r="H53136" s="2" t="str">
        <f t="shared" si="830"/>
        <v>08-Aug-2017</v>
      </c>
      <c r="I53136" s="23">
        <f>DATE(YEAR(order_payments[[#This Row],[order_purchase_date]]),MONTH(order_payments[[#This Row],[order_purchase_date]]),"01")</f>
        <v>42948</v>
      </c>
    </row>
    <row r="53137" spans="1:9" x14ac:dyDescent="0.25">
      <c r="A53137" t="s">
        <v>122109</v>
      </c>
      <c r="B53137" t="s">
        <v>5</v>
      </c>
      <c r="C53137" s="22" t="s">
        <v>122110</v>
      </c>
      <c r="D53137">
        <v>1</v>
      </c>
      <c r="E53137" t="s">
        <v>219327</v>
      </c>
      <c r="F53137">
        <v>1</v>
      </c>
      <c r="G53137">
        <v>100.54</v>
      </c>
      <c r="H53137" s="2" t="str">
        <f t="shared" si="830"/>
        <v>08-Apr-2017</v>
      </c>
      <c r="I53137" s="23">
        <f>DATE(YEAR(order_payments[[#This Row],[order_purchase_date]]),MONTH(order_payments[[#This Row],[order_purchase_date]]),"01")</f>
        <v>42826</v>
      </c>
    </row>
    <row r="53138" spans="1:9" x14ac:dyDescent="0.25">
      <c r="A53138" t="s">
        <v>163689</v>
      </c>
      <c r="B53138" t="s">
        <v>5</v>
      </c>
      <c r="C53138" s="22" t="s">
        <v>163690</v>
      </c>
      <c r="D53138">
        <v>1</v>
      </c>
      <c r="E53138" t="s">
        <v>219326</v>
      </c>
      <c r="F53138">
        <v>2</v>
      </c>
      <c r="G53138">
        <v>214.98</v>
      </c>
      <c r="H53138" s="2" t="str">
        <f t="shared" si="830"/>
        <v>21-May-2018</v>
      </c>
      <c r="I53138" s="23">
        <f>DATE(YEAR(order_payments[[#This Row],[order_purchase_date]]),MONTH(order_payments[[#This Row],[order_purchase_date]]),"01")</f>
        <v>43221</v>
      </c>
    </row>
    <row r="53139" spans="1:9" x14ac:dyDescent="0.25">
      <c r="A53139" t="s">
        <v>175348</v>
      </c>
      <c r="B53139" t="s">
        <v>5</v>
      </c>
      <c r="C53139" s="22" t="s">
        <v>175349</v>
      </c>
      <c r="D53139">
        <v>1</v>
      </c>
      <c r="E53139" t="s">
        <v>219327</v>
      </c>
      <c r="F53139">
        <v>1</v>
      </c>
      <c r="G53139">
        <v>79.52</v>
      </c>
      <c r="H53139" s="2" t="str">
        <f t="shared" si="830"/>
        <v>09-Mar-2017</v>
      </c>
      <c r="I53139" s="23">
        <f>DATE(YEAR(order_payments[[#This Row],[order_purchase_date]]),MONTH(order_payments[[#This Row],[order_purchase_date]]),"01")</f>
        <v>42795</v>
      </c>
    </row>
    <row r="53140" spans="1:9" x14ac:dyDescent="0.25">
      <c r="A53140" t="s">
        <v>14248</v>
      </c>
      <c r="B53140" t="s">
        <v>5</v>
      </c>
      <c r="C53140" s="22" t="s">
        <v>14249</v>
      </c>
      <c r="D53140">
        <v>1</v>
      </c>
      <c r="E53140" t="s">
        <v>219326</v>
      </c>
      <c r="F53140">
        <v>8</v>
      </c>
      <c r="G53140">
        <v>84.18</v>
      </c>
      <c r="H53140" s="2" t="str">
        <f t="shared" si="830"/>
        <v>16-Jan-2018</v>
      </c>
      <c r="I53140" s="23">
        <f>DATE(YEAR(order_payments[[#This Row],[order_purchase_date]]),MONTH(order_payments[[#This Row],[order_purchase_date]]),"01")</f>
        <v>43101</v>
      </c>
    </row>
    <row r="53141" spans="1:9" x14ac:dyDescent="0.25">
      <c r="A53141" t="s">
        <v>181366</v>
      </c>
      <c r="B53141" t="s">
        <v>5</v>
      </c>
      <c r="C53141" s="22" t="s">
        <v>181367</v>
      </c>
      <c r="D53141">
        <v>1</v>
      </c>
      <c r="E53141" t="s">
        <v>219326</v>
      </c>
      <c r="F53141">
        <v>3</v>
      </c>
      <c r="G53141">
        <v>35</v>
      </c>
      <c r="H53141" s="2" t="str">
        <f t="shared" si="830"/>
        <v>30-Aug-2017</v>
      </c>
      <c r="I53141" s="23">
        <f>DATE(YEAR(order_payments[[#This Row],[order_purchase_date]]),MONTH(order_payments[[#This Row],[order_purchase_date]]),"01")</f>
        <v>42948</v>
      </c>
    </row>
    <row r="53142" spans="1:9" x14ac:dyDescent="0.25">
      <c r="A53142" t="s">
        <v>67510</v>
      </c>
      <c r="B53142" t="s">
        <v>5</v>
      </c>
      <c r="C53142" s="22" t="s">
        <v>67511</v>
      </c>
      <c r="D53142">
        <v>1</v>
      </c>
      <c r="E53142" t="s">
        <v>219326</v>
      </c>
      <c r="F53142">
        <v>10</v>
      </c>
      <c r="G53142">
        <v>234.18</v>
      </c>
      <c r="H53142" s="2" t="str">
        <f t="shared" si="830"/>
        <v>15-May-2017</v>
      </c>
      <c r="I53142" s="23">
        <f>DATE(YEAR(order_payments[[#This Row],[order_purchase_date]]),MONTH(order_payments[[#This Row],[order_purchase_date]]),"01")</f>
        <v>42856</v>
      </c>
    </row>
    <row r="53143" spans="1:9" x14ac:dyDescent="0.25">
      <c r="A53143" t="s">
        <v>6804</v>
      </c>
      <c r="B53143" t="s">
        <v>5</v>
      </c>
      <c r="C53143" s="22" t="s">
        <v>6805</v>
      </c>
      <c r="D53143">
        <v>1</v>
      </c>
      <c r="E53143" t="s">
        <v>219326</v>
      </c>
      <c r="F53143">
        <v>7</v>
      </c>
      <c r="G53143">
        <v>144.96</v>
      </c>
      <c r="H53143" s="2" t="str">
        <f t="shared" si="830"/>
        <v>06-May-2018</v>
      </c>
      <c r="I53143" s="23">
        <f>DATE(YEAR(order_payments[[#This Row],[order_purchase_date]]),MONTH(order_payments[[#This Row],[order_purchase_date]]),"01")</f>
        <v>43221</v>
      </c>
    </row>
    <row r="53144" spans="1:9" x14ac:dyDescent="0.25">
      <c r="A53144" t="s">
        <v>42489</v>
      </c>
      <c r="B53144" t="s">
        <v>5</v>
      </c>
      <c r="C53144" s="22" t="s">
        <v>42490</v>
      </c>
      <c r="D53144">
        <v>1</v>
      </c>
      <c r="E53144" t="s">
        <v>219326</v>
      </c>
      <c r="F53144">
        <v>10</v>
      </c>
      <c r="G53144">
        <v>355.43</v>
      </c>
      <c r="H53144" s="2" t="str">
        <f t="shared" si="830"/>
        <v>20-Oct-2017</v>
      </c>
      <c r="I53144" s="23">
        <f>DATE(YEAR(order_payments[[#This Row],[order_purchase_date]]),MONTH(order_payments[[#This Row],[order_purchase_date]]),"01")</f>
        <v>43009</v>
      </c>
    </row>
    <row r="53145" spans="1:9" x14ac:dyDescent="0.25">
      <c r="A53145" t="s">
        <v>196474</v>
      </c>
      <c r="B53145" t="s">
        <v>5</v>
      </c>
      <c r="C53145" s="22" t="s">
        <v>196475</v>
      </c>
      <c r="D53145">
        <v>1</v>
      </c>
      <c r="E53145" t="s">
        <v>219326</v>
      </c>
      <c r="F53145">
        <v>8</v>
      </c>
      <c r="G53145">
        <v>472.41</v>
      </c>
      <c r="H53145" s="2" t="str">
        <f t="shared" si="830"/>
        <v>01-Dec-2017</v>
      </c>
      <c r="I53145" s="23">
        <f>DATE(YEAR(order_payments[[#This Row],[order_purchase_date]]),MONTH(order_payments[[#This Row],[order_purchase_date]]),"01")</f>
        <v>43070</v>
      </c>
    </row>
    <row r="53146" spans="1:9" x14ac:dyDescent="0.25">
      <c r="A53146" t="s">
        <v>82704</v>
      </c>
      <c r="B53146" t="s">
        <v>5</v>
      </c>
      <c r="C53146" s="22" t="s">
        <v>82705</v>
      </c>
      <c r="D53146">
        <v>1</v>
      </c>
      <c r="E53146" t="s">
        <v>219326</v>
      </c>
      <c r="F53146">
        <v>1</v>
      </c>
      <c r="G53146">
        <v>47.53</v>
      </c>
      <c r="H53146" s="2" t="str">
        <f t="shared" si="830"/>
        <v>26-Jun-2018</v>
      </c>
      <c r="I53146" s="23">
        <f>DATE(YEAR(order_payments[[#This Row],[order_purchase_date]]),MONTH(order_payments[[#This Row],[order_purchase_date]]),"01")</f>
        <v>43252</v>
      </c>
    </row>
    <row r="53147" spans="1:9" x14ac:dyDescent="0.25">
      <c r="A53147" t="s">
        <v>56628</v>
      </c>
      <c r="B53147" t="s">
        <v>5</v>
      </c>
      <c r="C53147" s="22" t="s">
        <v>56629</v>
      </c>
      <c r="D53147">
        <v>1</v>
      </c>
      <c r="E53147" t="s">
        <v>219327</v>
      </c>
      <c r="F53147">
        <v>1</v>
      </c>
      <c r="G53147">
        <v>190.82</v>
      </c>
      <c r="H53147" s="2" t="str">
        <f t="shared" si="830"/>
        <v>20-Jul-2018</v>
      </c>
      <c r="I53147" s="23">
        <f>DATE(YEAR(order_payments[[#This Row],[order_purchase_date]]),MONTH(order_payments[[#This Row],[order_purchase_date]]),"01")</f>
        <v>43282</v>
      </c>
    </row>
    <row r="53148" spans="1:9" x14ac:dyDescent="0.25">
      <c r="A53148" t="s">
        <v>50433</v>
      </c>
      <c r="B53148" t="s">
        <v>5</v>
      </c>
      <c r="C53148" s="22" t="s">
        <v>50434</v>
      </c>
      <c r="D53148">
        <v>1</v>
      </c>
      <c r="E53148" t="s">
        <v>219326</v>
      </c>
      <c r="F53148">
        <v>10</v>
      </c>
      <c r="G53148">
        <v>627.75</v>
      </c>
      <c r="H53148" s="2" t="str">
        <f t="shared" si="830"/>
        <v>13-Jun-2017</v>
      </c>
      <c r="I53148" s="23">
        <f>DATE(YEAR(order_payments[[#This Row],[order_purchase_date]]),MONTH(order_payments[[#This Row],[order_purchase_date]]),"01")</f>
        <v>42887</v>
      </c>
    </row>
    <row r="53149" spans="1:9" x14ac:dyDescent="0.25">
      <c r="A53149" t="s">
        <v>49665</v>
      </c>
      <c r="B53149" t="s">
        <v>5</v>
      </c>
      <c r="C53149" s="22" t="s">
        <v>49666</v>
      </c>
      <c r="D53149">
        <v>1</v>
      </c>
      <c r="E53149" t="s">
        <v>219326</v>
      </c>
      <c r="F53149">
        <v>1</v>
      </c>
      <c r="G53149">
        <v>31.36</v>
      </c>
      <c r="H53149" s="2" t="str">
        <f t="shared" si="830"/>
        <v>03-Apr-2018</v>
      </c>
      <c r="I53149" s="23">
        <f>DATE(YEAR(order_payments[[#This Row],[order_purchase_date]]),MONTH(order_payments[[#This Row],[order_purchase_date]]),"01")</f>
        <v>43191</v>
      </c>
    </row>
    <row r="53150" spans="1:9" x14ac:dyDescent="0.25">
      <c r="A53150" t="s">
        <v>77644</v>
      </c>
      <c r="B53150" t="s">
        <v>5</v>
      </c>
      <c r="C53150" s="22" t="s">
        <v>77645</v>
      </c>
      <c r="D53150">
        <v>1</v>
      </c>
      <c r="E53150" t="s">
        <v>219327</v>
      </c>
      <c r="F53150">
        <v>1</v>
      </c>
      <c r="G53150">
        <v>195.12</v>
      </c>
      <c r="H53150" s="2" t="str">
        <f t="shared" si="830"/>
        <v>07-Dec-2017</v>
      </c>
      <c r="I53150" s="23">
        <f>DATE(YEAR(order_payments[[#This Row],[order_purchase_date]]),MONTH(order_payments[[#This Row],[order_purchase_date]]),"01")</f>
        <v>43070</v>
      </c>
    </row>
    <row r="53151" spans="1:9" x14ac:dyDescent="0.25">
      <c r="A53151" t="s">
        <v>193040</v>
      </c>
      <c r="B53151" t="s">
        <v>5</v>
      </c>
      <c r="C53151" s="22" t="s">
        <v>193041</v>
      </c>
      <c r="D53151">
        <v>1</v>
      </c>
      <c r="E53151" t="s">
        <v>219326</v>
      </c>
      <c r="F53151">
        <v>1</v>
      </c>
      <c r="G53151">
        <v>52.39</v>
      </c>
      <c r="H53151" s="2" t="str">
        <f t="shared" si="830"/>
        <v>26-Apr-2018</v>
      </c>
      <c r="I53151" s="23">
        <f>DATE(YEAR(order_payments[[#This Row],[order_purchase_date]]),MONTH(order_payments[[#This Row],[order_purchase_date]]),"01")</f>
        <v>43191</v>
      </c>
    </row>
    <row r="53152" spans="1:9" x14ac:dyDescent="0.25">
      <c r="A53152" t="s">
        <v>125884</v>
      </c>
      <c r="B53152" t="s">
        <v>5</v>
      </c>
      <c r="C53152" s="22" t="s">
        <v>125885</v>
      </c>
      <c r="D53152">
        <v>1</v>
      </c>
      <c r="E53152" t="s">
        <v>219326</v>
      </c>
      <c r="F53152">
        <v>1</v>
      </c>
      <c r="G53152">
        <v>37.369999999999997</v>
      </c>
      <c r="H53152" s="2" t="str">
        <f t="shared" si="830"/>
        <v>24-Aug-2018</v>
      </c>
      <c r="I53152" s="23">
        <f>DATE(YEAR(order_payments[[#This Row],[order_purchase_date]]),MONTH(order_payments[[#This Row],[order_purchase_date]]),"01")</f>
        <v>43313</v>
      </c>
    </row>
    <row r="53153" spans="1:9" x14ac:dyDescent="0.25">
      <c r="A53153" t="s">
        <v>55207</v>
      </c>
      <c r="B53153" t="s">
        <v>5</v>
      </c>
      <c r="C53153" s="22" t="s">
        <v>55209</v>
      </c>
      <c r="D53153">
        <v>1</v>
      </c>
      <c r="E53153" t="s">
        <v>219326</v>
      </c>
      <c r="F53153">
        <v>1</v>
      </c>
      <c r="G53153">
        <v>79.239999999999995</v>
      </c>
      <c r="H53153" s="2" t="str">
        <f t="shared" si="830"/>
        <v>19-Dec-2017</v>
      </c>
      <c r="I53153" s="23">
        <f>DATE(YEAR(order_payments[[#This Row],[order_purchase_date]]),MONTH(order_payments[[#This Row],[order_purchase_date]]),"01")</f>
        <v>43070</v>
      </c>
    </row>
    <row r="53154" spans="1:9" x14ac:dyDescent="0.25">
      <c r="A53154" t="s">
        <v>2970</v>
      </c>
      <c r="B53154" t="s">
        <v>5</v>
      </c>
      <c r="C53154" s="22" t="s">
        <v>2971</v>
      </c>
      <c r="D53154">
        <v>1</v>
      </c>
      <c r="E53154" t="s">
        <v>219326</v>
      </c>
      <c r="F53154">
        <v>1</v>
      </c>
      <c r="G53154">
        <v>29.22</v>
      </c>
      <c r="H53154" s="2" t="str">
        <f t="shared" si="830"/>
        <v>28-Mar-2018</v>
      </c>
      <c r="I53154" s="23">
        <f>DATE(YEAR(order_payments[[#This Row],[order_purchase_date]]),MONTH(order_payments[[#This Row],[order_purchase_date]]),"01")</f>
        <v>43160</v>
      </c>
    </row>
    <row r="53155" spans="1:9" x14ac:dyDescent="0.25">
      <c r="A53155" t="s">
        <v>28932</v>
      </c>
      <c r="B53155" t="s">
        <v>5</v>
      </c>
      <c r="C53155" s="22" t="s">
        <v>28933</v>
      </c>
      <c r="D53155">
        <v>1</v>
      </c>
      <c r="E53155" t="s">
        <v>219326</v>
      </c>
      <c r="F53155">
        <v>2</v>
      </c>
      <c r="G53155">
        <v>183.94</v>
      </c>
      <c r="H53155" s="2" t="str">
        <f t="shared" si="830"/>
        <v>07-Feb-2018</v>
      </c>
      <c r="I53155" s="23">
        <f>DATE(YEAR(order_payments[[#This Row],[order_purchase_date]]),MONTH(order_payments[[#This Row],[order_purchase_date]]),"01")</f>
        <v>43132</v>
      </c>
    </row>
    <row r="53156" spans="1:9" x14ac:dyDescent="0.25">
      <c r="A53156" t="s">
        <v>107103</v>
      </c>
      <c r="B53156" t="s">
        <v>5</v>
      </c>
      <c r="C53156" s="22" t="s">
        <v>107104</v>
      </c>
      <c r="D53156">
        <v>1</v>
      </c>
      <c r="E53156" t="s">
        <v>219326</v>
      </c>
      <c r="F53156">
        <v>2</v>
      </c>
      <c r="G53156">
        <v>55.09</v>
      </c>
      <c r="H53156" s="2" t="str">
        <f t="shared" si="830"/>
        <v>18-Jan-2018</v>
      </c>
      <c r="I53156" s="23">
        <f>DATE(YEAR(order_payments[[#This Row],[order_purchase_date]]),MONTH(order_payments[[#This Row],[order_purchase_date]]),"01")</f>
        <v>43101</v>
      </c>
    </row>
    <row r="53157" spans="1:9" x14ac:dyDescent="0.25">
      <c r="A53157" t="s">
        <v>105292</v>
      </c>
      <c r="B53157" t="s">
        <v>5</v>
      </c>
      <c r="C53157" s="22" t="s">
        <v>105293</v>
      </c>
      <c r="D53157">
        <v>1</v>
      </c>
      <c r="E53157" t="s">
        <v>219326</v>
      </c>
      <c r="F53157">
        <v>1</v>
      </c>
      <c r="G53157">
        <v>128.02000000000001</v>
      </c>
      <c r="H53157" s="2" t="str">
        <f t="shared" si="830"/>
        <v>25-Dec-2017</v>
      </c>
      <c r="I53157" s="23">
        <f>DATE(YEAR(order_payments[[#This Row],[order_purchase_date]]),MONTH(order_payments[[#This Row],[order_purchase_date]]),"01")</f>
        <v>43070</v>
      </c>
    </row>
    <row r="53158" spans="1:9" x14ac:dyDescent="0.25">
      <c r="A53158" t="s">
        <v>155178</v>
      </c>
      <c r="B53158" t="s">
        <v>5</v>
      </c>
      <c r="C53158" s="22" t="s">
        <v>155179</v>
      </c>
      <c r="D53158">
        <v>1</v>
      </c>
      <c r="E53158" t="s">
        <v>219326</v>
      </c>
      <c r="F53158">
        <v>4</v>
      </c>
      <c r="G53158">
        <v>89.36</v>
      </c>
      <c r="H53158" s="2" t="str">
        <f t="shared" si="830"/>
        <v>25-Feb-2018</v>
      </c>
      <c r="I53158" s="23">
        <f>DATE(YEAR(order_payments[[#This Row],[order_purchase_date]]),MONTH(order_payments[[#This Row],[order_purchase_date]]),"01")</f>
        <v>43132</v>
      </c>
    </row>
    <row r="53159" spans="1:9" x14ac:dyDescent="0.25">
      <c r="A53159" t="s">
        <v>140362</v>
      </c>
      <c r="B53159" t="s">
        <v>5</v>
      </c>
      <c r="C53159" s="22" t="s">
        <v>140363</v>
      </c>
      <c r="D53159">
        <v>1</v>
      </c>
      <c r="E53159" t="s">
        <v>219326</v>
      </c>
      <c r="F53159">
        <v>8</v>
      </c>
      <c r="G53159">
        <v>278.67</v>
      </c>
      <c r="H53159" s="2" t="str">
        <f t="shared" si="830"/>
        <v>15-May-2018</v>
      </c>
      <c r="I53159" s="23">
        <f>DATE(YEAR(order_payments[[#This Row],[order_purchase_date]]),MONTH(order_payments[[#This Row],[order_purchase_date]]),"01")</f>
        <v>43221</v>
      </c>
    </row>
    <row r="53160" spans="1:9" x14ac:dyDescent="0.25">
      <c r="A53160" t="s">
        <v>186554</v>
      </c>
      <c r="B53160" t="s">
        <v>5</v>
      </c>
      <c r="C53160" s="22" t="s">
        <v>186555</v>
      </c>
      <c r="D53160">
        <v>1</v>
      </c>
      <c r="E53160" t="s">
        <v>219326</v>
      </c>
      <c r="F53160">
        <v>1</v>
      </c>
      <c r="G53160">
        <v>34.78</v>
      </c>
      <c r="H53160" s="2" t="str">
        <f t="shared" si="830"/>
        <v>26-Aug-2017</v>
      </c>
      <c r="I53160" s="23">
        <f>DATE(YEAR(order_payments[[#This Row],[order_purchase_date]]),MONTH(order_payments[[#This Row],[order_purchase_date]]),"01")</f>
        <v>42948</v>
      </c>
    </row>
    <row r="53161" spans="1:9" x14ac:dyDescent="0.25">
      <c r="A53161" t="s">
        <v>124549</v>
      </c>
      <c r="B53161" t="s">
        <v>5</v>
      </c>
      <c r="C53161" s="22" t="s">
        <v>124550</v>
      </c>
      <c r="D53161">
        <v>1</v>
      </c>
      <c r="E53161" t="s">
        <v>219326</v>
      </c>
      <c r="F53161">
        <v>2</v>
      </c>
      <c r="G53161">
        <v>68.13</v>
      </c>
      <c r="H53161" s="2" t="str">
        <f t="shared" si="830"/>
        <v>28-May-2018</v>
      </c>
      <c r="I53161" s="23">
        <f>DATE(YEAR(order_payments[[#This Row],[order_purchase_date]]),MONTH(order_payments[[#This Row],[order_purchase_date]]),"01")</f>
        <v>43221</v>
      </c>
    </row>
    <row r="53162" spans="1:9" x14ac:dyDescent="0.25">
      <c r="A53162" t="s">
        <v>36661</v>
      </c>
      <c r="B53162" t="s">
        <v>5</v>
      </c>
      <c r="C53162" s="22" t="s">
        <v>36662</v>
      </c>
      <c r="D53162">
        <v>1</v>
      </c>
      <c r="E53162" t="s">
        <v>219327</v>
      </c>
      <c r="F53162">
        <v>1</v>
      </c>
      <c r="G53162">
        <v>644.15</v>
      </c>
      <c r="H53162" s="2" t="str">
        <f t="shared" si="830"/>
        <v>10-May-2017</v>
      </c>
      <c r="I53162" s="23">
        <f>DATE(YEAR(order_payments[[#This Row],[order_purchase_date]]),MONTH(order_payments[[#This Row],[order_purchase_date]]),"01")</f>
        <v>42856</v>
      </c>
    </row>
    <row r="53163" spans="1:9" x14ac:dyDescent="0.25">
      <c r="A53163" t="s">
        <v>189352</v>
      </c>
      <c r="B53163" t="s">
        <v>5</v>
      </c>
      <c r="C53163" s="22" t="s">
        <v>189353</v>
      </c>
      <c r="D53163">
        <v>1</v>
      </c>
      <c r="E53163" t="s">
        <v>219327</v>
      </c>
      <c r="F53163">
        <v>1</v>
      </c>
      <c r="G53163">
        <v>148.69999999999999</v>
      </c>
      <c r="H53163" s="2" t="str">
        <f t="shared" si="830"/>
        <v>01-Feb-2018</v>
      </c>
      <c r="I53163" s="23">
        <f>DATE(YEAR(order_payments[[#This Row],[order_purchase_date]]),MONTH(order_payments[[#This Row],[order_purchase_date]]),"01")</f>
        <v>43132</v>
      </c>
    </row>
    <row r="53164" spans="1:9" x14ac:dyDescent="0.25">
      <c r="A53164" t="s">
        <v>30578</v>
      </c>
      <c r="B53164" t="s">
        <v>5</v>
      </c>
      <c r="C53164" s="22" t="s">
        <v>30579</v>
      </c>
      <c r="D53164">
        <v>1</v>
      </c>
      <c r="E53164" t="s">
        <v>219326</v>
      </c>
      <c r="F53164">
        <v>1</v>
      </c>
      <c r="G53164">
        <v>78.38</v>
      </c>
      <c r="H53164" s="2" t="str">
        <f t="shared" si="830"/>
        <v>27-Mar-2018</v>
      </c>
      <c r="I53164" s="23">
        <f>DATE(YEAR(order_payments[[#This Row],[order_purchase_date]]),MONTH(order_payments[[#This Row],[order_purchase_date]]),"01")</f>
        <v>43160</v>
      </c>
    </row>
    <row r="53165" spans="1:9" x14ac:dyDescent="0.25">
      <c r="A53165" t="s">
        <v>120789</v>
      </c>
      <c r="B53165" t="s">
        <v>5</v>
      </c>
      <c r="C53165" s="22" t="s">
        <v>120790</v>
      </c>
      <c r="D53165">
        <v>1</v>
      </c>
      <c r="E53165" t="s">
        <v>219326</v>
      </c>
      <c r="F53165">
        <v>1</v>
      </c>
      <c r="G53165">
        <v>24.57</v>
      </c>
      <c r="H53165" s="2" t="str">
        <f t="shared" si="830"/>
        <v>12-Apr-2018</v>
      </c>
      <c r="I53165" s="23">
        <f>DATE(YEAR(order_payments[[#This Row],[order_purchase_date]]),MONTH(order_payments[[#This Row],[order_purchase_date]]),"01")</f>
        <v>43191</v>
      </c>
    </row>
    <row r="53166" spans="1:9" x14ac:dyDescent="0.25">
      <c r="A53166" t="s">
        <v>148096</v>
      </c>
      <c r="B53166" t="s">
        <v>5</v>
      </c>
      <c r="C53166" s="22" t="s">
        <v>148097</v>
      </c>
      <c r="D53166">
        <v>1</v>
      </c>
      <c r="E53166" t="s">
        <v>219326</v>
      </c>
      <c r="F53166">
        <v>8</v>
      </c>
      <c r="G53166">
        <v>369.22</v>
      </c>
      <c r="H53166" s="2" t="str">
        <f t="shared" si="830"/>
        <v>04-Jul-2018</v>
      </c>
      <c r="I53166" s="23">
        <f>DATE(YEAR(order_payments[[#This Row],[order_purchase_date]]),MONTH(order_payments[[#This Row],[order_purchase_date]]),"01")</f>
        <v>43282</v>
      </c>
    </row>
    <row r="53167" spans="1:9" x14ac:dyDescent="0.25">
      <c r="A53167" t="s">
        <v>161565</v>
      </c>
      <c r="B53167" t="s">
        <v>5</v>
      </c>
      <c r="C53167" s="22" t="s">
        <v>161566</v>
      </c>
      <c r="D53167">
        <v>1</v>
      </c>
      <c r="E53167" t="s">
        <v>219327</v>
      </c>
      <c r="F53167">
        <v>1</v>
      </c>
      <c r="G53167">
        <v>30.1</v>
      </c>
      <c r="H53167" s="2" t="str">
        <f t="shared" si="830"/>
        <v>04-Jul-2017</v>
      </c>
      <c r="I53167" s="23">
        <f>DATE(YEAR(order_payments[[#This Row],[order_purchase_date]]),MONTH(order_payments[[#This Row],[order_purchase_date]]),"01")</f>
        <v>42917</v>
      </c>
    </row>
    <row r="53168" spans="1:9" x14ac:dyDescent="0.25">
      <c r="A53168" t="s">
        <v>165318</v>
      </c>
      <c r="B53168" t="s">
        <v>5</v>
      </c>
      <c r="C53168" s="22" t="s">
        <v>165319</v>
      </c>
      <c r="D53168">
        <v>1</v>
      </c>
      <c r="E53168" t="s">
        <v>219326</v>
      </c>
      <c r="F53168">
        <v>1</v>
      </c>
      <c r="G53168">
        <v>69.900000000000006</v>
      </c>
      <c r="H53168" s="2" t="str">
        <f t="shared" si="830"/>
        <v>17-Apr-2018</v>
      </c>
      <c r="I53168" s="23">
        <f>DATE(YEAR(order_payments[[#This Row],[order_purchase_date]]),MONTH(order_payments[[#This Row],[order_purchase_date]]),"01")</f>
        <v>43191</v>
      </c>
    </row>
    <row r="53169" spans="1:9" x14ac:dyDescent="0.25">
      <c r="A53169" t="s">
        <v>24198</v>
      </c>
      <c r="B53169" t="s">
        <v>5</v>
      </c>
      <c r="C53169" s="22" t="s">
        <v>24199</v>
      </c>
      <c r="D53169">
        <v>1</v>
      </c>
      <c r="E53169" t="s">
        <v>219326</v>
      </c>
      <c r="F53169">
        <v>1</v>
      </c>
      <c r="G53169">
        <v>116.57</v>
      </c>
      <c r="H53169" s="2" t="str">
        <f t="shared" si="830"/>
        <v>13-Mar-2018</v>
      </c>
      <c r="I53169" s="23">
        <f>DATE(YEAR(order_payments[[#This Row],[order_purchase_date]]),MONTH(order_payments[[#This Row],[order_purchase_date]]),"01")</f>
        <v>43160</v>
      </c>
    </row>
    <row r="53170" spans="1:9" x14ac:dyDescent="0.25">
      <c r="A53170" t="s">
        <v>39922</v>
      </c>
      <c r="B53170" t="s">
        <v>5</v>
      </c>
      <c r="C53170" s="22" t="s">
        <v>39923</v>
      </c>
      <c r="D53170">
        <v>1</v>
      </c>
      <c r="E53170" t="s">
        <v>219326</v>
      </c>
      <c r="F53170">
        <v>3</v>
      </c>
      <c r="G53170">
        <v>33.39</v>
      </c>
      <c r="H53170" s="2" t="str">
        <f t="shared" si="830"/>
        <v>08-Mar-2018</v>
      </c>
      <c r="I53170" s="23">
        <f>DATE(YEAR(order_payments[[#This Row],[order_purchase_date]]),MONTH(order_payments[[#This Row],[order_purchase_date]]),"01")</f>
        <v>43160</v>
      </c>
    </row>
    <row r="53171" spans="1:9" x14ac:dyDescent="0.25">
      <c r="A53171" t="s">
        <v>76487</v>
      </c>
      <c r="B53171" t="s">
        <v>5</v>
      </c>
      <c r="C53171" s="22" t="s">
        <v>76488</v>
      </c>
      <c r="D53171">
        <v>1</v>
      </c>
      <c r="E53171" t="s">
        <v>219327</v>
      </c>
      <c r="F53171">
        <v>1</v>
      </c>
      <c r="G53171">
        <v>49.02</v>
      </c>
      <c r="H53171" s="2" t="str">
        <f t="shared" si="830"/>
        <v>05-Jul-2018</v>
      </c>
      <c r="I53171" s="23">
        <f>DATE(YEAR(order_payments[[#This Row],[order_purchase_date]]),MONTH(order_payments[[#This Row],[order_purchase_date]]),"01")</f>
        <v>43282</v>
      </c>
    </row>
    <row r="53172" spans="1:9" x14ac:dyDescent="0.25">
      <c r="A53172" t="s">
        <v>82426</v>
      </c>
      <c r="B53172" t="s">
        <v>5</v>
      </c>
      <c r="C53172" s="22" t="s">
        <v>82428</v>
      </c>
      <c r="D53172">
        <v>1</v>
      </c>
      <c r="E53172" t="s">
        <v>219326</v>
      </c>
      <c r="F53172">
        <v>2</v>
      </c>
      <c r="G53172">
        <v>203.08</v>
      </c>
      <c r="H53172" s="2" t="str">
        <f t="shared" si="830"/>
        <v>28-Jun-2018</v>
      </c>
      <c r="I53172" s="23">
        <f>DATE(YEAR(order_payments[[#This Row],[order_purchase_date]]),MONTH(order_payments[[#This Row],[order_purchase_date]]),"01")</f>
        <v>43252</v>
      </c>
    </row>
    <row r="53173" spans="1:9" x14ac:dyDescent="0.25">
      <c r="A53173" t="s">
        <v>63717</v>
      </c>
      <c r="B53173" t="s">
        <v>5</v>
      </c>
      <c r="C53173" s="22" t="s">
        <v>63718</v>
      </c>
      <c r="D53173">
        <v>1</v>
      </c>
      <c r="E53173" t="s">
        <v>219326</v>
      </c>
      <c r="F53173">
        <v>3</v>
      </c>
      <c r="G53173">
        <v>156.47999999999999</v>
      </c>
      <c r="H53173" s="2" t="str">
        <f t="shared" si="830"/>
        <v>30-Apr-2018</v>
      </c>
      <c r="I53173" s="23">
        <f>DATE(YEAR(order_payments[[#This Row],[order_purchase_date]]),MONTH(order_payments[[#This Row],[order_purchase_date]]),"01")</f>
        <v>43191</v>
      </c>
    </row>
    <row r="53174" spans="1:9" x14ac:dyDescent="0.25">
      <c r="A53174" t="s">
        <v>40884</v>
      </c>
      <c r="B53174" t="s">
        <v>5</v>
      </c>
      <c r="C53174" s="22" t="s">
        <v>40885</v>
      </c>
      <c r="D53174">
        <v>1</v>
      </c>
      <c r="E53174" t="s">
        <v>219326</v>
      </c>
      <c r="F53174">
        <v>4</v>
      </c>
      <c r="G53174">
        <v>81.05</v>
      </c>
      <c r="H53174" s="2" t="str">
        <f t="shared" si="830"/>
        <v>21-Mar-2018</v>
      </c>
      <c r="I53174" s="23">
        <f>DATE(YEAR(order_payments[[#This Row],[order_purchase_date]]),MONTH(order_payments[[#This Row],[order_purchase_date]]),"01")</f>
        <v>43160</v>
      </c>
    </row>
    <row r="53175" spans="1:9" x14ac:dyDescent="0.25">
      <c r="A53175" t="s">
        <v>161940</v>
      </c>
      <c r="B53175" t="s">
        <v>5</v>
      </c>
      <c r="C53175" s="22" t="s">
        <v>161941</v>
      </c>
      <c r="D53175">
        <v>1</v>
      </c>
      <c r="E53175" t="s">
        <v>219326</v>
      </c>
      <c r="F53175">
        <v>3</v>
      </c>
      <c r="G53175">
        <v>82.88</v>
      </c>
      <c r="H53175" s="2" t="str">
        <f t="shared" si="830"/>
        <v>26-Mar-2018</v>
      </c>
      <c r="I53175" s="23">
        <f>DATE(YEAR(order_payments[[#This Row],[order_purchase_date]]),MONTH(order_payments[[#This Row],[order_purchase_date]]),"01")</f>
        <v>43160</v>
      </c>
    </row>
    <row r="53176" spans="1:9" x14ac:dyDescent="0.25">
      <c r="A53176" t="s">
        <v>76471</v>
      </c>
      <c r="B53176" t="s">
        <v>5</v>
      </c>
      <c r="C53176" s="22" t="s">
        <v>76472</v>
      </c>
      <c r="D53176">
        <v>1</v>
      </c>
      <c r="E53176" t="s">
        <v>219326</v>
      </c>
      <c r="F53176">
        <v>3</v>
      </c>
      <c r="G53176">
        <v>68.22</v>
      </c>
      <c r="H53176" s="2" t="str">
        <f t="shared" si="830"/>
        <v>05-May-2018</v>
      </c>
      <c r="I53176" s="23">
        <f>DATE(YEAR(order_payments[[#This Row],[order_purchase_date]]),MONTH(order_payments[[#This Row],[order_purchase_date]]),"01")</f>
        <v>43221</v>
      </c>
    </row>
    <row r="53177" spans="1:9" x14ac:dyDescent="0.25">
      <c r="A53177" t="s">
        <v>61418</v>
      </c>
      <c r="B53177" t="s">
        <v>5</v>
      </c>
      <c r="C53177" s="22" t="s">
        <v>61419</v>
      </c>
      <c r="D53177">
        <v>1</v>
      </c>
      <c r="E53177" t="s">
        <v>219326</v>
      </c>
      <c r="F53177">
        <v>7</v>
      </c>
      <c r="G53177">
        <v>456.15</v>
      </c>
      <c r="H53177" s="2" t="str">
        <f t="shared" si="830"/>
        <v>05-Feb-2018</v>
      </c>
      <c r="I53177" s="23">
        <f>DATE(YEAR(order_payments[[#This Row],[order_purchase_date]]),MONTH(order_payments[[#This Row],[order_purchase_date]]),"01")</f>
        <v>43132</v>
      </c>
    </row>
    <row r="53178" spans="1:9" x14ac:dyDescent="0.25">
      <c r="A53178" t="s">
        <v>94929</v>
      </c>
      <c r="B53178" t="s">
        <v>5</v>
      </c>
      <c r="C53178" s="22" t="s">
        <v>94930</v>
      </c>
      <c r="D53178">
        <v>1</v>
      </c>
      <c r="E53178" t="s">
        <v>219326</v>
      </c>
      <c r="F53178">
        <v>10</v>
      </c>
      <c r="G53178">
        <v>117.03</v>
      </c>
      <c r="H53178" s="2" t="str">
        <f t="shared" si="830"/>
        <v>05-Mar-2017</v>
      </c>
      <c r="I53178" s="23">
        <f>DATE(YEAR(order_payments[[#This Row],[order_purchase_date]]),MONTH(order_payments[[#This Row],[order_purchase_date]]),"01")</f>
        <v>42795</v>
      </c>
    </row>
    <row r="53179" spans="1:9" x14ac:dyDescent="0.25">
      <c r="A53179" t="s">
        <v>110970</v>
      </c>
      <c r="B53179" t="s">
        <v>5</v>
      </c>
      <c r="C53179" s="22" t="s">
        <v>110972</v>
      </c>
      <c r="D53179">
        <v>1</v>
      </c>
      <c r="E53179" t="s">
        <v>219326</v>
      </c>
      <c r="F53179">
        <v>10</v>
      </c>
      <c r="G53179">
        <v>239.96</v>
      </c>
      <c r="H53179" s="2" t="str">
        <f t="shared" si="830"/>
        <v>24-Oct-2017</v>
      </c>
      <c r="I53179" s="23">
        <f>DATE(YEAR(order_payments[[#This Row],[order_purchase_date]]),MONTH(order_payments[[#This Row],[order_purchase_date]]),"01")</f>
        <v>43009</v>
      </c>
    </row>
    <row r="53180" spans="1:9" x14ac:dyDescent="0.25">
      <c r="A53180" t="s">
        <v>76274</v>
      </c>
      <c r="B53180" t="s">
        <v>5</v>
      </c>
      <c r="C53180" s="22" t="s">
        <v>76275</v>
      </c>
      <c r="D53180">
        <v>1</v>
      </c>
      <c r="E53180" t="s">
        <v>219326</v>
      </c>
      <c r="F53180">
        <v>1</v>
      </c>
      <c r="G53180">
        <v>128.13999999999999</v>
      </c>
      <c r="H53180" s="2" t="str">
        <f t="shared" si="830"/>
        <v>09-May-2018</v>
      </c>
      <c r="I53180" s="23">
        <f>DATE(YEAR(order_payments[[#This Row],[order_purchase_date]]),MONTH(order_payments[[#This Row],[order_purchase_date]]),"01")</f>
        <v>43221</v>
      </c>
    </row>
    <row r="53181" spans="1:9" x14ac:dyDescent="0.25">
      <c r="A53181" t="s">
        <v>45450</v>
      </c>
      <c r="B53181" t="s">
        <v>5</v>
      </c>
      <c r="C53181" s="22" t="s">
        <v>45452</v>
      </c>
      <c r="D53181">
        <v>1</v>
      </c>
      <c r="E53181" t="s">
        <v>219326</v>
      </c>
      <c r="F53181">
        <v>1</v>
      </c>
      <c r="G53181">
        <v>66.959999999999994</v>
      </c>
      <c r="H53181" s="2" t="str">
        <f t="shared" si="830"/>
        <v>09-Apr-2018</v>
      </c>
      <c r="I53181" s="23">
        <f>DATE(YEAR(order_payments[[#This Row],[order_purchase_date]]),MONTH(order_payments[[#This Row],[order_purchase_date]]),"01")</f>
        <v>43191</v>
      </c>
    </row>
    <row r="53182" spans="1:9" x14ac:dyDescent="0.25">
      <c r="A53182" t="s">
        <v>23807</v>
      </c>
      <c r="B53182" t="s">
        <v>5</v>
      </c>
      <c r="C53182" s="22" t="s">
        <v>23808</v>
      </c>
      <c r="D53182">
        <v>1</v>
      </c>
      <c r="E53182" t="s">
        <v>219326</v>
      </c>
      <c r="F53182">
        <v>3</v>
      </c>
      <c r="G53182">
        <v>266.89</v>
      </c>
      <c r="H53182" s="2" t="str">
        <f t="shared" si="830"/>
        <v>01-Nov-2017</v>
      </c>
      <c r="I53182" s="23">
        <f>DATE(YEAR(order_payments[[#This Row],[order_purchase_date]]),MONTH(order_payments[[#This Row],[order_purchase_date]]),"01")</f>
        <v>43040</v>
      </c>
    </row>
    <row r="53183" spans="1:9" x14ac:dyDescent="0.25">
      <c r="A53183" t="s">
        <v>57096</v>
      </c>
      <c r="B53183" t="s">
        <v>5</v>
      </c>
      <c r="C53183" s="22" t="s">
        <v>57097</v>
      </c>
      <c r="D53183">
        <v>1</v>
      </c>
      <c r="E53183" t="s">
        <v>219326</v>
      </c>
      <c r="F53183">
        <v>2</v>
      </c>
      <c r="G53183">
        <v>26.25</v>
      </c>
      <c r="H53183" s="2" t="str">
        <f t="shared" si="830"/>
        <v>21-Mar-2018</v>
      </c>
      <c r="I53183" s="23">
        <f>DATE(YEAR(order_payments[[#This Row],[order_purchase_date]]),MONTH(order_payments[[#This Row],[order_purchase_date]]),"01")</f>
        <v>43160</v>
      </c>
    </row>
    <row r="53184" spans="1:9" x14ac:dyDescent="0.25">
      <c r="A53184" t="s">
        <v>144688</v>
      </c>
      <c r="B53184" t="s">
        <v>5</v>
      </c>
      <c r="C53184" s="22" t="s">
        <v>144689</v>
      </c>
      <c r="D53184">
        <v>1</v>
      </c>
      <c r="E53184" t="s">
        <v>219326</v>
      </c>
      <c r="F53184">
        <v>2</v>
      </c>
      <c r="G53184">
        <v>72.989999999999995</v>
      </c>
      <c r="H53184" s="2" t="str">
        <f t="shared" si="830"/>
        <v>04-Aug-2017</v>
      </c>
      <c r="I53184" s="23">
        <f>DATE(YEAR(order_payments[[#This Row],[order_purchase_date]]),MONTH(order_payments[[#This Row],[order_purchase_date]]),"01")</f>
        <v>42948</v>
      </c>
    </row>
    <row r="53185" spans="1:9" x14ac:dyDescent="0.25">
      <c r="A53185" t="s">
        <v>191380</v>
      </c>
      <c r="B53185" t="s">
        <v>5</v>
      </c>
      <c r="C53185" s="22" t="s">
        <v>191381</v>
      </c>
      <c r="D53185">
        <v>1</v>
      </c>
      <c r="E53185" t="s">
        <v>219327</v>
      </c>
      <c r="F53185">
        <v>1</v>
      </c>
      <c r="G53185">
        <v>558.62</v>
      </c>
      <c r="H53185" s="2" t="str">
        <f t="shared" si="830"/>
        <v>29-Jul-2018</v>
      </c>
      <c r="I53185" s="23">
        <f>DATE(YEAR(order_payments[[#This Row],[order_purchase_date]]),MONTH(order_payments[[#This Row],[order_purchase_date]]),"01")</f>
        <v>43282</v>
      </c>
    </row>
    <row r="53186" spans="1:9" x14ac:dyDescent="0.25">
      <c r="A53186" t="s">
        <v>74303</v>
      </c>
      <c r="B53186" t="s">
        <v>5</v>
      </c>
      <c r="C53186" s="22" t="s">
        <v>74304</v>
      </c>
      <c r="D53186">
        <v>1</v>
      </c>
      <c r="E53186" t="s">
        <v>219326</v>
      </c>
      <c r="F53186">
        <v>1</v>
      </c>
      <c r="G53186">
        <v>82.7</v>
      </c>
      <c r="H53186" s="2" t="str">
        <f t="shared" si="830"/>
        <v>26-Sep-2017</v>
      </c>
      <c r="I53186" s="23">
        <f>DATE(YEAR(order_payments[[#This Row],[order_purchase_date]]),MONTH(order_payments[[#This Row],[order_purchase_date]]),"01")</f>
        <v>42979</v>
      </c>
    </row>
    <row r="53187" spans="1:9" x14ac:dyDescent="0.25">
      <c r="A53187" t="s">
        <v>91995</v>
      </c>
      <c r="B53187" t="s">
        <v>5</v>
      </c>
      <c r="C53187" s="22" t="s">
        <v>91996</v>
      </c>
      <c r="D53187">
        <v>1</v>
      </c>
      <c r="E53187" t="s">
        <v>219326</v>
      </c>
      <c r="F53187">
        <v>3</v>
      </c>
      <c r="G53187">
        <v>65.790000000000006</v>
      </c>
      <c r="H53187" s="2" t="str">
        <f t="shared" ref="H53187:H53250" si="831">TEXT(C53187,"DD-MMM-YYYY")</f>
        <v>15-Jun-2017</v>
      </c>
      <c r="I53187" s="23">
        <f>DATE(YEAR(order_payments[[#This Row],[order_purchase_date]]),MONTH(order_payments[[#This Row],[order_purchase_date]]),"01")</f>
        <v>42887</v>
      </c>
    </row>
    <row r="53188" spans="1:9" x14ac:dyDescent="0.25">
      <c r="A53188" t="s">
        <v>172202</v>
      </c>
      <c r="B53188" t="s">
        <v>5</v>
      </c>
      <c r="C53188" s="22" t="s">
        <v>172203</v>
      </c>
      <c r="D53188">
        <v>1</v>
      </c>
      <c r="E53188" t="s">
        <v>219327</v>
      </c>
      <c r="F53188">
        <v>1</v>
      </c>
      <c r="G53188">
        <v>2759.88</v>
      </c>
      <c r="H53188" s="2" t="str">
        <f t="shared" si="831"/>
        <v>27-Nov-2017</v>
      </c>
      <c r="I53188" s="23">
        <f>DATE(YEAR(order_payments[[#This Row],[order_purchase_date]]),MONTH(order_payments[[#This Row],[order_purchase_date]]),"01")</f>
        <v>43040</v>
      </c>
    </row>
    <row r="53189" spans="1:9" x14ac:dyDescent="0.25">
      <c r="A53189" t="s">
        <v>59639</v>
      </c>
      <c r="B53189" t="s">
        <v>5</v>
      </c>
      <c r="C53189" s="22" t="s">
        <v>59640</v>
      </c>
      <c r="D53189">
        <v>1</v>
      </c>
      <c r="E53189" t="s">
        <v>219326</v>
      </c>
      <c r="F53189">
        <v>2</v>
      </c>
      <c r="G53189">
        <v>103.45</v>
      </c>
      <c r="H53189" s="2" t="str">
        <f t="shared" si="831"/>
        <v>08-May-2018</v>
      </c>
      <c r="I53189" s="23">
        <f>DATE(YEAR(order_payments[[#This Row],[order_purchase_date]]),MONTH(order_payments[[#This Row],[order_purchase_date]]),"01")</f>
        <v>43221</v>
      </c>
    </row>
    <row r="53190" spans="1:9" x14ac:dyDescent="0.25">
      <c r="A53190" t="s">
        <v>91233</v>
      </c>
      <c r="B53190" t="s">
        <v>5</v>
      </c>
      <c r="C53190" s="22" t="s">
        <v>91234</v>
      </c>
      <c r="D53190">
        <v>1</v>
      </c>
      <c r="E53190" t="s">
        <v>219327</v>
      </c>
      <c r="F53190">
        <v>1</v>
      </c>
      <c r="G53190">
        <v>229.92</v>
      </c>
      <c r="H53190" s="2" t="str">
        <f t="shared" si="831"/>
        <v>15-Aug-2017</v>
      </c>
      <c r="I53190" s="23">
        <f>DATE(YEAR(order_payments[[#This Row],[order_purchase_date]]),MONTH(order_payments[[#This Row],[order_purchase_date]]),"01")</f>
        <v>42948</v>
      </c>
    </row>
    <row r="53191" spans="1:9" x14ac:dyDescent="0.25">
      <c r="A53191" t="s">
        <v>63934</v>
      </c>
      <c r="B53191" t="s">
        <v>5</v>
      </c>
      <c r="C53191" s="22" t="s">
        <v>63935</v>
      </c>
      <c r="D53191">
        <v>1</v>
      </c>
      <c r="E53191" t="s">
        <v>219326</v>
      </c>
      <c r="F53191">
        <v>2</v>
      </c>
      <c r="G53191">
        <v>45.19</v>
      </c>
      <c r="H53191" s="2" t="str">
        <f t="shared" si="831"/>
        <v>25-Jun-2018</v>
      </c>
      <c r="I53191" s="23">
        <f>DATE(YEAR(order_payments[[#This Row],[order_purchase_date]]),MONTH(order_payments[[#This Row],[order_purchase_date]]),"01")</f>
        <v>43252</v>
      </c>
    </row>
    <row r="53192" spans="1:9" x14ac:dyDescent="0.25">
      <c r="A53192" t="s">
        <v>72959</v>
      </c>
      <c r="B53192" t="s">
        <v>5</v>
      </c>
      <c r="C53192" s="22" t="s">
        <v>72960</v>
      </c>
      <c r="D53192">
        <v>1</v>
      </c>
      <c r="E53192" t="s">
        <v>219326</v>
      </c>
      <c r="F53192">
        <v>7</v>
      </c>
      <c r="G53192">
        <v>97.03</v>
      </c>
      <c r="H53192" s="2" t="str">
        <f t="shared" si="831"/>
        <v>24-May-2018</v>
      </c>
      <c r="I53192" s="23">
        <f>DATE(YEAR(order_payments[[#This Row],[order_purchase_date]]),MONTH(order_payments[[#This Row],[order_purchase_date]]),"01")</f>
        <v>43221</v>
      </c>
    </row>
    <row r="53193" spans="1:9" x14ac:dyDescent="0.25">
      <c r="A53193" t="s">
        <v>84489</v>
      </c>
      <c r="B53193" t="s">
        <v>5</v>
      </c>
      <c r="C53193" s="22" t="s">
        <v>84490</v>
      </c>
      <c r="D53193">
        <v>1</v>
      </c>
      <c r="E53193" t="s">
        <v>219326</v>
      </c>
      <c r="F53193">
        <v>1</v>
      </c>
      <c r="G53193">
        <v>64.099999999999994</v>
      </c>
      <c r="H53193" s="2" t="str">
        <f t="shared" si="831"/>
        <v>03-Jul-2017</v>
      </c>
      <c r="I53193" s="23">
        <f>DATE(YEAR(order_payments[[#This Row],[order_purchase_date]]),MONTH(order_payments[[#This Row],[order_purchase_date]]),"01")</f>
        <v>42917</v>
      </c>
    </row>
    <row r="53194" spans="1:9" x14ac:dyDescent="0.25">
      <c r="A53194" t="s">
        <v>175511</v>
      </c>
      <c r="B53194" t="s">
        <v>5</v>
      </c>
      <c r="C53194" s="22" t="s">
        <v>175512</v>
      </c>
      <c r="D53194">
        <v>1</v>
      </c>
      <c r="E53194" t="s">
        <v>219326</v>
      </c>
      <c r="F53194">
        <v>2</v>
      </c>
      <c r="G53194">
        <v>148</v>
      </c>
      <c r="H53194" s="2" t="str">
        <f t="shared" si="831"/>
        <v>21-Aug-2018</v>
      </c>
      <c r="I53194" s="23">
        <f>DATE(YEAR(order_payments[[#This Row],[order_purchase_date]]),MONTH(order_payments[[#This Row],[order_purchase_date]]),"01")</f>
        <v>43313</v>
      </c>
    </row>
    <row r="53195" spans="1:9" x14ac:dyDescent="0.25">
      <c r="A53195" t="s">
        <v>176519</v>
      </c>
      <c r="B53195" t="s">
        <v>5</v>
      </c>
      <c r="C53195" s="22" t="s">
        <v>176520</v>
      </c>
      <c r="D53195">
        <v>1</v>
      </c>
      <c r="E53195" t="s">
        <v>219326</v>
      </c>
      <c r="F53195">
        <v>4</v>
      </c>
      <c r="G53195">
        <v>120.15</v>
      </c>
      <c r="H53195" s="2" t="str">
        <f t="shared" si="831"/>
        <v>14-Jul-2018</v>
      </c>
      <c r="I53195" s="23">
        <f>DATE(YEAR(order_payments[[#This Row],[order_purchase_date]]),MONTH(order_payments[[#This Row],[order_purchase_date]]),"01")</f>
        <v>43282</v>
      </c>
    </row>
    <row r="53196" spans="1:9" x14ac:dyDescent="0.25">
      <c r="A53196" t="s">
        <v>166792</v>
      </c>
      <c r="B53196" t="s">
        <v>5</v>
      </c>
      <c r="C53196" s="22" t="s">
        <v>166793</v>
      </c>
      <c r="D53196">
        <v>1</v>
      </c>
      <c r="E53196" t="s">
        <v>219329</v>
      </c>
      <c r="F53196">
        <v>1</v>
      </c>
      <c r="G53196">
        <v>116.94</v>
      </c>
      <c r="H53196" s="2" t="str">
        <f t="shared" si="831"/>
        <v>14-Jan-2018</v>
      </c>
      <c r="I53196" s="23">
        <f>DATE(YEAR(order_payments[[#This Row],[order_purchase_date]]),MONTH(order_payments[[#This Row],[order_purchase_date]]),"01")</f>
        <v>43101</v>
      </c>
    </row>
    <row r="53197" spans="1:9" x14ac:dyDescent="0.25">
      <c r="A53197" t="s">
        <v>52083</v>
      </c>
      <c r="B53197" t="s">
        <v>5</v>
      </c>
      <c r="C53197" s="22" t="s">
        <v>52085</v>
      </c>
      <c r="D53197">
        <v>1</v>
      </c>
      <c r="E53197" t="s">
        <v>219326</v>
      </c>
      <c r="F53197">
        <v>2</v>
      </c>
      <c r="G53197">
        <v>113.48</v>
      </c>
      <c r="H53197" s="2" t="str">
        <f t="shared" si="831"/>
        <v>28-Apr-2018</v>
      </c>
      <c r="I53197" s="23">
        <f>DATE(YEAR(order_payments[[#This Row],[order_purchase_date]]),MONTH(order_payments[[#This Row],[order_purchase_date]]),"01")</f>
        <v>43191</v>
      </c>
    </row>
    <row r="53198" spans="1:9" x14ac:dyDescent="0.25">
      <c r="A53198" t="s">
        <v>195538</v>
      </c>
      <c r="B53198" t="s">
        <v>5</v>
      </c>
      <c r="C53198" s="22" t="s">
        <v>195539</v>
      </c>
      <c r="D53198">
        <v>1</v>
      </c>
      <c r="E53198" t="s">
        <v>219327</v>
      </c>
      <c r="F53198">
        <v>1</v>
      </c>
      <c r="G53198">
        <v>34.42</v>
      </c>
      <c r="H53198" s="2" t="str">
        <f t="shared" si="831"/>
        <v>12-Mar-2017</v>
      </c>
      <c r="I53198" s="23">
        <f>DATE(YEAR(order_payments[[#This Row],[order_purchase_date]]),MONTH(order_payments[[#This Row],[order_purchase_date]]),"01")</f>
        <v>42795</v>
      </c>
    </row>
    <row r="53199" spans="1:9" x14ac:dyDescent="0.25">
      <c r="A53199" t="s">
        <v>158793</v>
      </c>
      <c r="B53199" t="s">
        <v>5</v>
      </c>
      <c r="C53199" s="22" t="s">
        <v>158794</v>
      </c>
      <c r="D53199">
        <v>1</v>
      </c>
      <c r="E53199" t="s">
        <v>219327</v>
      </c>
      <c r="F53199">
        <v>1</v>
      </c>
      <c r="G53199">
        <v>153.54</v>
      </c>
      <c r="H53199" s="2" t="str">
        <f t="shared" si="831"/>
        <v>15-May-2017</v>
      </c>
      <c r="I53199" s="23">
        <f>DATE(YEAR(order_payments[[#This Row],[order_purchase_date]]),MONTH(order_payments[[#This Row],[order_purchase_date]]),"01")</f>
        <v>42856</v>
      </c>
    </row>
    <row r="53200" spans="1:9" x14ac:dyDescent="0.25">
      <c r="A53200" t="s">
        <v>144004</v>
      </c>
      <c r="B53200" t="s">
        <v>5</v>
      </c>
      <c r="C53200" s="22" t="s">
        <v>144005</v>
      </c>
      <c r="D53200">
        <v>1</v>
      </c>
      <c r="E53200" t="s">
        <v>219326</v>
      </c>
      <c r="F53200">
        <v>6</v>
      </c>
      <c r="G53200">
        <v>63.61</v>
      </c>
      <c r="H53200" s="2" t="str">
        <f t="shared" si="831"/>
        <v>25-May-2018</v>
      </c>
      <c r="I53200" s="23">
        <f>DATE(YEAR(order_payments[[#This Row],[order_purchase_date]]),MONTH(order_payments[[#This Row],[order_purchase_date]]),"01")</f>
        <v>43221</v>
      </c>
    </row>
    <row r="53201" spans="1:9" x14ac:dyDescent="0.25">
      <c r="A53201" t="s">
        <v>113215</v>
      </c>
      <c r="B53201" t="s">
        <v>5</v>
      </c>
      <c r="C53201" s="22" t="s">
        <v>113216</v>
      </c>
      <c r="D53201">
        <v>1</v>
      </c>
      <c r="E53201" t="s">
        <v>219326</v>
      </c>
      <c r="F53201">
        <v>1</v>
      </c>
      <c r="G53201">
        <v>94.77</v>
      </c>
      <c r="H53201" s="2" t="str">
        <f t="shared" si="831"/>
        <v>27-Jun-2018</v>
      </c>
      <c r="I53201" s="23">
        <f>DATE(YEAR(order_payments[[#This Row],[order_purchase_date]]),MONTH(order_payments[[#This Row],[order_purchase_date]]),"01")</f>
        <v>43252</v>
      </c>
    </row>
    <row r="53202" spans="1:9" x14ac:dyDescent="0.25">
      <c r="A53202" t="s">
        <v>40200</v>
      </c>
      <c r="B53202" t="s">
        <v>5</v>
      </c>
      <c r="C53202" s="22" t="s">
        <v>40201</v>
      </c>
      <c r="D53202">
        <v>1</v>
      </c>
      <c r="E53202" t="s">
        <v>219327</v>
      </c>
      <c r="F53202">
        <v>1</v>
      </c>
      <c r="G53202">
        <v>192.89</v>
      </c>
      <c r="H53202" s="2" t="str">
        <f t="shared" si="831"/>
        <v>19-Jul-2018</v>
      </c>
      <c r="I53202" s="23">
        <f>DATE(YEAR(order_payments[[#This Row],[order_purchase_date]]),MONTH(order_payments[[#This Row],[order_purchase_date]]),"01")</f>
        <v>43282</v>
      </c>
    </row>
    <row r="53203" spans="1:9" x14ac:dyDescent="0.25">
      <c r="A53203" t="s">
        <v>24088</v>
      </c>
      <c r="B53203" t="s">
        <v>5</v>
      </c>
      <c r="C53203" s="22" t="s">
        <v>24089</v>
      </c>
      <c r="D53203">
        <v>1</v>
      </c>
      <c r="E53203" t="s">
        <v>219327</v>
      </c>
      <c r="F53203">
        <v>1</v>
      </c>
      <c r="G53203">
        <v>115.9</v>
      </c>
      <c r="H53203" s="2" t="str">
        <f t="shared" si="831"/>
        <v>01-Mar-2017</v>
      </c>
      <c r="I53203" s="23">
        <f>DATE(YEAR(order_payments[[#This Row],[order_purchase_date]]),MONTH(order_payments[[#This Row],[order_purchase_date]]),"01")</f>
        <v>42795</v>
      </c>
    </row>
    <row r="53204" spans="1:9" x14ac:dyDescent="0.25">
      <c r="A53204" t="s">
        <v>29156</v>
      </c>
      <c r="B53204" t="s">
        <v>5</v>
      </c>
      <c r="C53204" s="22" t="s">
        <v>29157</v>
      </c>
      <c r="D53204">
        <v>1</v>
      </c>
      <c r="E53204" t="s">
        <v>219326</v>
      </c>
      <c r="F53204">
        <v>1</v>
      </c>
      <c r="G53204">
        <v>57.29</v>
      </c>
      <c r="H53204" s="2" t="str">
        <f t="shared" si="831"/>
        <v>20-Mar-2018</v>
      </c>
      <c r="I53204" s="23">
        <f>DATE(YEAR(order_payments[[#This Row],[order_purchase_date]]),MONTH(order_payments[[#This Row],[order_purchase_date]]),"01")</f>
        <v>43160</v>
      </c>
    </row>
    <row r="53205" spans="1:9" x14ac:dyDescent="0.25">
      <c r="A53205" t="s">
        <v>41757</v>
      </c>
      <c r="B53205" t="s">
        <v>5</v>
      </c>
      <c r="C53205" s="22" t="s">
        <v>41758</v>
      </c>
      <c r="D53205">
        <v>1</v>
      </c>
      <c r="E53205" t="s">
        <v>219326</v>
      </c>
      <c r="F53205">
        <v>3</v>
      </c>
      <c r="G53205">
        <v>169.62</v>
      </c>
      <c r="H53205" s="2" t="str">
        <f t="shared" si="831"/>
        <v>18-Apr-2018</v>
      </c>
      <c r="I53205" s="23">
        <f>DATE(YEAR(order_payments[[#This Row],[order_purchase_date]]),MONTH(order_payments[[#This Row],[order_purchase_date]]),"01")</f>
        <v>43191</v>
      </c>
    </row>
    <row r="53206" spans="1:9" x14ac:dyDescent="0.25">
      <c r="A53206" t="s">
        <v>143948</v>
      </c>
      <c r="B53206" t="s">
        <v>5</v>
      </c>
      <c r="C53206" s="22" t="s">
        <v>143949</v>
      </c>
      <c r="D53206">
        <v>1</v>
      </c>
      <c r="E53206" t="s">
        <v>219326</v>
      </c>
      <c r="F53206">
        <v>3</v>
      </c>
      <c r="G53206">
        <v>264.89999999999998</v>
      </c>
      <c r="H53206" s="2" t="str">
        <f t="shared" si="831"/>
        <v>20-Aug-2018</v>
      </c>
      <c r="I53206" s="23">
        <f>DATE(YEAR(order_payments[[#This Row],[order_purchase_date]]),MONTH(order_payments[[#This Row],[order_purchase_date]]),"01")</f>
        <v>43313</v>
      </c>
    </row>
    <row r="53207" spans="1:9" x14ac:dyDescent="0.25">
      <c r="A53207" t="s">
        <v>72635</v>
      </c>
      <c r="B53207" t="s">
        <v>5</v>
      </c>
      <c r="C53207" s="22" t="s">
        <v>72637</v>
      </c>
      <c r="D53207">
        <v>1</v>
      </c>
      <c r="E53207" t="s">
        <v>219326</v>
      </c>
      <c r="F53207">
        <v>4</v>
      </c>
      <c r="G53207">
        <v>161.47</v>
      </c>
      <c r="H53207" s="2" t="str">
        <f t="shared" si="831"/>
        <v>23-Nov-2017</v>
      </c>
      <c r="I53207" s="23">
        <f>DATE(YEAR(order_payments[[#This Row],[order_purchase_date]]),MONTH(order_payments[[#This Row],[order_purchase_date]]),"01")</f>
        <v>43040</v>
      </c>
    </row>
    <row r="53208" spans="1:9" x14ac:dyDescent="0.25">
      <c r="A53208" t="s">
        <v>126914</v>
      </c>
      <c r="B53208" t="s">
        <v>5</v>
      </c>
      <c r="C53208" s="22" t="s">
        <v>126915</v>
      </c>
      <c r="D53208">
        <v>1</v>
      </c>
      <c r="E53208" t="s">
        <v>219326</v>
      </c>
      <c r="F53208">
        <v>1</v>
      </c>
      <c r="G53208">
        <v>116.57</v>
      </c>
      <c r="H53208" s="2" t="str">
        <f t="shared" si="831"/>
        <v>25-Mar-2018</v>
      </c>
      <c r="I53208" s="23">
        <f>DATE(YEAR(order_payments[[#This Row],[order_purchase_date]]),MONTH(order_payments[[#This Row],[order_purchase_date]]),"01")</f>
        <v>43160</v>
      </c>
    </row>
    <row r="53209" spans="1:9" x14ac:dyDescent="0.25">
      <c r="A53209" t="s">
        <v>200459</v>
      </c>
      <c r="B53209" t="s">
        <v>5</v>
      </c>
      <c r="C53209" s="22" t="s">
        <v>200460</v>
      </c>
      <c r="D53209">
        <v>1</v>
      </c>
      <c r="E53209" t="s">
        <v>219326</v>
      </c>
      <c r="F53209">
        <v>5</v>
      </c>
      <c r="G53209">
        <v>129.77000000000001</v>
      </c>
      <c r="H53209" s="2" t="str">
        <f t="shared" si="831"/>
        <v>18-Jul-2018</v>
      </c>
      <c r="I53209" s="23">
        <f>DATE(YEAR(order_payments[[#This Row],[order_purchase_date]]),MONTH(order_payments[[#This Row],[order_purchase_date]]),"01")</f>
        <v>43282</v>
      </c>
    </row>
    <row r="53210" spans="1:9" x14ac:dyDescent="0.25">
      <c r="A53210" t="s">
        <v>90790</v>
      </c>
      <c r="B53210" t="s">
        <v>5</v>
      </c>
      <c r="C53210" s="22" t="s">
        <v>90791</v>
      </c>
      <c r="D53210">
        <v>1</v>
      </c>
      <c r="E53210" t="s">
        <v>219326</v>
      </c>
      <c r="F53210">
        <v>4</v>
      </c>
      <c r="G53210">
        <v>192</v>
      </c>
      <c r="H53210" s="2" t="str">
        <f t="shared" si="831"/>
        <v>12-Dec-2017</v>
      </c>
      <c r="I53210" s="23">
        <f>DATE(YEAR(order_payments[[#This Row],[order_purchase_date]]),MONTH(order_payments[[#This Row],[order_purchase_date]]),"01")</f>
        <v>43070</v>
      </c>
    </row>
    <row r="53211" spans="1:9" x14ac:dyDescent="0.25">
      <c r="A53211" t="s">
        <v>166740</v>
      </c>
      <c r="B53211" t="s">
        <v>5</v>
      </c>
      <c r="C53211" s="22" t="s">
        <v>166741</v>
      </c>
      <c r="D53211">
        <v>1</v>
      </c>
      <c r="E53211" t="s">
        <v>219326</v>
      </c>
      <c r="F53211">
        <v>10</v>
      </c>
      <c r="G53211">
        <v>1027.51</v>
      </c>
      <c r="H53211" s="2" t="str">
        <f t="shared" si="831"/>
        <v>20-Jul-2018</v>
      </c>
      <c r="I53211" s="23">
        <f>DATE(YEAR(order_payments[[#This Row],[order_purchase_date]]),MONTH(order_payments[[#This Row],[order_purchase_date]]),"01")</f>
        <v>43282</v>
      </c>
    </row>
    <row r="53212" spans="1:9" x14ac:dyDescent="0.25">
      <c r="A53212" t="s">
        <v>153040</v>
      </c>
      <c r="B53212" t="s">
        <v>5</v>
      </c>
      <c r="C53212" s="22" t="s">
        <v>153041</v>
      </c>
      <c r="D53212">
        <v>1</v>
      </c>
      <c r="E53212" t="s">
        <v>219326</v>
      </c>
      <c r="F53212">
        <v>4</v>
      </c>
      <c r="G53212">
        <v>217.64</v>
      </c>
      <c r="H53212" s="2" t="str">
        <f t="shared" si="831"/>
        <v>13-May-2017</v>
      </c>
      <c r="I53212" s="23">
        <f>DATE(YEAR(order_payments[[#This Row],[order_purchase_date]]),MONTH(order_payments[[#This Row],[order_purchase_date]]),"01")</f>
        <v>42856</v>
      </c>
    </row>
    <row r="53213" spans="1:9" x14ac:dyDescent="0.25">
      <c r="A53213" t="s">
        <v>60729</v>
      </c>
      <c r="B53213" t="s">
        <v>5</v>
      </c>
      <c r="C53213" s="22" t="s">
        <v>60730</v>
      </c>
      <c r="D53213">
        <v>1</v>
      </c>
      <c r="E53213" t="s">
        <v>219326</v>
      </c>
      <c r="F53213">
        <v>4</v>
      </c>
      <c r="G53213">
        <v>54.27</v>
      </c>
      <c r="H53213" s="2" t="str">
        <f t="shared" si="831"/>
        <v>10-Sep-2017</v>
      </c>
      <c r="I53213" s="23">
        <f>DATE(YEAR(order_payments[[#This Row],[order_purchase_date]]),MONTH(order_payments[[#This Row],[order_purchase_date]]),"01")</f>
        <v>42979</v>
      </c>
    </row>
    <row r="53214" spans="1:9" x14ac:dyDescent="0.25">
      <c r="A53214" t="s">
        <v>90714</v>
      </c>
      <c r="B53214" t="s">
        <v>5</v>
      </c>
      <c r="C53214" s="22" t="s">
        <v>90715</v>
      </c>
      <c r="D53214">
        <v>1</v>
      </c>
      <c r="E53214" t="s">
        <v>219327</v>
      </c>
      <c r="F53214">
        <v>1</v>
      </c>
      <c r="G53214">
        <v>46.15</v>
      </c>
      <c r="H53214" s="2" t="str">
        <f t="shared" si="831"/>
        <v>28-Jan-2018</v>
      </c>
      <c r="I53214" s="23">
        <f>DATE(YEAR(order_payments[[#This Row],[order_purchase_date]]),MONTH(order_payments[[#This Row],[order_purchase_date]]),"01")</f>
        <v>43101</v>
      </c>
    </row>
    <row r="53215" spans="1:9" x14ac:dyDescent="0.25">
      <c r="A53215" t="s">
        <v>190807</v>
      </c>
      <c r="B53215" t="s">
        <v>5</v>
      </c>
      <c r="C53215" s="22" t="s">
        <v>190808</v>
      </c>
      <c r="D53215">
        <v>1</v>
      </c>
      <c r="E53215" t="s">
        <v>219326</v>
      </c>
      <c r="F53215">
        <v>1</v>
      </c>
      <c r="G53215">
        <v>65.63</v>
      </c>
      <c r="H53215" s="2" t="str">
        <f t="shared" si="831"/>
        <v>23-Feb-2018</v>
      </c>
      <c r="I53215" s="23">
        <f>DATE(YEAR(order_payments[[#This Row],[order_purchase_date]]),MONTH(order_payments[[#This Row],[order_purchase_date]]),"01")</f>
        <v>43132</v>
      </c>
    </row>
    <row r="53216" spans="1:9" x14ac:dyDescent="0.25">
      <c r="A53216" t="s">
        <v>45926</v>
      </c>
      <c r="B53216" t="s">
        <v>5</v>
      </c>
      <c r="C53216" s="22" t="s">
        <v>45927</v>
      </c>
      <c r="D53216">
        <v>1</v>
      </c>
      <c r="E53216" t="s">
        <v>219327</v>
      </c>
      <c r="F53216">
        <v>1</v>
      </c>
      <c r="G53216">
        <v>28.59</v>
      </c>
      <c r="H53216" s="2" t="str">
        <f t="shared" si="831"/>
        <v>28-Nov-2017</v>
      </c>
      <c r="I53216" s="23">
        <f>DATE(YEAR(order_payments[[#This Row],[order_purchase_date]]),MONTH(order_payments[[#This Row],[order_purchase_date]]),"01")</f>
        <v>43040</v>
      </c>
    </row>
    <row r="53217" spans="1:9" x14ac:dyDescent="0.25">
      <c r="A53217" t="s">
        <v>184318</v>
      </c>
      <c r="B53217" t="s">
        <v>5</v>
      </c>
      <c r="C53217" s="22" t="s">
        <v>184320</v>
      </c>
      <c r="D53217">
        <v>1</v>
      </c>
      <c r="E53217" t="s">
        <v>219326</v>
      </c>
      <c r="F53217">
        <v>3</v>
      </c>
      <c r="G53217">
        <v>71.040000000000006</v>
      </c>
      <c r="H53217" s="2" t="str">
        <f t="shared" si="831"/>
        <v>25-Oct-2017</v>
      </c>
      <c r="I53217" s="23">
        <f>DATE(YEAR(order_payments[[#This Row],[order_purchase_date]]),MONTH(order_payments[[#This Row],[order_purchase_date]]),"01")</f>
        <v>43009</v>
      </c>
    </row>
    <row r="53218" spans="1:9" x14ac:dyDescent="0.25">
      <c r="A53218" t="s">
        <v>712</v>
      </c>
      <c r="B53218" t="s">
        <v>5</v>
      </c>
      <c r="C53218" s="22" t="s">
        <v>713</v>
      </c>
      <c r="D53218">
        <v>1</v>
      </c>
      <c r="E53218" t="s">
        <v>219326</v>
      </c>
      <c r="F53218">
        <v>1</v>
      </c>
      <c r="G53218">
        <v>39.75</v>
      </c>
      <c r="H53218" s="2" t="str">
        <f t="shared" si="831"/>
        <v>03-Feb-2018</v>
      </c>
      <c r="I53218" s="23">
        <f>DATE(YEAR(order_payments[[#This Row],[order_purchase_date]]),MONTH(order_payments[[#This Row],[order_purchase_date]]),"01")</f>
        <v>43132</v>
      </c>
    </row>
    <row r="53219" spans="1:9" x14ac:dyDescent="0.25">
      <c r="A53219" t="s">
        <v>43759</v>
      </c>
      <c r="B53219" t="s">
        <v>5</v>
      </c>
      <c r="C53219" s="22" t="s">
        <v>43760</v>
      </c>
      <c r="D53219">
        <v>1</v>
      </c>
      <c r="E53219" t="s">
        <v>219326</v>
      </c>
      <c r="F53219">
        <v>8</v>
      </c>
      <c r="G53219">
        <v>385.3</v>
      </c>
      <c r="H53219" s="2" t="str">
        <f t="shared" si="831"/>
        <v>16-Mar-2017</v>
      </c>
      <c r="I53219" s="23">
        <f>DATE(YEAR(order_payments[[#This Row],[order_purchase_date]]),MONTH(order_payments[[#This Row],[order_purchase_date]]),"01")</f>
        <v>42795</v>
      </c>
    </row>
    <row r="53220" spans="1:9" x14ac:dyDescent="0.25">
      <c r="A53220" t="s">
        <v>131077</v>
      </c>
      <c r="B53220" t="s">
        <v>5</v>
      </c>
      <c r="C53220" s="22" t="s">
        <v>131078</v>
      </c>
      <c r="D53220">
        <v>1</v>
      </c>
      <c r="E53220" t="s">
        <v>219326</v>
      </c>
      <c r="F53220">
        <v>1</v>
      </c>
      <c r="G53220">
        <v>86.15</v>
      </c>
      <c r="H53220" s="2" t="str">
        <f t="shared" si="831"/>
        <v>11-Sep-2017</v>
      </c>
      <c r="I53220" s="23">
        <f>DATE(YEAR(order_payments[[#This Row],[order_purchase_date]]),MONTH(order_payments[[#This Row],[order_purchase_date]]),"01")</f>
        <v>42979</v>
      </c>
    </row>
    <row r="53221" spans="1:9" x14ac:dyDescent="0.25">
      <c r="A53221" t="s">
        <v>156633</v>
      </c>
      <c r="B53221" t="s">
        <v>5</v>
      </c>
      <c r="C53221" s="22" t="s">
        <v>156634</v>
      </c>
      <c r="D53221">
        <v>1</v>
      </c>
      <c r="E53221" t="s">
        <v>219326</v>
      </c>
      <c r="F53221">
        <v>2</v>
      </c>
      <c r="G53221">
        <v>35.4</v>
      </c>
      <c r="H53221" s="2" t="str">
        <f t="shared" si="831"/>
        <v>04-Mar-2018</v>
      </c>
      <c r="I53221" s="23">
        <f>DATE(YEAR(order_payments[[#This Row],[order_purchase_date]]),MONTH(order_payments[[#This Row],[order_purchase_date]]),"01")</f>
        <v>43160</v>
      </c>
    </row>
    <row r="53222" spans="1:9" x14ac:dyDescent="0.25">
      <c r="A53222" t="s">
        <v>120296</v>
      </c>
      <c r="B53222" t="s">
        <v>5</v>
      </c>
      <c r="C53222" s="22" t="s">
        <v>120297</v>
      </c>
      <c r="D53222">
        <v>1</v>
      </c>
      <c r="E53222" t="s">
        <v>219326</v>
      </c>
      <c r="F53222">
        <v>9</v>
      </c>
      <c r="G53222">
        <v>231.62</v>
      </c>
      <c r="H53222" s="2" t="str">
        <f t="shared" si="831"/>
        <v>25-Jun-2018</v>
      </c>
      <c r="I53222" s="23">
        <f>DATE(YEAR(order_payments[[#This Row],[order_purchase_date]]),MONTH(order_payments[[#This Row],[order_purchase_date]]),"01")</f>
        <v>43252</v>
      </c>
    </row>
    <row r="53223" spans="1:9" x14ac:dyDescent="0.25">
      <c r="A53223" t="s">
        <v>49957</v>
      </c>
      <c r="B53223" t="s">
        <v>5</v>
      </c>
      <c r="C53223" s="22" t="s">
        <v>49958</v>
      </c>
      <c r="D53223">
        <v>1</v>
      </c>
      <c r="E53223" t="s">
        <v>219327</v>
      </c>
      <c r="F53223">
        <v>1</v>
      </c>
      <c r="G53223">
        <v>131.51</v>
      </c>
      <c r="H53223" s="2" t="str">
        <f t="shared" si="831"/>
        <v>11-Apr-2018</v>
      </c>
      <c r="I53223" s="23">
        <f>DATE(YEAR(order_payments[[#This Row],[order_purchase_date]]),MONTH(order_payments[[#This Row],[order_purchase_date]]),"01")</f>
        <v>43191</v>
      </c>
    </row>
    <row r="53224" spans="1:9" x14ac:dyDescent="0.25">
      <c r="A53224" t="s">
        <v>67177</v>
      </c>
      <c r="B53224" t="s">
        <v>5</v>
      </c>
      <c r="C53224" s="22" t="s">
        <v>67178</v>
      </c>
      <c r="D53224">
        <v>1</v>
      </c>
      <c r="E53224" t="s">
        <v>219326</v>
      </c>
      <c r="F53224">
        <v>8</v>
      </c>
      <c r="G53224">
        <v>849.45</v>
      </c>
      <c r="H53224" s="2" t="str">
        <f t="shared" si="831"/>
        <v>05-Feb-2018</v>
      </c>
      <c r="I53224" s="23">
        <f>DATE(YEAR(order_payments[[#This Row],[order_purchase_date]]),MONTH(order_payments[[#This Row],[order_purchase_date]]),"01")</f>
        <v>43132</v>
      </c>
    </row>
    <row r="53225" spans="1:9" x14ac:dyDescent="0.25">
      <c r="A53225" t="s">
        <v>186514</v>
      </c>
      <c r="B53225" t="s">
        <v>5</v>
      </c>
      <c r="C53225" s="22" t="s">
        <v>186515</v>
      </c>
      <c r="D53225">
        <v>1</v>
      </c>
      <c r="E53225" t="s">
        <v>219327</v>
      </c>
      <c r="F53225">
        <v>1</v>
      </c>
      <c r="G53225">
        <v>212.4</v>
      </c>
      <c r="H53225" s="2" t="str">
        <f t="shared" si="831"/>
        <v>13-Mar-2018</v>
      </c>
      <c r="I53225" s="23">
        <f>DATE(YEAR(order_payments[[#This Row],[order_purchase_date]]),MONTH(order_payments[[#This Row],[order_purchase_date]]),"01")</f>
        <v>43160</v>
      </c>
    </row>
    <row r="53226" spans="1:9" x14ac:dyDescent="0.25">
      <c r="A53226" t="s">
        <v>45258</v>
      </c>
      <c r="B53226" t="s">
        <v>5</v>
      </c>
      <c r="C53226" s="22" t="s">
        <v>45259</v>
      </c>
      <c r="D53226">
        <v>1</v>
      </c>
      <c r="E53226" t="s">
        <v>219326</v>
      </c>
      <c r="F53226">
        <v>3</v>
      </c>
      <c r="G53226">
        <v>198.9</v>
      </c>
      <c r="H53226" s="2" t="str">
        <f t="shared" si="831"/>
        <v>26-Jul-2017</v>
      </c>
      <c r="I53226" s="23">
        <f>DATE(YEAR(order_payments[[#This Row],[order_purchase_date]]),MONTH(order_payments[[#This Row],[order_purchase_date]]),"01")</f>
        <v>42917</v>
      </c>
    </row>
    <row r="53227" spans="1:9" x14ac:dyDescent="0.25">
      <c r="A53227" t="s">
        <v>83260</v>
      </c>
      <c r="B53227" t="s">
        <v>5</v>
      </c>
      <c r="C53227" s="22" t="s">
        <v>83261</v>
      </c>
      <c r="D53227">
        <v>1</v>
      </c>
      <c r="E53227" t="s">
        <v>219327</v>
      </c>
      <c r="F53227">
        <v>1</v>
      </c>
      <c r="G53227">
        <v>56.79</v>
      </c>
      <c r="H53227" s="2" t="str">
        <f t="shared" si="831"/>
        <v>01-Jan-2018</v>
      </c>
      <c r="I53227" s="23">
        <f>DATE(YEAR(order_payments[[#This Row],[order_purchase_date]]),MONTH(order_payments[[#This Row],[order_purchase_date]]),"01")</f>
        <v>43101</v>
      </c>
    </row>
    <row r="53228" spans="1:9" x14ac:dyDescent="0.25">
      <c r="A53228" t="s">
        <v>74904</v>
      </c>
      <c r="B53228" t="s">
        <v>5</v>
      </c>
      <c r="C53228" s="22" t="s">
        <v>74905</v>
      </c>
      <c r="D53228">
        <v>1</v>
      </c>
      <c r="E53228" t="s">
        <v>219326</v>
      </c>
      <c r="F53228">
        <v>3</v>
      </c>
      <c r="G53228">
        <v>158.44999999999999</v>
      </c>
      <c r="H53228" s="2" t="str">
        <f t="shared" si="831"/>
        <v>07-Nov-2017</v>
      </c>
      <c r="I53228" s="23">
        <f>DATE(YEAR(order_payments[[#This Row],[order_purchase_date]]),MONTH(order_payments[[#This Row],[order_purchase_date]]),"01")</f>
        <v>43040</v>
      </c>
    </row>
    <row r="53229" spans="1:9" x14ac:dyDescent="0.25">
      <c r="A53229" t="s">
        <v>47739</v>
      </c>
      <c r="B53229" t="s">
        <v>5</v>
      </c>
      <c r="C53229" s="22" t="s">
        <v>47740</v>
      </c>
      <c r="D53229">
        <v>1</v>
      </c>
      <c r="E53229" t="s">
        <v>219326</v>
      </c>
      <c r="F53229">
        <v>2</v>
      </c>
      <c r="G53229">
        <v>254.94</v>
      </c>
      <c r="H53229" s="2" t="str">
        <f t="shared" si="831"/>
        <v>30-Apr-2018</v>
      </c>
      <c r="I53229" s="23">
        <f>DATE(YEAR(order_payments[[#This Row],[order_purchase_date]]),MONTH(order_payments[[#This Row],[order_purchase_date]]),"01")</f>
        <v>43191</v>
      </c>
    </row>
    <row r="53230" spans="1:9" x14ac:dyDescent="0.25">
      <c r="A53230" t="s">
        <v>153992</v>
      </c>
      <c r="B53230" t="s">
        <v>5</v>
      </c>
      <c r="C53230" s="22" t="s">
        <v>153993</v>
      </c>
      <c r="D53230">
        <v>1</v>
      </c>
      <c r="E53230" t="s">
        <v>219326</v>
      </c>
      <c r="F53230">
        <v>2</v>
      </c>
      <c r="G53230">
        <v>345.23</v>
      </c>
      <c r="H53230" s="2" t="str">
        <f t="shared" si="831"/>
        <v>28-Apr-2017</v>
      </c>
      <c r="I53230" s="23">
        <f>DATE(YEAR(order_payments[[#This Row],[order_purchase_date]]),MONTH(order_payments[[#This Row],[order_purchase_date]]),"01")</f>
        <v>42826</v>
      </c>
    </row>
    <row r="53231" spans="1:9" x14ac:dyDescent="0.25">
      <c r="A53231" t="s">
        <v>81315</v>
      </c>
      <c r="B53231" t="s">
        <v>5</v>
      </c>
      <c r="C53231" s="22" t="s">
        <v>81316</v>
      </c>
      <c r="D53231">
        <v>1</v>
      </c>
      <c r="E53231" t="s">
        <v>219327</v>
      </c>
      <c r="F53231">
        <v>1</v>
      </c>
      <c r="G53231">
        <v>73.34</v>
      </c>
      <c r="H53231" s="2" t="str">
        <f t="shared" si="831"/>
        <v>19-Sep-2017</v>
      </c>
      <c r="I53231" s="23">
        <f>DATE(YEAR(order_payments[[#This Row],[order_purchase_date]]),MONTH(order_payments[[#This Row],[order_purchase_date]]),"01")</f>
        <v>42979</v>
      </c>
    </row>
    <row r="53232" spans="1:9" x14ac:dyDescent="0.25">
      <c r="A53232" t="s">
        <v>27914</v>
      </c>
      <c r="B53232" t="s">
        <v>5</v>
      </c>
      <c r="C53232" s="22" t="s">
        <v>27915</v>
      </c>
      <c r="D53232">
        <v>1</v>
      </c>
      <c r="E53232" t="s">
        <v>219329</v>
      </c>
      <c r="F53232">
        <v>1</v>
      </c>
      <c r="G53232">
        <v>140.08000000000001</v>
      </c>
      <c r="H53232" s="2" t="str">
        <f t="shared" si="831"/>
        <v>04-Apr-2018</v>
      </c>
      <c r="I53232" s="23">
        <f>DATE(YEAR(order_payments[[#This Row],[order_purchase_date]]),MONTH(order_payments[[#This Row],[order_purchase_date]]),"01")</f>
        <v>43191</v>
      </c>
    </row>
    <row r="53233" spans="1:9" x14ac:dyDescent="0.25">
      <c r="A53233" t="s">
        <v>20823</v>
      </c>
      <c r="B53233" t="s">
        <v>5</v>
      </c>
      <c r="C53233" s="22" t="s">
        <v>20824</v>
      </c>
      <c r="D53233">
        <v>1</v>
      </c>
      <c r="E53233" t="s">
        <v>219326</v>
      </c>
      <c r="F53233">
        <v>1</v>
      </c>
      <c r="G53233">
        <v>95.18</v>
      </c>
      <c r="H53233" s="2" t="str">
        <f t="shared" si="831"/>
        <v>24-Nov-2017</v>
      </c>
      <c r="I53233" s="23">
        <f>DATE(YEAR(order_payments[[#This Row],[order_purchase_date]]),MONTH(order_payments[[#This Row],[order_purchase_date]]),"01")</f>
        <v>43040</v>
      </c>
    </row>
    <row r="53234" spans="1:9" x14ac:dyDescent="0.25">
      <c r="A53234" t="s">
        <v>131165</v>
      </c>
      <c r="B53234" t="s">
        <v>5</v>
      </c>
      <c r="C53234" s="22" t="s">
        <v>131166</v>
      </c>
      <c r="D53234">
        <v>1</v>
      </c>
      <c r="E53234" t="s">
        <v>219326</v>
      </c>
      <c r="F53234">
        <v>1</v>
      </c>
      <c r="G53234">
        <v>268.62</v>
      </c>
      <c r="H53234" s="2" t="str">
        <f t="shared" si="831"/>
        <v>03-Dec-2017</v>
      </c>
      <c r="I53234" s="23">
        <f>DATE(YEAR(order_payments[[#This Row],[order_purchase_date]]),MONTH(order_payments[[#This Row],[order_purchase_date]]),"01")</f>
        <v>43070</v>
      </c>
    </row>
    <row r="53235" spans="1:9" x14ac:dyDescent="0.25">
      <c r="A53235" t="s">
        <v>16544</v>
      </c>
      <c r="B53235" t="s">
        <v>5</v>
      </c>
      <c r="C53235" s="22" t="s">
        <v>16545</v>
      </c>
      <c r="D53235">
        <v>1</v>
      </c>
      <c r="E53235" t="s">
        <v>219326</v>
      </c>
      <c r="F53235">
        <v>3</v>
      </c>
      <c r="G53235">
        <v>174.9</v>
      </c>
      <c r="H53235" s="2" t="str">
        <f t="shared" si="831"/>
        <v>08-Aug-2018</v>
      </c>
      <c r="I53235" s="23">
        <f>DATE(YEAR(order_payments[[#This Row],[order_purchase_date]]),MONTH(order_payments[[#This Row],[order_purchase_date]]),"01")</f>
        <v>43313</v>
      </c>
    </row>
    <row r="53236" spans="1:9" x14ac:dyDescent="0.25">
      <c r="A53236" t="s">
        <v>137745</v>
      </c>
      <c r="B53236" t="s">
        <v>5</v>
      </c>
      <c r="C53236" s="22" t="s">
        <v>137746</v>
      </c>
      <c r="D53236">
        <v>1</v>
      </c>
      <c r="E53236" t="s">
        <v>219326</v>
      </c>
      <c r="F53236">
        <v>1</v>
      </c>
      <c r="G53236">
        <v>46</v>
      </c>
      <c r="H53236" s="2" t="str">
        <f t="shared" si="831"/>
        <v>25-Jan-2018</v>
      </c>
      <c r="I53236" s="23">
        <f>DATE(YEAR(order_payments[[#This Row],[order_purchase_date]]),MONTH(order_payments[[#This Row],[order_purchase_date]]),"01")</f>
        <v>43101</v>
      </c>
    </row>
    <row r="53237" spans="1:9" x14ac:dyDescent="0.25">
      <c r="A53237" t="s">
        <v>128446</v>
      </c>
      <c r="B53237" t="s">
        <v>5</v>
      </c>
      <c r="C53237" s="22" t="s">
        <v>128448</v>
      </c>
      <c r="D53237">
        <v>1</v>
      </c>
      <c r="E53237" t="s">
        <v>219326</v>
      </c>
      <c r="F53237">
        <v>10</v>
      </c>
      <c r="G53237">
        <v>554.49</v>
      </c>
      <c r="H53237" s="2" t="str">
        <f t="shared" si="831"/>
        <v>09-May-2018</v>
      </c>
      <c r="I53237" s="23">
        <f>DATE(YEAR(order_payments[[#This Row],[order_purchase_date]]),MONTH(order_payments[[#This Row],[order_purchase_date]]),"01")</f>
        <v>43221</v>
      </c>
    </row>
    <row r="53238" spans="1:9" x14ac:dyDescent="0.25">
      <c r="A53238" t="s">
        <v>128446</v>
      </c>
      <c r="B53238" t="s">
        <v>5</v>
      </c>
      <c r="C53238" s="22" t="s">
        <v>128448</v>
      </c>
      <c r="D53238">
        <v>2</v>
      </c>
      <c r="E53238" t="s">
        <v>219328</v>
      </c>
      <c r="F53238">
        <v>1</v>
      </c>
      <c r="G53238">
        <v>113.7</v>
      </c>
      <c r="H53238" s="2" t="str">
        <f t="shared" si="831"/>
        <v>09-May-2018</v>
      </c>
      <c r="I53238" s="23">
        <f>DATE(YEAR(order_payments[[#This Row],[order_purchase_date]]),MONTH(order_payments[[#This Row],[order_purchase_date]]),"01")</f>
        <v>43221</v>
      </c>
    </row>
    <row r="53239" spans="1:9" x14ac:dyDescent="0.25">
      <c r="A53239" t="s">
        <v>28276</v>
      </c>
      <c r="B53239" t="s">
        <v>5</v>
      </c>
      <c r="C53239" s="22" t="s">
        <v>28277</v>
      </c>
      <c r="D53239">
        <v>1</v>
      </c>
      <c r="E53239" t="s">
        <v>219327</v>
      </c>
      <c r="F53239">
        <v>1</v>
      </c>
      <c r="G53239">
        <v>95.46</v>
      </c>
      <c r="H53239" s="2" t="str">
        <f t="shared" si="831"/>
        <v>15-May-2018</v>
      </c>
      <c r="I53239" s="23">
        <f>DATE(YEAR(order_payments[[#This Row],[order_purchase_date]]),MONTH(order_payments[[#This Row],[order_purchase_date]]),"01")</f>
        <v>43221</v>
      </c>
    </row>
    <row r="53240" spans="1:9" x14ac:dyDescent="0.25">
      <c r="A53240" t="s">
        <v>176521</v>
      </c>
      <c r="B53240" t="s">
        <v>5</v>
      </c>
      <c r="C53240" s="22" t="s">
        <v>176522</v>
      </c>
      <c r="D53240">
        <v>1</v>
      </c>
      <c r="E53240" t="s">
        <v>219326</v>
      </c>
      <c r="F53240">
        <v>1</v>
      </c>
      <c r="G53240">
        <v>190.01</v>
      </c>
      <c r="H53240" s="2" t="str">
        <f t="shared" si="831"/>
        <v>03-Feb-2018</v>
      </c>
      <c r="I53240" s="23">
        <f>DATE(YEAR(order_payments[[#This Row],[order_purchase_date]]),MONTH(order_payments[[#This Row],[order_purchase_date]]),"01")</f>
        <v>43132</v>
      </c>
    </row>
    <row r="53241" spans="1:9" x14ac:dyDescent="0.25">
      <c r="A53241" t="s">
        <v>159404</v>
      </c>
      <c r="B53241" t="s">
        <v>5</v>
      </c>
      <c r="C53241" s="22" t="s">
        <v>159405</v>
      </c>
      <c r="D53241">
        <v>1</v>
      </c>
      <c r="E53241" t="s">
        <v>219328</v>
      </c>
      <c r="F53241">
        <v>1</v>
      </c>
      <c r="G53241">
        <v>188.97</v>
      </c>
      <c r="H53241" s="2" t="str">
        <f t="shared" si="831"/>
        <v>27-Mar-2018</v>
      </c>
      <c r="I53241" s="23">
        <f>DATE(YEAR(order_payments[[#This Row],[order_purchase_date]]),MONTH(order_payments[[#This Row],[order_purchase_date]]),"01")</f>
        <v>43160</v>
      </c>
    </row>
    <row r="53242" spans="1:9" x14ac:dyDescent="0.25">
      <c r="A53242" t="s">
        <v>155057</v>
      </c>
      <c r="B53242" t="s">
        <v>5</v>
      </c>
      <c r="C53242" s="22" t="s">
        <v>145815</v>
      </c>
      <c r="D53242">
        <v>1</v>
      </c>
      <c r="E53242" t="s">
        <v>219326</v>
      </c>
      <c r="F53242">
        <v>2</v>
      </c>
      <c r="G53242">
        <v>179.6</v>
      </c>
      <c r="H53242" s="2" t="str">
        <f t="shared" si="831"/>
        <v>24-Sep-2017</v>
      </c>
      <c r="I53242" s="23">
        <f>DATE(YEAR(order_payments[[#This Row],[order_purchase_date]]),MONTH(order_payments[[#This Row],[order_purchase_date]]),"01")</f>
        <v>42979</v>
      </c>
    </row>
    <row r="53243" spans="1:9" x14ac:dyDescent="0.25">
      <c r="A53243" t="s">
        <v>77872</v>
      </c>
      <c r="B53243" t="s">
        <v>5</v>
      </c>
      <c r="C53243" s="22" t="s">
        <v>77873</v>
      </c>
      <c r="D53243">
        <v>1</v>
      </c>
      <c r="E53243" t="s">
        <v>219326</v>
      </c>
      <c r="F53243">
        <v>1</v>
      </c>
      <c r="G53243">
        <v>48.23</v>
      </c>
      <c r="H53243" s="2" t="str">
        <f t="shared" si="831"/>
        <v>18-Jul-2018</v>
      </c>
      <c r="I53243" s="23">
        <f>DATE(YEAR(order_payments[[#This Row],[order_purchase_date]]),MONTH(order_payments[[#This Row],[order_purchase_date]]),"01")</f>
        <v>43282</v>
      </c>
    </row>
    <row r="53244" spans="1:9" x14ac:dyDescent="0.25">
      <c r="A53244" t="s">
        <v>140752</v>
      </c>
      <c r="B53244" t="s">
        <v>5</v>
      </c>
      <c r="C53244" s="22" t="s">
        <v>140753</v>
      </c>
      <c r="D53244">
        <v>1</v>
      </c>
      <c r="E53244" t="s">
        <v>219326</v>
      </c>
      <c r="F53244">
        <v>2</v>
      </c>
      <c r="G53244">
        <v>78.2</v>
      </c>
      <c r="H53244" s="2" t="str">
        <f t="shared" si="831"/>
        <v>06-Mar-2018</v>
      </c>
      <c r="I53244" s="23">
        <f>DATE(YEAR(order_payments[[#This Row],[order_purchase_date]]),MONTH(order_payments[[#This Row],[order_purchase_date]]),"01")</f>
        <v>43160</v>
      </c>
    </row>
    <row r="53245" spans="1:9" x14ac:dyDescent="0.25">
      <c r="A53245" t="s">
        <v>9199</v>
      </c>
      <c r="B53245" t="s">
        <v>5</v>
      </c>
      <c r="C53245" s="22" t="s">
        <v>9200</v>
      </c>
      <c r="D53245">
        <v>1</v>
      </c>
      <c r="E53245" t="s">
        <v>219327</v>
      </c>
      <c r="F53245">
        <v>1</v>
      </c>
      <c r="G53245">
        <v>27.61</v>
      </c>
      <c r="H53245" s="2" t="str">
        <f t="shared" si="831"/>
        <v>14-May-2018</v>
      </c>
      <c r="I53245" s="23">
        <f>DATE(YEAR(order_payments[[#This Row],[order_purchase_date]]),MONTH(order_payments[[#This Row],[order_purchase_date]]),"01")</f>
        <v>43221</v>
      </c>
    </row>
    <row r="53246" spans="1:9" x14ac:dyDescent="0.25">
      <c r="A53246" t="s">
        <v>182297</v>
      </c>
      <c r="B53246" t="s">
        <v>5</v>
      </c>
      <c r="C53246" s="22" t="s">
        <v>182298</v>
      </c>
      <c r="D53246">
        <v>1</v>
      </c>
      <c r="E53246" t="s">
        <v>219326</v>
      </c>
      <c r="F53246">
        <v>3</v>
      </c>
      <c r="G53246">
        <v>37.72</v>
      </c>
      <c r="H53246" s="2" t="str">
        <f t="shared" si="831"/>
        <v>06-Feb-2018</v>
      </c>
      <c r="I53246" s="23">
        <f>DATE(YEAR(order_payments[[#This Row],[order_purchase_date]]),MONTH(order_payments[[#This Row],[order_purchase_date]]),"01")</f>
        <v>43132</v>
      </c>
    </row>
    <row r="53247" spans="1:9" x14ac:dyDescent="0.25">
      <c r="A53247" t="s">
        <v>183293</v>
      </c>
      <c r="B53247" t="s">
        <v>5</v>
      </c>
      <c r="C53247" s="22" t="s">
        <v>183294</v>
      </c>
      <c r="D53247">
        <v>1</v>
      </c>
      <c r="E53247" t="s">
        <v>219326</v>
      </c>
      <c r="F53247">
        <v>1</v>
      </c>
      <c r="G53247">
        <v>72.48</v>
      </c>
      <c r="H53247" s="2" t="str">
        <f t="shared" si="831"/>
        <v>18-Apr-2017</v>
      </c>
      <c r="I53247" s="23">
        <f>DATE(YEAR(order_payments[[#This Row],[order_purchase_date]]),MONTH(order_payments[[#This Row],[order_purchase_date]]),"01")</f>
        <v>42826</v>
      </c>
    </row>
    <row r="53248" spans="1:9" x14ac:dyDescent="0.25">
      <c r="A53248" t="s">
        <v>173619</v>
      </c>
      <c r="B53248" t="s">
        <v>5</v>
      </c>
      <c r="C53248" s="22" t="s">
        <v>173620</v>
      </c>
      <c r="D53248">
        <v>1</v>
      </c>
      <c r="E53248" t="s">
        <v>219326</v>
      </c>
      <c r="F53248">
        <v>10</v>
      </c>
      <c r="G53248">
        <v>659.52</v>
      </c>
      <c r="H53248" s="2" t="str">
        <f t="shared" si="831"/>
        <v>16-Mar-2017</v>
      </c>
      <c r="I53248" s="23">
        <f>DATE(YEAR(order_payments[[#This Row],[order_purchase_date]]),MONTH(order_payments[[#This Row],[order_purchase_date]]),"01")</f>
        <v>42795</v>
      </c>
    </row>
    <row r="53249" spans="1:9" x14ac:dyDescent="0.25">
      <c r="A53249" t="s">
        <v>105194</v>
      </c>
      <c r="B53249" t="s">
        <v>5</v>
      </c>
      <c r="C53249" s="22" t="s">
        <v>105195</v>
      </c>
      <c r="D53249">
        <v>1</v>
      </c>
      <c r="E53249" t="s">
        <v>219326</v>
      </c>
      <c r="F53249">
        <v>2</v>
      </c>
      <c r="G53249">
        <v>157.75</v>
      </c>
      <c r="H53249" s="2" t="str">
        <f t="shared" si="831"/>
        <v>16-Aug-2018</v>
      </c>
      <c r="I53249" s="23">
        <f>DATE(YEAR(order_payments[[#This Row],[order_purchase_date]]),MONTH(order_payments[[#This Row],[order_purchase_date]]),"01")</f>
        <v>43313</v>
      </c>
    </row>
    <row r="53250" spans="1:9" x14ac:dyDescent="0.25">
      <c r="A53250" t="s">
        <v>15280</v>
      </c>
      <c r="B53250" t="s">
        <v>5</v>
      </c>
      <c r="C53250" s="22" t="s">
        <v>15282</v>
      </c>
      <c r="D53250">
        <v>1</v>
      </c>
      <c r="E53250" t="s">
        <v>219328</v>
      </c>
      <c r="F53250">
        <v>1</v>
      </c>
      <c r="G53250">
        <v>5.49</v>
      </c>
      <c r="H53250" s="2" t="str">
        <f t="shared" si="831"/>
        <v>19-Apr-2018</v>
      </c>
      <c r="I53250" s="23">
        <f>DATE(YEAR(order_payments[[#This Row],[order_purchase_date]]),MONTH(order_payments[[#This Row],[order_purchase_date]]),"01")</f>
        <v>43191</v>
      </c>
    </row>
    <row r="53251" spans="1:9" x14ac:dyDescent="0.25">
      <c r="A53251" t="s">
        <v>15280</v>
      </c>
      <c r="B53251" t="s">
        <v>5</v>
      </c>
      <c r="C53251" s="22" t="s">
        <v>15282</v>
      </c>
      <c r="D53251">
        <v>2</v>
      </c>
      <c r="E53251" t="s">
        <v>219328</v>
      </c>
      <c r="F53251">
        <v>1</v>
      </c>
      <c r="G53251">
        <v>25</v>
      </c>
      <c r="H53251" s="2" t="str">
        <f t="shared" ref="H53251:H53314" si="832">TEXT(C53251,"DD-MMM-YYYY")</f>
        <v>19-Apr-2018</v>
      </c>
      <c r="I53251" s="23">
        <f>DATE(YEAR(order_payments[[#This Row],[order_purchase_date]]),MONTH(order_payments[[#This Row],[order_purchase_date]]),"01")</f>
        <v>43191</v>
      </c>
    </row>
    <row r="53252" spans="1:9" x14ac:dyDescent="0.25">
      <c r="A53252" t="s">
        <v>15280</v>
      </c>
      <c r="B53252" t="s">
        <v>5</v>
      </c>
      <c r="C53252" s="22" t="s">
        <v>15282</v>
      </c>
      <c r="D53252">
        <v>3</v>
      </c>
      <c r="E53252" t="s">
        <v>219328</v>
      </c>
      <c r="F53252">
        <v>1</v>
      </c>
      <c r="G53252">
        <v>5.07</v>
      </c>
      <c r="H53252" s="2" t="str">
        <f t="shared" si="832"/>
        <v>19-Apr-2018</v>
      </c>
      <c r="I53252" s="23">
        <f>DATE(YEAR(order_payments[[#This Row],[order_purchase_date]]),MONTH(order_payments[[#This Row],[order_purchase_date]]),"01")</f>
        <v>43191</v>
      </c>
    </row>
    <row r="53253" spans="1:9" x14ac:dyDescent="0.25">
      <c r="A53253" t="s">
        <v>136554</v>
      </c>
      <c r="B53253" t="s">
        <v>5</v>
      </c>
      <c r="C53253" s="22" t="s">
        <v>136555</v>
      </c>
      <c r="D53253">
        <v>1</v>
      </c>
      <c r="E53253" t="s">
        <v>219326</v>
      </c>
      <c r="F53253">
        <v>10</v>
      </c>
      <c r="G53253">
        <v>482.38</v>
      </c>
      <c r="H53253" s="2" t="str">
        <f t="shared" si="832"/>
        <v>07-May-2017</v>
      </c>
      <c r="I53253" s="23">
        <f>DATE(YEAR(order_payments[[#This Row],[order_purchase_date]]),MONTH(order_payments[[#This Row],[order_purchase_date]]),"01")</f>
        <v>42856</v>
      </c>
    </row>
    <row r="53254" spans="1:9" x14ac:dyDescent="0.25">
      <c r="A53254" t="s">
        <v>6442</v>
      </c>
      <c r="B53254" t="s">
        <v>5</v>
      </c>
      <c r="C53254" s="22" t="s">
        <v>6443</v>
      </c>
      <c r="D53254">
        <v>1</v>
      </c>
      <c r="E53254" t="s">
        <v>219327</v>
      </c>
      <c r="F53254">
        <v>1</v>
      </c>
      <c r="G53254">
        <v>56.69</v>
      </c>
      <c r="H53254" s="2" t="str">
        <f t="shared" si="832"/>
        <v>13-Sep-2017</v>
      </c>
      <c r="I53254" s="23">
        <f>DATE(YEAR(order_payments[[#This Row],[order_purchase_date]]),MONTH(order_payments[[#This Row],[order_purchase_date]]),"01")</f>
        <v>42979</v>
      </c>
    </row>
    <row r="53255" spans="1:9" x14ac:dyDescent="0.25">
      <c r="A53255" t="s">
        <v>52390</v>
      </c>
      <c r="B53255" t="s">
        <v>5</v>
      </c>
      <c r="C53255" s="22" t="s">
        <v>52391</v>
      </c>
      <c r="D53255">
        <v>1</v>
      </c>
      <c r="E53255" t="s">
        <v>219327</v>
      </c>
      <c r="F53255">
        <v>1</v>
      </c>
      <c r="G53255">
        <v>56.93</v>
      </c>
      <c r="H53255" s="2" t="str">
        <f t="shared" si="832"/>
        <v>22-May-2018</v>
      </c>
      <c r="I53255" s="23">
        <f>DATE(YEAR(order_payments[[#This Row],[order_purchase_date]]),MONTH(order_payments[[#This Row],[order_purchase_date]]),"01")</f>
        <v>43221</v>
      </c>
    </row>
    <row r="53256" spans="1:9" x14ac:dyDescent="0.25">
      <c r="A53256" t="s">
        <v>83882</v>
      </c>
      <c r="B53256" t="s">
        <v>5</v>
      </c>
      <c r="C53256" s="22" t="s">
        <v>83883</v>
      </c>
      <c r="D53256">
        <v>1</v>
      </c>
      <c r="E53256" t="s">
        <v>219326</v>
      </c>
      <c r="F53256">
        <v>5</v>
      </c>
      <c r="G53256">
        <v>88.42</v>
      </c>
      <c r="H53256" s="2" t="str">
        <f t="shared" si="832"/>
        <v>23-Mar-2017</v>
      </c>
      <c r="I53256" s="23">
        <f>DATE(YEAR(order_payments[[#This Row],[order_purchase_date]]),MONTH(order_payments[[#This Row],[order_purchase_date]]),"01")</f>
        <v>42795</v>
      </c>
    </row>
    <row r="53257" spans="1:9" x14ac:dyDescent="0.25">
      <c r="A53257" t="s">
        <v>78215</v>
      </c>
      <c r="B53257" t="s">
        <v>5</v>
      </c>
      <c r="C53257" s="22" t="s">
        <v>78216</v>
      </c>
      <c r="D53257">
        <v>1</v>
      </c>
      <c r="E53257" t="s">
        <v>219326</v>
      </c>
      <c r="F53257">
        <v>3</v>
      </c>
      <c r="G53257">
        <v>67.05</v>
      </c>
      <c r="H53257" s="2" t="str">
        <f t="shared" si="832"/>
        <v>26-Apr-2018</v>
      </c>
      <c r="I53257" s="23">
        <f>DATE(YEAR(order_payments[[#This Row],[order_purchase_date]]),MONTH(order_payments[[#This Row],[order_purchase_date]]),"01")</f>
        <v>43191</v>
      </c>
    </row>
    <row r="53258" spans="1:9" x14ac:dyDescent="0.25">
      <c r="A53258" t="s">
        <v>11171</v>
      </c>
      <c r="B53258" t="s">
        <v>5</v>
      </c>
      <c r="C53258" s="22" t="s">
        <v>11172</v>
      </c>
      <c r="D53258">
        <v>1</v>
      </c>
      <c r="E53258" t="s">
        <v>219327</v>
      </c>
      <c r="F53258">
        <v>1</v>
      </c>
      <c r="G53258">
        <v>168.06</v>
      </c>
      <c r="H53258" s="2" t="str">
        <f t="shared" si="832"/>
        <v>23-Feb-2018</v>
      </c>
      <c r="I53258" s="23">
        <f>DATE(YEAR(order_payments[[#This Row],[order_purchase_date]]),MONTH(order_payments[[#This Row],[order_purchase_date]]),"01")</f>
        <v>43132</v>
      </c>
    </row>
    <row r="53259" spans="1:9" x14ac:dyDescent="0.25">
      <c r="A53259" t="s">
        <v>127115</v>
      </c>
      <c r="B53259" t="s">
        <v>5</v>
      </c>
      <c r="C53259" s="22" t="s">
        <v>127116</v>
      </c>
      <c r="D53259">
        <v>1</v>
      </c>
      <c r="E53259" t="s">
        <v>219327</v>
      </c>
      <c r="F53259">
        <v>1</v>
      </c>
      <c r="G53259">
        <v>132.59</v>
      </c>
      <c r="H53259" s="2" t="str">
        <f t="shared" si="832"/>
        <v>30-Sep-2017</v>
      </c>
      <c r="I53259" s="23">
        <f>DATE(YEAR(order_payments[[#This Row],[order_purchase_date]]),MONTH(order_payments[[#This Row],[order_purchase_date]]),"01")</f>
        <v>42979</v>
      </c>
    </row>
    <row r="53260" spans="1:9" x14ac:dyDescent="0.25">
      <c r="A53260" t="s">
        <v>118002</v>
      </c>
      <c r="B53260" t="s">
        <v>5</v>
      </c>
      <c r="C53260" s="22" t="s">
        <v>118003</v>
      </c>
      <c r="D53260">
        <v>1</v>
      </c>
      <c r="E53260" t="s">
        <v>219326</v>
      </c>
      <c r="F53260">
        <v>1</v>
      </c>
      <c r="G53260">
        <v>89.17</v>
      </c>
      <c r="H53260" s="2" t="str">
        <f t="shared" si="832"/>
        <v>24-Sep-2017</v>
      </c>
      <c r="I53260" s="23">
        <f>DATE(YEAR(order_payments[[#This Row],[order_purchase_date]]),MONTH(order_payments[[#This Row],[order_purchase_date]]),"01")</f>
        <v>42979</v>
      </c>
    </row>
    <row r="53261" spans="1:9" x14ac:dyDescent="0.25">
      <c r="A53261" t="s">
        <v>167921</v>
      </c>
      <c r="B53261" t="s">
        <v>5</v>
      </c>
      <c r="C53261" s="22" t="s">
        <v>167922</v>
      </c>
      <c r="D53261">
        <v>1</v>
      </c>
      <c r="E53261" t="s">
        <v>219327</v>
      </c>
      <c r="F53261">
        <v>1</v>
      </c>
      <c r="G53261">
        <v>67.3</v>
      </c>
      <c r="H53261" s="2" t="str">
        <f t="shared" si="832"/>
        <v>25-Feb-2018</v>
      </c>
      <c r="I53261" s="23">
        <f>DATE(YEAR(order_payments[[#This Row],[order_purchase_date]]),MONTH(order_payments[[#This Row],[order_purchase_date]]),"01")</f>
        <v>43132</v>
      </c>
    </row>
    <row r="53262" spans="1:9" x14ac:dyDescent="0.25">
      <c r="A53262" t="s">
        <v>201226</v>
      </c>
      <c r="B53262" t="s">
        <v>5</v>
      </c>
      <c r="C53262" s="22" t="s">
        <v>201227</v>
      </c>
      <c r="D53262">
        <v>1</v>
      </c>
      <c r="E53262" t="s">
        <v>219326</v>
      </c>
      <c r="F53262">
        <v>8</v>
      </c>
      <c r="G53262">
        <v>83</v>
      </c>
      <c r="H53262" s="2" t="str">
        <f t="shared" si="832"/>
        <v>30-Jan-2018</v>
      </c>
      <c r="I53262" s="23">
        <f>DATE(YEAR(order_payments[[#This Row],[order_purchase_date]]),MONTH(order_payments[[#This Row],[order_purchase_date]]),"01")</f>
        <v>43101</v>
      </c>
    </row>
    <row r="53263" spans="1:9" x14ac:dyDescent="0.25">
      <c r="A53263" t="s">
        <v>161166</v>
      </c>
      <c r="B53263" t="s">
        <v>5</v>
      </c>
      <c r="C53263" s="22" t="s">
        <v>161167</v>
      </c>
      <c r="D53263">
        <v>1</v>
      </c>
      <c r="E53263" t="s">
        <v>219327</v>
      </c>
      <c r="F53263">
        <v>1</v>
      </c>
      <c r="G53263">
        <v>72.14</v>
      </c>
      <c r="H53263" s="2" t="str">
        <f t="shared" si="832"/>
        <v>15-Jul-2017</v>
      </c>
      <c r="I53263" s="23">
        <f>DATE(YEAR(order_payments[[#This Row],[order_purchase_date]]),MONTH(order_payments[[#This Row],[order_purchase_date]]),"01")</f>
        <v>42917</v>
      </c>
    </row>
    <row r="53264" spans="1:9" x14ac:dyDescent="0.25">
      <c r="A53264" t="s">
        <v>89917</v>
      </c>
      <c r="B53264" t="s">
        <v>5</v>
      </c>
      <c r="C53264" s="22" t="s">
        <v>89918</v>
      </c>
      <c r="D53264">
        <v>1</v>
      </c>
      <c r="E53264" t="s">
        <v>219327</v>
      </c>
      <c r="F53264">
        <v>1</v>
      </c>
      <c r="G53264">
        <v>107.45</v>
      </c>
      <c r="H53264" s="2" t="str">
        <f t="shared" si="832"/>
        <v>05-Apr-2018</v>
      </c>
      <c r="I53264" s="23">
        <f>DATE(YEAR(order_payments[[#This Row],[order_purchase_date]]),MONTH(order_payments[[#This Row],[order_purchase_date]]),"01")</f>
        <v>43191</v>
      </c>
    </row>
    <row r="53265" spans="1:9" x14ac:dyDescent="0.25">
      <c r="A53265" t="s">
        <v>170810</v>
      </c>
      <c r="B53265" t="s">
        <v>5</v>
      </c>
      <c r="C53265" s="22" t="s">
        <v>170812</v>
      </c>
      <c r="D53265">
        <v>1</v>
      </c>
      <c r="E53265" t="s">
        <v>219326</v>
      </c>
      <c r="F53265">
        <v>1</v>
      </c>
      <c r="G53265">
        <v>56.42</v>
      </c>
      <c r="H53265" s="2" t="str">
        <f t="shared" si="832"/>
        <v>16-Mar-2017</v>
      </c>
      <c r="I53265" s="23">
        <f>DATE(YEAR(order_payments[[#This Row],[order_purchase_date]]),MONTH(order_payments[[#This Row],[order_purchase_date]]),"01")</f>
        <v>42795</v>
      </c>
    </row>
    <row r="53266" spans="1:9" x14ac:dyDescent="0.25">
      <c r="A53266" t="s">
        <v>191426</v>
      </c>
      <c r="B53266" t="s">
        <v>5</v>
      </c>
      <c r="C53266" s="22" t="s">
        <v>191427</v>
      </c>
      <c r="D53266">
        <v>1</v>
      </c>
      <c r="E53266" t="s">
        <v>219326</v>
      </c>
      <c r="F53266">
        <v>8</v>
      </c>
      <c r="G53266">
        <v>166.48</v>
      </c>
      <c r="H53266" s="2" t="str">
        <f t="shared" si="832"/>
        <v>16-Aug-2017</v>
      </c>
      <c r="I53266" s="23">
        <f>DATE(YEAR(order_payments[[#This Row],[order_purchase_date]]),MONTH(order_payments[[#This Row],[order_purchase_date]]),"01")</f>
        <v>42948</v>
      </c>
    </row>
    <row r="53267" spans="1:9" x14ac:dyDescent="0.25">
      <c r="A53267" t="s">
        <v>42289</v>
      </c>
      <c r="B53267" t="s">
        <v>5</v>
      </c>
      <c r="C53267" s="22" t="s">
        <v>42290</v>
      </c>
      <c r="D53267">
        <v>1</v>
      </c>
      <c r="E53267" t="s">
        <v>219326</v>
      </c>
      <c r="F53267">
        <v>2</v>
      </c>
      <c r="G53267">
        <v>116.75</v>
      </c>
      <c r="H53267" s="2" t="str">
        <f t="shared" si="832"/>
        <v>22-Mar-2017</v>
      </c>
      <c r="I53267" s="23">
        <f>DATE(YEAR(order_payments[[#This Row],[order_purchase_date]]),MONTH(order_payments[[#This Row],[order_purchase_date]]),"01")</f>
        <v>42795</v>
      </c>
    </row>
    <row r="53268" spans="1:9" x14ac:dyDescent="0.25">
      <c r="A53268" t="s">
        <v>172309</v>
      </c>
      <c r="B53268" t="s">
        <v>5</v>
      </c>
      <c r="C53268" s="22" t="s">
        <v>172310</v>
      </c>
      <c r="D53268">
        <v>1</v>
      </c>
      <c r="E53268" t="s">
        <v>219326</v>
      </c>
      <c r="F53268">
        <v>1</v>
      </c>
      <c r="G53268">
        <v>16.75</v>
      </c>
      <c r="H53268" s="2" t="str">
        <f t="shared" si="832"/>
        <v>02-Apr-2017</v>
      </c>
      <c r="I53268" s="23">
        <f>DATE(YEAR(order_payments[[#This Row],[order_purchase_date]]),MONTH(order_payments[[#This Row],[order_purchase_date]]),"01")</f>
        <v>42826</v>
      </c>
    </row>
    <row r="53269" spans="1:9" x14ac:dyDescent="0.25">
      <c r="A53269" t="s">
        <v>172309</v>
      </c>
      <c r="B53269" t="s">
        <v>5</v>
      </c>
      <c r="C53269" s="22" t="s">
        <v>172310</v>
      </c>
      <c r="D53269">
        <v>2</v>
      </c>
      <c r="E53269" t="s">
        <v>219328</v>
      </c>
      <c r="F53269">
        <v>1</v>
      </c>
      <c r="G53269">
        <v>100</v>
      </c>
      <c r="H53269" s="2" t="str">
        <f t="shared" si="832"/>
        <v>02-Apr-2017</v>
      </c>
      <c r="I53269" s="23">
        <f>DATE(YEAR(order_payments[[#This Row],[order_purchase_date]]),MONTH(order_payments[[#This Row],[order_purchase_date]]),"01")</f>
        <v>42826</v>
      </c>
    </row>
    <row r="53270" spans="1:9" x14ac:dyDescent="0.25">
      <c r="A53270" t="s">
        <v>84246</v>
      </c>
      <c r="B53270" t="s">
        <v>5</v>
      </c>
      <c r="C53270" s="22" t="s">
        <v>84247</v>
      </c>
      <c r="D53270">
        <v>1</v>
      </c>
      <c r="E53270" t="s">
        <v>219328</v>
      </c>
      <c r="F53270">
        <v>1</v>
      </c>
      <c r="G53270">
        <v>988.48</v>
      </c>
      <c r="H53270" s="2" t="str">
        <f t="shared" si="832"/>
        <v>16-Apr-2018</v>
      </c>
      <c r="I53270" s="23">
        <f>DATE(YEAR(order_payments[[#This Row],[order_purchase_date]]),MONTH(order_payments[[#This Row],[order_purchase_date]]),"01")</f>
        <v>43191</v>
      </c>
    </row>
    <row r="53271" spans="1:9" x14ac:dyDescent="0.25">
      <c r="A53271" t="s">
        <v>6012</v>
      </c>
      <c r="B53271" t="s">
        <v>5</v>
      </c>
      <c r="C53271" s="22" t="s">
        <v>6013</v>
      </c>
      <c r="D53271">
        <v>1</v>
      </c>
      <c r="E53271" t="s">
        <v>219326</v>
      </c>
      <c r="F53271">
        <v>3</v>
      </c>
      <c r="G53271">
        <v>112.71</v>
      </c>
      <c r="H53271" s="2" t="str">
        <f t="shared" si="832"/>
        <v>26-Mar-2018</v>
      </c>
      <c r="I53271" s="23">
        <f>DATE(YEAR(order_payments[[#This Row],[order_purchase_date]]),MONTH(order_payments[[#This Row],[order_purchase_date]]),"01")</f>
        <v>43160</v>
      </c>
    </row>
    <row r="53272" spans="1:9" x14ac:dyDescent="0.25">
      <c r="A53272" t="s">
        <v>25844</v>
      </c>
      <c r="B53272" t="s">
        <v>5</v>
      </c>
      <c r="C53272" s="22" t="s">
        <v>25845</v>
      </c>
      <c r="D53272">
        <v>1</v>
      </c>
      <c r="E53272" t="s">
        <v>219326</v>
      </c>
      <c r="F53272">
        <v>2</v>
      </c>
      <c r="G53272">
        <v>132.03</v>
      </c>
      <c r="H53272" s="2" t="str">
        <f t="shared" si="832"/>
        <v>05-Oct-2017</v>
      </c>
      <c r="I53272" s="23">
        <f>DATE(YEAR(order_payments[[#This Row],[order_purchase_date]]),MONTH(order_payments[[#This Row],[order_purchase_date]]),"01")</f>
        <v>43009</v>
      </c>
    </row>
    <row r="53273" spans="1:9" x14ac:dyDescent="0.25">
      <c r="A53273" t="s">
        <v>41895</v>
      </c>
      <c r="B53273" t="s">
        <v>5</v>
      </c>
      <c r="C53273" s="22" t="s">
        <v>41896</v>
      </c>
      <c r="D53273">
        <v>1</v>
      </c>
      <c r="E53273" t="s">
        <v>219326</v>
      </c>
      <c r="F53273">
        <v>5</v>
      </c>
      <c r="G53273">
        <v>178.27</v>
      </c>
      <c r="H53273" s="2" t="str">
        <f t="shared" si="832"/>
        <v>26-Feb-2018</v>
      </c>
      <c r="I53273" s="23">
        <f>DATE(YEAR(order_payments[[#This Row],[order_purchase_date]]),MONTH(order_payments[[#This Row],[order_purchase_date]]),"01")</f>
        <v>43132</v>
      </c>
    </row>
    <row r="53274" spans="1:9" x14ac:dyDescent="0.25">
      <c r="A53274" t="s">
        <v>111754</v>
      </c>
      <c r="B53274" t="s">
        <v>5</v>
      </c>
      <c r="C53274" s="22" t="s">
        <v>111755</v>
      </c>
      <c r="D53274">
        <v>1</v>
      </c>
      <c r="E53274" t="s">
        <v>219326</v>
      </c>
      <c r="F53274">
        <v>2</v>
      </c>
      <c r="G53274">
        <v>198.13</v>
      </c>
      <c r="H53274" s="2" t="str">
        <f t="shared" si="832"/>
        <v>10-May-2018</v>
      </c>
      <c r="I53274" s="23">
        <f>DATE(YEAR(order_payments[[#This Row],[order_purchase_date]]),MONTH(order_payments[[#This Row],[order_purchase_date]]),"01")</f>
        <v>43221</v>
      </c>
    </row>
    <row r="53275" spans="1:9" x14ac:dyDescent="0.25">
      <c r="A53275" t="s">
        <v>120870</v>
      </c>
      <c r="B53275" t="s">
        <v>5</v>
      </c>
      <c r="C53275" s="22" t="s">
        <v>120871</v>
      </c>
      <c r="D53275">
        <v>1</v>
      </c>
      <c r="E53275" t="s">
        <v>219326</v>
      </c>
      <c r="F53275">
        <v>6</v>
      </c>
      <c r="G53275">
        <v>308.36</v>
      </c>
      <c r="H53275" s="2" t="str">
        <f t="shared" si="832"/>
        <v>06-Aug-2018</v>
      </c>
      <c r="I53275" s="23">
        <f>DATE(YEAR(order_payments[[#This Row],[order_purchase_date]]),MONTH(order_payments[[#This Row],[order_purchase_date]]),"01")</f>
        <v>43313</v>
      </c>
    </row>
    <row r="53276" spans="1:9" x14ac:dyDescent="0.25">
      <c r="A53276" t="s">
        <v>181946</v>
      </c>
      <c r="B53276" t="s">
        <v>5</v>
      </c>
      <c r="C53276" s="22" t="s">
        <v>181947</v>
      </c>
      <c r="D53276">
        <v>1</v>
      </c>
      <c r="E53276" t="s">
        <v>219327</v>
      </c>
      <c r="F53276">
        <v>1</v>
      </c>
      <c r="G53276">
        <v>141.4</v>
      </c>
      <c r="H53276" s="2" t="str">
        <f t="shared" si="832"/>
        <v>15-Aug-2017</v>
      </c>
      <c r="I53276" s="23">
        <f>DATE(YEAR(order_payments[[#This Row],[order_purchase_date]]),MONTH(order_payments[[#This Row],[order_purchase_date]]),"01")</f>
        <v>42948</v>
      </c>
    </row>
    <row r="53277" spans="1:9" x14ac:dyDescent="0.25">
      <c r="A53277" t="s">
        <v>39473</v>
      </c>
      <c r="B53277" t="s">
        <v>5</v>
      </c>
      <c r="C53277" s="22" t="s">
        <v>39474</v>
      </c>
      <c r="D53277">
        <v>1</v>
      </c>
      <c r="E53277" t="s">
        <v>219326</v>
      </c>
      <c r="F53277">
        <v>3</v>
      </c>
      <c r="G53277">
        <v>97.92</v>
      </c>
      <c r="H53277" s="2" t="str">
        <f t="shared" si="832"/>
        <v>26-Nov-2017</v>
      </c>
      <c r="I53277" s="23">
        <f>DATE(YEAR(order_payments[[#This Row],[order_purchase_date]]),MONTH(order_payments[[#This Row],[order_purchase_date]]),"01")</f>
        <v>43040</v>
      </c>
    </row>
    <row r="53278" spans="1:9" x14ac:dyDescent="0.25">
      <c r="A53278" t="s">
        <v>2221</v>
      </c>
      <c r="B53278" t="s">
        <v>5</v>
      </c>
      <c r="C53278" s="22" t="s">
        <v>2222</v>
      </c>
      <c r="D53278">
        <v>1</v>
      </c>
      <c r="E53278" t="s">
        <v>219326</v>
      </c>
      <c r="F53278">
        <v>8</v>
      </c>
      <c r="G53278">
        <v>96.43</v>
      </c>
      <c r="H53278" s="2" t="str">
        <f t="shared" si="832"/>
        <v>06-Jun-2018</v>
      </c>
      <c r="I53278" s="23">
        <f>DATE(YEAR(order_payments[[#This Row],[order_purchase_date]]),MONTH(order_payments[[#This Row],[order_purchase_date]]),"01")</f>
        <v>43252</v>
      </c>
    </row>
    <row r="53279" spans="1:9" x14ac:dyDescent="0.25">
      <c r="A53279" t="s">
        <v>60299</v>
      </c>
      <c r="B53279" t="s">
        <v>5</v>
      </c>
      <c r="C53279" s="22" t="s">
        <v>60301</v>
      </c>
      <c r="D53279">
        <v>1</v>
      </c>
      <c r="E53279" t="s">
        <v>219327</v>
      </c>
      <c r="F53279">
        <v>1</v>
      </c>
      <c r="G53279">
        <v>30.13</v>
      </c>
      <c r="H53279" s="2" t="str">
        <f t="shared" si="832"/>
        <v>04-Apr-2018</v>
      </c>
      <c r="I53279" s="23">
        <f>DATE(YEAR(order_payments[[#This Row],[order_purchase_date]]),MONTH(order_payments[[#This Row],[order_purchase_date]]),"01")</f>
        <v>43191</v>
      </c>
    </row>
    <row r="53280" spans="1:9" x14ac:dyDescent="0.25">
      <c r="A53280" t="s">
        <v>44288</v>
      </c>
      <c r="B53280" t="s">
        <v>5</v>
      </c>
      <c r="C53280" s="22" t="s">
        <v>44289</v>
      </c>
      <c r="D53280">
        <v>1</v>
      </c>
      <c r="E53280" t="s">
        <v>219328</v>
      </c>
      <c r="F53280">
        <v>1</v>
      </c>
      <c r="G53280">
        <v>64.02</v>
      </c>
      <c r="H53280" s="2" t="str">
        <f t="shared" si="832"/>
        <v>19-Sep-2017</v>
      </c>
      <c r="I53280" s="23">
        <f>DATE(YEAR(order_payments[[#This Row],[order_purchase_date]]),MONTH(order_payments[[#This Row],[order_purchase_date]]),"01")</f>
        <v>42979</v>
      </c>
    </row>
    <row r="53281" spans="1:9" x14ac:dyDescent="0.25">
      <c r="A53281" t="s">
        <v>37940</v>
      </c>
      <c r="B53281" t="s">
        <v>5</v>
      </c>
      <c r="C53281" s="22" t="s">
        <v>37941</v>
      </c>
      <c r="D53281">
        <v>1</v>
      </c>
      <c r="E53281" t="s">
        <v>219326</v>
      </c>
      <c r="F53281">
        <v>4</v>
      </c>
      <c r="G53281">
        <v>353.58</v>
      </c>
      <c r="H53281" s="2" t="str">
        <f t="shared" si="832"/>
        <v>10-May-2017</v>
      </c>
      <c r="I53281" s="23">
        <f>DATE(YEAR(order_payments[[#This Row],[order_purchase_date]]),MONTH(order_payments[[#This Row],[order_purchase_date]]),"01")</f>
        <v>42856</v>
      </c>
    </row>
    <row r="53282" spans="1:9" x14ac:dyDescent="0.25">
      <c r="A53282" t="s">
        <v>167081</v>
      </c>
      <c r="B53282" t="s">
        <v>5</v>
      </c>
      <c r="C53282" s="22" t="s">
        <v>167082</v>
      </c>
      <c r="D53282">
        <v>1</v>
      </c>
      <c r="E53282" t="s">
        <v>219326</v>
      </c>
      <c r="F53282">
        <v>6</v>
      </c>
      <c r="G53282">
        <v>272.27999999999997</v>
      </c>
      <c r="H53282" s="2" t="str">
        <f t="shared" si="832"/>
        <v>14-May-2018</v>
      </c>
      <c r="I53282" s="23">
        <f>DATE(YEAR(order_payments[[#This Row],[order_purchase_date]]),MONTH(order_payments[[#This Row],[order_purchase_date]]),"01")</f>
        <v>43221</v>
      </c>
    </row>
    <row r="53283" spans="1:9" x14ac:dyDescent="0.25">
      <c r="A53283" t="s">
        <v>200559</v>
      </c>
      <c r="B53283" t="s">
        <v>5</v>
      </c>
      <c r="C53283" s="22" t="s">
        <v>200560</v>
      </c>
      <c r="D53283">
        <v>1</v>
      </c>
      <c r="E53283" t="s">
        <v>219326</v>
      </c>
      <c r="F53283">
        <v>1</v>
      </c>
      <c r="G53283">
        <v>130.72999999999999</v>
      </c>
      <c r="H53283" s="2" t="str">
        <f t="shared" si="832"/>
        <v>06-Jan-2018</v>
      </c>
      <c r="I53283" s="23">
        <f>DATE(YEAR(order_payments[[#This Row],[order_purchase_date]]),MONTH(order_payments[[#This Row],[order_purchase_date]]),"01")</f>
        <v>43101</v>
      </c>
    </row>
    <row r="53284" spans="1:9" x14ac:dyDescent="0.25">
      <c r="A53284" t="s">
        <v>118553</v>
      </c>
      <c r="B53284" t="s">
        <v>5</v>
      </c>
      <c r="C53284" s="22" t="s">
        <v>118554</v>
      </c>
      <c r="D53284">
        <v>1</v>
      </c>
      <c r="E53284" t="s">
        <v>219326</v>
      </c>
      <c r="F53284">
        <v>1</v>
      </c>
      <c r="G53284">
        <v>27.68</v>
      </c>
      <c r="H53284" s="2" t="str">
        <f t="shared" si="832"/>
        <v>04-Feb-2018</v>
      </c>
      <c r="I53284" s="23">
        <f>DATE(YEAR(order_payments[[#This Row],[order_purchase_date]]),MONTH(order_payments[[#This Row],[order_purchase_date]]),"01")</f>
        <v>43132</v>
      </c>
    </row>
    <row r="53285" spans="1:9" x14ac:dyDescent="0.25">
      <c r="A53285" t="s">
        <v>129662</v>
      </c>
      <c r="B53285" t="s">
        <v>5</v>
      </c>
      <c r="C53285" s="22" t="s">
        <v>129663</v>
      </c>
      <c r="D53285">
        <v>1</v>
      </c>
      <c r="E53285" t="s">
        <v>219326</v>
      </c>
      <c r="F53285">
        <v>2</v>
      </c>
      <c r="G53285">
        <v>139.96</v>
      </c>
      <c r="H53285" s="2" t="str">
        <f t="shared" si="832"/>
        <v>06-Mar-2018</v>
      </c>
      <c r="I53285" s="23">
        <f>DATE(YEAR(order_payments[[#This Row],[order_purchase_date]]),MONTH(order_payments[[#This Row],[order_purchase_date]]),"01")</f>
        <v>43160</v>
      </c>
    </row>
    <row r="53286" spans="1:9" x14ac:dyDescent="0.25">
      <c r="A53286" t="s">
        <v>176394</v>
      </c>
      <c r="B53286" t="s">
        <v>5</v>
      </c>
      <c r="C53286" s="22" t="s">
        <v>176395</v>
      </c>
      <c r="D53286">
        <v>1</v>
      </c>
      <c r="E53286" t="s">
        <v>219326</v>
      </c>
      <c r="F53286">
        <v>3</v>
      </c>
      <c r="G53286">
        <v>104.86</v>
      </c>
      <c r="H53286" s="2" t="str">
        <f t="shared" si="832"/>
        <v>29-Mar-2018</v>
      </c>
      <c r="I53286" s="23">
        <f>DATE(YEAR(order_payments[[#This Row],[order_purchase_date]]),MONTH(order_payments[[#This Row],[order_purchase_date]]),"01")</f>
        <v>43160</v>
      </c>
    </row>
    <row r="53287" spans="1:9" x14ac:dyDescent="0.25">
      <c r="A53287" t="s">
        <v>201667</v>
      </c>
      <c r="B53287" t="s">
        <v>5</v>
      </c>
      <c r="C53287" s="22" t="s">
        <v>201668</v>
      </c>
      <c r="D53287">
        <v>1</v>
      </c>
      <c r="E53287" t="s">
        <v>219326</v>
      </c>
      <c r="F53287">
        <v>1</v>
      </c>
      <c r="G53287">
        <v>85.25</v>
      </c>
      <c r="H53287" s="2" t="str">
        <f t="shared" si="832"/>
        <v>02-Mar-2018</v>
      </c>
      <c r="I53287" s="23">
        <f>DATE(YEAR(order_payments[[#This Row],[order_purchase_date]]),MONTH(order_payments[[#This Row],[order_purchase_date]]),"01")</f>
        <v>43160</v>
      </c>
    </row>
    <row r="53288" spans="1:9" x14ac:dyDescent="0.25">
      <c r="A53288" t="s">
        <v>16273</v>
      </c>
      <c r="B53288" t="s">
        <v>5</v>
      </c>
      <c r="C53288" s="22" t="s">
        <v>16274</v>
      </c>
      <c r="D53288">
        <v>1</v>
      </c>
      <c r="E53288" t="s">
        <v>219326</v>
      </c>
      <c r="F53288">
        <v>4</v>
      </c>
      <c r="G53288">
        <v>78.19</v>
      </c>
      <c r="H53288" s="2" t="str">
        <f t="shared" si="832"/>
        <v>18-Mar-2018</v>
      </c>
      <c r="I53288" s="23">
        <f>DATE(YEAR(order_payments[[#This Row],[order_purchase_date]]),MONTH(order_payments[[#This Row],[order_purchase_date]]),"01")</f>
        <v>43160</v>
      </c>
    </row>
    <row r="53289" spans="1:9" x14ac:dyDescent="0.25">
      <c r="A53289" t="s">
        <v>89496</v>
      </c>
      <c r="B53289" t="s">
        <v>5</v>
      </c>
      <c r="C53289" s="22" t="s">
        <v>89497</v>
      </c>
      <c r="D53289">
        <v>1</v>
      </c>
      <c r="E53289" t="s">
        <v>219326</v>
      </c>
      <c r="F53289">
        <v>1</v>
      </c>
      <c r="G53289">
        <v>14.88</v>
      </c>
      <c r="H53289" s="2" t="str">
        <f t="shared" si="832"/>
        <v>23-May-2018</v>
      </c>
      <c r="I53289" s="23">
        <f>DATE(YEAR(order_payments[[#This Row],[order_purchase_date]]),MONTH(order_payments[[#This Row],[order_purchase_date]]),"01")</f>
        <v>43221</v>
      </c>
    </row>
    <row r="53290" spans="1:9" x14ac:dyDescent="0.25">
      <c r="A53290" t="s">
        <v>89496</v>
      </c>
      <c r="B53290" t="s">
        <v>5</v>
      </c>
      <c r="C53290" s="22" t="s">
        <v>89497</v>
      </c>
      <c r="D53290">
        <v>2</v>
      </c>
      <c r="E53290" t="s">
        <v>219328</v>
      </c>
      <c r="F53290">
        <v>1</v>
      </c>
      <c r="G53290">
        <v>198.37</v>
      </c>
      <c r="H53290" s="2" t="str">
        <f t="shared" si="832"/>
        <v>23-May-2018</v>
      </c>
      <c r="I53290" s="23">
        <f>DATE(YEAR(order_payments[[#This Row],[order_purchase_date]]),MONTH(order_payments[[#This Row],[order_purchase_date]]),"01")</f>
        <v>43221</v>
      </c>
    </row>
    <row r="53291" spans="1:9" x14ac:dyDescent="0.25">
      <c r="A53291" t="s">
        <v>157005</v>
      </c>
      <c r="B53291" t="s">
        <v>5</v>
      </c>
      <c r="C53291" s="22" t="s">
        <v>157006</v>
      </c>
      <c r="D53291">
        <v>1</v>
      </c>
      <c r="E53291" t="s">
        <v>219327</v>
      </c>
      <c r="F53291">
        <v>1</v>
      </c>
      <c r="G53291">
        <v>86.02</v>
      </c>
      <c r="H53291" s="2" t="str">
        <f t="shared" si="832"/>
        <v>30-Dec-2017</v>
      </c>
      <c r="I53291" s="23">
        <f>DATE(YEAR(order_payments[[#This Row],[order_purchase_date]]),MONTH(order_payments[[#This Row],[order_purchase_date]]),"01")</f>
        <v>43070</v>
      </c>
    </row>
    <row r="53292" spans="1:9" x14ac:dyDescent="0.25">
      <c r="A53292" t="s">
        <v>4667</v>
      </c>
      <c r="B53292" t="s">
        <v>5</v>
      </c>
      <c r="C53292" s="22" t="s">
        <v>4668</v>
      </c>
      <c r="D53292">
        <v>1</v>
      </c>
      <c r="E53292" t="s">
        <v>219326</v>
      </c>
      <c r="F53292">
        <v>3</v>
      </c>
      <c r="G53292">
        <v>72.66</v>
      </c>
      <c r="H53292" s="2" t="str">
        <f t="shared" si="832"/>
        <v>26-Oct-2017</v>
      </c>
      <c r="I53292" s="23">
        <f>DATE(YEAR(order_payments[[#This Row],[order_purchase_date]]),MONTH(order_payments[[#This Row],[order_purchase_date]]),"01")</f>
        <v>43009</v>
      </c>
    </row>
    <row r="53293" spans="1:9" x14ac:dyDescent="0.25">
      <c r="A53293" t="s">
        <v>112155</v>
      </c>
      <c r="B53293" t="s">
        <v>5</v>
      </c>
      <c r="C53293" s="22" t="s">
        <v>112156</v>
      </c>
      <c r="D53293">
        <v>1</v>
      </c>
      <c r="E53293" t="s">
        <v>219326</v>
      </c>
      <c r="F53293">
        <v>1</v>
      </c>
      <c r="G53293">
        <v>58.37</v>
      </c>
      <c r="H53293" s="2" t="str">
        <f t="shared" si="832"/>
        <v>05-Jul-2018</v>
      </c>
      <c r="I53293" s="23">
        <f>DATE(YEAR(order_payments[[#This Row],[order_purchase_date]]),MONTH(order_payments[[#This Row],[order_purchase_date]]),"01")</f>
        <v>43282</v>
      </c>
    </row>
    <row r="53294" spans="1:9" x14ac:dyDescent="0.25">
      <c r="A53294" t="s">
        <v>105874</v>
      </c>
      <c r="B53294" t="s">
        <v>5</v>
      </c>
      <c r="C53294" s="22" t="s">
        <v>105875</v>
      </c>
      <c r="D53294">
        <v>1</v>
      </c>
      <c r="E53294" t="s">
        <v>219327</v>
      </c>
      <c r="F53294">
        <v>1</v>
      </c>
      <c r="G53294">
        <v>83.68</v>
      </c>
      <c r="H53294" s="2" t="str">
        <f t="shared" si="832"/>
        <v>05-Aug-2018</v>
      </c>
      <c r="I53294" s="23">
        <f>DATE(YEAR(order_payments[[#This Row],[order_purchase_date]]),MONTH(order_payments[[#This Row],[order_purchase_date]]),"01")</f>
        <v>43313</v>
      </c>
    </row>
    <row r="53295" spans="1:9" x14ac:dyDescent="0.25">
      <c r="A53295" t="s">
        <v>78146</v>
      </c>
      <c r="B53295" t="s">
        <v>5</v>
      </c>
      <c r="C53295" s="22" t="s">
        <v>78147</v>
      </c>
      <c r="D53295">
        <v>1</v>
      </c>
      <c r="E53295" t="s">
        <v>219326</v>
      </c>
      <c r="F53295">
        <v>3</v>
      </c>
      <c r="G53295">
        <v>130.34</v>
      </c>
      <c r="H53295" s="2" t="str">
        <f t="shared" si="832"/>
        <v>07-Feb-2017</v>
      </c>
      <c r="I53295" s="23">
        <f>DATE(YEAR(order_payments[[#This Row],[order_purchase_date]]),MONTH(order_payments[[#This Row],[order_purchase_date]]),"01")</f>
        <v>42767</v>
      </c>
    </row>
    <row r="53296" spans="1:9" x14ac:dyDescent="0.25">
      <c r="A53296" t="s">
        <v>165612</v>
      </c>
      <c r="B53296" t="s">
        <v>5</v>
      </c>
      <c r="C53296" s="22" t="s">
        <v>165613</v>
      </c>
      <c r="D53296">
        <v>1</v>
      </c>
      <c r="E53296" t="s">
        <v>219326</v>
      </c>
      <c r="F53296">
        <v>5</v>
      </c>
      <c r="G53296">
        <v>472.94</v>
      </c>
      <c r="H53296" s="2" t="str">
        <f t="shared" si="832"/>
        <v>02-Sep-2017</v>
      </c>
      <c r="I53296" s="23">
        <f>DATE(YEAR(order_payments[[#This Row],[order_purchase_date]]),MONTH(order_payments[[#This Row],[order_purchase_date]]),"01")</f>
        <v>42979</v>
      </c>
    </row>
    <row r="53297" spans="1:9" x14ac:dyDescent="0.25">
      <c r="A53297" t="s">
        <v>173006</v>
      </c>
      <c r="B53297" t="s">
        <v>5</v>
      </c>
      <c r="C53297" s="22" t="s">
        <v>173007</v>
      </c>
      <c r="D53297">
        <v>1</v>
      </c>
      <c r="E53297" t="s">
        <v>219326</v>
      </c>
      <c r="F53297">
        <v>2</v>
      </c>
      <c r="G53297">
        <v>81.09</v>
      </c>
      <c r="H53297" s="2" t="str">
        <f t="shared" si="832"/>
        <v>09-Feb-2017</v>
      </c>
      <c r="I53297" s="23">
        <f>DATE(YEAR(order_payments[[#This Row],[order_purchase_date]]),MONTH(order_payments[[#This Row],[order_purchase_date]]),"01")</f>
        <v>42767</v>
      </c>
    </row>
    <row r="53298" spans="1:9" x14ac:dyDescent="0.25">
      <c r="A53298" t="s">
        <v>176646</v>
      </c>
      <c r="B53298" t="s">
        <v>5</v>
      </c>
      <c r="C53298" s="22" t="s">
        <v>176647</v>
      </c>
      <c r="D53298">
        <v>1</v>
      </c>
      <c r="E53298" t="s">
        <v>219329</v>
      </c>
      <c r="F53298">
        <v>1</v>
      </c>
      <c r="G53298">
        <v>750.21</v>
      </c>
      <c r="H53298" s="2" t="str">
        <f t="shared" si="832"/>
        <v>26-Jun-2018</v>
      </c>
      <c r="I53298" s="23">
        <f>DATE(YEAR(order_payments[[#This Row],[order_purchase_date]]),MONTH(order_payments[[#This Row],[order_purchase_date]]),"01")</f>
        <v>43252</v>
      </c>
    </row>
    <row r="53299" spans="1:9" x14ac:dyDescent="0.25">
      <c r="A53299" t="s">
        <v>102627</v>
      </c>
      <c r="B53299" t="s">
        <v>5</v>
      </c>
      <c r="C53299" s="22" t="s">
        <v>102628</v>
      </c>
      <c r="D53299">
        <v>1</v>
      </c>
      <c r="E53299" t="s">
        <v>219326</v>
      </c>
      <c r="F53299">
        <v>3</v>
      </c>
      <c r="G53299">
        <v>230.44</v>
      </c>
      <c r="H53299" s="2" t="str">
        <f t="shared" si="832"/>
        <v>11-Jun-2018</v>
      </c>
      <c r="I53299" s="23">
        <f>DATE(YEAR(order_payments[[#This Row],[order_purchase_date]]),MONTH(order_payments[[#This Row],[order_purchase_date]]),"01")</f>
        <v>43252</v>
      </c>
    </row>
    <row r="53300" spans="1:9" x14ac:dyDescent="0.25">
      <c r="A53300" t="s">
        <v>47606</v>
      </c>
      <c r="B53300" t="s">
        <v>5</v>
      </c>
      <c r="C53300" s="22" t="s">
        <v>47607</v>
      </c>
      <c r="D53300">
        <v>1</v>
      </c>
      <c r="E53300" t="s">
        <v>219327</v>
      </c>
      <c r="F53300">
        <v>1</v>
      </c>
      <c r="G53300">
        <v>37.380000000000003</v>
      </c>
      <c r="H53300" s="2" t="str">
        <f t="shared" si="832"/>
        <v>11-Jul-2017</v>
      </c>
      <c r="I53300" s="23">
        <f>DATE(YEAR(order_payments[[#This Row],[order_purchase_date]]),MONTH(order_payments[[#This Row],[order_purchase_date]]),"01")</f>
        <v>42917</v>
      </c>
    </row>
    <row r="53301" spans="1:9" x14ac:dyDescent="0.25">
      <c r="A53301" t="s">
        <v>126157</v>
      </c>
      <c r="B53301" t="s">
        <v>5</v>
      </c>
      <c r="C53301" s="22" t="s">
        <v>126158</v>
      </c>
      <c r="D53301">
        <v>1</v>
      </c>
      <c r="E53301" t="s">
        <v>219326</v>
      </c>
      <c r="F53301">
        <v>4</v>
      </c>
      <c r="G53301">
        <v>104.27</v>
      </c>
      <c r="H53301" s="2" t="str">
        <f t="shared" si="832"/>
        <v>28-Nov-2017</v>
      </c>
      <c r="I53301" s="23">
        <f>DATE(YEAR(order_payments[[#This Row],[order_purchase_date]]),MONTH(order_payments[[#This Row],[order_purchase_date]]),"01")</f>
        <v>43040</v>
      </c>
    </row>
    <row r="53302" spans="1:9" x14ac:dyDescent="0.25">
      <c r="A53302" t="s">
        <v>181481</v>
      </c>
      <c r="B53302" t="s">
        <v>5</v>
      </c>
      <c r="C53302" s="22" t="s">
        <v>181482</v>
      </c>
      <c r="D53302">
        <v>1</v>
      </c>
      <c r="E53302" t="s">
        <v>219326</v>
      </c>
      <c r="F53302">
        <v>1</v>
      </c>
      <c r="G53302">
        <v>14.29</v>
      </c>
      <c r="H53302" s="2" t="str">
        <f t="shared" si="832"/>
        <v>01-Jul-2018</v>
      </c>
      <c r="I53302" s="23">
        <f>DATE(YEAR(order_payments[[#This Row],[order_purchase_date]]),MONTH(order_payments[[#This Row],[order_purchase_date]]),"01")</f>
        <v>43282</v>
      </c>
    </row>
    <row r="53303" spans="1:9" x14ac:dyDescent="0.25">
      <c r="A53303" t="s">
        <v>182151</v>
      </c>
      <c r="B53303" t="s">
        <v>5</v>
      </c>
      <c r="C53303" s="22" t="s">
        <v>112930</v>
      </c>
      <c r="D53303">
        <v>1</v>
      </c>
      <c r="E53303" t="s">
        <v>219327</v>
      </c>
      <c r="F53303">
        <v>1</v>
      </c>
      <c r="G53303">
        <v>50.73</v>
      </c>
      <c r="H53303" s="2" t="str">
        <f t="shared" si="832"/>
        <v>09-Mar-2018</v>
      </c>
      <c r="I53303" s="23">
        <f>DATE(YEAR(order_payments[[#This Row],[order_purchase_date]]),MONTH(order_payments[[#This Row],[order_purchase_date]]),"01")</f>
        <v>43160</v>
      </c>
    </row>
    <row r="53304" spans="1:9" x14ac:dyDescent="0.25">
      <c r="A53304" t="s">
        <v>112507</v>
      </c>
      <c r="B53304" t="s">
        <v>5</v>
      </c>
      <c r="C53304" s="22" t="s">
        <v>112508</v>
      </c>
      <c r="D53304">
        <v>1</v>
      </c>
      <c r="E53304" t="s">
        <v>219326</v>
      </c>
      <c r="F53304">
        <v>3</v>
      </c>
      <c r="G53304">
        <v>203.18</v>
      </c>
      <c r="H53304" s="2" t="str">
        <f t="shared" si="832"/>
        <v>04-Aug-2018</v>
      </c>
      <c r="I53304" s="23">
        <f>DATE(YEAR(order_payments[[#This Row],[order_purchase_date]]),MONTH(order_payments[[#This Row],[order_purchase_date]]),"01")</f>
        <v>43313</v>
      </c>
    </row>
    <row r="53305" spans="1:9" x14ac:dyDescent="0.25">
      <c r="A53305" t="s">
        <v>148467</v>
      </c>
      <c r="B53305" t="s">
        <v>5</v>
      </c>
      <c r="C53305" s="22" t="s">
        <v>148468</v>
      </c>
      <c r="D53305">
        <v>1</v>
      </c>
      <c r="E53305" t="s">
        <v>219326</v>
      </c>
      <c r="F53305">
        <v>1</v>
      </c>
      <c r="G53305">
        <v>38.42</v>
      </c>
      <c r="H53305" s="2" t="str">
        <f t="shared" si="832"/>
        <v>02-Apr-2017</v>
      </c>
      <c r="I53305" s="23">
        <f>DATE(YEAR(order_payments[[#This Row],[order_purchase_date]]),MONTH(order_payments[[#This Row],[order_purchase_date]]),"01")</f>
        <v>42826</v>
      </c>
    </row>
    <row r="53306" spans="1:9" x14ac:dyDescent="0.25">
      <c r="A53306" t="s">
        <v>14031</v>
      </c>
      <c r="B53306" t="s">
        <v>5</v>
      </c>
      <c r="C53306" s="22" t="s">
        <v>14032</v>
      </c>
      <c r="D53306">
        <v>1</v>
      </c>
      <c r="E53306" t="s">
        <v>219326</v>
      </c>
      <c r="F53306">
        <v>1</v>
      </c>
      <c r="G53306">
        <v>30.79</v>
      </c>
      <c r="H53306" s="2" t="str">
        <f t="shared" si="832"/>
        <v>14-Apr-2018</v>
      </c>
      <c r="I53306" s="23">
        <f>DATE(YEAR(order_payments[[#This Row],[order_purchase_date]]),MONTH(order_payments[[#This Row],[order_purchase_date]]),"01")</f>
        <v>43191</v>
      </c>
    </row>
    <row r="53307" spans="1:9" x14ac:dyDescent="0.25">
      <c r="A53307" t="s">
        <v>137665</v>
      </c>
      <c r="B53307" t="s">
        <v>5</v>
      </c>
      <c r="C53307" s="22" t="s">
        <v>137666</v>
      </c>
      <c r="D53307">
        <v>1</v>
      </c>
      <c r="E53307" t="s">
        <v>219326</v>
      </c>
      <c r="F53307">
        <v>2</v>
      </c>
      <c r="G53307">
        <v>92.57</v>
      </c>
      <c r="H53307" s="2" t="str">
        <f t="shared" si="832"/>
        <v>20-Sep-2017</v>
      </c>
      <c r="I53307" s="23">
        <f>DATE(YEAR(order_payments[[#This Row],[order_purchase_date]]),MONTH(order_payments[[#This Row],[order_purchase_date]]),"01")</f>
        <v>42979</v>
      </c>
    </row>
    <row r="53308" spans="1:9" x14ac:dyDescent="0.25">
      <c r="A53308" t="s">
        <v>17468</v>
      </c>
      <c r="B53308" t="s">
        <v>5</v>
      </c>
      <c r="C53308" s="22" t="s">
        <v>17469</v>
      </c>
      <c r="D53308">
        <v>1</v>
      </c>
      <c r="E53308" t="s">
        <v>219326</v>
      </c>
      <c r="F53308">
        <v>3</v>
      </c>
      <c r="G53308">
        <v>51.1</v>
      </c>
      <c r="H53308" s="2" t="str">
        <f t="shared" si="832"/>
        <v>29-Sep-2017</v>
      </c>
      <c r="I53308" s="23">
        <f>DATE(YEAR(order_payments[[#This Row],[order_purchase_date]]),MONTH(order_payments[[#This Row],[order_purchase_date]]),"01")</f>
        <v>42979</v>
      </c>
    </row>
    <row r="53309" spans="1:9" x14ac:dyDescent="0.25">
      <c r="A53309" t="s">
        <v>160806</v>
      </c>
      <c r="B53309" t="s">
        <v>5</v>
      </c>
      <c r="C53309" s="22" t="s">
        <v>160807</v>
      </c>
      <c r="D53309">
        <v>1</v>
      </c>
      <c r="E53309" t="s">
        <v>219326</v>
      </c>
      <c r="F53309">
        <v>1</v>
      </c>
      <c r="G53309">
        <v>187.38</v>
      </c>
      <c r="H53309" s="2" t="str">
        <f t="shared" si="832"/>
        <v>22-Jun-2017</v>
      </c>
      <c r="I53309" s="23">
        <f>DATE(YEAR(order_payments[[#This Row],[order_purchase_date]]),MONTH(order_payments[[#This Row],[order_purchase_date]]),"01")</f>
        <v>42887</v>
      </c>
    </row>
    <row r="53310" spans="1:9" x14ac:dyDescent="0.25">
      <c r="A53310" t="s">
        <v>139671</v>
      </c>
      <c r="B53310" t="s">
        <v>5</v>
      </c>
      <c r="C53310" s="22" t="s">
        <v>139672</v>
      </c>
      <c r="D53310">
        <v>1</v>
      </c>
      <c r="E53310" t="s">
        <v>219329</v>
      </c>
      <c r="F53310">
        <v>1</v>
      </c>
      <c r="G53310">
        <v>164.54</v>
      </c>
      <c r="H53310" s="2" t="str">
        <f t="shared" si="832"/>
        <v>18-Jun-2018</v>
      </c>
      <c r="I53310" s="23">
        <f>DATE(YEAR(order_payments[[#This Row],[order_purchase_date]]),MONTH(order_payments[[#This Row],[order_purchase_date]]),"01")</f>
        <v>43252</v>
      </c>
    </row>
    <row r="53311" spans="1:9" x14ac:dyDescent="0.25">
      <c r="A53311" t="s">
        <v>180681</v>
      </c>
      <c r="B53311" t="s">
        <v>5</v>
      </c>
      <c r="C53311" s="22" t="s">
        <v>180682</v>
      </c>
      <c r="D53311">
        <v>1</v>
      </c>
      <c r="E53311" t="s">
        <v>219327</v>
      </c>
      <c r="F53311">
        <v>1</v>
      </c>
      <c r="G53311">
        <v>79.040000000000006</v>
      </c>
      <c r="H53311" s="2" t="str">
        <f t="shared" si="832"/>
        <v>14-Apr-2018</v>
      </c>
      <c r="I53311" s="23">
        <f>DATE(YEAR(order_payments[[#This Row],[order_purchase_date]]),MONTH(order_payments[[#This Row],[order_purchase_date]]),"01")</f>
        <v>43191</v>
      </c>
    </row>
    <row r="53312" spans="1:9" x14ac:dyDescent="0.25">
      <c r="A53312" t="s">
        <v>12905</v>
      </c>
      <c r="B53312" t="s">
        <v>5</v>
      </c>
      <c r="C53312" s="22" t="s">
        <v>12906</v>
      </c>
      <c r="D53312">
        <v>1</v>
      </c>
      <c r="E53312" t="s">
        <v>219326</v>
      </c>
      <c r="F53312">
        <v>10</v>
      </c>
      <c r="G53312">
        <v>307.69</v>
      </c>
      <c r="H53312" s="2" t="str">
        <f t="shared" si="832"/>
        <v>21-Jan-2018</v>
      </c>
      <c r="I53312" s="23">
        <f>DATE(YEAR(order_payments[[#This Row],[order_purchase_date]]),MONTH(order_payments[[#This Row],[order_purchase_date]]),"01")</f>
        <v>43101</v>
      </c>
    </row>
    <row r="53313" spans="1:9" x14ac:dyDescent="0.25">
      <c r="A53313" t="s">
        <v>81550</v>
      </c>
      <c r="B53313" t="s">
        <v>5</v>
      </c>
      <c r="C53313" s="22" t="s">
        <v>81551</v>
      </c>
      <c r="D53313">
        <v>1</v>
      </c>
      <c r="E53313" t="s">
        <v>219326</v>
      </c>
      <c r="F53313">
        <v>8</v>
      </c>
      <c r="G53313">
        <v>407.02</v>
      </c>
      <c r="H53313" s="2" t="str">
        <f t="shared" si="832"/>
        <v>05-Apr-2017</v>
      </c>
      <c r="I53313" s="23">
        <f>DATE(YEAR(order_payments[[#This Row],[order_purchase_date]]),MONTH(order_payments[[#This Row],[order_purchase_date]]),"01")</f>
        <v>42826</v>
      </c>
    </row>
    <row r="53314" spans="1:9" x14ac:dyDescent="0.25">
      <c r="A53314" t="s">
        <v>97204</v>
      </c>
      <c r="B53314" t="s">
        <v>5</v>
      </c>
      <c r="C53314" s="22" t="s">
        <v>97205</v>
      </c>
      <c r="D53314">
        <v>1</v>
      </c>
      <c r="E53314" t="s">
        <v>219326</v>
      </c>
      <c r="F53314">
        <v>2</v>
      </c>
      <c r="G53314">
        <v>175.08</v>
      </c>
      <c r="H53314" s="2" t="str">
        <f t="shared" si="832"/>
        <v>11-Jun-2018</v>
      </c>
      <c r="I53314" s="23">
        <f>DATE(YEAR(order_payments[[#This Row],[order_purchase_date]]),MONTH(order_payments[[#This Row],[order_purchase_date]]),"01")</f>
        <v>43252</v>
      </c>
    </row>
    <row r="53315" spans="1:9" x14ac:dyDescent="0.25">
      <c r="A53315" t="s">
        <v>116947</v>
      </c>
      <c r="B53315" t="s">
        <v>5</v>
      </c>
      <c r="C53315" s="22" t="s">
        <v>95479</v>
      </c>
      <c r="D53315">
        <v>1</v>
      </c>
      <c r="E53315" t="s">
        <v>219326</v>
      </c>
      <c r="F53315">
        <v>8</v>
      </c>
      <c r="G53315">
        <v>594.41999999999996</v>
      </c>
      <c r="H53315" s="2" t="str">
        <f t="shared" ref="H53315:H53378" si="833">TEXT(C53315,"DD-MMM-YYYY")</f>
        <v>08-Apr-2018</v>
      </c>
      <c r="I53315" s="23">
        <f>DATE(YEAR(order_payments[[#This Row],[order_purchase_date]]),MONTH(order_payments[[#This Row],[order_purchase_date]]),"01")</f>
        <v>43191</v>
      </c>
    </row>
    <row r="53316" spans="1:9" x14ac:dyDescent="0.25">
      <c r="A53316" t="s">
        <v>30994</v>
      </c>
      <c r="B53316" t="s">
        <v>5</v>
      </c>
      <c r="C53316" s="22" t="s">
        <v>30995</v>
      </c>
      <c r="D53316">
        <v>1</v>
      </c>
      <c r="E53316" t="s">
        <v>219327</v>
      </c>
      <c r="F53316">
        <v>1</v>
      </c>
      <c r="G53316">
        <v>73.17</v>
      </c>
      <c r="H53316" s="2" t="str">
        <f t="shared" si="833"/>
        <v>27-Aug-2018</v>
      </c>
      <c r="I53316" s="23">
        <f>DATE(YEAR(order_payments[[#This Row],[order_purchase_date]]),MONTH(order_payments[[#This Row],[order_purchase_date]]),"01")</f>
        <v>43313</v>
      </c>
    </row>
    <row r="53317" spans="1:9" x14ac:dyDescent="0.25">
      <c r="A53317" t="s">
        <v>42277</v>
      </c>
      <c r="B53317" t="s">
        <v>5</v>
      </c>
      <c r="C53317" s="22" t="s">
        <v>42278</v>
      </c>
      <c r="D53317">
        <v>1</v>
      </c>
      <c r="E53317" t="s">
        <v>219326</v>
      </c>
      <c r="F53317">
        <v>1</v>
      </c>
      <c r="G53317">
        <v>87.55</v>
      </c>
      <c r="H53317" s="2" t="str">
        <f t="shared" si="833"/>
        <v>14-Feb-2018</v>
      </c>
      <c r="I53317" s="23">
        <f>DATE(YEAR(order_payments[[#This Row],[order_purchase_date]]),MONTH(order_payments[[#This Row],[order_purchase_date]]),"01")</f>
        <v>43132</v>
      </c>
    </row>
    <row r="53318" spans="1:9" x14ac:dyDescent="0.25">
      <c r="A53318" t="s">
        <v>133068</v>
      </c>
      <c r="B53318" t="s">
        <v>5</v>
      </c>
      <c r="C53318" s="22" t="s">
        <v>133069</v>
      </c>
      <c r="D53318">
        <v>1</v>
      </c>
      <c r="E53318" t="s">
        <v>219327</v>
      </c>
      <c r="F53318">
        <v>1</v>
      </c>
      <c r="G53318">
        <v>72.14</v>
      </c>
      <c r="H53318" s="2" t="str">
        <f t="shared" si="833"/>
        <v>06-Dec-2017</v>
      </c>
      <c r="I53318" s="23">
        <f>DATE(YEAR(order_payments[[#This Row],[order_purchase_date]]),MONTH(order_payments[[#This Row],[order_purchase_date]]),"01")</f>
        <v>43070</v>
      </c>
    </row>
    <row r="53319" spans="1:9" x14ac:dyDescent="0.25">
      <c r="A53319" t="s">
        <v>25064</v>
      </c>
      <c r="B53319" t="s">
        <v>5</v>
      </c>
      <c r="C53319" s="22" t="s">
        <v>25065</v>
      </c>
      <c r="D53319">
        <v>1</v>
      </c>
      <c r="E53319" t="s">
        <v>219327</v>
      </c>
      <c r="F53319">
        <v>1</v>
      </c>
      <c r="G53319">
        <v>87.64</v>
      </c>
      <c r="H53319" s="2" t="str">
        <f t="shared" si="833"/>
        <v>22-Jun-2017</v>
      </c>
      <c r="I53319" s="23">
        <f>DATE(YEAR(order_payments[[#This Row],[order_purchase_date]]),MONTH(order_payments[[#This Row],[order_purchase_date]]),"01")</f>
        <v>42887</v>
      </c>
    </row>
    <row r="53320" spans="1:9" x14ac:dyDescent="0.25">
      <c r="A53320" t="s">
        <v>162130</v>
      </c>
      <c r="B53320" t="s">
        <v>5</v>
      </c>
      <c r="C53320" s="22" t="s">
        <v>162131</v>
      </c>
      <c r="D53320">
        <v>1</v>
      </c>
      <c r="E53320" t="s">
        <v>219326</v>
      </c>
      <c r="F53320">
        <v>1</v>
      </c>
      <c r="G53320">
        <v>46.13</v>
      </c>
      <c r="H53320" s="2" t="str">
        <f t="shared" si="833"/>
        <v>03-May-2018</v>
      </c>
      <c r="I53320" s="23">
        <f>DATE(YEAR(order_payments[[#This Row],[order_purchase_date]]),MONTH(order_payments[[#This Row],[order_purchase_date]]),"01")</f>
        <v>43221</v>
      </c>
    </row>
    <row r="53321" spans="1:9" x14ac:dyDescent="0.25">
      <c r="A53321" t="s">
        <v>189883</v>
      </c>
      <c r="B53321" t="s">
        <v>5</v>
      </c>
      <c r="C53321" s="22" t="s">
        <v>189884</v>
      </c>
      <c r="D53321">
        <v>1</v>
      </c>
      <c r="E53321" t="s">
        <v>219326</v>
      </c>
      <c r="F53321">
        <v>10</v>
      </c>
      <c r="G53321">
        <v>511.38</v>
      </c>
      <c r="H53321" s="2" t="str">
        <f t="shared" si="833"/>
        <v>06-Mar-2018</v>
      </c>
      <c r="I53321" s="23">
        <f>DATE(YEAR(order_payments[[#This Row],[order_purchase_date]]),MONTH(order_payments[[#This Row],[order_purchase_date]]),"01")</f>
        <v>43160</v>
      </c>
    </row>
    <row r="53322" spans="1:9" x14ac:dyDescent="0.25">
      <c r="A53322" t="s">
        <v>124625</v>
      </c>
      <c r="B53322" t="s">
        <v>5</v>
      </c>
      <c r="C53322" s="22" t="s">
        <v>124626</v>
      </c>
      <c r="D53322">
        <v>1</v>
      </c>
      <c r="E53322" t="s">
        <v>219326</v>
      </c>
      <c r="F53322">
        <v>2</v>
      </c>
      <c r="G53322">
        <v>46.78</v>
      </c>
      <c r="H53322" s="2" t="str">
        <f t="shared" si="833"/>
        <v>29-Dec-2017</v>
      </c>
      <c r="I53322" s="23">
        <f>DATE(YEAR(order_payments[[#This Row],[order_purchase_date]]),MONTH(order_payments[[#This Row],[order_purchase_date]]),"01")</f>
        <v>43070</v>
      </c>
    </row>
    <row r="53323" spans="1:9" x14ac:dyDescent="0.25">
      <c r="A53323" t="s">
        <v>109695</v>
      </c>
      <c r="B53323" t="s">
        <v>5</v>
      </c>
      <c r="C53323" s="22" t="s">
        <v>109696</v>
      </c>
      <c r="D53323">
        <v>1</v>
      </c>
      <c r="E53323" t="s">
        <v>219326</v>
      </c>
      <c r="F53323">
        <v>2</v>
      </c>
      <c r="G53323">
        <v>111.21</v>
      </c>
      <c r="H53323" s="2" t="str">
        <f t="shared" si="833"/>
        <v>04-Feb-2017</v>
      </c>
      <c r="I53323" s="23">
        <f>DATE(YEAR(order_payments[[#This Row],[order_purchase_date]]),MONTH(order_payments[[#This Row],[order_purchase_date]]),"01")</f>
        <v>42767</v>
      </c>
    </row>
    <row r="53324" spans="1:9" x14ac:dyDescent="0.25">
      <c r="A53324" t="s">
        <v>90234</v>
      </c>
      <c r="B53324" t="s">
        <v>5</v>
      </c>
      <c r="C53324" s="22" t="s">
        <v>90235</v>
      </c>
      <c r="D53324">
        <v>1</v>
      </c>
      <c r="E53324" t="s">
        <v>219327</v>
      </c>
      <c r="F53324">
        <v>1</v>
      </c>
      <c r="G53324">
        <v>165.77</v>
      </c>
      <c r="H53324" s="2" t="str">
        <f t="shared" si="833"/>
        <v>14-Jul-2017</v>
      </c>
      <c r="I53324" s="23">
        <f>DATE(YEAR(order_payments[[#This Row],[order_purchase_date]]),MONTH(order_payments[[#This Row],[order_purchase_date]]),"01")</f>
        <v>42917</v>
      </c>
    </row>
    <row r="53325" spans="1:9" x14ac:dyDescent="0.25">
      <c r="A53325" t="s">
        <v>127104</v>
      </c>
      <c r="B53325" t="s">
        <v>5</v>
      </c>
      <c r="C53325" s="22" t="s">
        <v>127105</v>
      </c>
      <c r="D53325">
        <v>1</v>
      </c>
      <c r="E53325" t="s">
        <v>219326</v>
      </c>
      <c r="F53325">
        <v>1</v>
      </c>
      <c r="G53325">
        <v>43.56</v>
      </c>
      <c r="H53325" s="2" t="str">
        <f t="shared" si="833"/>
        <v>04-Aug-2018</v>
      </c>
      <c r="I53325" s="23">
        <f>DATE(YEAR(order_payments[[#This Row],[order_purchase_date]]),MONTH(order_payments[[#This Row],[order_purchase_date]]),"01")</f>
        <v>43313</v>
      </c>
    </row>
    <row r="53326" spans="1:9" x14ac:dyDescent="0.25">
      <c r="A53326" t="s">
        <v>127104</v>
      </c>
      <c r="B53326" t="s">
        <v>5</v>
      </c>
      <c r="C53326" s="22" t="s">
        <v>127105</v>
      </c>
      <c r="D53326">
        <v>2</v>
      </c>
      <c r="E53326" t="s">
        <v>219328</v>
      </c>
      <c r="F53326">
        <v>1</v>
      </c>
      <c r="G53326">
        <v>59.03</v>
      </c>
      <c r="H53326" s="2" t="str">
        <f t="shared" si="833"/>
        <v>04-Aug-2018</v>
      </c>
      <c r="I53326" s="23">
        <f>DATE(YEAR(order_payments[[#This Row],[order_purchase_date]]),MONTH(order_payments[[#This Row],[order_purchase_date]]),"01")</f>
        <v>43313</v>
      </c>
    </row>
    <row r="53327" spans="1:9" x14ac:dyDescent="0.25">
      <c r="A53327" t="s">
        <v>201435</v>
      </c>
      <c r="B53327" t="s">
        <v>5</v>
      </c>
      <c r="C53327" s="22" t="s">
        <v>201436</v>
      </c>
      <c r="D53327">
        <v>1</v>
      </c>
      <c r="E53327" t="s">
        <v>219326</v>
      </c>
      <c r="F53327">
        <v>5</v>
      </c>
      <c r="G53327">
        <v>536.29999999999995</v>
      </c>
      <c r="H53327" s="2" t="str">
        <f t="shared" si="833"/>
        <v>05-Jul-2018</v>
      </c>
      <c r="I53327" s="23">
        <f>DATE(YEAR(order_payments[[#This Row],[order_purchase_date]]),MONTH(order_payments[[#This Row],[order_purchase_date]]),"01")</f>
        <v>43282</v>
      </c>
    </row>
    <row r="53328" spans="1:9" x14ac:dyDescent="0.25">
      <c r="A53328" t="s">
        <v>150081</v>
      </c>
      <c r="B53328" t="s">
        <v>5</v>
      </c>
      <c r="C53328" s="22" t="s">
        <v>150082</v>
      </c>
      <c r="D53328">
        <v>1</v>
      </c>
      <c r="E53328" t="s">
        <v>219327</v>
      </c>
      <c r="F53328">
        <v>1</v>
      </c>
      <c r="G53328">
        <v>257.79000000000002</v>
      </c>
      <c r="H53328" s="2" t="str">
        <f t="shared" si="833"/>
        <v>24-May-2017</v>
      </c>
      <c r="I53328" s="23">
        <f>DATE(YEAR(order_payments[[#This Row],[order_purchase_date]]),MONTH(order_payments[[#This Row],[order_purchase_date]]),"01")</f>
        <v>42856</v>
      </c>
    </row>
    <row r="53329" spans="1:9" x14ac:dyDescent="0.25">
      <c r="A53329" t="s">
        <v>103517</v>
      </c>
      <c r="B53329" t="s">
        <v>5</v>
      </c>
      <c r="C53329" s="22" t="s">
        <v>103518</v>
      </c>
      <c r="D53329">
        <v>1</v>
      </c>
      <c r="E53329" t="s">
        <v>219327</v>
      </c>
      <c r="F53329">
        <v>1</v>
      </c>
      <c r="G53329">
        <v>361.47</v>
      </c>
      <c r="H53329" s="2" t="str">
        <f t="shared" si="833"/>
        <v>09-Feb-2018</v>
      </c>
      <c r="I53329" s="23">
        <f>DATE(YEAR(order_payments[[#This Row],[order_purchase_date]]),MONTH(order_payments[[#This Row],[order_purchase_date]]),"01")</f>
        <v>43132</v>
      </c>
    </row>
    <row r="53330" spans="1:9" x14ac:dyDescent="0.25">
      <c r="A53330" t="s">
        <v>34459</v>
      </c>
      <c r="B53330" t="s">
        <v>5</v>
      </c>
      <c r="C53330" s="22" t="s">
        <v>34460</v>
      </c>
      <c r="D53330">
        <v>1</v>
      </c>
      <c r="E53330" t="s">
        <v>219326</v>
      </c>
      <c r="F53330">
        <v>1</v>
      </c>
      <c r="G53330">
        <v>123.34</v>
      </c>
      <c r="H53330" s="2" t="str">
        <f t="shared" si="833"/>
        <v>01-Feb-2017</v>
      </c>
      <c r="I53330" s="23">
        <f>DATE(YEAR(order_payments[[#This Row],[order_purchase_date]]),MONTH(order_payments[[#This Row],[order_purchase_date]]),"01")</f>
        <v>42767</v>
      </c>
    </row>
    <row r="53331" spans="1:9" x14ac:dyDescent="0.25">
      <c r="A53331" t="s">
        <v>113045</v>
      </c>
      <c r="B53331" t="s">
        <v>5</v>
      </c>
      <c r="C53331" s="22" t="s">
        <v>113046</v>
      </c>
      <c r="D53331">
        <v>1</v>
      </c>
      <c r="E53331" t="s">
        <v>219326</v>
      </c>
      <c r="F53331">
        <v>10</v>
      </c>
      <c r="G53331">
        <v>279.17</v>
      </c>
      <c r="H53331" s="2" t="str">
        <f t="shared" si="833"/>
        <v>17-Dec-2017</v>
      </c>
      <c r="I53331" s="23">
        <f>DATE(YEAR(order_payments[[#This Row],[order_purchase_date]]),MONTH(order_payments[[#This Row],[order_purchase_date]]),"01")</f>
        <v>43070</v>
      </c>
    </row>
    <row r="53332" spans="1:9" x14ac:dyDescent="0.25">
      <c r="A53332" t="s">
        <v>125942</v>
      </c>
      <c r="B53332" t="s">
        <v>5</v>
      </c>
      <c r="C53332" s="22" t="s">
        <v>125943</v>
      </c>
      <c r="D53332">
        <v>1</v>
      </c>
      <c r="E53332" t="s">
        <v>219327</v>
      </c>
      <c r="F53332">
        <v>1</v>
      </c>
      <c r="G53332">
        <v>364.65</v>
      </c>
      <c r="H53332" s="2" t="str">
        <f t="shared" si="833"/>
        <v>06-Mar-2018</v>
      </c>
      <c r="I53332" s="23">
        <f>DATE(YEAR(order_payments[[#This Row],[order_purchase_date]]),MONTH(order_payments[[#This Row],[order_purchase_date]]),"01")</f>
        <v>43160</v>
      </c>
    </row>
    <row r="53333" spans="1:9" x14ac:dyDescent="0.25">
      <c r="A53333" t="s">
        <v>16485</v>
      </c>
      <c r="B53333" t="s">
        <v>5</v>
      </c>
      <c r="C53333" s="22" t="s">
        <v>16486</v>
      </c>
      <c r="D53333">
        <v>1</v>
      </c>
      <c r="E53333" t="s">
        <v>219326</v>
      </c>
      <c r="F53333">
        <v>1</v>
      </c>
      <c r="G53333">
        <v>53.14</v>
      </c>
      <c r="H53333" s="2" t="str">
        <f t="shared" si="833"/>
        <v>10-Dec-2017</v>
      </c>
      <c r="I53333" s="23">
        <f>DATE(YEAR(order_payments[[#This Row],[order_purchase_date]]),MONTH(order_payments[[#This Row],[order_purchase_date]]),"01")</f>
        <v>43070</v>
      </c>
    </row>
    <row r="53334" spans="1:9" x14ac:dyDescent="0.25">
      <c r="A53334" t="s">
        <v>88201</v>
      </c>
      <c r="B53334" t="s">
        <v>5</v>
      </c>
      <c r="C53334" s="22" t="s">
        <v>88202</v>
      </c>
      <c r="D53334">
        <v>1</v>
      </c>
      <c r="E53334" t="s">
        <v>219326</v>
      </c>
      <c r="F53334">
        <v>1</v>
      </c>
      <c r="G53334">
        <v>74.209999999999994</v>
      </c>
      <c r="H53334" s="2" t="str">
        <f t="shared" si="833"/>
        <v>19-Jun-2018</v>
      </c>
      <c r="I53334" s="23">
        <f>DATE(YEAR(order_payments[[#This Row],[order_purchase_date]]),MONTH(order_payments[[#This Row],[order_purchase_date]]),"01")</f>
        <v>43252</v>
      </c>
    </row>
    <row r="53335" spans="1:9" x14ac:dyDescent="0.25">
      <c r="A53335" t="s">
        <v>191176</v>
      </c>
      <c r="B53335" t="s">
        <v>5</v>
      </c>
      <c r="C53335" s="22" t="s">
        <v>191177</v>
      </c>
      <c r="D53335">
        <v>1</v>
      </c>
      <c r="E53335" t="s">
        <v>219326</v>
      </c>
      <c r="F53335">
        <v>1</v>
      </c>
      <c r="G53335">
        <v>55.01</v>
      </c>
      <c r="H53335" s="2" t="str">
        <f t="shared" si="833"/>
        <v>04-Mar-2018</v>
      </c>
      <c r="I53335" s="23">
        <f>DATE(YEAR(order_payments[[#This Row],[order_purchase_date]]),MONTH(order_payments[[#This Row],[order_purchase_date]]),"01")</f>
        <v>43160</v>
      </c>
    </row>
    <row r="53336" spans="1:9" x14ac:dyDescent="0.25">
      <c r="A53336" t="s">
        <v>152222</v>
      </c>
      <c r="B53336" t="s">
        <v>5</v>
      </c>
      <c r="C53336" s="22" t="s">
        <v>152223</v>
      </c>
      <c r="D53336">
        <v>1</v>
      </c>
      <c r="E53336" t="s">
        <v>219326</v>
      </c>
      <c r="F53336">
        <v>8</v>
      </c>
      <c r="G53336">
        <v>223.76</v>
      </c>
      <c r="H53336" s="2" t="str">
        <f t="shared" si="833"/>
        <v>21-May-2017</v>
      </c>
      <c r="I53336" s="23">
        <f>DATE(YEAR(order_payments[[#This Row],[order_purchase_date]]),MONTH(order_payments[[#This Row],[order_purchase_date]]),"01")</f>
        <v>42856</v>
      </c>
    </row>
    <row r="53337" spans="1:9" x14ac:dyDescent="0.25">
      <c r="A53337" t="s">
        <v>171229</v>
      </c>
      <c r="B53337" t="s">
        <v>5</v>
      </c>
      <c r="C53337" s="22" t="s">
        <v>171230</v>
      </c>
      <c r="D53337">
        <v>1</v>
      </c>
      <c r="E53337" t="s">
        <v>219326</v>
      </c>
      <c r="F53337">
        <v>1</v>
      </c>
      <c r="G53337">
        <v>57.43</v>
      </c>
      <c r="H53337" s="2" t="str">
        <f t="shared" si="833"/>
        <v>26-Feb-2018</v>
      </c>
      <c r="I53337" s="23">
        <f>DATE(YEAR(order_payments[[#This Row],[order_purchase_date]]),MONTH(order_payments[[#This Row],[order_purchase_date]]),"01")</f>
        <v>43132</v>
      </c>
    </row>
    <row r="53338" spans="1:9" x14ac:dyDescent="0.25">
      <c r="A53338" t="s">
        <v>119641</v>
      </c>
      <c r="B53338" t="s">
        <v>5</v>
      </c>
      <c r="C53338" s="22" t="s">
        <v>119642</v>
      </c>
      <c r="D53338">
        <v>1</v>
      </c>
      <c r="E53338" t="s">
        <v>219326</v>
      </c>
      <c r="F53338">
        <v>9</v>
      </c>
      <c r="G53338">
        <v>98.62</v>
      </c>
      <c r="H53338" s="2" t="str">
        <f t="shared" si="833"/>
        <v>28-Jan-2018</v>
      </c>
      <c r="I53338" s="23">
        <f>DATE(YEAR(order_payments[[#This Row],[order_purchase_date]]),MONTH(order_payments[[#This Row],[order_purchase_date]]),"01")</f>
        <v>43101</v>
      </c>
    </row>
    <row r="53339" spans="1:9" x14ac:dyDescent="0.25">
      <c r="A53339" t="s">
        <v>76778</v>
      </c>
      <c r="B53339" t="s">
        <v>5</v>
      </c>
      <c r="C53339" s="22" t="s">
        <v>76779</v>
      </c>
      <c r="D53339">
        <v>1</v>
      </c>
      <c r="E53339" t="s">
        <v>219326</v>
      </c>
      <c r="F53339">
        <v>1</v>
      </c>
      <c r="G53339">
        <v>88.49</v>
      </c>
      <c r="H53339" s="2" t="str">
        <f t="shared" si="833"/>
        <v>02-Aug-2018</v>
      </c>
      <c r="I53339" s="23">
        <f>DATE(YEAR(order_payments[[#This Row],[order_purchase_date]]),MONTH(order_payments[[#This Row],[order_purchase_date]]),"01")</f>
        <v>43313</v>
      </c>
    </row>
    <row r="53340" spans="1:9" x14ac:dyDescent="0.25">
      <c r="A53340" t="s">
        <v>51616</v>
      </c>
      <c r="B53340" t="s">
        <v>5</v>
      </c>
      <c r="C53340" s="22" t="s">
        <v>51617</v>
      </c>
      <c r="D53340">
        <v>1</v>
      </c>
      <c r="E53340" t="s">
        <v>219326</v>
      </c>
      <c r="F53340">
        <v>2</v>
      </c>
      <c r="G53340">
        <v>117.96</v>
      </c>
      <c r="H53340" s="2" t="str">
        <f t="shared" si="833"/>
        <v>13-Feb-2018</v>
      </c>
      <c r="I53340" s="23">
        <f>DATE(YEAR(order_payments[[#This Row],[order_purchase_date]]),MONTH(order_payments[[#This Row],[order_purchase_date]]),"01")</f>
        <v>43132</v>
      </c>
    </row>
    <row r="53341" spans="1:9" x14ac:dyDescent="0.25">
      <c r="A53341" t="s">
        <v>114938</v>
      </c>
      <c r="B53341" t="s">
        <v>5</v>
      </c>
      <c r="C53341" s="22" t="s">
        <v>114939</v>
      </c>
      <c r="D53341">
        <v>1</v>
      </c>
      <c r="E53341" t="s">
        <v>219326</v>
      </c>
      <c r="F53341">
        <v>1</v>
      </c>
      <c r="G53341">
        <v>111.32</v>
      </c>
      <c r="H53341" s="2" t="str">
        <f t="shared" si="833"/>
        <v>14-Feb-2018</v>
      </c>
      <c r="I53341" s="23">
        <f>DATE(YEAR(order_payments[[#This Row],[order_purchase_date]]),MONTH(order_payments[[#This Row],[order_purchase_date]]),"01")</f>
        <v>43132</v>
      </c>
    </row>
    <row r="53342" spans="1:9" x14ac:dyDescent="0.25">
      <c r="A53342" t="s">
        <v>117940</v>
      </c>
      <c r="B53342" t="s">
        <v>5</v>
      </c>
      <c r="C53342" s="22" t="s">
        <v>117941</v>
      </c>
      <c r="D53342">
        <v>1</v>
      </c>
      <c r="E53342" t="s">
        <v>219327</v>
      </c>
      <c r="F53342">
        <v>1</v>
      </c>
      <c r="G53342">
        <v>44.59</v>
      </c>
      <c r="H53342" s="2" t="str">
        <f t="shared" si="833"/>
        <v>05-Jul-2017</v>
      </c>
      <c r="I53342" s="23">
        <f>DATE(YEAR(order_payments[[#This Row],[order_purchase_date]]),MONTH(order_payments[[#This Row],[order_purchase_date]]),"01")</f>
        <v>42917</v>
      </c>
    </row>
    <row r="53343" spans="1:9" x14ac:dyDescent="0.25">
      <c r="A53343" t="s">
        <v>7765</v>
      </c>
      <c r="B53343" t="s">
        <v>5</v>
      </c>
      <c r="C53343" s="22" t="s">
        <v>7766</v>
      </c>
      <c r="D53343">
        <v>1</v>
      </c>
      <c r="E53343" t="s">
        <v>219326</v>
      </c>
      <c r="F53343">
        <v>1</v>
      </c>
      <c r="G53343">
        <v>119.45</v>
      </c>
      <c r="H53343" s="2" t="str">
        <f t="shared" si="833"/>
        <v>09-Jul-2017</v>
      </c>
      <c r="I53343" s="23">
        <f>DATE(YEAR(order_payments[[#This Row],[order_purchase_date]]),MONTH(order_payments[[#This Row],[order_purchase_date]]),"01")</f>
        <v>42917</v>
      </c>
    </row>
    <row r="53344" spans="1:9" x14ac:dyDescent="0.25">
      <c r="A53344" t="s">
        <v>112879</v>
      </c>
      <c r="B53344" t="s">
        <v>5</v>
      </c>
      <c r="C53344" s="22" t="s">
        <v>112880</v>
      </c>
      <c r="D53344">
        <v>1</v>
      </c>
      <c r="E53344" t="s">
        <v>219326</v>
      </c>
      <c r="F53344">
        <v>8</v>
      </c>
      <c r="G53344">
        <v>553.47</v>
      </c>
      <c r="H53344" s="2" t="str">
        <f t="shared" si="833"/>
        <v>04-Aug-2017</v>
      </c>
      <c r="I53344" s="23">
        <f>DATE(YEAR(order_payments[[#This Row],[order_purchase_date]]),MONTH(order_payments[[#This Row],[order_purchase_date]]),"01")</f>
        <v>42948</v>
      </c>
    </row>
    <row r="53345" spans="1:9" x14ac:dyDescent="0.25">
      <c r="A53345" t="s">
        <v>177940</v>
      </c>
      <c r="B53345" t="s">
        <v>5</v>
      </c>
      <c r="C53345" s="22" t="s">
        <v>177941</v>
      </c>
      <c r="D53345">
        <v>1</v>
      </c>
      <c r="E53345" t="s">
        <v>219326</v>
      </c>
      <c r="F53345">
        <v>4</v>
      </c>
      <c r="G53345">
        <v>303.68</v>
      </c>
      <c r="H53345" s="2" t="str">
        <f t="shared" si="833"/>
        <v>15-Aug-2018</v>
      </c>
      <c r="I53345" s="23">
        <f>DATE(YEAR(order_payments[[#This Row],[order_purchase_date]]),MONTH(order_payments[[#This Row],[order_purchase_date]]),"01")</f>
        <v>43313</v>
      </c>
    </row>
    <row r="53346" spans="1:9" x14ac:dyDescent="0.25">
      <c r="A53346" t="s">
        <v>107043</v>
      </c>
      <c r="B53346" t="s">
        <v>5</v>
      </c>
      <c r="C53346" s="22" t="s">
        <v>107044</v>
      </c>
      <c r="D53346">
        <v>1</v>
      </c>
      <c r="E53346" t="s">
        <v>219326</v>
      </c>
      <c r="F53346">
        <v>1</v>
      </c>
      <c r="G53346">
        <v>121.84</v>
      </c>
      <c r="H53346" s="2" t="str">
        <f t="shared" si="833"/>
        <v>25-Jul-2018</v>
      </c>
      <c r="I53346" s="23">
        <f>DATE(YEAR(order_payments[[#This Row],[order_purchase_date]]),MONTH(order_payments[[#This Row],[order_purchase_date]]),"01")</f>
        <v>43282</v>
      </c>
    </row>
    <row r="53347" spans="1:9" x14ac:dyDescent="0.25">
      <c r="A53347" t="s">
        <v>130312</v>
      </c>
      <c r="B53347" t="s">
        <v>5</v>
      </c>
      <c r="C53347" s="22" t="s">
        <v>130313</v>
      </c>
      <c r="D53347">
        <v>1</v>
      </c>
      <c r="E53347" t="s">
        <v>219326</v>
      </c>
      <c r="F53347">
        <v>1</v>
      </c>
      <c r="G53347">
        <v>9.83</v>
      </c>
      <c r="H53347" s="2" t="str">
        <f t="shared" si="833"/>
        <v>27-Apr-2018</v>
      </c>
      <c r="I53347" s="23">
        <f>DATE(YEAR(order_payments[[#This Row],[order_purchase_date]]),MONTH(order_payments[[#This Row],[order_purchase_date]]),"01")</f>
        <v>43191</v>
      </c>
    </row>
    <row r="53348" spans="1:9" x14ac:dyDescent="0.25">
      <c r="A53348" t="s">
        <v>130312</v>
      </c>
      <c r="B53348" t="s">
        <v>5</v>
      </c>
      <c r="C53348" s="22" t="s">
        <v>130313</v>
      </c>
      <c r="D53348">
        <v>2</v>
      </c>
      <c r="E53348" t="s">
        <v>219326</v>
      </c>
      <c r="F53348">
        <v>2</v>
      </c>
      <c r="G53348">
        <v>38.11</v>
      </c>
      <c r="H53348" s="2" t="str">
        <f t="shared" si="833"/>
        <v>27-Apr-2018</v>
      </c>
      <c r="I53348" s="23">
        <f>DATE(YEAR(order_payments[[#This Row],[order_purchase_date]]),MONTH(order_payments[[#This Row],[order_purchase_date]]),"01")</f>
        <v>43191</v>
      </c>
    </row>
    <row r="53349" spans="1:9" x14ac:dyDescent="0.25">
      <c r="A53349" t="s">
        <v>184044</v>
      </c>
      <c r="B53349" t="s">
        <v>5</v>
      </c>
      <c r="C53349" s="22" t="s">
        <v>184045</v>
      </c>
      <c r="D53349">
        <v>1</v>
      </c>
      <c r="E53349" t="s">
        <v>219327</v>
      </c>
      <c r="F53349">
        <v>1</v>
      </c>
      <c r="G53349">
        <v>98.7</v>
      </c>
      <c r="H53349" s="2" t="str">
        <f t="shared" si="833"/>
        <v>24-Apr-2018</v>
      </c>
      <c r="I53349" s="23">
        <f>DATE(YEAR(order_payments[[#This Row],[order_purchase_date]]),MONTH(order_payments[[#This Row],[order_purchase_date]]),"01")</f>
        <v>43191</v>
      </c>
    </row>
    <row r="53350" spans="1:9" x14ac:dyDescent="0.25">
      <c r="A53350" t="s">
        <v>129143</v>
      </c>
      <c r="B53350" t="s">
        <v>5</v>
      </c>
      <c r="C53350" s="22" t="s">
        <v>129144</v>
      </c>
      <c r="D53350">
        <v>1</v>
      </c>
      <c r="E53350" t="s">
        <v>219326</v>
      </c>
      <c r="F53350">
        <v>6</v>
      </c>
      <c r="G53350">
        <v>121.94</v>
      </c>
      <c r="H53350" s="2" t="str">
        <f t="shared" si="833"/>
        <v>06-Jun-2018</v>
      </c>
      <c r="I53350" s="23">
        <f>DATE(YEAR(order_payments[[#This Row],[order_purchase_date]]),MONTH(order_payments[[#This Row],[order_purchase_date]]),"01")</f>
        <v>43252</v>
      </c>
    </row>
    <row r="53351" spans="1:9" x14ac:dyDescent="0.25">
      <c r="A53351" t="s">
        <v>97803</v>
      </c>
      <c r="B53351" t="s">
        <v>5</v>
      </c>
      <c r="C53351" s="22" t="s">
        <v>97804</v>
      </c>
      <c r="D53351">
        <v>1</v>
      </c>
      <c r="E53351" t="s">
        <v>219327</v>
      </c>
      <c r="F53351">
        <v>1</v>
      </c>
      <c r="G53351">
        <v>251.39</v>
      </c>
      <c r="H53351" s="2" t="str">
        <f t="shared" si="833"/>
        <v>08-May-2018</v>
      </c>
      <c r="I53351" s="23">
        <f>DATE(YEAR(order_payments[[#This Row],[order_purchase_date]]),MONTH(order_payments[[#This Row],[order_purchase_date]]),"01")</f>
        <v>43221</v>
      </c>
    </row>
    <row r="53352" spans="1:9" x14ac:dyDescent="0.25">
      <c r="A53352" t="s">
        <v>100090</v>
      </c>
      <c r="B53352" t="s">
        <v>5</v>
      </c>
      <c r="C53352" s="22" t="s">
        <v>100091</v>
      </c>
      <c r="D53352">
        <v>1</v>
      </c>
      <c r="E53352" t="s">
        <v>219326</v>
      </c>
      <c r="F53352">
        <v>1</v>
      </c>
      <c r="G53352">
        <v>48.69</v>
      </c>
      <c r="H53352" s="2" t="str">
        <f t="shared" si="833"/>
        <v>28-Aug-2017</v>
      </c>
      <c r="I53352" s="23">
        <f>DATE(YEAR(order_payments[[#This Row],[order_purchase_date]]),MONTH(order_payments[[#This Row],[order_purchase_date]]),"01")</f>
        <v>42948</v>
      </c>
    </row>
    <row r="53353" spans="1:9" x14ac:dyDescent="0.25">
      <c r="A53353" t="s">
        <v>191475</v>
      </c>
      <c r="B53353" t="s">
        <v>5</v>
      </c>
      <c r="C53353" s="22" t="s">
        <v>191476</v>
      </c>
      <c r="D53353">
        <v>1</v>
      </c>
      <c r="E53353" t="s">
        <v>219327</v>
      </c>
      <c r="F53353">
        <v>1</v>
      </c>
      <c r="G53353">
        <v>60.96</v>
      </c>
      <c r="H53353" s="2" t="str">
        <f t="shared" si="833"/>
        <v>16-Mar-2017</v>
      </c>
      <c r="I53353" s="23">
        <f>DATE(YEAR(order_payments[[#This Row],[order_purchase_date]]),MONTH(order_payments[[#This Row],[order_purchase_date]]),"01")</f>
        <v>42795</v>
      </c>
    </row>
    <row r="53354" spans="1:9" x14ac:dyDescent="0.25">
      <c r="A53354" t="s">
        <v>167833</v>
      </c>
      <c r="B53354" t="s">
        <v>5</v>
      </c>
      <c r="C53354" s="22" t="s">
        <v>167834</v>
      </c>
      <c r="D53354">
        <v>1</v>
      </c>
      <c r="E53354" t="s">
        <v>219326</v>
      </c>
      <c r="F53354">
        <v>10</v>
      </c>
      <c r="G53354">
        <v>151.74</v>
      </c>
      <c r="H53354" s="2" t="str">
        <f t="shared" si="833"/>
        <v>14-Dec-2017</v>
      </c>
      <c r="I53354" s="23">
        <f>DATE(YEAR(order_payments[[#This Row],[order_purchase_date]]),MONTH(order_payments[[#This Row],[order_purchase_date]]),"01")</f>
        <v>43070</v>
      </c>
    </row>
    <row r="53355" spans="1:9" x14ac:dyDescent="0.25">
      <c r="A53355" t="s">
        <v>107590</v>
      </c>
      <c r="B53355" t="s">
        <v>5</v>
      </c>
      <c r="C53355" s="22" t="s">
        <v>107592</v>
      </c>
      <c r="D53355">
        <v>1</v>
      </c>
      <c r="E53355" t="s">
        <v>219326</v>
      </c>
      <c r="F53355">
        <v>1</v>
      </c>
      <c r="G53355">
        <v>133.08000000000001</v>
      </c>
      <c r="H53355" s="2" t="str">
        <f t="shared" si="833"/>
        <v>19-Nov-2017</v>
      </c>
      <c r="I53355" s="23">
        <f>DATE(YEAR(order_payments[[#This Row],[order_purchase_date]]),MONTH(order_payments[[#This Row],[order_purchase_date]]),"01")</f>
        <v>43040</v>
      </c>
    </row>
    <row r="53356" spans="1:9" x14ac:dyDescent="0.25">
      <c r="A53356" t="s">
        <v>189416</v>
      </c>
      <c r="B53356" t="s">
        <v>5</v>
      </c>
      <c r="C53356" s="22" t="s">
        <v>189417</v>
      </c>
      <c r="D53356">
        <v>1</v>
      </c>
      <c r="E53356" t="s">
        <v>219327</v>
      </c>
      <c r="F53356">
        <v>1</v>
      </c>
      <c r="G53356">
        <v>212.02</v>
      </c>
      <c r="H53356" s="2" t="str">
        <f t="shared" si="833"/>
        <v>14-Nov-2017</v>
      </c>
      <c r="I53356" s="23">
        <f>DATE(YEAR(order_payments[[#This Row],[order_purchase_date]]),MONTH(order_payments[[#This Row],[order_purchase_date]]),"01")</f>
        <v>43040</v>
      </c>
    </row>
    <row r="53357" spans="1:9" x14ac:dyDescent="0.25">
      <c r="A53357" t="s">
        <v>159193</v>
      </c>
      <c r="B53357" t="s">
        <v>5</v>
      </c>
      <c r="C53357" s="22" t="s">
        <v>159194</v>
      </c>
      <c r="D53357">
        <v>1</v>
      </c>
      <c r="E53357" t="s">
        <v>219326</v>
      </c>
      <c r="F53357">
        <v>1</v>
      </c>
      <c r="G53357">
        <v>37.799999999999997</v>
      </c>
      <c r="H53357" s="2" t="str">
        <f t="shared" si="833"/>
        <v>25-Jan-2018</v>
      </c>
      <c r="I53357" s="23">
        <f>DATE(YEAR(order_payments[[#This Row],[order_purchase_date]]),MONTH(order_payments[[#This Row],[order_purchase_date]]),"01")</f>
        <v>43101</v>
      </c>
    </row>
    <row r="53358" spans="1:9" x14ac:dyDescent="0.25">
      <c r="A53358" t="s">
        <v>187506</v>
      </c>
      <c r="B53358" t="s">
        <v>5</v>
      </c>
      <c r="C53358" s="22" t="s">
        <v>187507</v>
      </c>
      <c r="D53358">
        <v>1</v>
      </c>
      <c r="E53358" t="s">
        <v>219326</v>
      </c>
      <c r="F53358">
        <v>10</v>
      </c>
      <c r="G53358">
        <v>850.56</v>
      </c>
      <c r="H53358" s="2" t="str">
        <f t="shared" si="833"/>
        <v>16-Jul-2017</v>
      </c>
      <c r="I53358" s="23">
        <f>DATE(YEAR(order_payments[[#This Row],[order_purchase_date]]),MONTH(order_payments[[#This Row],[order_purchase_date]]),"01")</f>
        <v>42917</v>
      </c>
    </row>
    <row r="53359" spans="1:9" x14ac:dyDescent="0.25">
      <c r="A53359" t="s">
        <v>65813</v>
      </c>
      <c r="B53359" t="s">
        <v>5</v>
      </c>
      <c r="C53359" s="22" t="s">
        <v>65814</v>
      </c>
      <c r="D53359">
        <v>1</v>
      </c>
      <c r="E53359" t="s">
        <v>219326</v>
      </c>
      <c r="F53359">
        <v>1</v>
      </c>
      <c r="G53359">
        <v>48.31</v>
      </c>
      <c r="H53359" s="2" t="str">
        <f t="shared" si="833"/>
        <v>08-Apr-2018</v>
      </c>
      <c r="I53359" s="23">
        <f>DATE(YEAR(order_payments[[#This Row],[order_purchase_date]]),MONTH(order_payments[[#This Row],[order_purchase_date]]),"01")</f>
        <v>43191</v>
      </c>
    </row>
    <row r="53360" spans="1:9" x14ac:dyDescent="0.25">
      <c r="A53360" t="s">
        <v>92356</v>
      </c>
      <c r="B53360" t="s">
        <v>5</v>
      </c>
      <c r="C53360" s="22" t="s">
        <v>92357</v>
      </c>
      <c r="D53360">
        <v>1</v>
      </c>
      <c r="E53360" t="s">
        <v>219327</v>
      </c>
      <c r="F53360">
        <v>1</v>
      </c>
      <c r="G53360">
        <v>40.15</v>
      </c>
      <c r="H53360" s="2" t="str">
        <f t="shared" si="833"/>
        <v>21-Jul-2018</v>
      </c>
      <c r="I53360" s="23">
        <f>DATE(YEAR(order_payments[[#This Row],[order_purchase_date]]),MONTH(order_payments[[#This Row],[order_purchase_date]]),"01")</f>
        <v>43282</v>
      </c>
    </row>
    <row r="53361" spans="1:9" x14ac:dyDescent="0.25">
      <c r="A53361" t="s">
        <v>31193</v>
      </c>
      <c r="B53361" t="s">
        <v>5</v>
      </c>
      <c r="C53361" s="22" t="s">
        <v>31194</v>
      </c>
      <c r="D53361">
        <v>1</v>
      </c>
      <c r="E53361" t="s">
        <v>219327</v>
      </c>
      <c r="F53361">
        <v>1</v>
      </c>
      <c r="G53361">
        <v>58.63</v>
      </c>
      <c r="H53361" s="2" t="str">
        <f t="shared" si="833"/>
        <v>02-May-2018</v>
      </c>
      <c r="I53361" s="23">
        <f>DATE(YEAR(order_payments[[#This Row],[order_purchase_date]]),MONTH(order_payments[[#This Row],[order_purchase_date]]),"01")</f>
        <v>43221</v>
      </c>
    </row>
    <row r="53362" spans="1:9" x14ac:dyDescent="0.25">
      <c r="A53362" t="s">
        <v>123515</v>
      </c>
      <c r="B53362" t="s">
        <v>5</v>
      </c>
      <c r="C53362" s="22" t="s">
        <v>123516</v>
      </c>
      <c r="D53362">
        <v>1</v>
      </c>
      <c r="E53362" t="s">
        <v>219326</v>
      </c>
      <c r="F53362">
        <v>5</v>
      </c>
      <c r="G53362">
        <v>117.85</v>
      </c>
      <c r="H53362" s="2" t="str">
        <f t="shared" si="833"/>
        <v>30-May-2017</v>
      </c>
      <c r="I53362" s="23">
        <f>DATE(YEAR(order_payments[[#This Row],[order_purchase_date]]),MONTH(order_payments[[#This Row],[order_purchase_date]]),"01")</f>
        <v>42856</v>
      </c>
    </row>
    <row r="53363" spans="1:9" x14ac:dyDescent="0.25">
      <c r="A53363" t="s">
        <v>166987</v>
      </c>
      <c r="B53363" t="s">
        <v>5</v>
      </c>
      <c r="C53363" s="22" t="s">
        <v>166988</v>
      </c>
      <c r="D53363">
        <v>1</v>
      </c>
      <c r="E53363" t="s">
        <v>219326</v>
      </c>
      <c r="F53363">
        <v>6</v>
      </c>
      <c r="G53363">
        <v>261.37</v>
      </c>
      <c r="H53363" s="2" t="str">
        <f t="shared" si="833"/>
        <v>13-Aug-2018</v>
      </c>
      <c r="I53363" s="23">
        <f>DATE(YEAR(order_payments[[#This Row],[order_purchase_date]]),MONTH(order_payments[[#This Row],[order_purchase_date]]),"01")</f>
        <v>43313</v>
      </c>
    </row>
    <row r="53364" spans="1:9" x14ac:dyDescent="0.25">
      <c r="A53364" t="s">
        <v>13943</v>
      </c>
      <c r="B53364" t="s">
        <v>5</v>
      </c>
      <c r="C53364" s="22" t="s">
        <v>13945</v>
      </c>
      <c r="D53364">
        <v>1</v>
      </c>
      <c r="E53364" t="s">
        <v>219326</v>
      </c>
      <c r="F53364">
        <v>8</v>
      </c>
      <c r="G53364">
        <v>562.24</v>
      </c>
      <c r="H53364" s="2" t="str">
        <f t="shared" si="833"/>
        <v>01-Mar-2018</v>
      </c>
      <c r="I53364" s="23">
        <f>DATE(YEAR(order_payments[[#This Row],[order_purchase_date]]),MONTH(order_payments[[#This Row],[order_purchase_date]]),"01")</f>
        <v>43160</v>
      </c>
    </row>
    <row r="53365" spans="1:9" x14ac:dyDescent="0.25">
      <c r="A53365" t="s">
        <v>88963</v>
      </c>
      <c r="B53365" t="s">
        <v>5</v>
      </c>
      <c r="C53365" s="22" t="s">
        <v>88964</v>
      </c>
      <c r="D53365">
        <v>1</v>
      </c>
      <c r="E53365" t="s">
        <v>219326</v>
      </c>
      <c r="F53365">
        <v>10</v>
      </c>
      <c r="G53365">
        <v>178.59</v>
      </c>
      <c r="H53365" s="2" t="str">
        <f t="shared" si="833"/>
        <v>12-May-2017</v>
      </c>
      <c r="I53365" s="23">
        <f>DATE(YEAR(order_payments[[#This Row],[order_purchase_date]]),MONTH(order_payments[[#This Row],[order_purchase_date]]),"01")</f>
        <v>42856</v>
      </c>
    </row>
    <row r="53366" spans="1:9" x14ac:dyDescent="0.25">
      <c r="A53366" t="s">
        <v>180858</v>
      </c>
      <c r="B53366" t="s">
        <v>5</v>
      </c>
      <c r="C53366" s="22" t="s">
        <v>180860</v>
      </c>
      <c r="D53366">
        <v>1</v>
      </c>
      <c r="E53366" t="s">
        <v>219327</v>
      </c>
      <c r="F53366">
        <v>1</v>
      </c>
      <c r="G53366">
        <v>103.86</v>
      </c>
      <c r="H53366" s="2" t="str">
        <f t="shared" si="833"/>
        <v>27-Aug-2017</v>
      </c>
      <c r="I53366" s="23">
        <f>DATE(YEAR(order_payments[[#This Row],[order_purchase_date]]),MONTH(order_payments[[#This Row],[order_purchase_date]]),"01")</f>
        <v>42948</v>
      </c>
    </row>
    <row r="53367" spans="1:9" x14ac:dyDescent="0.25">
      <c r="A53367" t="s">
        <v>138376</v>
      </c>
      <c r="B53367" t="s">
        <v>5</v>
      </c>
      <c r="C53367" s="22" t="s">
        <v>138377</v>
      </c>
      <c r="D53367">
        <v>1</v>
      </c>
      <c r="E53367" t="s">
        <v>219326</v>
      </c>
      <c r="F53367">
        <v>3</v>
      </c>
      <c r="G53367">
        <v>175.02</v>
      </c>
      <c r="H53367" s="2" t="str">
        <f t="shared" si="833"/>
        <v>30-Mar-2018</v>
      </c>
      <c r="I53367" s="23">
        <f>DATE(YEAR(order_payments[[#This Row],[order_purchase_date]]),MONTH(order_payments[[#This Row],[order_purchase_date]]),"01")</f>
        <v>43160</v>
      </c>
    </row>
    <row r="53368" spans="1:9" x14ac:dyDescent="0.25">
      <c r="A53368" t="s">
        <v>47892</v>
      </c>
      <c r="B53368" t="s">
        <v>5</v>
      </c>
      <c r="C53368" s="22" t="s">
        <v>47893</v>
      </c>
      <c r="D53368">
        <v>1</v>
      </c>
      <c r="E53368" t="s">
        <v>219327</v>
      </c>
      <c r="F53368">
        <v>1</v>
      </c>
      <c r="G53368">
        <v>32.19</v>
      </c>
      <c r="H53368" s="2" t="str">
        <f t="shared" si="833"/>
        <v>14-May-2018</v>
      </c>
      <c r="I53368" s="23">
        <f>DATE(YEAR(order_payments[[#This Row],[order_purchase_date]]),MONTH(order_payments[[#This Row],[order_purchase_date]]),"01")</f>
        <v>43221</v>
      </c>
    </row>
    <row r="53369" spans="1:9" x14ac:dyDescent="0.25">
      <c r="A53369" t="s">
        <v>110305</v>
      </c>
      <c r="B53369" t="s">
        <v>5</v>
      </c>
      <c r="C53369" s="22" t="s">
        <v>110306</v>
      </c>
      <c r="D53369">
        <v>1</v>
      </c>
      <c r="E53369" t="s">
        <v>219326</v>
      </c>
      <c r="F53369">
        <v>4</v>
      </c>
      <c r="G53369">
        <v>305.77</v>
      </c>
      <c r="H53369" s="2" t="str">
        <f t="shared" si="833"/>
        <v>24-Nov-2017</v>
      </c>
      <c r="I53369" s="23">
        <f>DATE(YEAR(order_payments[[#This Row],[order_purchase_date]]),MONTH(order_payments[[#This Row],[order_purchase_date]]),"01")</f>
        <v>43040</v>
      </c>
    </row>
    <row r="53370" spans="1:9" x14ac:dyDescent="0.25">
      <c r="A53370" t="s">
        <v>183901</v>
      </c>
      <c r="B53370" t="s">
        <v>5</v>
      </c>
      <c r="C53370" s="22" t="s">
        <v>183902</v>
      </c>
      <c r="D53370">
        <v>1</v>
      </c>
      <c r="E53370" t="s">
        <v>219327</v>
      </c>
      <c r="F53370">
        <v>1</v>
      </c>
      <c r="G53370">
        <v>58.11</v>
      </c>
      <c r="H53370" s="2" t="str">
        <f t="shared" si="833"/>
        <v>15-Feb-2018</v>
      </c>
      <c r="I53370" s="23">
        <f>DATE(YEAR(order_payments[[#This Row],[order_purchase_date]]),MONTH(order_payments[[#This Row],[order_purchase_date]]),"01")</f>
        <v>43132</v>
      </c>
    </row>
    <row r="53371" spans="1:9" x14ac:dyDescent="0.25">
      <c r="A53371" t="s">
        <v>197946</v>
      </c>
      <c r="B53371" t="s">
        <v>5</v>
      </c>
      <c r="C53371" s="22" t="s">
        <v>197947</v>
      </c>
      <c r="D53371">
        <v>1</v>
      </c>
      <c r="E53371" t="s">
        <v>219326</v>
      </c>
      <c r="F53371">
        <v>3</v>
      </c>
      <c r="G53371">
        <v>44.35</v>
      </c>
      <c r="H53371" s="2" t="str">
        <f t="shared" si="833"/>
        <v>17-Jan-2018</v>
      </c>
      <c r="I53371" s="23">
        <f>DATE(YEAR(order_payments[[#This Row],[order_purchase_date]]),MONTH(order_payments[[#This Row],[order_purchase_date]]),"01")</f>
        <v>43101</v>
      </c>
    </row>
    <row r="53372" spans="1:9" x14ac:dyDescent="0.25">
      <c r="A53372" t="s">
        <v>95594</v>
      </c>
      <c r="B53372" t="s">
        <v>5</v>
      </c>
      <c r="C53372" s="22" t="s">
        <v>95595</v>
      </c>
      <c r="D53372">
        <v>1</v>
      </c>
      <c r="E53372" t="s">
        <v>219326</v>
      </c>
      <c r="F53372">
        <v>1</v>
      </c>
      <c r="G53372">
        <v>148.06</v>
      </c>
      <c r="H53372" s="2" t="str">
        <f t="shared" si="833"/>
        <v>08-Jun-2017</v>
      </c>
      <c r="I53372" s="23">
        <f>DATE(YEAR(order_payments[[#This Row],[order_purchase_date]]),MONTH(order_payments[[#This Row],[order_purchase_date]]),"01")</f>
        <v>42887</v>
      </c>
    </row>
    <row r="53373" spans="1:9" x14ac:dyDescent="0.25">
      <c r="A53373" t="s">
        <v>116936</v>
      </c>
      <c r="B53373" t="s">
        <v>5</v>
      </c>
      <c r="C53373" s="22" t="s">
        <v>100737</v>
      </c>
      <c r="D53373">
        <v>1</v>
      </c>
      <c r="E53373" t="s">
        <v>219326</v>
      </c>
      <c r="F53373">
        <v>4</v>
      </c>
      <c r="G53373">
        <v>203.3</v>
      </c>
      <c r="H53373" s="2" t="str">
        <f t="shared" si="833"/>
        <v>28-Jun-2017</v>
      </c>
      <c r="I53373" s="23">
        <f>DATE(YEAR(order_payments[[#This Row],[order_purchase_date]]),MONTH(order_payments[[#This Row],[order_purchase_date]]),"01")</f>
        <v>42887</v>
      </c>
    </row>
    <row r="53374" spans="1:9" x14ac:dyDescent="0.25">
      <c r="A53374" t="s">
        <v>139712</v>
      </c>
      <c r="B53374" t="s">
        <v>5</v>
      </c>
      <c r="C53374" s="22" t="s">
        <v>139713</v>
      </c>
      <c r="D53374">
        <v>1</v>
      </c>
      <c r="E53374" t="s">
        <v>219326</v>
      </c>
      <c r="F53374">
        <v>4</v>
      </c>
      <c r="G53374">
        <v>137.47</v>
      </c>
      <c r="H53374" s="2" t="str">
        <f t="shared" si="833"/>
        <v>19-Jan-2018</v>
      </c>
      <c r="I53374" s="23">
        <f>DATE(YEAR(order_payments[[#This Row],[order_purchase_date]]),MONTH(order_payments[[#This Row],[order_purchase_date]]),"01")</f>
        <v>43101</v>
      </c>
    </row>
    <row r="53375" spans="1:9" x14ac:dyDescent="0.25">
      <c r="A53375" t="s">
        <v>169392</v>
      </c>
      <c r="B53375" t="s">
        <v>5</v>
      </c>
      <c r="C53375" s="22" t="s">
        <v>169394</v>
      </c>
      <c r="D53375">
        <v>1</v>
      </c>
      <c r="E53375" t="s">
        <v>219326</v>
      </c>
      <c r="F53375">
        <v>1</v>
      </c>
      <c r="G53375">
        <v>62.08</v>
      </c>
      <c r="H53375" s="2" t="str">
        <f t="shared" si="833"/>
        <v>26-Nov-2017</v>
      </c>
      <c r="I53375" s="23">
        <f>DATE(YEAR(order_payments[[#This Row],[order_purchase_date]]),MONTH(order_payments[[#This Row],[order_purchase_date]]),"01")</f>
        <v>43040</v>
      </c>
    </row>
    <row r="53376" spans="1:9" x14ac:dyDescent="0.25">
      <c r="A53376" t="s">
        <v>141844</v>
      </c>
      <c r="B53376" t="s">
        <v>5</v>
      </c>
      <c r="C53376" s="22" t="s">
        <v>141845</v>
      </c>
      <c r="D53376">
        <v>1</v>
      </c>
      <c r="E53376" t="s">
        <v>219326</v>
      </c>
      <c r="F53376">
        <v>2</v>
      </c>
      <c r="G53376">
        <v>243.65</v>
      </c>
      <c r="H53376" s="2" t="str">
        <f t="shared" si="833"/>
        <v>15-Nov-2017</v>
      </c>
      <c r="I53376" s="23">
        <f>DATE(YEAR(order_payments[[#This Row],[order_purchase_date]]),MONTH(order_payments[[#This Row],[order_purchase_date]]),"01")</f>
        <v>43040</v>
      </c>
    </row>
    <row r="53377" spans="1:9" x14ac:dyDescent="0.25">
      <c r="A53377" t="s">
        <v>126228</v>
      </c>
      <c r="B53377" t="s">
        <v>5</v>
      </c>
      <c r="C53377" s="22" t="s">
        <v>126229</v>
      </c>
      <c r="D53377">
        <v>1</v>
      </c>
      <c r="E53377" t="s">
        <v>219326</v>
      </c>
      <c r="F53377">
        <v>6</v>
      </c>
      <c r="G53377">
        <v>179.3</v>
      </c>
      <c r="H53377" s="2" t="str">
        <f t="shared" si="833"/>
        <v>17-Feb-2017</v>
      </c>
      <c r="I53377" s="23">
        <f>DATE(YEAR(order_payments[[#This Row],[order_purchase_date]]),MONTH(order_payments[[#This Row],[order_purchase_date]]),"01")</f>
        <v>42767</v>
      </c>
    </row>
    <row r="53378" spans="1:9" x14ac:dyDescent="0.25">
      <c r="A53378" t="s">
        <v>11404</v>
      </c>
      <c r="B53378" t="s">
        <v>5</v>
      </c>
      <c r="C53378" s="22" t="s">
        <v>11405</v>
      </c>
      <c r="D53378">
        <v>1</v>
      </c>
      <c r="E53378" t="s">
        <v>219326</v>
      </c>
      <c r="F53378">
        <v>1</v>
      </c>
      <c r="G53378">
        <v>114.95</v>
      </c>
      <c r="H53378" s="2" t="str">
        <f t="shared" si="833"/>
        <v>01-Feb-2017</v>
      </c>
      <c r="I53378" s="23">
        <f>DATE(YEAR(order_payments[[#This Row],[order_purchase_date]]),MONTH(order_payments[[#This Row],[order_purchase_date]]),"01")</f>
        <v>42767</v>
      </c>
    </row>
    <row r="53379" spans="1:9" x14ac:dyDescent="0.25">
      <c r="A53379" t="s">
        <v>94203</v>
      </c>
      <c r="B53379" t="s">
        <v>5</v>
      </c>
      <c r="C53379" s="22" t="s">
        <v>94204</v>
      </c>
      <c r="D53379">
        <v>1</v>
      </c>
      <c r="E53379" t="s">
        <v>219326</v>
      </c>
      <c r="F53379">
        <v>1</v>
      </c>
      <c r="G53379">
        <v>121.33</v>
      </c>
      <c r="H53379" s="2" t="str">
        <f t="shared" ref="H53379:H53442" si="834">TEXT(C53379,"DD-MMM-YYYY")</f>
        <v>13-Aug-2018</v>
      </c>
      <c r="I53379" s="23">
        <f>DATE(YEAR(order_payments[[#This Row],[order_purchase_date]]),MONTH(order_payments[[#This Row],[order_purchase_date]]),"01")</f>
        <v>43313</v>
      </c>
    </row>
    <row r="53380" spans="1:9" x14ac:dyDescent="0.25">
      <c r="A53380" t="s">
        <v>48229</v>
      </c>
      <c r="B53380" t="s">
        <v>5</v>
      </c>
      <c r="C53380" s="22" t="s">
        <v>48230</v>
      </c>
      <c r="D53380">
        <v>1</v>
      </c>
      <c r="E53380" t="s">
        <v>219326</v>
      </c>
      <c r="F53380">
        <v>5</v>
      </c>
      <c r="G53380">
        <v>58.39</v>
      </c>
      <c r="H53380" s="2" t="str">
        <f t="shared" si="834"/>
        <v>26-Jun-2018</v>
      </c>
      <c r="I53380" s="23">
        <f>DATE(YEAR(order_payments[[#This Row],[order_purchase_date]]),MONTH(order_payments[[#This Row],[order_purchase_date]]),"01")</f>
        <v>43252</v>
      </c>
    </row>
    <row r="53381" spans="1:9" x14ac:dyDescent="0.25">
      <c r="A53381" t="s">
        <v>31936</v>
      </c>
      <c r="B53381" t="s">
        <v>5</v>
      </c>
      <c r="C53381" s="22" t="s">
        <v>31937</v>
      </c>
      <c r="D53381">
        <v>1</v>
      </c>
      <c r="E53381" t="s">
        <v>219327</v>
      </c>
      <c r="F53381">
        <v>1</v>
      </c>
      <c r="G53381">
        <v>59.4</v>
      </c>
      <c r="H53381" s="2" t="str">
        <f t="shared" si="834"/>
        <v>28-Nov-2017</v>
      </c>
      <c r="I53381" s="23">
        <f>DATE(YEAR(order_payments[[#This Row],[order_purchase_date]]),MONTH(order_payments[[#This Row],[order_purchase_date]]),"01")</f>
        <v>43040</v>
      </c>
    </row>
    <row r="53382" spans="1:9" x14ac:dyDescent="0.25">
      <c r="A53382" t="s">
        <v>200523</v>
      </c>
      <c r="B53382" t="s">
        <v>5</v>
      </c>
      <c r="C53382" s="22" t="s">
        <v>200524</v>
      </c>
      <c r="D53382">
        <v>1</v>
      </c>
      <c r="E53382" t="s">
        <v>219326</v>
      </c>
      <c r="F53382">
        <v>1</v>
      </c>
      <c r="G53382">
        <v>69.180000000000007</v>
      </c>
      <c r="H53382" s="2" t="str">
        <f t="shared" si="834"/>
        <v>12-Apr-2018</v>
      </c>
      <c r="I53382" s="23">
        <f>DATE(YEAR(order_payments[[#This Row],[order_purchase_date]]),MONTH(order_payments[[#This Row],[order_purchase_date]]),"01")</f>
        <v>43191</v>
      </c>
    </row>
    <row r="53383" spans="1:9" x14ac:dyDescent="0.25">
      <c r="A53383" t="s">
        <v>40304</v>
      </c>
      <c r="B53383" t="s">
        <v>5</v>
      </c>
      <c r="C53383" s="22" t="s">
        <v>40305</v>
      </c>
      <c r="D53383">
        <v>1</v>
      </c>
      <c r="E53383" t="s">
        <v>219326</v>
      </c>
      <c r="F53383">
        <v>1</v>
      </c>
      <c r="G53383">
        <v>96.8</v>
      </c>
      <c r="H53383" s="2" t="str">
        <f t="shared" si="834"/>
        <v>25-Dec-2017</v>
      </c>
      <c r="I53383" s="23">
        <f>DATE(YEAR(order_payments[[#This Row],[order_purchase_date]]),MONTH(order_payments[[#This Row],[order_purchase_date]]),"01")</f>
        <v>43070</v>
      </c>
    </row>
    <row r="53384" spans="1:9" x14ac:dyDescent="0.25">
      <c r="A53384" t="s">
        <v>79795</v>
      </c>
      <c r="B53384" t="s">
        <v>5</v>
      </c>
      <c r="C53384" s="22" t="s">
        <v>79796</v>
      </c>
      <c r="D53384">
        <v>1</v>
      </c>
      <c r="E53384" t="s">
        <v>219326</v>
      </c>
      <c r="F53384">
        <v>3</v>
      </c>
      <c r="G53384">
        <v>786.5</v>
      </c>
      <c r="H53384" s="2" t="str">
        <f t="shared" si="834"/>
        <v>16-Jan-2018</v>
      </c>
      <c r="I53384" s="23">
        <f>DATE(YEAR(order_payments[[#This Row],[order_purchase_date]]),MONTH(order_payments[[#This Row],[order_purchase_date]]),"01")</f>
        <v>43101</v>
      </c>
    </row>
    <row r="53385" spans="1:9" x14ac:dyDescent="0.25">
      <c r="A53385" t="s">
        <v>59341</v>
      </c>
      <c r="B53385" t="s">
        <v>5</v>
      </c>
      <c r="C53385" s="22" t="s">
        <v>59342</v>
      </c>
      <c r="D53385">
        <v>1</v>
      </c>
      <c r="E53385" t="s">
        <v>219326</v>
      </c>
      <c r="F53385">
        <v>4</v>
      </c>
      <c r="G53385">
        <v>110.89</v>
      </c>
      <c r="H53385" s="2" t="str">
        <f t="shared" si="834"/>
        <v>21-Jun-2017</v>
      </c>
      <c r="I53385" s="23">
        <f>DATE(YEAR(order_payments[[#This Row],[order_purchase_date]]),MONTH(order_payments[[#This Row],[order_purchase_date]]),"01")</f>
        <v>42887</v>
      </c>
    </row>
    <row r="53386" spans="1:9" x14ac:dyDescent="0.25">
      <c r="A53386" t="s">
        <v>133786</v>
      </c>
      <c r="B53386" t="s">
        <v>5</v>
      </c>
      <c r="C53386" s="22" t="s">
        <v>133787</v>
      </c>
      <c r="D53386">
        <v>1</v>
      </c>
      <c r="E53386" t="s">
        <v>219326</v>
      </c>
      <c r="F53386">
        <v>10</v>
      </c>
      <c r="G53386">
        <v>120.49</v>
      </c>
      <c r="H53386" s="2" t="str">
        <f t="shared" si="834"/>
        <v>18-Sep-2017</v>
      </c>
      <c r="I53386" s="23">
        <f>DATE(YEAR(order_payments[[#This Row],[order_purchase_date]]),MONTH(order_payments[[#This Row],[order_purchase_date]]),"01")</f>
        <v>42979</v>
      </c>
    </row>
    <row r="53387" spans="1:9" x14ac:dyDescent="0.25">
      <c r="A53387" t="s">
        <v>139622</v>
      </c>
      <c r="B53387" t="s">
        <v>5</v>
      </c>
      <c r="C53387" s="22" t="s">
        <v>139623</v>
      </c>
      <c r="D53387">
        <v>1</v>
      </c>
      <c r="E53387" t="s">
        <v>219326</v>
      </c>
      <c r="F53387">
        <v>2</v>
      </c>
      <c r="G53387">
        <v>72.680000000000007</v>
      </c>
      <c r="H53387" s="2" t="str">
        <f t="shared" si="834"/>
        <v>07-Jul-2017</v>
      </c>
      <c r="I53387" s="23">
        <f>DATE(YEAR(order_payments[[#This Row],[order_purchase_date]]),MONTH(order_payments[[#This Row],[order_purchase_date]]),"01")</f>
        <v>42917</v>
      </c>
    </row>
    <row r="53388" spans="1:9" x14ac:dyDescent="0.25">
      <c r="A53388" t="s">
        <v>50815</v>
      </c>
      <c r="B53388" t="s">
        <v>5</v>
      </c>
      <c r="C53388" s="22" t="s">
        <v>50816</v>
      </c>
      <c r="D53388">
        <v>1</v>
      </c>
      <c r="E53388" t="s">
        <v>219326</v>
      </c>
      <c r="F53388">
        <v>1</v>
      </c>
      <c r="G53388">
        <v>36.090000000000003</v>
      </c>
      <c r="H53388" s="2" t="str">
        <f t="shared" si="834"/>
        <v>18-Nov-2017</v>
      </c>
      <c r="I53388" s="23">
        <f>DATE(YEAR(order_payments[[#This Row],[order_purchase_date]]),MONTH(order_payments[[#This Row],[order_purchase_date]]),"01")</f>
        <v>43040</v>
      </c>
    </row>
    <row r="53389" spans="1:9" x14ac:dyDescent="0.25">
      <c r="A53389" t="s">
        <v>27957</v>
      </c>
      <c r="B53389" t="s">
        <v>5</v>
      </c>
      <c r="C53389" s="22" t="s">
        <v>27958</v>
      </c>
      <c r="D53389">
        <v>1</v>
      </c>
      <c r="E53389" t="s">
        <v>219327</v>
      </c>
      <c r="F53389">
        <v>1</v>
      </c>
      <c r="G53389">
        <v>936.99</v>
      </c>
      <c r="H53389" s="2" t="str">
        <f t="shared" si="834"/>
        <v>07-Feb-2018</v>
      </c>
      <c r="I53389" s="23">
        <f>DATE(YEAR(order_payments[[#This Row],[order_purchase_date]]),MONTH(order_payments[[#This Row],[order_purchase_date]]),"01")</f>
        <v>43132</v>
      </c>
    </row>
    <row r="53390" spans="1:9" x14ac:dyDescent="0.25">
      <c r="A53390" t="s">
        <v>99561</v>
      </c>
      <c r="B53390" t="s">
        <v>5</v>
      </c>
      <c r="C53390" s="22" t="s">
        <v>99562</v>
      </c>
      <c r="D53390">
        <v>1</v>
      </c>
      <c r="E53390" t="s">
        <v>219326</v>
      </c>
      <c r="F53390">
        <v>1</v>
      </c>
      <c r="G53390">
        <v>70.83</v>
      </c>
      <c r="H53390" s="2" t="str">
        <f t="shared" si="834"/>
        <v>11-May-2017</v>
      </c>
      <c r="I53390" s="23">
        <f>DATE(YEAR(order_payments[[#This Row],[order_purchase_date]]),MONTH(order_payments[[#This Row],[order_purchase_date]]),"01")</f>
        <v>42856</v>
      </c>
    </row>
    <row r="53391" spans="1:9" x14ac:dyDescent="0.25">
      <c r="A53391" t="s">
        <v>99561</v>
      </c>
      <c r="B53391" t="s">
        <v>5</v>
      </c>
      <c r="C53391" s="22" t="s">
        <v>99562</v>
      </c>
      <c r="D53391">
        <v>2</v>
      </c>
      <c r="E53391" t="s">
        <v>219328</v>
      </c>
      <c r="F53391">
        <v>1</v>
      </c>
      <c r="G53391">
        <v>50</v>
      </c>
      <c r="H53391" s="2" t="str">
        <f t="shared" si="834"/>
        <v>11-May-2017</v>
      </c>
      <c r="I53391" s="23">
        <f>DATE(YEAR(order_payments[[#This Row],[order_purchase_date]]),MONTH(order_payments[[#This Row],[order_purchase_date]]),"01")</f>
        <v>42856</v>
      </c>
    </row>
    <row r="53392" spans="1:9" x14ac:dyDescent="0.25">
      <c r="A53392" t="s">
        <v>99561</v>
      </c>
      <c r="B53392" t="s">
        <v>5</v>
      </c>
      <c r="C53392" s="22" t="s">
        <v>99562</v>
      </c>
      <c r="D53392">
        <v>3</v>
      </c>
      <c r="E53392" t="s">
        <v>219328</v>
      </c>
      <c r="F53392">
        <v>1</v>
      </c>
      <c r="G53392">
        <v>25</v>
      </c>
      <c r="H53392" s="2" t="str">
        <f t="shared" si="834"/>
        <v>11-May-2017</v>
      </c>
      <c r="I53392" s="23">
        <f>DATE(YEAR(order_payments[[#This Row],[order_purchase_date]]),MONTH(order_payments[[#This Row],[order_purchase_date]]),"01")</f>
        <v>42856</v>
      </c>
    </row>
    <row r="53393" spans="1:9" x14ac:dyDescent="0.25">
      <c r="A53393" t="s">
        <v>162182</v>
      </c>
      <c r="B53393" t="s">
        <v>5</v>
      </c>
      <c r="C53393" s="22" t="s">
        <v>162183</v>
      </c>
      <c r="D53393">
        <v>1</v>
      </c>
      <c r="E53393" t="s">
        <v>219326</v>
      </c>
      <c r="F53393">
        <v>2</v>
      </c>
      <c r="G53393">
        <v>278.64999999999998</v>
      </c>
      <c r="H53393" s="2" t="str">
        <f t="shared" si="834"/>
        <v>02-May-2018</v>
      </c>
      <c r="I53393" s="23">
        <f>DATE(YEAR(order_payments[[#This Row],[order_purchase_date]]),MONTH(order_payments[[#This Row],[order_purchase_date]]),"01")</f>
        <v>43221</v>
      </c>
    </row>
    <row r="53394" spans="1:9" x14ac:dyDescent="0.25">
      <c r="A53394" t="s">
        <v>14512</v>
      </c>
      <c r="B53394" t="s">
        <v>5</v>
      </c>
      <c r="C53394" s="22" t="s">
        <v>14513</v>
      </c>
      <c r="D53394">
        <v>1</v>
      </c>
      <c r="E53394" t="s">
        <v>219326</v>
      </c>
      <c r="F53394">
        <v>1</v>
      </c>
      <c r="G53394">
        <v>77.569999999999993</v>
      </c>
      <c r="H53394" s="2" t="str">
        <f t="shared" si="834"/>
        <v>23-Oct-2017</v>
      </c>
      <c r="I53394" s="23">
        <f>DATE(YEAR(order_payments[[#This Row],[order_purchase_date]]),MONTH(order_payments[[#This Row],[order_purchase_date]]),"01")</f>
        <v>43009</v>
      </c>
    </row>
    <row r="53395" spans="1:9" x14ac:dyDescent="0.25">
      <c r="A53395" t="s">
        <v>178730</v>
      </c>
      <c r="B53395" t="s">
        <v>5</v>
      </c>
      <c r="C53395" s="22" t="s">
        <v>178731</v>
      </c>
      <c r="D53395">
        <v>1</v>
      </c>
      <c r="E53395" t="s">
        <v>219326</v>
      </c>
      <c r="F53395">
        <v>10</v>
      </c>
      <c r="G53395">
        <v>179.19</v>
      </c>
      <c r="H53395" s="2" t="str">
        <f t="shared" si="834"/>
        <v>15-May-2018</v>
      </c>
      <c r="I53395" s="23">
        <f>DATE(YEAR(order_payments[[#This Row],[order_purchase_date]]),MONTH(order_payments[[#This Row],[order_purchase_date]]),"01")</f>
        <v>43221</v>
      </c>
    </row>
    <row r="53396" spans="1:9" x14ac:dyDescent="0.25">
      <c r="A53396" t="s">
        <v>37560</v>
      </c>
      <c r="B53396" t="s">
        <v>5</v>
      </c>
      <c r="C53396" s="22" t="s">
        <v>37561</v>
      </c>
      <c r="D53396">
        <v>1</v>
      </c>
      <c r="E53396" t="s">
        <v>219326</v>
      </c>
      <c r="F53396">
        <v>6</v>
      </c>
      <c r="G53396">
        <v>125.42</v>
      </c>
      <c r="H53396" s="2" t="str">
        <f t="shared" si="834"/>
        <v>04-Jul-2017</v>
      </c>
      <c r="I53396" s="23">
        <f>DATE(YEAR(order_payments[[#This Row],[order_purchase_date]]),MONTH(order_payments[[#This Row],[order_purchase_date]]),"01")</f>
        <v>42917</v>
      </c>
    </row>
    <row r="53397" spans="1:9" x14ac:dyDescent="0.25">
      <c r="A53397" t="s">
        <v>56995</v>
      </c>
      <c r="B53397" t="s">
        <v>5</v>
      </c>
      <c r="C53397" s="22" t="s">
        <v>56996</v>
      </c>
      <c r="D53397">
        <v>1</v>
      </c>
      <c r="E53397" t="s">
        <v>219326</v>
      </c>
      <c r="F53397">
        <v>2</v>
      </c>
      <c r="G53397">
        <v>115.05</v>
      </c>
      <c r="H53397" s="2" t="str">
        <f t="shared" si="834"/>
        <v>21-Nov-2017</v>
      </c>
      <c r="I53397" s="23">
        <f>DATE(YEAR(order_payments[[#This Row],[order_purchase_date]]),MONTH(order_payments[[#This Row],[order_purchase_date]]),"01")</f>
        <v>43040</v>
      </c>
    </row>
    <row r="53398" spans="1:9" x14ac:dyDescent="0.25">
      <c r="A53398" t="s">
        <v>71631</v>
      </c>
      <c r="B53398" t="s">
        <v>5</v>
      </c>
      <c r="C53398" s="22" t="s">
        <v>71632</v>
      </c>
      <c r="D53398">
        <v>1</v>
      </c>
      <c r="E53398" t="s">
        <v>219326</v>
      </c>
      <c r="F53398">
        <v>3</v>
      </c>
      <c r="G53398">
        <v>136.96</v>
      </c>
      <c r="H53398" s="2" t="str">
        <f t="shared" si="834"/>
        <v>28-Jul-2018</v>
      </c>
      <c r="I53398" s="23">
        <f>DATE(YEAR(order_payments[[#This Row],[order_purchase_date]]),MONTH(order_payments[[#This Row],[order_purchase_date]]),"01")</f>
        <v>43282</v>
      </c>
    </row>
    <row r="53399" spans="1:9" x14ac:dyDescent="0.25">
      <c r="A53399" t="s">
        <v>129697</v>
      </c>
      <c r="B53399" t="s">
        <v>5</v>
      </c>
      <c r="C53399" s="22" t="s">
        <v>129698</v>
      </c>
      <c r="D53399">
        <v>1</v>
      </c>
      <c r="E53399" t="s">
        <v>219326</v>
      </c>
      <c r="F53399">
        <v>7</v>
      </c>
      <c r="G53399">
        <v>72.53</v>
      </c>
      <c r="H53399" s="2" t="str">
        <f t="shared" si="834"/>
        <v>24-Nov-2017</v>
      </c>
      <c r="I53399" s="23">
        <f>DATE(YEAR(order_payments[[#This Row],[order_purchase_date]]),MONTH(order_payments[[#This Row],[order_purchase_date]]),"01")</f>
        <v>43040</v>
      </c>
    </row>
    <row r="53400" spans="1:9" x14ac:dyDescent="0.25">
      <c r="A53400" t="s">
        <v>30118</v>
      </c>
      <c r="B53400" t="s">
        <v>5</v>
      </c>
      <c r="C53400" s="22" t="s">
        <v>30119</v>
      </c>
      <c r="D53400">
        <v>1</v>
      </c>
      <c r="E53400" t="s">
        <v>219326</v>
      </c>
      <c r="F53400">
        <v>5</v>
      </c>
      <c r="G53400">
        <v>106.85</v>
      </c>
      <c r="H53400" s="2" t="str">
        <f t="shared" si="834"/>
        <v>08-Feb-2018</v>
      </c>
      <c r="I53400" s="23">
        <f>DATE(YEAR(order_payments[[#This Row],[order_purchase_date]]),MONTH(order_payments[[#This Row],[order_purchase_date]]),"01")</f>
        <v>43132</v>
      </c>
    </row>
    <row r="53401" spans="1:9" x14ac:dyDescent="0.25">
      <c r="A53401" t="s">
        <v>148978</v>
      </c>
      <c r="B53401" t="s">
        <v>5</v>
      </c>
      <c r="C53401" s="22" t="s">
        <v>148979</v>
      </c>
      <c r="D53401">
        <v>1</v>
      </c>
      <c r="E53401" t="s">
        <v>219326</v>
      </c>
      <c r="F53401">
        <v>5</v>
      </c>
      <c r="G53401">
        <v>146.04</v>
      </c>
      <c r="H53401" s="2" t="str">
        <f t="shared" si="834"/>
        <v>12-Feb-2018</v>
      </c>
      <c r="I53401" s="23">
        <f>DATE(YEAR(order_payments[[#This Row],[order_purchase_date]]),MONTH(order_payments[[#This Row],[order_purchase_date]]),"01")</f>
        <v>43132</v>
      </c>
    </row>
    <row r="53402" spans="1:9" x14ac:dyDescent="0.25">
      <c r="A53402" t="s">
        <v>54720</v>
      </c>
      <c r="B53402" t="s">
        <v>5</v>
      </c>
      <c r="C53402" s="22" t="s">
        <v>54721</v>
      </c>
      <c r="D53402">
        <v>1</v>
      </c>
      <c r="E53402" t="s">
        <v>219326</v>
      </c>
      <c r="F53402">
        <v>1</v>
      </c>
      <c r="G53402">
        <v>46.69</v>
      </c>
      <c r="H53402" s="2" t="str">
        <f t="shared" si="834"/>
        <v>21-Sep-2017</v>
      </c>
      <c r="I53402" s="23">
        <f>DATE(YEAR(order_payments[[#This Row],[order_purchase_date]]),MONTH(order_payments[[#This Row],[order_purchase_date]]),"01")</f>
        <v>42979</v>
      </c>
    </row>
    <row r="53403" spans="1:9" x14ac:dyDescent="0.25">
      <c r="A53403" t="s">
        <v>201720</v>
      </c>
      <c r="B53403" t="s">
        <v>5</v>
      </c>
      <c r="C53403" s="22" t="s">
        <v>201721</v>
      </c>
      <c r="D53403">
        <v>1</v>
      </c>
      <c r="E53403" t="s">
        <v>219326</v>
      </c>
      <c r="F53403">
        <v>3</v>
      </c>
      <c r="G53403">
        <v>155.99</v>
      </c>
      <c r="H53403" s="2" t="str">
        <f t="shared" si="834"/>
        <v>23-Feb-2017</v>
      </c>
      <c r="I53403" s="23">
        <f>DATE(YEAR(order_payments[[#This Row],[order_purchase_date]]),MONTH(order_payments[[#This Row],[order_purchase_date]]),"01")</f>
        <v>42767</v>
      </c>
    </row>
    <row r="53404" spans="1:9" x14ac:dyDescent="0.25">
      <c r="A53404" t="s">
        <v>158062</v>
      </c>
      <c r="B53404" t="s">
        <v>5</v>
      </c>
      <c r="C53404" s="22" t="s">
        <v>158064</v>
      </c>
      <c r="D53404">
        <v>1</v>
      </c>
      <c r="E53404" t="s">
        <v>219326</v>
      </c>
      <c r="F53404">
        <v>8</v>
      </c>
      <c r="G53404">
        <v>82.32</v>
      </c>
      <c r="H53404" s="2" t="str">
        <f t="shared" si="834"/>
        <v>17-Jul-2018</v>
      </c>
      <c r="I53404" s="23">
        <f>DATE(YEAR(order_payments[[#This Row],[order_purchase_date]]),MONTH(order_payments[[#This Row],[order_purchase_date]]),"01")</f>
        <v>43282</v>
      </c>
    </row>
    <row r="53405" spans="1:9" x14ac:dyDescent="0.25">
      <c r="A53405" t="s">
        <v>145567</v>
      </c>
      <c r="B53405" t="s">
        <v>5</v>
      </c>
      <c r="C53405" s="22" t="s">
        <v>145568</v>
      </c>
      <c r="D53405">
        <v>1</v>
      </c>
      <c r="E53405" t="s">
        <v>219326</v>
      </c>
      <c r="F53405">
        <v>4</v>
      </c>
      <c r="G53405">
        <v>87.5</v>
      </c>
      <c r="H53405" s="2" t="str">
        <f t="shared" si="834"/>
        <v>10-Jun-2018</v>
      </c>
      <c r="I53405" s="23">
        <f>DATE(YEAR(order_payments[[#This Row],[order_purchase_date]]),MONTH(order_payments[[#This Row],[order_purchase_date]]),"01")</f>
        <v>43252</v>
      </c>
    </row>
    <row r="53406" spans="1:9" x14ac:dyDescent="0.25">
      <c r="A53406" t="s">
        <v>179052</v>
      </c>
      <c r="B53406" t="s">
        <v>5</v>
      </c>
      <c r="C53406" s="22" t="s">
        <v>179053</v>
      </c>
      <c r="D53406">
        <v>1</v>
      </c>
      <c r="E53406" t="s">
        <v>219326</v>
      </c>
      <c r="F53406">
        <v>6</v>
      </c>
      <c r="G53406">
        <v>168.29</v>
      </c>
      <c r="H53406" s="2" t="str">
        <f t="shared" si="834"/>
        <v>16-Sep-2017</v>
      </c>
      <c r="I53406" s="23">
        <f>DATE(YEAR(order_payments[[#This Row],[order_purchase_date]]),MONTH(order_payments[[#This Row],[order_purchase_date]]),"01")</f>
        <v>42979</v>
      </c>
    </row>
    <row r="53407" spans="1:9" x14ac:dyDescent="0.25">
      <c r="A53407" t="s">
        <v>137862</v>
      </c>
      <c r="B53407" t="s">
        <v>5</v>
      </c>
      <c r="C53407" s="22" t="s">
        <v>137863</v>
      </c>
      <c r="D53407">
        <v>1</v>
      </c>
      <c r="E53407" t="s">
        <v>219327</v>
      </c>
      <c r="F53407">
        <v>1</v>
      </c>
      <c r="G53407">
        <v>127.04</v>
      </c>
      <c r="H53407" s="2" t="str">
        <f t="shared" si="834"/>
        <v>18-Feb-2017</v>
      </c>
      <c r="I53407" s="23">
        <f>DATE(YEAR(order_payments[[#This Row],[order_purchase_date]]),MONTH(order_payments[[#This Row],[order_purchase_date]]),"01")</f>
        <v>42767</v>
      </c>
    </row>
    <row r="53408" spans="1:9" x14ac:dyDescent="0.25">
      <c r="A53408" t="s">
        <v>43467</v>
      </c>
      <c r="B53408" t="s">
        <v>5</v>
      </c>
      <c r="C53408" s="22" t="s">
        <v>43468</v>
      </c>
      <c r="D53408">
        <v>1</v>
      </c>
      <c r="E53408" t="s">
        <v>219326</v>
      </c>
      <c r="F53408">
        <v>2</v>
      </c>
      <c r="G53408">
        <v>1025.24</v>
      </c>
      <c r="H53408" s="2" t="str">
        <f t="shared" si="834"/>
        <v>14-Oct-2017</v>
      </c>
      <c r="I53408" s="23">
        <f>DATE(YEAR(order_payments[[#This Row],[order_purchase_date]]),MONTH(order_payments[[#This Row],[order_purchase_date]]),"01")</f>
        <v>43009</v>
      </c>
    </row>
    <row r="53409" spans="1:9" x14ac:dyDescent="0.25">
      <c r="A53409" t="s">
        <v>155673</v>
      </c>
      <c r="B53409" t="s">
        <v>5</v>
      </c>
      <c r="C53409" s="22" t="s">
        <v>155675</v>
      </c>
      <c r="D53409">
        <v>1</v>
      </c>
      <c r="E53409" t="s">
        <v>219326</v>
      </c>
      <c r="F53409">
        <v>8</v>
      </c>
      <c r="G53409">
        <v>298.19</v>
      </c>
      <c r="H53409" s="2" t="str">
        <f t="shared" si="834"/>
        <v>05-Jan-2018</v>
      </c>
      <c r="I53409" s="23">
        <f>DATE(YEAR(order_payments[[#This Row],[order_purchase_date]]),MONTH(order_payments[[#This Row],[order_purchase_date]]),"01")</f>
        <v>43101</v>
      </c>
    </row>
    <row r="53410" spans="1:9" x14ac:dyDescent="0.25">
      <c r="A53410" t="s">
        <v>150481</v>
      </c>
      <c r="B53410" t="s">
        <v>5</v>
      </c>
      <c r="C53410" s="22" t="s">
        <v>150483</v>
      </c>
      <c r="D53410">
        <v>1</v>
      </c>
      <c r="E53410" t="s">
        <v>219327</v>
      </c>
      <c r="F53410">
        <v>1</v>
      </c>
      <c r="G53410">
        <v>2457.44</v>
      </c>
      <c r="H53410" s="2" t="str">
        <f t="shared" si="834"/>
        <v>24-Apr-2018</v>
      </c>
      <c r="I53410" s="23">
        <f>DATE(YEAR(order_payments[[#This Row],[order_purchase_date]]),MONTH(order_payments[[#This Row],[order_purchase_date]]),"01")</f>
        <v>43191</v>
      </c>
    </row>
    <row r="53411" spans="1:9" x14ac:dyDescent="0.25">
      <c r="A53411" t="s">
        <v>31866</v>
      </c>
      <c r="B53411" t="s">
        <v>5</v>
      </c>
      <c r="C53411" s="22" t="s">
        <v>31868</v>
      </c>
      <c r="D53411">
        <v>1</v>
      </c>
      <c r="E53411" t="s">
        <v>219326</v>
      </c>
      <c r="F53411">
        <v>10</v>
      </c>
      <c r="G53411">
        <v>901.16</v>
      </c>
      <c r="H53411" s="2" t="str">
        <f t="shared" si="834"/>
        <v>17-Oct-2017</v>
      </c>
      <c r="I53411" s="23">
        <f>DATE(YEAR(order_payments[[#This Row],[order_purchase_date]]),MONTH(order_payments[[#This Row],[order_purchase_date]]),"01")</f>
        <v>43009</v>
      </c>
    </row>
    <row r="53412" spans="1:9" x14ac:dyDescent="0.25">
      <c r="A53412" t="s">
        <v>137265</v>
      </c>
      <c r="B53412" t="s">
        <v>5</v>
      </c>
      <c r="C53412" s="22" t="s">
        <v>137267</v>
      </c>
      <c r="D53412">
        <v>1</v>
      </c>
      <c r="E53412" t="s">
        <v>219327</v>
      </c>
      <c r="F53412">
        <v>1</v>
      </c>
      <c r="G53412">
        <v>83.14</v>
      </c>
      <c r="H53412" s="2" t="str">
        <f t="shared" si="834"/>
        <v>28-Dec-2017</v>
      </c>
      <c r="I53412" s="23">
        <f>DATE(YEAR(order_payments[[#This Row],[order_purchase_date]]),MONTH(order_payments[[#This Row],[order_purchase_date]]),"01")</f>
        <v>43070</v>
      </c>
    </row>
    <row r="53413" spans="1:9" x14ac:dyDescent="0.25">
      <c r="A53413" t="s">
        <v>176291</v>
      </c>
      <c r="B53413" t="s">
        <v>5</v>
      </c>
      <c r="C53413" s="22" t="s">
        <v>176292</v>
      </c>
      <c r="D53413">
        <v>1</v>
      </c>
      <c r="E53413" t="s">
        <v>219326</v>
      </c>
      <c r="F53413">
        <v>1</v>
      </c>
      <c r="G53413">
        <v>30.13</v>
      </c>
      <c r="H53413" s="2" t="str">
        <f t="shared" si="834"/>
        <v>26-Mar-2018</v>
      </c>
      <c r="I53413" s="23">
        <f>DATE(YEAR(order_payments[[#This Row],[order_purchase_date]]),MONTH(order_payments[[#This Row],[order_purchase_date]]),"01")</f>
        <v>43160</v>
      </c>
    </row>
    <row r="53414" spans="1:9" x14ac:dyDescent="0.25">
      <c r="A53414" t="s">
        <v>114054</v>
      </c>
      <c r="B53414" t="s">
        <v>5</v>
      </c>
      <c r="C53414" s="22" t="s">
        <v>114055</v>
      </c>
      <c r="D53414">
        <v>1</v>
      </c>
      <c r="E53414" t="s">
        <v>219326</v>
      </c>
      <c r="F53414">
        <v>1</v>
      </c>
      <c r="G53414">
        <v>42.27</v>
      </c>
      <c r="H53414" s="2" t="str">
        <f t="shared" si="834"/>
        <v>13-Nov-2017</v>
      </c>
      <c r="I53414" s="23">
        <f>DATE(YEAR(order_payments[[#This Row],[order_purchase_date]]),MONTH(order_payments[[#This Row],[order_purchase_date]]),"01")</f>
        <v>43040</v>
      </c>
    </row>
    <row r="53415" spans="1:9" x14ac:dyDescent="0.25">
      <c r="A53415" t="s">
        <v>51300</v>
      </c>
      <c r="B53415" t="s">
        <v>5</v>
      </c>
      <c r="C53415" s="22" t="s">
        <v>51301</v>
      </c>
      <c r="D53415">
        <v>1</v>
      </c>
      <c r="E53415" t="s">
        <v>219327</v>
      </c>
      <c r="F53415">
        <v>1</v>
      </c>
      <c r="G53415">
        <v>355.97</v>
      </c>
      <c r="H53415" s="2" t="str">
        <f t="shared" si="834"/>
        <v>13-Jul-2018</v>
      </c>
      <c r="I53415" s="23">
        <f>DATE(YEAR(order_payments[[#This Row],[order_purchase_date]]),MONTH(order_payments[[#This Row],[order_purchase_date]]),"01")</f>
        <v>43282</v>
      </c>
    </row>
    <row r="53416" spans="1:9" x14ac:dyDescent="0.25">
      <c r="A53416" t="s">
        <v>83600</v>
      </c>
      <c r="B53416" t="s">
        <v>5</v>
      </c>
      <c r="C53416" s="22" t="s">
        <v>83601</v>
      </c>
      <c r="D53416">
        <v>1</v>
      </c>
      <c r="E53416" t="s">
        <v>219326</v>
      </c>
      <c r="F53416">
        <v>10</v>
      </c>
      <c r="G53416">
        <v>136.72999999999999</v>
      </c>
      <c r="H53416" s="2" t="str">
        <f t="shared" si="834"/>
        <v>11-Jun-2018</v>
      </c>
      <c r="I53416" s="23">
        <f>DATE(YEAR(order_payments[[#This Row],[order_purchase_date]]),MONTH(order_payments[[#This Row],[order_purchase_date]]),"01")</f>
        <v>43252</v>
      </c>
    </row>
    <row r="53417" spans="1:9" x14ac:dyDescent="0.25">
      <c r="A53417" t="s">
        <v>163432</v>
      </c>
      <c r="B53417" t="s">
        <v>5</v>
      </c>
      <c r="C53417" s="22" t="s">
        <v>163433</v>
      </c>
      <c r="D53417">
        <v>1</v>
      </c>
      <c r="E53417" t="s">
        <v>219327</v>
      </c>
      <c r="F53417">
        <v>1</v>
      </c>
      <c r="G53417">
        <v>42</v>
      </c>
      <c r="H53417" s="2" t="str">
        <f t="shared" si="834"/>
        <v>15-May-2017</v>
      </c>
      <c r="I53417" s="23">
        <f>DATE(YEAR(order_payments[[#This Row],[order_purchase_date]]),MONTH(order_payments[[#This Row],[order_purchase_date]]),"01")</f>
        <v>42856</v>
      </c>
    </row>
    <row r="53418" spans="1:9" x14ac:dyDescent="0.25">
      <c r="A53418" t="s">
        <v>187923</v>
      </c>
      <c r="B53418" t="s">
        <v>5</v>
      </c>
      <c r="C53418" s="22" t="s">
        <v>187924</v>
      </c>
      <c r="D53418">
        <v>1</v>
      </c>
      <c r="E53418" t="s">
        <v>219326</v>
      </c>
      <c r="F53418">
        <v>2</v>
      </c>
      <c r="G53418">
        <v>98.35</v>
      </c>
      <c r="H53418" s="2" t="str">
        <f t="shared" si="834"/>
        <v>03-Aug-2018</v>
      </c>
      <c r="I53418" s="23">
        <f>DATE(YEAR(order_payments[[#This Row],[order_purchase_date]]),MONTH(order_payments[[#This Row],[order_purchase_date]]),"01")</f>
        <v>43313</v>
      </c>
    </row>
    <row r="53419" spans="1:9" x14ac:dyDescent="0.25">
      <c r="A53419" t="s">
        <v>85131</v>
      </c>
      <c r="B53419" t="s">
        <v>5</v>
      </c>
      <c r="C53419" s="22" t="s">
        <v>85132</v>
      </c>
      <c r="D53419">
        <v>1</v>
      </c>
      <c r="E53419" t="s">
        <v>219326</v>
      </c>
      <c r="F53419">
        <v>1</v>
      </c>
      <c r="G53419">
        <v>202.46</v>
      </c>
      <c r="H53419" s="2" t="str">
        <f t="shared" si="834"/>
        <v>13-Aug-2018</v>
      </c>
      <c r="I53419" s="23">
        <f>DATE(YEAR(order_payments[[#This Row],[order_purchase_date]]),MONTH(order_payments[[#This Row],[order_purchase_date]]),"01")</f>
        <v>43313</v>
      </c>
    </row>
    <row r="53420" spans="1:9" x14ac:dyDescent="0.25">
      <c r="A53420" t="s">
        <v>192540</v>
      </c>
      <c r="B53420" t="s">
        <v>5</v>
      </c>
      <c r="C53420" s="22" t="s">
        <v>192541</v>
      </c>
      <c r="D53420">
        <v>1</v>
      </c>
      <c r="E53420" t="s">
        <v>219326</v>
      </c>
      <c r="F53420">
        <v>4</v>
      </c>
      <c r="G53420">
        <v>302.64</v>
      </c>
      <c r="H53420" s="2" t="str">
        <f t="shared" si="834"/>
        <v>01-May-2017</v>
      </c>
      <c r="I53420" s="23">
        <f>DATE(YEAR(order_payments[[#This Row],[order_purchase_date]]),MONTH(order_payments[[#This Row],[order_purchase_date]]),"01")</f>
        <v>42856</v>
      </c>
    </row>
    <row r="53421" spans="1:9" x14ac:dyDescent="0.25">
      <c r="A53421" t="s">
        <v>158903</v>
      </c>
      <c r="B53421" t="s">
        <v>5</v>
      </c>
      <c r="C53421" s="22" t="s">
        <v>158904</v>
      </c>
      <c r="D53421">
        <v>1</v>
      </c>
      <c r="E53421" t="s">
        <v>219327</v>
      </c>
      <c r="F53421">
        <v>1</v>
      </c>
      <c r="G53421">
        <v>38.270000000000003</v>
      </c>
      <c r="H53421" s="2" t="str">
        <f t="shared" si="834"/>
        <v>23-Aug-2017</v>
      </c>
      <c r="I53421" s="23">
        <f>DATE(YEAR(order_payments[[#This Row],[order_purchase_date]]),MONTH(order_payments[[#This Row],[order_purchase_date]]),"01")</f>
        <v>42948</v>
      </c>
    </row>
    <row r="53422" spans="1:9" x14ac:dyDescent="0.25">
      <c r="A53422" t="s">
        <v>100827</v>
      </c>
      <c r="B53422" t="s">
        <v>5</v>
      </c>
      <c r="C53422" s="22" t="s">
        <v>100828</v>
      </c>
      <c r="D53422">
        <v>1</v>
      </c>
      <c r="E53422" t="s">
        <v>219326</v>
      </c>
      <c r="F53422">
        <v>1</v>
      </c>
      <c r="G53422">
        <v>145.91</v>
      </c>
      <c r="H53422" s="2" t="str">
        <f t="shared" si="834"/>
        <v>22-Jul-2018</v>
      </c>
      <c r="I53422" s="23">
        <f>DATE(YEAR(order_payments[[#This Row],[order_purchase_date]]),MONTH(order_payments[[#This Row],[order_purchase_date]]),"01")</f>
        <v>43282</v>
      </c>
    </row>
    <row r="53423" spans="1:9" x14ac:dyDescent="0.25">
      <c r="A53423" t="s">
        <v>198112</v>
      </c>
      <c r="B53423" t="s">
        <v>5</v>
      </c>
      <c r="C53423" s="22" t="s">
        <v>198113</v>
      </c>
      <c r="D53423">
        <v>1</v>
      </c>
      <c r="E53423" t="s">
        <v>219326</v>
      </c>
      <c r="F53423">
        <v>3</v>
      </c>
      <c r="G53423">
        <v>169.14</v>
      </c>
      <c r="H53423" s="2" t="str">
        <f t="shared" si="834"/>
        <v>14-Mar-2017</v>
      </c>
      <c r="I53423" s="23">
        <f>DATE(YEAR(order_payments[[#This Row],[order_purchase_date]]),MONTH(order_payments[[#This Row],[order_purchase_date]]),"01")</f>
        <v>42795</v>
      </c>
    </row>
    <row r="53424" spans="1:9" x14ac:dyDescent="0.25">
      <c r="A53424" t="s">
        <v>182373</v>
      </c>
      <c r="B53424" t="s">
        <v>5</v>
      </c>
      <c r="C53424" s="22" t="s">
        <v>182374</v>
      </c>
      <c r="D53424">
        <v>1</v>
      </c>
      <c r="E53424" t="s">
        <v>219326</v>
      </c>
      <c r="F53424">
        <v>1</v>
      </c>
      <c r="G53424">
        <v>42.04</v>
      </c>
      <c r="H53424" s="2" t="str">
        <f t="shared" si="834"/>
        <v>04-Sep-2017</v>
      </c>
      <c r="I53424" s="23">
        <f>DATE(YEAR(order_payments[[#This Row],[order_purchase_date]]),MONTH(order_payments[[#This Row],[order_purchase_date]]),"01")</f>
        <v>42979</v>
      </c>
    </row>
    <row r="53425" spans="1:9" x14ac:dyDescent="0.25">
      <c r="A53425" t="s">
        <v>109205</v>
      </c>
      <c r="B53425" t="s">
        <v>5</v>
      </c>
      <c r="C53425" s="22" t="s">
        <v>109206</v>
      </c>
      <c r="D53425">
        <v>1</v>
      </c>
      <c r="E53425" t="s">
        <v>219326</v>
      </c>
      <c r="F53425">
        <v>1</v>
      </c>
      <c r="G53425">
        <v>542.84</v>
      </c>
      <c r="H53425" s="2" t="str">
        <f t="shared" si="834"/>
        <v>16-May-2018</v>
      </c>
      <c r="I53425" s="23">
        <f>DATE(YEAR(order_payments[[#This Row],[order_purchase_date]]),MONTH(order_payments[[#This Row],[order_purchase_date]]),"01")</f>
        <v>43221</v>
      </c>
    </row>
    <row r="53426" spans="1:9" x14ac:dyDescent="0.25">
      <c r="A53426" t="s">
        <v>179464</v>
      </c>
      <c r="B53426" t="s">
        <v>5</v>
      </c>
      <c r="C53426" s="22" t="s">
        <v>179465</v>
      </c>
      <c r="D53426">
        <v>1</v>
      </c>
      <c r="E53426" t="s">
        <v>219326</v>
      </c>
      <c r="F53426">
        <v>1</v>
      </c>
      <c r="G53426">
        <v>48.13</v>
      </c>
      <c r="H53426" s="2" t="str">
        <f t="shared" si="834"/>
        <v>08-Mar-2018</v>
      </c>
      <c r="I53426" s="23">
        <f>DATE(YEAR(order_payments[[#This Row],[order_purchase_date]]),MONTH(order_payments[[#This Row],[order_purchase_date]]),"01")</f>
        <v>43160</v>
      </c>
    </row>
    <row r="53427" spans="1:9" x14ac:dyDescent="0.25">
      <c r="A53427" t="s">
        <v>52414</v>
      </c>
      <c r="B53427" t="s">
        <v>5</v>
      </c>
      <c r="C53427" s="22" t="s">
        <v>52415</v>
      </c>
      <c r="D53427">
        <v>1</v>
      </c>
      <c r="E53427" t="s">
        <v>219327</v>
      </c>
      <c r="F53427">
        <v>1</v>
      </c>
      <c r="G53427">
        <v>44.77</v>
      </c>
      <c r="H53427" s="2" t="str">
        <f t="shared" si="834"/>
        <v>29-May-2018</v>
      </c>
      <c r="I53427" s="23">
        <f>DATE(YEAR(order_payments[[#This Row],[order_purchase_date]]),MONTH(order_payments[[#This Row],[order_purchase_date]]),"01")</f>
        <v>43221</v>
      </c>
    </row>
    <row r="53428" spans="1:9" x14ac:dyDescent="0.25">
      <c r="A53428" t="s">
        <v>27358</v>
      </c>
      <c r="B53428" t="s">
        <v>5</v>
      </c>
      <c r="C53428" s="22" t="s">
        <v>27359</v>
      </c>
      <c r="D53428">
        <v>1</v>
      </c>
      <c r="E53428" t="s">
        <v>219326</v>
      </c>
      <c r="F53428">
        <v>3</v>
      </c>
      <c r="G53428">
        <v>447.49</v>
      </c>
      <c r="H53428" s="2" t="str">
        <f t="shared" si="834"/>
        <v>04-Oct-2016</v>
      </c>
      <c r="I53428" s="23">
        <f>DATE(YEAR(order_payments[[#This Row],[order_purchase_date]]),MONTH(order_payments[[#This Row],[order_purchase_date]]),"01")</f>
        <v>42644</v>
      </c>
    </row>
    <row r="53429" spans="1:9" x14ac:dyDescent="0.25">
      <c r="A53429" t="s">
        <v>78369</v>
      </c>
      <c r="B53429" t="s">
        <v>5</v>
      </c>
      <c r="C53429" s="22" t="s">
        <v>78370</v>
      </c>
      <c r="D53429">
        <v>1</v>
      </c>
      <c r="E53429" t="s">
        <v>219326</v>
      </c>
      <c r="F53429">
        <v>10</v>
      </c>
      <c r="G53429">
        <v>580.29999999999995</v>
      </c>
      <c r="H53429" s="2" t="str">
        <f t="shared" si="834"/>
        <v>18-May-2018</v>
      </c>
      <c r="I53429" s="23">
        <f>DATE(YEAR(order_payments[[#This Row],[order_purchase_date]]),MONTH(order_payments[[#This Row],[order_purchase_date]]),"01")</f>
        <v>43221</v>
      </c>
    </row>
    <row r="53430" spans="1:9" x14ac:dyDescent="0.25">
      <c r="A53430" t="s">
        <v>114099</v>
      </c>
      <c r="B53430" t="s">
        <v>5</v>
      </c>
      <c r="C53430" s="22" t="s">
        <v>114100</v>
      </c>
      <c r="D53430">
        <v>1</v>
      </c>
      <c r="E53430" t="s">
        <v>219327</v>
      </c>
      <c r="F53430">
        <v>1</v>
      </c>
      <c r="G53430">
        <v>267.77999999999997</v>
      </c>
      <c r="H53430" s="2" t="str">
        <f t="shared" si="834"/>
        <v>23-Mar-2017</v>
      </c>
      <c r="I53430" s="23">
        <f>DATE(YEAR(order_payments[[#This Row],[order_purchase_date]]),MONTH(order_payments[[#This Row],[order_purchase_date]]),"01")</f>
        <v>42795</v>
      </c>
    </row>
    <row r="53431" spans="1:9" x14ac:dyDescent="0.25">
      <c r="A53431" t="s">
        <v>121350</v>
      </c>
      <c r="B53431" t="s">
        <v>5</v>
      </c>
      <c r="C53431" s="22" t="s">
        <v>121351</v>
      </c>
      <c r="D53431">
        <v>1</v>
      </c>
      <c r="E53431" t="s">
        <v>219326</v>
      </c>
      <c r="F53431">
        <v>7</v>
      </c>
      <c r="G53431">
        <v>90.04</v>
      </c>
      <c r="H53431" s="2" t="str">
        <f t="shared" si="834"/>
        <v>28-May-2018</v>
      </c>
      <c r="I53431" s="23">
        <f>DATE(YEAR(order_payments[[#This Row],[order_purchase_date]]),MONTH(order_payments[[#This Row],[order_purchase_date]]),"01")</f>
        <v>43221</v>
      </c>
    </row>
    <row r="53432" spans="1:9" x14ac:dyDescent="0.25">
      <c r="A53432" t="s">
        <v>44564</v>
      </c>
      <c r="B53432" t="s">
        <v>5</v>
      </c>
      <c r="C53432" s="22" t="s">
        <v>44565</v>
      </c>
      <c r="D53432">
        <v>1</v>
      </c>
      <c r="E53432" t="s">
        <v>219326</v>
      </c>
      <c r="F53432">
        <v>1</v>
      </c>
      <c r="G53432">
        <v>64.13</v>
      </c>
      <c r="H53432" s="2" t="str">
        <f t="shared" si="834"/>
        <v>28-Mar-2018</v>
      </c>
      <c r="I53432" s="23">
        <f>DATE(YEAR(order_payments[[#This Row],[order_purchase_date]]),MONTH(order_payments[[#This Row],[order_purchase_date]]),"01")</f>
        <v>43160</v>
      </c>
    </row>
    <row r="53433" spans="1:9" x14ac:dyDescent="0.25">
      <c r="A53433" t="s">
        <v>177099</v>
      </c>
      <c r="B53433" t="s">
        <v>5</v>
      </c>
      <c r="C53433" s="22" t="s">
        <v>177100</v>
      </c>
      <c r="D53433">
        <v>1</v>
      </c>
      <c r="E53433" t="s">
        <v>219328</v>
      </c>
      <c r="F53433">
        <v>1</v>
      </c>
      <c r="G53433">
        <v>23.59</v>
      </c>
      <c r="H53433" s="2" t="str">
        <f t="shared" si="834"/>
        <v>12-Mar-2018</v>
      </c>
      <c r="I53433" s="23">
        <f>DATE(YEAR(order_payments[[#This Row],[order_purchase_date]]),MONTH(order_payments[[#This Row],[order_purchase_date]]),"01")</f>
        <v>43160</v>
      </c>
    </row>
    <row r="53434" spans="1:9" x14ac:dyDescent="0.25">
      <c r="A53434" t="s">
        <v>174928</v>
      </c>
      <c r="B53434" t="s">
        <v>5</v>
      </c>
      <c r="C53434" s="22" t="s">
        <v>174929</v>
      </c>
      <c r="D53434">
        <v>1</v>
      </c>
      <c r="E53434" t="s">
        <v>219326</v>
      </c>
      <c r="F53434">
        <v>1</v>
      </c>
      <c r="G53434">
        <v>42.78</v>
      </c>
      <c r="H53434" s="2" t="str">
        <f t="shared" si="834"/>
        <v>24-Jan-2018</v>
      </c>
      <c r="I53434" s="23">
        <f>DATE(YEAR(order_payments[[#This Row],[order_purchase_date]]),MONTH(order_payments[[#This Row],[order_purchase_date]]),"01")</f>
        <v>43101</v>
      </c>
    </row>
    <row r="53435" spans="1:9" x14ac:dyDescent="0.25">
      <c r="A53435" t="s">
        <v>122752</v>
      </c>
      <c r="B53435" t="s">
        <v>5</v>
      </c>
      <c r="C53435" s="22" t="s">
        <v>122753</v>
      </c>
      <c r="D53435">
        <v>1</v>
      </c>
      <c r="E53435" t="s">
        <v>219326</v>
      </c>
      <c r="F53435">
        <v>1</v>
      </c>
      <c r="G53435">
        <v>91.89</v>
      </c>
      <c r="H53435" s="2" t="str">
        <f t="shared" si="834"/>
        <v>19-Jan-2018</v>
      </c>
      <c r="I53435" s="23">
        <f>DATE(YEAR(order_payments[[#This Row],[order_purchase_date]]),MONTH(order_payments[[#This Row],[order_purchase_date]]),"01")</f>
        <v>43101</v>
      </c>
    </row>
    <row r="53436" spans="1:9" x14ac:dyDescent="0.25">
      <c r="A53436" t="s">
        <v>137991</v>
      </c>
      <c r="B53436" t="s">
        <v>5</v>
      </c>
      <c r="C53436" s="22" t="s">
        <v>137992</v>
      </c>
      <c r="D53436">
        <v>1</v>
      </c>
      <c r="E53436" t="s">
        <v>219329</v>
      </c>
      <c r="F53436">
        <v>1</v>
      </c>
      <c r="G53436">
        <v>97.59</v>
      </c>
      <c r="H53436" s="2" t="str">
        <f t="shared" si="834"/>
        <v>24-Jul-2018</v>
      </c>
      <c r="I53436" s="23">
        <f>DATE(YEAR(order_payments[[#This Row],[order_purchase_date]]),MONTH(order_payments[[#This Row],[order_purchase_date]]),"01")</f>
        <v>43282</v>
      </c>
    </row>
    <row r="53437" spans="1:9" x14ac:dyDescent="0.25">
      <c r="A53437" t="s">
        <v>129162</v>
      </c>
      <c r="B53437" t="s">
        <v>5</v>
      </c>
      <c r="C53437" s="22" t="s">
        <v>129163</v>
      </c>
      <c r="D53437">
        <v>1</v>
      </c>
      <c r="E53437" t="s">
        <v>219326</v>
      </c>
      <c r="F53437">
        <v>7</v>
      </c>
      <c r="G53437">
        <v>77.569999999999993</v>
      </c>
      <c r="H53437" s="2" t="str">
        <f t="shared" si="834"/>
        <v>04-Sep-2017</v>
      </c>
      <c r="I53437" s="23">
        <f>DATE(YEAR(order_payments[[#This Row],[order_purchase_date]]),MONTH(order_payments[[#This Row],[order_purchase_date]]),"01")</f>
        <v>42979</v>
      </c>
    </row>
    <row r="53438" spans="1:9" x14ac:dyDescent="0.25">
      <c r="A53438" t="s">
        <v>160878</v>
      </c>
      <c r="B53438" t="s">
        <v>5</v>
      </c>
      <c r="C53438" s="22" t="s">
        <v>160879</v>
      </c>
      <c r="D53438">
        <v>1</v>
      </c>
      <c r="E53438" t="s">
        <v>219326</v>
      </c>
      <c r="F53438">
        <v>4</v>
      </c>
      <c r="G53438">
        <v>228.41</v>
      </c>
      <c r="H53438" s="2" t="str">
        <f t="shared" si="834"/>
        <v>14-Apr-2018</v>
      </c>
      <c r="I53438" s="23">
        <f>DATE(YEAR(order_payments[[#This Row],[order_purchase_date]]),MONTH(order_payments[[#This Row],[order_purchase_date]]),"01")</f>
        <v>43191</v>
      </c>
    </row>
    <row r="53439" spans="1:9" x14ac:dyDescent="0.25">
      <c r="A53439" t="s">
        <v>85744</v>
      </c>
      <c r="B53439" t="s">
        <v>5</v>
      </c>
      <c r="C53439" s="22" t="s">
        <v>85746</v>
      </c>
      <c r="D53439">
        <v>1</v>
      </c>
      <c r="E53439" t="s">
        <v>219326</v>
      </c>
      <c r="F53439">
        <v>6</v>
      </c>
      <c r="G53439">
        <v>182.94</v>
      </c>
      <c r="H53439" s="2" t="str">
        <f t="shared" si="834"/>
        <v>27-Apr-2017</v>
      </c>
      <c r="I53439" s="23">
        <f>DATE(YEAR(order_payments[[#This Row],[order_purchase_date]]),MONTH(order_payments[[#This Row],[order_purchase_date]]),"01")</f>
        <v>42826</v>
      </c>
    </row>
    <row r="53440" spans="1:9" x14ac:dyDescent="0.25">
      <c r="A53440" t="s">
        <v>43947</v>
      </c>
      <c r="B53440" t="s">
        <v>5</v>
      </c>
      <c r="C53440" s="22" t="s">
        <v>43948</v>
      </c>
      <c r="D53440">
        <v>1</v>
      </c>
      <c r="E53440" t="s">
        <v>219327</v>
      </c>
      <c r="F53440">
        <v>1</v>
      </c>
      <c r="G53440">
        <v>257.33999999999997</v>
      </c>
      <c r="H53440" s="2" t="str">
        <f t="shared" si="834"/>
        <v>22-Nov-2017</v>
      </c>
      <c r="I53440" s="23">
        <f>DATE(YEAR(order_payments[[#This Row],[order_purchase_date]]),MONTH(order_payments[[#This Row],[order_purchase_date]]),"01")</f>
        <v>43040</v>
      </c>
    </row>
    <row r="53441" spans="1:9" x14ac:dyDescent="0.25">
      <c r="A53441" t="s">
        <v>9320</v>
      </c>
      <c r="B53441" t="s">
        <v>5</v>
      </c>
      <c r="C53441" s="22" t="s">
        <v>9321</v>
      </c>
      <c r="D53441">
        <v>1</v>
      </c>
      <c r="E53441" t="s">
        <v>219326</v>
      </c>
      <c r="F53441">
        <v>6</v>
      </c>
      <c r="G53441">
        <v>300.77</v>
      </c>
      <c r="H53441" s="2" t="str">
        <f t="shared" si="834"/>
        <v>15-May-2018</v>
      </c>
      <c r="I53441" s="23">
        <f>DATE(YEAR(order_payments[[#This Row],[order_purchase_date]]),MONTH(order_payments[[#This Row],[order_purchase_date]]),"01")</f>
        <v>43221</v>
      </c>
    </row>
    <row r="53442" spans="1:9" x14ac:dyDescent="0.25">
      <c r="A53442" t="s">
        <v>149644</v>
      </c>
      <c r="B53442" t="s">
        <v>5</v>
      </c>
      <c r="C53442" s="22" t="s">
        <v>149646</v>
      </c>
      <c r="D53442">
        <v>1</v>
      </c>
      <c r="E53442" t="s">
        <v>219326</v>
      </c>
      <c r="F53442">
        <v>1</v>
      </c>
      <c r="G53442">
        <v>33.340000000000003</v>
      </c>
      <c r="H53442" s="2" t="str">
        <f t="shared" si="834"/>
        <v>11-Aug-2018</v>
      </c>
      <c r="I53442" s="23">
        <f>DATE(YEAR(order_payments[[#This Row],[order_purchase_date]]),MONTH(order_payments[[#This Row],[order_purchase_date]]),"01")</f>
        <v>43313</v>
      </c>
    </row>
    <row r="53443" spans="1:9" x14ac:dyDescent="0.25">
      <c r="A53443" t="s">
        <v>192279</v>
      </c>
      <c r="B53443" t="s">
        <v>5</v>
      </c>
      <c r="C53443" s="22" t="s">
        <v>192280</v>
      </c>
      <c r="D53443">
        <v>1</v>
      </c>
      <c r="E53443" t="s">
        <v>219326</v>
      </c>
      <c r="F53443">
        <v>4</v>
      </c>
      <c r="G53443">
        <v>111.27</v>
      </c>
      <c r="H53443" s="2" t="str">
        <f t="shared" ref="H53443:H53506" si="835">TEXT(C53443,"DD-MMM-YYYY")</f>
        <v>15-Mar-2018</v>
      </c>
      <c r="I53443" s="23">
        <f>DATE(YEAR(order_payments[[#This Row],[order_purchase_date]]),MONTH(order_payments[[#This Row],[order_purchase_date]]),"01")</f>
        <v>43160</v>
      </c>
    </row>
    <row r="53444" spans="1:9" x14ac:dyDescent="0.25">
      <c r="A53444" t="s">
        <v>84344</v>
      </c>
      <c r="B53444" t="s">
        <v>5</v>
      </c>
      <c r="C53444" s="22" t="s">
        <v>84345</v>
      </c>
      <c r="D53444">
        <v>1</v>
      </c>
      <c r="E53444" t="s">
        <v>219326</v>
      </c>
      <c r="F53444">
        <v>1</v>
      </c>
      <c r="G53444">
        <v>10.39</v>
      </c>
      <c r="H53444" s="2" t="str">
        <f t="shared" si="835"/>
        <v>19-Jun-2018</v>
      </c>
      <c r="I53444" s="23">
        <f>DATE(YEAR(order_payments[[#This Row],[order_purchase_date]]),MONTH(order_payments[[#This Row],[order_purchase_date]]),"01")</f>
        <v>43252</v>
      </c>
    </row>
    <row r="53445" spans="1:9" x14ac:dyDescent="0.25">
      <c r="A53445" t="s">
        <v>84344</v>
      </c>
      <c r="B53445" t="s">
        <v>5</v>
      </c>
      <c r="C53445" s="22" t="s">
        <v>84345</v>
      </c>
      <c r="D53445">
        <v>2</v>
      </c>
      <c r="E53445" t="s">
        <v>219328</v>
      </c>
      <c r="F53445">
        <v>1</v>
      </c>
      <c r="G53445">
        <v>50</v>
      </c>
      <c r="H53445" s="2" t="str">
        <f t="shared" si="835"/>
        <v>19-Jun-2018</v>
      </c>
      <c r="I53445" s="23">
        <f>DATE(YEAR(order_payments[[#This Row],[order_purchase_date]]),MONTH(order_payments[[#This Row],[order_purchase_date]]),"01")</f>
        <v>43252</v>
      </c>
    </row>
    <row r="53446" spans="1:9" x14ac:dyDescent="0.25">
      <c r="A53446" t="s">
        <v>10198</v>
      </c>
      <c r="B53446" t="s">
        <v>5</v>
      </c>
      <c r="C53446" s="22" t="s">
        <v>10199</v>
      </c>
      <c r="D53446">
        <v>1</v>
      </c>
      <c r="E53446" t="s">
        <v>219327</v>
      </c>
      <c r="F53446">
        <v>1</v>
      </c>
      <c r="G53446">
        <v>91.82</v>
      </c>
      <c r="H53446" s="2" t="str">
        <f t="shared" si="835"/>
        <v>02-Apr-2018</v>
      </c>
      <c r="I53446" s="23">
        <f>DATE(YEAR(order_payments[[#This Row],[order_purchase_date]]),MONTH(order_payments[[#This Row],[order_purchase_date]]),"01")</f>
        <v>43191</v>
      </c>
    </row>
    <row r="53447" spans="1:9" x14ac:dyDescent="0.25">
      <c r="A53447" t="s">
        <v>148936</v>
      </c>
      <c r="B53447" t="s">
        <v>5</v>
      </c>
      <c r="C53447" s="22" t="s">
        <v>148937</v>
      </c>
      <c r="D53447">
        <v>1</v>
      </c>
      <c r="E53447" t="s">
        <v>219326</v>
      </c>
      <c r="F53447">
        <v>1</v>
      </c>
      <c r="G53447">
        <v>69.930000000000007</v>
      </c>
      <c r="H53447" s="2" t="str">
        <f t="shared" si="835"/>
        <v>05-Apr-2018</v>
      </c>
      <c r="I53447" s="23">
        <f>DATE(YEAR(order_payments[[#This Row],[order_purchase_date]]),MONTH(order_payments[[#This Row],[order_purchase_date]]),"01")</f>
        <v>43191</v>
      </c>
    </row>
    <row r="53448" spans="1:9" x14ac:dyDescent="0.25">
      <c r="A53448" t="s">
        <v>122459</v>
      </c>
      <c r="B53448" t="s">
        <v>5</v>
      </c>
      <c r="C53448" s="22" t="s">
        <v>122460</v>
      </c>
      <c r="D53448">
        <v>1</v>
      </c>
      <c r="E53448" t="s">
        <v>219326</v>
      </c>
      <c r="F53448">
        <v>4</v>
      </c>
      <c r="G53448">
        <v>89.72</v>
      </c>
      <c r="H53448" s="2" t="str">
        <f t="shared" si="835"/>
        <v>23-May-2017</v>
      </c>
      <c r="I53448" s="23">
        <f>DATE(YEAR(order_payments[[#This Row],[order_purchase_date]]),MONTH(order_payments[[#This Row],[order_purchase_date]]),"01")</f>
        <v>42856</v>
      </c>
    </row>
    <row r="53449" spans="1:9" x14ac:dyDescent="0.25">
      <c r="A53449" t="s">
        <v>83099</v>
      </c>
      <c r="B53449" t="s">
        <v>5</v>
      </c>
      <c r="C53449" s="22" t="s">
        <v>83100</v>
      </c>
      <c r="D53449">
        <v>1</v>
      </c>
      <c r="E53449" t="s">
        <v>219326</v>
      </c>
      <c r="F53449">
        <v>4</v>
      </c>
      <c r="G53449">
        <v>529.76</v>
      </c>
      <c r="H53449" s="2" t="str">
        <f t="shared" si="835"/>
        <v>09-Jul-2018</v>
      </c>
      <c r="I53449" s="23">
        <f>DATE(YEAR(order_payments[[#This Row],[order_purchase_date]]),MONTH(order_payments[[#This Row],[order_purchase_date]]),"01")</f>
        <v>43282</v>
      </c>
    </row>
    <row r="53450" spans="1:9" x14ac:dyDescent="0.25">
      <c r="A53450" t="s">
        <v>158500</v>
      </c>
      <c r="B53450" t="s">
        <v>5</v>
      </c>
      <c r="C53450" s="22" t="s">
        <v>158501</v>
      </c>
      <c r="D53450">
        <v>1</v>
      </c>
      <c r="E53450" t="s">
        <v>219326</v>
      </c>
      <c r="F53450">
        <v>1</v>
      </c>
      <c r="G53450">
        <v>54.37</v>
      </c>
      <c r="H53450" s="2" t="str">
        <f t="shared" si="835"/>
        <v>26-Jul-2018</v>
      </c>
      <c r="I53450" s="23">
        <f>DATE(YEAR(order_payments[[#This Row],[order_purchase_date]]),MONTH(order_payments[[#This Row],[order_purchase_date]]),"01")</f>
        <v>43282</v>
      </c>
    </row>
    <row r="53451" spans="1:9" x14ac:dyDescent="0.25">
      <c r="A53451" t="s">
        <v>69519</v>
      </c>
      <c r="B53451" t="s">
        <v>5</v>
      </c>
      <c r="C53451" s="22" t="s">
        <v>69521</v>
      </c>
      <c r="D53451">
        <v>1</v>
      </c>
      <c r="E53451" t="s">
        <v>219326</v>
      </c>
      <c r="F53451">
        <v>1</v>
      </c>
      <c r="G53451">
        <v>16.38</v>
      </c>
      <c r="H53451" s="2" t="str">
        <f t="shared" si="835"/>
        <v>26-Aug-2018</v>
      </c>
      <c r="I53451" s="23">
        <f>DATE(YEAR(order_payments[[#This Row],[order_purchase_date]]),MONTH(order_payments[[#This Row],[order_purchase_date]]),"01")</f>
        <v>43313</v>
      </c>
    </row>
    <row r="53452" spans="1:9" x14ac:dyDescent="0.25">
      <c r="A53452" t="s">
        <v>135722</v>
      </c>
      <c r="B53452" t="s">
        <v>5</v>
      </c>
      <c r="C53452" s="22" t="s">
        <v>135723</v>
      </c>
      <c r="D53452">
        <v>1</v>
      </c>
      <c r="E53452" t="s">
        <v>219326</v>
      </c>
      <c r="F53452">
        <v>1</v>
      </c>
      <c r="G53452">
        <v>57.75</v>
      </c>
      <c r="H53452" s="2" t="str">
        <f t="shared" si="835"/>
        <v>01-Nov-2017</v>
      </c>
      <c r="I53452" s="23">
        <f>DATE(YEAR(order_payments[[#This Row],[order_purchase_date]]),MONTH(order_payments[[#This Row],[order_purchase_date]]),"01")</f>
        <v>43040</v>
      </c>
    </row>
    <row r="53453" spans="1:9" x14ac:dyDescent="0.25">
      <c r="A53453" t="s">
        <v>62507</v>
      </c>
      <c r="B53453" t="s">
        <v>5</v>
      </c>
      <c r="C53453" s="22" t="s">
        <v>62508</v>
      </c>
      <c r="D53453">
        <v>1</v>
      </c>
      <c r="E53453" t="s">
        <v>219326</v>
      </c>
      <c r="F53453">
        <v>1</v>
      </c>
      <c r="G53453">
        <v>56.01</v>
      </c>
      <c r="H53453" s="2" t="str">
        <f t="shared" si="835"/>
        <v>15-Feb-2018</v>
      </c>
      <c r="I53453" s="23">
        <f>DATE(YEAR(order_payments[[#This Row],[order_purchase_date]]),MONTH(order_payments[[#This Row],[order_purchase_date]]),"01")</f>
        <v>43132</v>
      </c>
    </row>
    <row r="53454" spans="1:9" x14ac:dyDescent="0.25">
      <c r="A53454" t="s">
        <v>105062</v>
      </c>
      <c r="B53454" t="s">
        <v>5</v>
      </c>
      <c r="C53454" s="22" t="s">
        <v>105063</v>
      </c>
      <c r="D53454">
        <v>1</v>
      </c>
      <c r="E53454" t="s">
        <v>219326</v>
      </c>
      <c r="F53454">
        <v>1</v>
      </c>
      <c r="G53454">
        <v>34.520000000000003</v>
      </c>
      <c r="H53454" s="2" t="str">
        <f t="shared" si="835"/>
        <v>29-Mar-2017</v>
      </c>
      <c r="I53454" s="23">
        <f>DATE(YEAR(order_payments[[#This Row],[order_purchase_date]]),MONTH(order_payments[[#This Row],[order_purchase_date]]),"01")</f>
        <v>42795</v>
      </c>
    </row>
    <row r="53455" spans="1:9" x14ac:dyDescent="0.25">
      <c r="A53455" t="s">
        <v>103224</v>
      </c>
      <c r="B53455" t="s">
        <v>5</v>
      </c>
      <c r="C53455" s="22" t="s">
        <v>103225</v>
      </c>
      <c r="D53455">
        <v>1</v>
      </c>
      <c r="E53455" t="s">
        <v>219326</v>
      </c>
      <c r="F53455">
        <v>2</v>
      </c>
      <c r="G53455">
        <v>156.22</v>
      </c>
      <c r="H53455" s="2" t="str">
        <f t="shared" si="835"/>
        <v>07-Dec-2017</v>
      </c>
      <c r="I53455" s="23">
        <f>DATE(YEAR(order_payments[[#This Row],[order_purchase_date]]),MONTH(order_payments[[#This Row],[order_purchase_date]]),"01")</f>
        <v>43070</v>
      </c>
    </row>
    <row r="53456" spans="1:9" x14ac:dyDescent="0.25">
      <c r="A53456" t="s">
        <v>7981</v>
      </c>
      <c r="B53456" t="s">
        <v>5</v>
      </c>
      <c r="C53456" s="22" t="s">
        <v>7982</v>
      </c>
      <c r="D53456">
        <v>1</v>
      </c>
      <c r="E53456" t="s">
        <v>219326</v>
      </c>
      <c r="F53456">
        <v>2</v>
      </c>
      <c r="G53456">
        <v>94.66</v>
      </c>
      <c r="H53456" s="2" t="str">
        <f t="shared" si="835"/>
        <v>21-Aug-2017</v>
      </c>
      <c r="I53456" s="23">
        <f>DATE(YEAR(order_payments[[#This Row],[order_purchase_date]]),MONTH(order_payments[[#This Row],[order_purchase_date]]),"01")</f>
        <v>42948</v>
      </c>
    </row>
    <row r="53457" spans="1:9" x14ac:dyDescent="0.25">
      <c r="A53457" t="s">
        <v>33057</v>
      </c>
      <c r="B53457" t="s">
        <v>5</v>
      </c>
      <c r="C53457" s="22" t="s">
        <v>33058</v>
      </c>
      <c r="D53457">
        <v>1</v>
      </c>
      <c r="E53457" t="s">
        <v>219326</v>
      </c>
      <c r="F53457">
        <v>1</v>
      </c>
      <c r="G53457">
        <v>77.569999999999993</v>
      </c>
      <c r="H53457" s="2" t="str">
        <f t="shared" si="835"/>
        <v>21-Nov-2017</v>
      </c>
      <c r="I53457" s="23">
        <f>DATE(YEAR(order_payments[[#This Row],[order_purchase_date]]),MONTH(order_payments[[#This Row],[order_purchase_date]]),"01")</f>
        <v>43040</v>
      </c>
    </row>
    <row r="53458" spans="1:9" x14ac:dyDescent="0.25">
      <c r="A53458" t="s">
        <v>163527</v>
      </c>
      <c r="B53458" t="s">
        <v>5</v>
      </c>
      <c r="C53458" s="22" t="s">
        <v>163528</v>
      </c>
      <c r="D53458">
        <v>1</v>
      </c>
      <c r="E53458" t="s">
        <v>219326</v>
      </c>
      <c r="F53458">
        <v>3</v>
      </c>
      <c r="G53458">
        <v>163.25</v>
      </c>
      <c r="H53458" s="2" t="str">
        <f t="shared" si="835"/>
        <v>25-Nov-2017</v>
      </c>
      <c r="I53458" s="23">
        <f>DATE(YEAR(order_payments[[#This Row],[order_purchase_date]]),MONTH(order_payments[[#This Row],[order_purchase_date]]),"01")</f>
        <v>43040</v>
      </c>
    </row>
    <row r="53459" spans="1:9" x14ac:dyDescent="0.25">
      <c r="A53459" t="s">
        <v>54477</v>
      </c>
      <c r="B53459" t="s">
        <v>5</v>
      </c>
      <c r="C53459" s="22" t="s">
        <v>54478</v>
      </c>
      <c r="D53459">
        <v>1</v>
      </c>
      <c r="E53459" t="s">
        <v>219326</v>
      </c>
      <c r="F53459">
        <v>7</v>
      </c>
      <c r="G53459">
        <v>538.6</v>
      </c>
      <c r="H53459" s="2" t="str">
        <f t="shared" si="835"/>
        <v>26-Mar-2018</v>
      </c>
      <c r="I53459" s="23">
        <f>DATE(YEAR(order_payments[[#This Row],[order_purchase_date]]),MONTH(order_payments[[#This Row],[order_purchase_date]]),"01")</f>
        <v>43160</v>
      </c>
    </row>
    <row r="53460" spans="1:9" x14ac:dyDescent="0.25">
      <c r="A53460" t="s">
        <v>117429</v>
      </c>
      <c r="B53460" t="s">
        <v>5</v>
      </c>
      <c r="C53460" s="22" t="s">
        <v>117430</v>
      </c>
      <c r="D53460">
        <v>1</v>
      </c>
      <c r="E53460" t="s">
        <v>219326</v>
      </c>
      <c r="F53460">
        <v>1</v>
      </c>
      <c r="G53460">
        <v>203.31</v>
      </c>
      <c r="H53460" s="2" t="str">
        <f t="shared" si="835"/>
        <v>21-Aug-2017</v>
      </c>
      <c r="I53460" s="23">
        <f>DATE(YEAR(order_payments[[#This Row],[order_purchase_date]]),MONTH(order_payments[[#This Row],[order_purchase_date]]),"01")</f>
        <v>42948</v>
      </c>
    </row>
    <row r="53461" spans="1:9" x14ac:dyDescent="0.25">
      <c r="A53461" t="s">
        <v>155157</v>
      </c>
      <c r="B53461" t="s">
        <v>5</v>
      </c>
      <c r="C53461" s="22" t="s">
        <v>155158</v>
      </c>
      <c r="D53461">
        <v>1</v>
      </c>
      <c r="E53461" t="s">
        <v>219326</v>
      </c>
      <c r="F53461">
        <v>1</v>
      </c>
      <c r="G53461">
        <v>191.46</v>
      </c>
      <c r="H53461" s="2" t="str">
        <f t="shared" si="835"/>
        <v>28-Jul-2018</v>
      </c>
      <c r="I53461" s="23">
        <f>DATE(YEAR(order_payments[[#This Row],[order_purchase_date]]),MONTH(order_payments[[#This Row],[order_purchase_date]]),"01")</f>
        <v>43282</v>
      </c>
    </row>
    <row r="53462" spans="1:9" x14ac:dyDescent="0.25">
      <c r="A53462" t="s">
        <v>9126</v>
      </c>
      <c r="B53462" t="s">
        <v>5</v>
      </c>
      <c r="C53462" s="22" t="s">
        <v>9127</v>
      </c>
      <c r="D53462">
        <v>1</v>
      </c>
      <c r="E53462" t="s">
        <v>219326</v>
      </c>
      <c r="F53462">
        <v>5</v>
      </c>
      <c r="G53462">
        <v>1035.79</v>
      </c>
      <c r="H53462" s="2" t="str">
        <f t="shared" si="835"/>
        <v>14-Jun-2018</v>
      </c>
      <c r="I53462" s="23">
        <f>DATE(YEAR(order_payments[[#This Row],[order_purchase_date]]),MONTH(order_payments[[#This Row],[order_purchase_date]]),"01")</f>
        <v>43252</v>
      </c>
    </row>
    <row r="53463" spans="1:9" x14ac:dyDescent="0.25">
      <c r="A53463" t="s">
        <v>178043</v>
      </c>
      <c r="B53463" t="s">
        <v>5</v>
      </c>
      <c r="C53463" s="22" t="s">
        <v>178044</v>
      </c>
      <c r="D53463">
        <v>1</v>
      </c>
      <c r="E53463" t="s">
        <v>219326</v>
      </c>
      <c r="F53463">
        <v>8</v>
      </c>
      <c r="G53463">
        <v>213.6</v>
      </c>
      <c r="H53463" s="2" t="str">
        <f t="shared" si="835"/>
        <v>24-Nov-2017</v>
      </c>
      <c r="I53463" s="23">
        <f>DATE(YEAR(order_payments[[#This Row],[order_purchase_date]]),MONTH(order_payments[[#This Row],[order_purchase_date]]),"01")</f>
        <v>43040</v>
      </c>
    </row>
    <row r="53464" spans="1:9" x14ac:dyDescent="0.25">
      <c r="A53464" t="s">
        <v>13039</v>
      </c>
      <c r="B53464" t="s">
        <v>5</v>
      </c>
      <c r="C53464" s="22" t="s">
        <v>13040</v>
      </c>
      <c r="D53464">
        <v>1</v>
      </c>
      <c r="E53464" t="s">
        <v>219326</v>
      </c>
      <c r="F53464">
        <v>2</v>
      </c>
      <c r="G53464">
        <v>276.83999999999997</v>
      </c>
      <c r="H53464" s="2" t="str">
        <f t="shared" si="835"/>
        <v>22-Jan-2017</v>
      </c>
      <c r="I53464" s="23">
        <f>DATE(YEAR(order_payments[[#This Row],[order_purchase_date]]),MONTH(order_payments[[#This Row],[order_purchase_date]]),"01")</f>
        <v>42736</v>
      </c>
    </row>
    <row r="53465" spans="1:9" x14ac:dyDescent="0.25">
      <c r="A53465" t="s">
        <v>84838</v>
      </c>
      <c r="B53465" t="s">
        <v>5</v>
      </c>
      <c r="C53465" s="22" t="s">
        <v>84839</v>
      </c>
      <c r="D53465">
        <v>1</v>
      </c>
      <c r="E53465" t="s">
        <v>219326</v>
      </c>
      <c r="F53465">
        <v>4</v>
      </c>
      <c r="G53465">
        <v>48.22</v>
      </c>
      <c r="H53465" s="2" t="str">
        <f t="shared" si="835"/>
        <v>03-May-2018</v>
      </c>
      <c r="I53465" s="23">
        <f>DATE(YEAR(order_payments[[#This Row],[order_purchase_date]]),MONTH(order_payments[[#This Row],[order_purchase_date]]),"01")</f>
        <v>43221</v>
      </c>
    </row>
    <row r="53466" spans="1:9" x14ac:dyDescent="0.25">
      <c r="A53466" t="s">
        <v>175946</v>
      </c>
      <c r="B53466" t="s">
        <v>5</v>
      </c>
      <c r="C53466" s="22" t="s">
        <v>175947</v>
      </c>
      <c r="D53466">
        <v>1</v>
      </c>
      <c r="E53466" t="s">
        <v>219326</v>
      </c>
      <c r="F53466">
        <v>1</v>
      </c>
      <c r="G53466">
        <v>34.090000000000003</v>
      </c>
      <c r="H53466" s="2" t="str">
        <f t="shared" si="835"/>
        <v>01-Feb-2018</v>
      </c>
      <c r="I53466" s="23">
        <f>DATE(YEAR(order_payments[[#This Row],[order_purchase_date]]),MONTH(order_payments[[#This Row],[order_purchase_date]]),"01")</f>
        <v>43132</v>
      </c>
    </row>
    <row r="53467" spans="1:9" x14ac:dyDescent="0.25">
      <c r="A53467" t="s">
        <v>28109</v>
      </c>
      <c r="B53467" t="s">
        <v>5</v>
      </c>
      <c r="C53467" s="22" t="s">
        <v>28110</v>
      </c>
      <c r="D53467">
        <v>1</v>
      </c>
      <c r="E53467" t="s">
        <v>219326</v>
      </c>
      <c r="F53467">
        <v>7</v>
      </c>
      <c r="G53467">
        <v>299.2</v>
      </c>
      <c r="H53467" s="2" t="str">
        <f t="shared" si="835"/>
        <v>13-Sep-2017</v>
      </c>
      <c r="I53467" s="23">
        <f>DATE(YEAR(order_payments[[#This Row],[order_purchase_date]]),MONTH(order_payments[[#This Row],[order_purchase_date]]),"01")</f>
        <v>42979</v>
      </c>
    </row>
    <row r="53468" spans="1:9" x14ac:dyDescent="0.25">
      <c r="A53468" t="s">
        <v>39419</v>
      </c>
      <c r="B53468" t="s">
        <v>5</v>
      </c>
      <c r="C53468" s="22" t="s">
        <v>39420</v>
      </c>
      <c r="D53468">
        <v>1</v>
      </c>
      <c r="E53468" t="s">
        <v>219327</v>
      </c>
      <c r="F53468">
        <v>1</v>
      </c>
      <c r="G53468">
        <v>92.75</v>
      </c>
      <c r="H53468" s="2" t="str">
        <f t="shared" si="835"/>
        <v>08-Feb-2017</v>
      </c>
      <c r="I53468" s="23">
        <f>DATE(YEAR(order_payments[[#This Row],[order_purchase_date]]),MONTH(order_payments[[#This Row],[order_purchase_date]]),"01")</f>
        <v>42767</v>
      </c>
    </row>
    <row r="53469" spans="1:9" x14ac:dyDescent="0.25">
      <c r="A53469" t="s">
        <v>151741</v>
      </c>
      <c r="B53469" t="s">
        <v>5</v>
      </c>
      <c r="C53469" s="22" t="s">
        <v>151742</v>
      </c>
      <c r="D53469">
        <v>1</v>
      </c>
      <c r="E53469" t="s">
        <v>219326</v>
      </c>
      <c r="F53469">
        <v>4</v>
      </c>
      <c r="G53469">
        <v>101.75</v>
      </c>
      <c r="H53469" s="2" t="str">
        <f t="shared" si="835"/>
        <v>23-May-2017</v>
      </c>
      <c r="I53469" s="23">
        <f>DATE(YEAR(order_payments[[#This Row],[order_purchase_date]]),MONTH(order_payments[[#This Row],[order_purchase_date]]),"01")</f>
        <v>42856</v>
      </c>
    </row>
    <row r="53470" spans="1:9" x14ac:dyDescent="0.25">
      <c r="A53470" t="s">
        <v>16741</v>
      </c>
      <c r="B53470" t="s">
        <v>5</v>
      </c>
      <c r="C53470" s="22" t="s">
        <v>16742</v>
      </c>
      <c r="D53470">
        <v>1</v>
      </c>
      <c r="E53470" t="s">
        <v>219327</v>
      </c>
      <c r="F53470">
        <v>1</v>
      </c>
      <c r="G53470">
        <v>203.3</v>
      </c>
      <c r="H53470" s="2" t="str">
        <f t="shared" si="835"/>
        <v>22-Aug-2017</v>
      </c>
      <c r="I53470" s="23">
        <f>DATE(YEAR(order_payments[[#This Row],[order_purchase_date]]),MONTH(order_payments[[#This Row],[order_purchase_date]]),"01")</f>
        <v>42948</v>
      </c>
    </row>
    <row r="53471" spans="1:9" x14ac:dyDescent="0.25">
      <c r="A53471" t="s">
        <v>122457</v>
      </c>
      <c r="B53471" t="s">
        <v>5</v>
      </c>
      <c r="C53471" s="22" t="s">
        <v>122458</v>
      </c>
      <c r="D53471">
        <v>1</v>
      </c>
      <c r="E53471" t="s">
        <v>219326</v>
      </c>
      <c r="F53471">
        <v>6</v>
      </c>
      <c r="G53471">
        <v>296.77</v>
      </c>
      <c r="H53471" s="2" t="str">
        <f t="shared" si="835"/>
        <v>14-Aug-2018</v>
      </c>
      <c r="I53471" s="23">
        <f>DATE(YEAR(order_payments[[#This Row],[order_purchase_date]]),MONTH(order_payments[[#This Row],[order_purchase_date]]),"01")</f>
        <v>43313</v>
      </c>
    </row>
    <row r="53472" spans="1:9" x14ac:dyDescent="0.25">
      <c r="A53472" t="s">
        <v>91355</v>
      </c>
      <c r="B53472" t="s">
        <v>5</v>
      </c>
      <c r="C53472" s="22" t="s">
        <v>91356</v>
      </c>
      <c r="D53472">
        <v>1</v>
      </c>
      <c r="E53472" t="s">
        <v>219326</v>
      </c>
      <c r="F53472">
        <v>3</v>
      </c>
      <c r="G53472">
        <v>69.88</v>
      </c>
      <c r="H53472" s="2" t="str">
        <f t="shared" si="835"/>
        <v>16-Oct-2017</v>
      </c>
      <c r="I53472" s="23">
        <f>DATE(YEAR(order_payments[[#This Row],[order_purchase_date]]),MONTH(order_payments[[#This Row],[order_purchase_date]]),"01")</f>
        <v>43009</v>
      </c>
    </row>
    <row r="53473" spans="1:9" x14ac:dyDescent="0.25">
      <c r="A53473" t="s">
        <v>7763</v>
      </c>
      <c r="B53473" t="s">
        <v>5</v>
      </c>
      <c r="C53473" s="22" t="s">
        <v>7764</v>
      </c>
      <c r="D53473">
        <v>1</v>
      </c>
      <c r="E53473" t="s">
        <v>219327</v>
      </c>
      <c r="F53473">
        <v>1</v>
      </c>
      <c r="G53473">
        <v>195</v>
      </c>
      <c r="H53473" s="2" t="str">
        <f t="shared" si="835"/>
        <v>30-Aug-2017</v>
      </c>
      <c r="I53473" s="23">
        <f>DATE(YEAR(order_payments[[#This Row],[order_purchase_date]]),MONTH(order_payments[[#This Row],[order_purchase_date]]),"01")</f>
        <v>42948</v>
      </c>
    </row>
    <row r="53474" spans="1:9" x14ac:dyDescent="0.25">
      <c r="A53474" t="s">
        <v>158643</v>
      </c>
      <c r="B53474" t="s">
        <v>5</v>
      </c>
      <c r="C53474" s="22" t="s">
        <v>158644</v>
      </c>
      <c r="D53474">
        <v>1</v>
      </c>
      <c r="E53474" t="s">
        <v>219326</v>
      </c>
      <c r="F53474">
        <v>4</v>
      </c>
      <c r="G53474">
        <v>316.18</v>
      </c>
      <c r="H53474" s="2" t="str">
        <f t="shared" si="835"/>
        <v>01-May-2018</v>
      </c>
      <c r="I53474" s="23">
        <f>DATE(YEAR(order_payments[[#This Row],[order_purchase_date]]),MONTH(order_payments[[#This Row],[order_purchase_date]]),"01")</f>
        <v>43221</v>
      </c>
    </row>
    <row r="53475" spans="1:9" x14ac:dyDescent="0.25">
      <c r="A53475" t="s">
        <v>20275</v>
      </c>
      <c r="B53475" t="s">
        <v>5</v>
      </c>
      <c r="C53475" s="22" t="s">
        <v>20276</v>
      </c>
      <c r="D53475">
        <v>1</v>
      </c>
      <c r="E53475" t="s">
        <v>219326</v>
      </c>
      <c r="F53475">
        <v>6</v>
      </c>
      <c r="G53475">
        <v>86.64</v>
      </c>
      <c r="H53475" s="2" t="str">
        <f t="shared" si="835"/>
        <v>25-Nov-2017</v>
      </c>
      <c r="I53475" s="23">
        <f>DATE(YEAR(order_payments[[#This Row],[order_purchase_date]]),MONTH(order_payments[[#This Row],[order_purchase_date]]),"01")</f>
        <v>43040</v>
      </c>
    </row>
    <row r="53476" spans="1:9" x14ac:dyDescent="0.25">
      <c r="A53476" t="s">
        <v>112744</v>
      </c>
      <c r="B53476" t="s">
        <v>5</v>
      </c>
      <c r="C53476" s="22" t="s">
        <v>112745</v>
      </c>
      <c r="D53476">
        <v>1</v>
      </c>
      <c r="E53476" t="s">
        <v>219327</v>
      </c>
      <c r="F53476">
        <v>1</v>
      </c>
      <c r="G53476">
        <v>97.99</v>
      </c>
      <c r="H53476" s="2" t="str">
        <f t="shared" si="835"/>
        <v>17-Aug-2017</v>
      </c>
      <c r="I53476" s="23">
        <f>DATE(YEAR(order_payments[[#This Row],[order_purchase_date]]),MONTH(order_payments[[#This Row],[order_purchase_date]]),"01")</f>
        <v>42948</v>
      </c>
    </row>
    <row r="53477" spans="1:9" x14ac:dyDescent="0.25">
      <c r="A53477" t="s">
        <v>172256</v>
      </c>
      <c r="B53477" t="s">
        <v>5</v>
      </c>
      <c r="C53477" s="22" t="s">
        <v>172257</v>
      </c>
      <c r="D53477">
        <v>1</v>
      </c>
      <c r="E53477" t="s">
        <v>219326</v>
      </c>
      <c r="F53477">
        <v>1</v>
      </c>
      <c r="G53477">
        <v>48.24</v>
      </c>
      <c r="H53477" s="2" t="str">
        <f t="shared" si="835"/>
        <v>25-Nov-2017</v>
      </c>
      <c r="I53477" s="23">
        <f>DATE(YEAR(order_payments[[#This Row],[order_purchase_date]]),MONTH(order_payments[[#This Row],[order_purchase_date]]),"01")</f>
        <v>43040</v>
      </c>
    </row>
    <row r="53478" spans="1:9" x14ac:dyDescent="0.25">
      <c r="A53478" t="s">
        <v>119424</v>
      </c>
      <c r="B53478" t="s">
        <v>5</v>
      </c>
      <c r="C53478" s="22" t="s">
        <v>119425</v>
      </c>
      <c r="D53478">
        <v>1</v>
      </c>
      <c r="E53478" t="s">
        <v>219326</v>
      </c>
      <c r="F53478">
        <v>10</v>
      </c>
      <c r="G53478">
        <v>348.55</v>
      </c>
      <c r="H53478" s="2" t="str">
        <f t="shared" si="835"/>
        <v>28-Jun-2017</v>
      </c>
      <c r="I53478" s="23">
        <f>DATE(YEAR(order_payments[[#This Row],[order_purchase_date]]),MONTH(order_payments[[#This Row],[order_purchase_date]]),"01")</f>
        <v>42887</v>
      </c>
    </row>
    <row r="53479" spans="1:9" x14ac:dyDescent="0.25">
      <c r="A53479" t="s">
        <v>71346</v>
      </c>
      <c r="B53479" t="s">
        <v>5</v>
      </c>
      <c r="C53479" s="22" t="s">
        <v>71347</v>
      </c>
      <c r="D53479">
        <v>1</v>
      </c>
      <c r="E53479" t="s">
        <v>219327</v>
      </c>
      <c r="F53479">
        <v>1</v>
      </c>
      <c r="G53479">
        <v>47</v>
      </c>
      <c r="H53479" s="2" t="str">
        <f t="shared" si="835"/>
        <v>19-Dec-2017</v>
      </c>
      <c r="I53479" s="23">
        <f>DATE(YEAR(order_payments[[#This Row],[order_purchase_date]]),MONTH(order_payments[[#This Row],[order_purchase_date]]),"01")</f>
        <v>43070</v>
      </c>
    </row>
    <row r="53480" spans="1:9" x14ac:dyDescent="0.25">
      <c r="A53480" t="s">
        <v>73924</v>
      </c>
      <c r="B53480" t="s">
        <v>5</v>
      </c>
      <c r="C53480" s="22" t="s">
        <v>73925</v>
      </c>
      <c r="D53480">
        <v>1</v>
      </c>
      <c r="E53480" t="s">
        <v>219326</v>
      </c>
      <c r="F53480">
        <v>1</v>
      </c>
      <c r="G53480">
        <v>91.01</v>
      </c>
      <c r="H53480" s="2" t="str">
        <f t="shared" si="835"/>
        <v>20-Nov-2017</v>
      </c>
      <c r="I53480" s="23">
        <f>DATE(YEAR(order_payments[[#This Row],[order_purchase_date]]),MONTH(order_payments[[#This Row],[order_purchase_date]]),"01")</f>
        <v>43040</v>
      </c>
    </row>
    <row r="53481" spans="1:9" x14ac:dyDescent="0.25">
      <c r="A53481" t="s">
        <v>72039</v>
      </c>
      <c r="B53481" t="s">
        <v>5</v>
      </c>
      <c r="C53481" s="22" t="s">
        <v>72040</v>
      </c>
      <c r="D53481">
        <v>1</v>
      </c>
      <c r="E53481" t="s">
        <v>219327</v>
      </c>
      <c r="F53481">
        <v>1</v>
      </c>
      <c r="G53481">
        <v>104.61</v>
      </c>
      <c r="H53481" s="2" t="str">
        <f t="shared" si="835"/>
        <v>22-May-2018</v>
      </c>
      <c r="I53481" s="23">
        <f>DATE(YEAR(order_payments[[#This Row],[order_purchase_date]]),MONTH(order_payments[[#This Row],[order_purchase_date]]),"01")</f>
        <v>43221</v>
      </c>
    </row>
    <row r="53482" spans="1:9" x14ac:dyDescent="0.25">
      <c r="A53482" t="s">
        <v>6984</v>
      </c>
      <c r="B53482" t="s">
        <v>5</v>
      </c>
      <c r="C53482" s="22" t="s">
        <v>6985</v>
      </c>
      <c r="D53482">
        <v>1</v>
      </c>
      <c r="E53482" t="s">
        <v>219326</v>
      </c>
      <c r="F53482">
        <v>1</v>
      </c>
      <c r="G53482">
        <v>78.510000000000005</v>
      </c>
      <c r="H53482" s="2" t="str">
        <f t="shared" si="835"/>
        <v>06-Aug-2018</v>
      </c>
      <c r="I53482" s="23">
        <f>DATE(YEAR(order_payments[[#This Row],[order_purchase_date]]),MONTH(order_payments[[#This Row],[order_purchase_date]]),"01")</f>
        <v>43313</v>
      </c>
    </row>
    <row r="53483" spans="1:9" x14ac:dyDescent="0.25">
      <c r="A53483" t="s">
        <v>144301</v>
      </c>
      <c r="B53483" t="s">
        <v>5</v>
      </c>
      <c r="C53483" s="22" t="s">
        <v>144302</v>
      </c>
      <c r="D53483">
        <v>1</v>
      </c>
      <c r="E53483" t="s">
        <v>219327</v>
      </c>
      <c r="F53483">
        <v>1</v>
      </c>
      <c r="G53483">
        <v>44.11</v>
      </c>
      <c r="H53483" s="2" t="str">
        <f t="shared" si="835"/>
        <v>01-Dec-2017</v>
      </c>
      <c r="I53483" s="23">
        <f>DATE(YEAR(order_payments[[#This Row],[order_purchase_date]]),MONTH(order_payments[[#This Row],[order_purchase_date]]),"01")</f>
        <v>43070</v>
      </c>
    </row>
    <row r="53484" spans="1:9" x14ac:dyDescent="0.25">
      <c r="A53484" t="s">
        <v>68703</v>
      </c>
      <c r="B53484" t="s">
        <v>5</v>
      </c>
      <c r="C53484" s="22" t="s">
        <v>68704</v>
      </c>
      <c r="D53484">
        <v>1</v>
      </c>
      <c r="E53484" t="s">
        <v>219326</v>
      </c>
      <c r="F53484">
        <v>5</v>
      </c>
      <c r="G53484">
        <v>182.51</v>
      </c>
      <c r="H53484" s="2" t="str">
        <f t="shared" si="835"/>
        <v>03-Jun-2018</v>
      </c>
      <c r="I53484" s="23">
        <f>DATE(YEAR(order_payments[[#This Row],[order_purchase_date]]),MONTH(order_payments[[#This Row],[order_purchase_date]]),"01")</f>
        <v>43252</v>
      </c>
    </row>
    <row r="53485" spans="1:9" x14ac:dyDescent="0.25">
      <c r="A53485" t="s">
        <v>116521</v>
      </c>
      <c r="B53485" t="s">
        <v>5</v>
      </c>
      <c r="C53485" s="22" t="s">
        <v>116522</v>
      </c>
      <c r="D53485">
        <v>1</v>
      </c>
      <c r="E53485" t="s">
        <v>219326</v>
      </c>
      <c r="F53485">
        <v>3</v>
      </c>
      <c r="G53485">
        <v>42.58</v>
      </c>
      <c r="H53485" s="2" t="str">
        <f t="shared" si="835"/>
        <v>09-Jan-2018</v>
      </c>
      <c r="I53485" s="23">
        <f>DATE(YEAR(order_payments[[#This Row],[order_purchase_date]]),MONTH(order_payments[[#This Row],[order_purchase_date]]),"01")</f>
        <v>43101</v>
      </c>
    </row>
    <row r="53486" spans="1:9" x14ac:dyDescent="0.25">
      <c r="A53486" t="s">
        <v>18139</v>
      </c>
      <c r="B53486" t="s">
        <v>5</v>
      </c>
      <c r="C53486" s="22" t="s">
        <v>18140</v>
      </c>
      <c r="D53486">
        <v>1</v>
      </c>
      <c r="E53486" t="s">
        <v>219327</v>
      </c>
      <c r="F53486">
        <v>1</v>
      </c>
      <c r="G53486">
        <v>75.17</v>
      </c>
      <c r="H53486" s="2" t="str">
        <f t="shared" si="835"/>
        <v>08-Jan-2018</v>
      </c>
      <c r="I53486" s="23">
        <f>DATE(YEAR(order_payments[[#This Row],[order_purchase_date]]),MONTH(order_payments[[#This Row],[order_purchase_date]]),"01")</f>
        <v>43101</v>
      </c>
    </row>
    <row r="53487" spans="1:9" x14ac:dyDescent="0.25">
      <c r="A53487" t="s">
        <v>44553</v>
      </c>
      <c r="B53487" t="s">
        <v>5</v>
      </c>
      <c r="C53487" s="22" t="s">
        <v>44554</v>
      </c>
      <c r="D53487">
        <v>1</v>
      </c>
      <c r="E53487" t="s">
        <v>219326</v>
      </c>
      <c r="F53487">
        <v>5</v>
      </c>
      <c r="G53487">
        <v>215.14</v>
      </c>
      <c r="H53487" s="2" t="str">
        <f t="shared" si="835"/>
        <v>18-Jul-2017</v>
      </c>
      <c r="I53487" s="23">
        <f>DATE(YEAR(order_payments[[#This Row],[order_purchase_date]]),MONTH(order_payments[[#This Row],[order_purchase_date]]),"01")</f>
        <v>42917</v>
      </c>
    </row>
    <row r="53488" spans="1:9" x14ac:dyDescent="0.25">
      <c r="A53488" t="s">
        <v>128455</v>
      </c>
      <c r="B53488" t="s">
        <v>5</v>
      </c>
      <c r="C53488" s="22" t="s">
        <v>128456</v>
      </c>
      <c r="D53488">
        <v>1</v>
      </c>
      <c r="E53488" t="s">
        <v>219326</v>
      </c>
      <c r="F53488">
        <v>8</v>
      </c>
      <c r="G53488">
        <v>137.93</v>
      </c>
      <c r="H53488" s="2" t="str">
        <f t="shared" si="835"/>
        <v>10-Jul-2018</v>
      </c>
      <c r="I53488" s="23">
        <f>DATE(YEAR(order_payments[[#This Row],[order_purchase_date]]),MONTH(order_payments[[#This Row],[order_purchase_date]]),"01")</f>
        <v>43282</v>
      </c>
    </row>
    <row r="53489" spans="1:9" x14ac:dyDescent="0.25">
      <c r="A53489" t="s">
        <v>19796</v>
      </c>
      <c r="B53489" t="s">
        <v>5</v>
      </c>
      <c r="C53489" s="22" t="s">
        <v>19797</v>
      </c>
      <c r="D53489">
        <v>1</v>
      </c>
      <c r="E53489" t="s">
        <v>219327</v>
      </c>
      <c r="F53489">
        <v>1</v>
      </c>
      <c r="G53489">
        <v>163.38999999999999</v>
      </c>
      <c r="H53489" s="2" t="str">
        <f t="shared" si="835"/>
        <v>04-Oct-2017</v>
      </c>
      <c r="I53489" s="23">
        <f>DATE(YEAR(order_payments[[#This Row],[order_purchase_date]]),MONTH(order_payments[[#This Row],[order_purchase_date]]),"01")</f>
        <v>43009</v>
      </c>
    </row>
    <row r="53490" spans="1:9" x14ac:dyDescent="0.25">
      <c r="A53490" t="s">
        <v>67238</v>
      </c>
      <c r="B53490" t="s">
        <v>5</v>
      </c>
      <c r="C53490" s="22" t="s">
        <v>67239</v>
      </c>
      <c r="D53490">
        <v>1</v>
      </c>
      <c r="E53490" t="s">
        <v>219326</v>
      </c>
      <c r="F53490">
        <v>3</v>
      </c>
      <c r="G53490">
        <v>180.86</v>
      </c>
      <c r="H53490" s="2" t="str">
        <f t="shared" si="835"/>
        <v>17-Aug-2018</v>
      </c>
      <c r="I53490" s="23">
        <f>DATE(YEAR(order_payments[[#This Row],[order_purchase_date]]),MONTH(order_payments[[#This Row],[order_purchase_date]]),"01")</f>
        <v>43313</v>
      </c>
    </row>
    <row r="53491" spans="1:9" x14ac:dyDescent="0.25">
      <c r="A53491" t="s">
        <v>152004</v>
      </c>
      <c r="B53491" t="s">
        <v>5</v>
      </c>
      <c r="C53491" s="22" t="s">
        <v>152005</v>
      </c>
      <c r="D53491">
        <v>1</v>
      </c>
      <c r="E53491" t="s">
        <v>219326</v>
      </c>
      <c r="F53491">
        <v>4</v>
      </c>
      <c r="G53491">
        <v>73.34</v>
      </c>
      <c r="H53491" s="2" t="str">
        <f t="shared" si="835"/>
        <v>02-Jun-2017</v>
      </c>
      <c r="I53491" s="23">
        <f>DATE(YEAR(order_payments[[#This Row],[order_purchase_date]]),MONTH(order_payments[[#This Row],[order_purchase_date]]),"01")</f>
        <v>42887</v>
      </c>
    </row>
    <row r="53492" spans="1:9" x14ac:dyDescent="0.25">
      <c r="A53492" t="s">
        <v>90315</v>
      </c>
      <c r="B53492" t="s">
        <v>5</v>
      </c>
      <c r="C53492" s="22" t="s">
        <v>90316</v>
      </c>
      <c r="D53492">
        <v>1</v>
      </c>
      <c r="E53492" t="s">
        <v>219327</v>
      </c>
      <c r="F53492">
        <v>1</v>
      </c>
      <c r="G53492">
        <v>160.16999999999999</v>
      </c>
      <c r="H53492" s="2" t="str">
        <f t="shared" si="835"/>
        <v>26-Apr-2017</v>
      </c>
      <c r="I53492" s="23">
        <f>DATE(YEAR(order_payments[[#This Row],[order_purchase_date]]),MONTH(order_payments[[#This Row],[order_purchase_date]]),"01")</f>
        <v>42826</v>
      </c>
    </row>
    <row r="53493" spans="1:9" x14ac:dyDescent="0.25">
      <c r="A53493" t="s">
        <v>163147</v>
      </c>
      <c r="B53493" t="s">
        <v>5</v>
      </c>
      <c r="C53493" s="22" t="s">
        <v>163148</v>
      </c>
      <c r="D53493">
        <v>1</v>
      </c>
      <c r="E53493" t="s">
        <v>219327</v>
      </c>
      <c r="F53493">
        <v>1</v>
      </c>
      <c r="G53493">
        <v>64.66</v>
      </c>
      <c r="H53493" s="2" t="str">
        <f t="shared" si="835"/>
        <v>15-Jun-2018</v>
      </c>
      <c r="I53493" s="23">
        <f>DATE(YEAR(order_payments[[#This Row],[order_purchase_date]]),MONTH(order_payments[[#This Row],[order_purchase_date]]),"01")</f>
        <v>43252</v>
      </c>
    </row>
    <row r="53494" spans="1:9" x14ac:dyDescent="0.25">
      <c r="A53494" t="s">
        <v>105447</v>
      </c>
      <c r="B53494" t="s">
        <v>5</v>
      </c>
      <c r="C53494" s="22" t="s">
        <v>105449</v>
      </c>
      <c r="D53494">
        <v>1</v>
      </c>
      <c r="E53494" t="s">
        <v>219326</v>
      </c>
      <c r="F53494">
        <v>1</v>
      </c>
      <c r="G53494">
        <v>88.74</v>
      </c>
      <c r="H53494" s="2" t="str">
        <f t="shared" si="835"/>
        <v>07-Jun-2018</v>
      </c>
      <c r="I53494" s="23">
        <f>DATE(YEAR(order_payments[[#This Row],[order_purchase_date]]),MONTH(order_payments[[#This Row],[order_purchase_date]]),"01")</f>
        <v>43252</v>
      </c>
    </row>
    <row r="53495" spans="1:9" x14ac:dyDescent="0.25">
      <c r="A53495" t="s">
        <v>171896</v>
      </c>
      <c r="B53495" t="s">
        <v>5</v>
      </c>
      <c r="C53495" s="22" t="s">
        <v>171897</v>
      </c>
      <c r="D53495">
        <v>1</v>
      </c>
      <c r="E53495" t="s">
        <v>219327</v>
      </c>
      <c r="F53495">
        <v>1</v>
      </c>
      <c r="G53495">
        <v>86.37</v>
      </c>
      <c r="H53495" s="2" t="str">
        <f t="shared" si="835"/>
        <v>17-Aug-2018</v>
      </c>
      <c r="I53495" s="23">
        <f>DATE(YEAR(order_payments[[#This Row],[order_purchase_date]]),MONTH(order_payments[[#This Row],[order_purchase_date]]),"01")</f>
        <v>43313</v>
      </c>
    </row>
    <row r="53496" spans="1:9" x14ac:dyDescent="0.25">
      <c r="A53496" t="s">
        <v>197239</v>
      </c>
      <c r="B53496" t="s">
        <v>5</v>
      </c>
      <c r="C53496" s="22" t="s">
        <v>197240</v>
      </c>
      <c r="D53496">
        <v>1</v>
      </c>
      <c r="E53496" t="s">
        <v>219326</v>
      </c>
      <c r="F53496">
        <v>1</v>
      </c>
      <c r="G53496">
        <v>32.380000000000003</v>
      </c>
      <c r="H53496" s="2" t="str">
        <f t="shared" si="835"/>
        <v>19-Feb-2018</v>
      </c>
      <c r="I53496" s="23">
        <f>DATE(YEAR(order_payments[[#This Row],[order_purchase_date]]),MONTH(order_payments[[#This Row],[order_purchase_date]]),"01")</f>
        <v>43132</v>
      </c>
    </row>
    <row r="53497" spans="1:9" x14ac:dyDescent="0.25">
      <c r="A53497" t="s">
        <v>59841</v>
      </c>
      <c r="B53497" t="s">
        <v>5</v>
      </c>
      <c r="C53497" s="22" t="s">
        <v>59842</v>
      </c>
      <c r="D53497">
        <v>1</v>
      </c>
      <c r="E53497" t="s">
        <v>219327</v>
      </c>
      <c r="F53497">
        <v>1</v>
      </c>
      <c r="G53497">
        <v>267.52</v>
      </c>
      <c r="H53497" s="2" t="str">
        <f t="shared" si="835"/>
        <v>26-Apr-2018</v>
      </c>
      <c r="I53497" s="23">
        <f>DATE(YEAR(order_payments[[#This Row],[order_purchase_date]]),MONTH(order_payments[[#This Row],[order_purchase_date]]),"01")</f>
        <v>43191</v>
      </c>
    </row>
    <row r="53498" spans="1:9" x14ac:dyDescent="0.25">
      <c r="A53498" t="s">
        <v>152174</v>
      </c>
      <c r="B53498" t="s">
        <v>5</v>
      </c>
      <c r="C53498" s="22" t="s">
        <v>152175</v>
      </c>
      <c r="D53498">
        <v>1</v>
      </c>
      <c r="E53498" t="s">
        <v>219327</v>
      </c>
      <c r="F53498">
        <v>1</v>
      </c>
      <c r="G53498">
        <v>286.31</v>
      </c>
      <c r="H53498" s="2" t="str">
        <f t="shared" si="835"/>
        <v>18-Feb-2017</v>
      </c>
      <c r="I53498" s="23">
        <f>DATE(YEAR(order_payments[[#This Row],[order_purchase_date]]),MONTH(order_payments[[#This Row],[order_purchase_date]]),"01")</f>
        <v>42767</v>
      </c>
    </row>
    <row r="53499" spans="1:9" x14ac:dyDescent="0.25">
      <c r="A53499" t="s">
        <v>173901</v>
      </c>
      <c r="B53499" t="s">
        <v>5</v>
      </c>
      <c r="C53499" s="22" t="s">
        <v>173902</v>
      </c>
      <c r="D53499">
        <v>1</v>
      </c>
      <c r="E53499" t="s">
        <v>219326</v>
      </c>
      <c r="F53499">
        <v>1</v>
      </c>
      <c r="G53499">
        <v>48.23</v>
      </c>
      <c r="H53499" s="2" t="str">
        <f t="shared" si="835"/>
        <v>15-Aug-2018</v>
      </c>
      <c r="I53499" s="23">
        <f>DATE(YEAR(order_payments[[#This Row],[order_purchase_date]]),MONTH(order_payments[[#This Row],[order_purchase_date]]),"01")</f>
        <v>43313</v>
      </c>
    </row>
    <row r="53500" spans="1:9" x14ac:dyDescent="0.25">
      <c r="A53500" t="s">
        <v>167456</v>
      </c>
      <c r="B53500" t="s">
        <v>5</v>
      </c>
      <c r="C53500" s="22" t="s">
        <v>167457</v>
      </c>
      <c r="D53500">
        <v>1</v>
      </c>
      <c r="E53500" t="s">
        <v>219326</v>
      </c>
      <c r="F53500">
        <v>4</v>
      </c>
      <c r="G53500">
        <v>94.4</v>
      </c>
      <c r="H53500" s="2" t="str">
        <f t="shared" si="835"/>
        <v>22-Oct-2017</v>
      </c>
      <c r="I53500" s="23">
        <f>DATE(YEAR(order_payments[[#This Row],[order_purchase_date]]),MONTH(order_payments[[#This Row],[order_purchase_date]]),"01")</f>
        <v>43009</v>
      </c>
    </row>
    <row r="53501" spans="1:9" x14ac:dyDescent="0.25">
      <c r="A53501" t="s">
        <v>191424</v>
      </c>
      <c r="B53501" t="s">
        <v>5</v>
      </c>
      <c r="C53501" s="22" t="s">
        <v>191425</v>
      </c>
      <c r="D53501">
        <v>1</v>
      </c>
      <c r="E53501" t="s">
        <v>219326</v>
      </c>
      <c r="F53501">
        <v>1</v>
      </c>
      <c r="G53501">
        <v>68.010000000000005</v>
      </c>
      <c r="H53501" s="2" t="str">
        <f t="shared" si="835"/>
        <v>15-Jan-2018</v>
      </c>
      <c r="I53501" s="23">
        <f>DATE(YEAR(order_payments[[#This Row],[order_purchase_date]]),MONTH(order_payments[[#This Row],[order_purchase_date]]),"01")</f>
        <v>43101</v>
      </c>
    </row>
    <row r="53502" spans="1:9" x14ac:dyDescent="0.25">
      <c r="A53502" t="s">
        <v>29366</v>
      </c>
      <c r="B53502" t="s">
        <v>5</v>
      </c>
      <c r="C53502" s="22" t="s">
        <v>29367</v>
      </c>
      <c r="D53502">
        <v>1</v>
      </c>
      <c r="E53502" t="s">
        <v>219326</v>
      </c>
      <c r="F53502">
        <v>2</v>
      </c>
      <c r="G53502">
        <v>83.69</v>
      </c>
      <c r="H53502" s="2" t="str">
        <f t="shared" si="835"/>
        <v>15-Aug-2017</v>
      </c>
      <c r="I53502" s="23">
        <f>DATE(YEAR(order_payments[[#This Row],[order_purchase_date]]),MONTH(order_payments[[#This Row],[order_purchase_date]]),"01")</f>
        <v>42948</v>
      </c>
    </row>
    <row r="53503" spans="1:9" x14ac:dyDescent="0.25">
      <c r="A53503" t="s">
        <v>116085</v>
      </c>
      <c r="B53503" t="s">
        <v>5</v>
      </c>
      <c r="C53503" s="22" t="s">
        <v>116086</v>
      </c>
      <c r="D53503">
        <v>1</v>
      </c>
      <c r="E53503" t="s">
        <v>219326</v>
      </c>
      <c r="F53503">
        <v>1</v>
      </c>
      <c r="G53503">
        <v>23.77</v>
      </c>
      <c r="H53503" s="2" t="str">
        <f t="shared" si="835"/>
        <v>29-Jun-2018</v>
      </c>
      <c r="I53503" s="23">
        <f>DATE(YEAR(order_payments[[#This Row],[order_purchase_date]]),MONTH(order_payments[[#This Row],[order_purchase_date]]),"01")</f>
        <v>43252</v>
      </c>
    </row>
    <row r="53504" spans="1:9" x14ac:dyDescent="0.25">
      <c r="A53504" t="s">
        <v>24694</v>
      </c>
      <c r="B53504" t="s">
        <v>5</v>
      </c>
      <c r="C53504" s="22" t="s">
        <v>24695</v>
      </c>
      <c r="D53504">
        <v>1</v>
      </c>
      <c r="E53504" t="s">
        <v>219326</v>
      </c>
      <c r="F53504">
        <v>9</v>
      </c>
      <c r="G53504">
        <v>193.82</v>
      </c>
      <c r="H53504" s="2" t="str">
        <f t="shared" si="835"/>
        <v>17-Jul-2018</v>
      </c>
      <c r="I53504" s="23">
        <f>DATE(YEAR(order_payments[[#This Row],[order_purchase_date]]),MONTH(order_payments[[#This Row],[order_purchase_date]]),"01")</f>
        <v>43282</v>
      </c>
    </row>
    <row r="53505" spans="1:9" x14ac:dyDescent="0.25">
      <c r="A53505" t="s">
        <v>198185</v>
      </c>
      <c r="B53505" t="s">
        <v>5</v>
      </c>
      <c r="C53505" s="22" t="s">
        <v>167685</v>
      </c>
      <c r="D53505">
        <v>1</v>
      </c>
      <c r="E53505" t="s">
        <v>219326</v>
      </c>
      <c r="F53505">
        <v>1</v>
      </c>
      <c r="G53505">
        <v>19.059999999999999</v>
      </c>
      <c r="H53505" s="2" t="str">
        <f t="shared" si="835"/>
        <v>26-Jun-2018</v>
      </c>
      <c r="I53505" s="23">
        <f>DATE(YEAR(order_payments[[#This Row],[order_purchase_date]]),MONTH(order_payments[[#This Row],[order_purchase_date]]),"01")</f>
        <v>43252</v>
      </c>
    </row>
    <row r="53506" spans="1:9" x14ac:dyDescent="0.25">
      <c r="A53506" t="s">
        <v>51066</v>
      </c>
      <c r="B53506" t="s">
        <v>5</v>
      </c>
      <c r="C53506" s="22" t="s">
        <v>51067</v>
      </c>
      <c r="D53506">
        <v>1</v>
      </c>
      <c r="E53506" t="s">
        <v>219326</v>
      </c>
      <c r="F53506">
        <v>2</v>
      </c>
      <c r="G53506">
        <v>169.1</v>
      </c>
      <c r="H53506" s="2" t="str">
        <f t="shared" si="835"/>
        <v>12-Jun-2018</v>
      </c>
      <c r="I53506" s="23">
        <f>DATE(YEAR(order_payments[[#This Row],[order_purchase_date]]),MONTH(order_payments[[#This Row],[order_purchase_date]]),"01")</f>
        <v>43252</v>
      </c>
    </row>
    <row r="53507" spans="1:9" x14ac:dyDescent="0.25">
      <c r="A53507" t="s">
        <v>114288</v>
      </c>
      <c r="B53507" t="s">
        <v>5</v>
      </c>
      <c r="C53507" s="22" t="s">
        <v>114289</v>
      </c>
      <c r="D53507">
        <v>1</v>
      </c>
      <c r="E53507" t="s">
        <v>219326</v>
      </c>
      <c r="F53507">
        <v>2</v>
      </c>
      <c r="G53507">
        <v>85.08</v>
      </c>
      <c r="H53507" s="2" t="str">
        <f t="shared" ref="H53507:H53570" si="836">TEXT(C53507,"DD-MMM-YYYY")</f>
        <v>12-Mar-2018</v>
      </c>
      <c r="I53507" s="23">
        <f>DATE(YEAR(order_payments[[#This Row],[order_purchase_date]]),MONTH(order_payments[[#This Row],[order_purchase_date]]),"01")</f>
        <v>43160</v>
      </c>
    </row>
    <row r="53508" spans="1:9" x14ac:dyDescent="0.25">
      <c r="A53508" t="s">
        <v>16162</v>
      </c>
      <c r="B53508" t="s">
        <v>5</v>
      </c>
      <c r="C53508" s="22" t="s">
        <v>16163</v>
      </c>
      <c r="D53508">
        <v>1</v>
      </c>
      <c r="E53508" t="s">
        <v>219326</v>
      </c>
      <c r="F53508">
        <v>1</v>
      </c>
      <c r="G53508">
        <v>167.52</v>
      </c>
      <c r="H53508" s="2" t="str">
        <f t="shared" si="836"/>
        <v>30-Jan-2018</v>
      </c>
      <c r="I53508" s="23">
        <f>DATE(YEAR(order_payments[[#This Row],[order_purchase_date]]),MONTH(order_payments[[#This Row],[order_purchase_date]]),"01")</f>
        <v>43101</v>
      </c>
    </row>
    <row r="53509" spans="1:9" x14ac:dyDescent="0.25">
      <c r="A53509" t="s">
        <v>146706</v>
      </c>
      <c r="B53509" t="s">
        <v>5</v>
      </c>
      <c r="C53509" s="22" t="s">
        <v>146707</v>
      </c>
      <c r="D53509">
        <v>1</v>
      </c>
      <c r="E53509" t="s">
        <v>219326</v>
      </c>
      <c r="F53509">
        <v>1</v>
      </c>
      <c r="G53509">
        <v>91.15</v>
      </c>
      <c r="H53509" s="2" t="str">
        <f t="shared" si="836"/>
        <v>04-Oct-2017</v>
      </c>
      <c r="I53509" s="23">
        <f>DATE(YEAR(order_payments[[#This Row],[order_purchase_date]]),MONTH(order_payments[[#This Row],[order_purchase_date]]),"01")</f>
        <v>43009</v>
      </c>
    </row>
    <row r="53510" spans="1:9" x14ac:dyDescent="0.25">
      <c r="A53510" t="s">
        <v>194721</v>
      </c>
      <c r="B53510" t="s">
        <v>5</v>
      </c>
      <c r="C53510" s="22" t="s">
        <v>194722</v>
      </c>
      <c r="D53510">
        <v>1</v>
      </c>
      <c r="E53510" t="s">
        <v>219328</v>
      </c>
      <c r="F53510">
        <v>1</v>
      </c>
      <c r="G53510">
        <v>44.13</v>
      </c>
      <c r="H53510" s="2" t="str">
        <f t="shared" si="836"/>
        <v>03-May-2018</v>
      </c>
      <c r="I53510" s="23">
        <f>DATE(YEAR(order_payments[[#This Row],[order_purchase_date]]),MONTH(order_payments[[#This Row],[order_purchase_date]]),"01")</f>
        <v>43221</v>
      </c>
    </row>
    <row r="53511" spans="1:9" x14ac:dyDescent="0.25">
      <c r="A53511" t="s">
        <v>126142</v>
      </c>
      <c r="B53511" t="s">
        <v>5</v>
      </c>
      <c r="C53511" s="22" t="s">
        <v>126143</v>
      </c>
      <c r="D53511">
        <v>1</v>
      </c>
      <c r="E53511" t="s">
        <v>219327</v>
      </c>
      <c r="F53511">
        <v>1</v>
      </c>
      <c r="G53511">
        <v>139.16999999999999</v>
      </c>
      <c r="H53511" s="2" t="str">
        <f t="shared" si="836"/>
        <v>26-Feb-2018</v>
      </c>
      <c r="I53511" s="23">
        <f>DATE(YEAR(order_payments[[#This Row],[order_purchase_date]]),MONTH(order_payments[[#This Row],[order_purchase_date]]),"01")</f>
        <v>43132</v>
      </c>
    </row>
    <row r="53512" spans="1:9" x14ac:dyDescent="0.25">
      <c r="A53512" t="s">
        <v>51041</v>
      </c>
      <c r="B53512" t="s">
        <v>5</v>
      </c>
      <c r="C53512" s="22" t="s">
        <v>51042</v>
      </c>
      <c r="D53512">
        <v>1</v>
      </c>
      <c r="E53512" t="s">
        <v>219326</v>
      </c>
      <c r="F53512">
        <v>2</v>
      </c>
      <c r="G53512">
        <v>143.02000000000001</v>
      </c>
      <c r="H53512" s="2" t="str">
        <f t="shared" si="836"/>
        <v>31-Mar-2018</v>
      </c>
      <c r="I53512" s="23">
        <f>DATE(YEAR(order_payments[[#This Row],[order_purchase_date]]),MONTH(order_payments[[#This Row],[order_purchase_date]]),"01")</f>
        <v>43160</v>
      </c>
    </row>
    <row r="53513" spans="1:9" x14ac:dyDescent="0.25">
      <c r="A53513" t="s">
        <v>74241</v>
      </c>
      <c r="B53513" t="s">
        <v>5</v>
      </c>
      <c r="C53513" s="22" t="s">
        <v>74242</v>
      </c>
      <c r="D53513">
        <v>1</v>
      </c>
      <c r="E53513" t="s">
        <v>219326</v>
      </c>
      <c r="F53513">
        <v>3</v>
      </c>
      <c r="G53513">
        <v>56.6</v>
      </c>
      <c r="H53513" s="2" t="str">
        <f t="shared" si="836"/>
        <v>16-Oct-2017</v>
      </c>
      <c r="I53513" s="23">
        <f>DATE(YEAR(order_payments[[#This Row],[order_purchase_date]]),MONTH(order_payments[[#This Row],[order_purchase_date]]),"01")</f>
        <v>43009</v>
      </c>
    </row>
    <row r="53514" spans="1:9" x14ac:dyDescent="0.25">
      <c r="A53514" t="s">
        <v>170281</v>
      </c>
      <c r="B53514" t="s">
        <v>5</v>
      </c>
      <c r="C53514" s="22" t="s">
        <v>170282</v>
      </c>
      <c r="D53514">
        <v>1</v>
      </c>
      <c r="E53514" t="s">
        <v>219327</v>
      </c>
      <c r="F53514">
        <v>1</v>
      </c>
      <c r="G53514">
        <v>85.08</v>
      </c>
      <c r="H53514" s="2" t="str">
        <f t="shared" si="836"/>
        <v>06-Apr-2018</v>
      </c>
      <c r="I53514" s="23">
        <f>DATE(YEAR(order_payments[[#This Row],[order_purchase_date]]),MONTH(order_payments[[#This Row],[order_purchase_date]]),"01")</f>
        <v>43191</v>
      </c>
    </row>
    <row r="53515" spans="1:9" x14ac:dyDescent="0.25">
      <c r="A53515" t="s">
        <v>77028</v>
      </c>
      <c r="B53515" t="s">
        <v>5</v>
      </c>
      <c r="C53515" s="22" t="s">
        <v>77029</v>
      </c>
      <c r="D53515">
        <v>1</v>
      </c>
      <c r="E53515" t="s">
        <v>219326</v>
      </c>
      <c r="F53515">
        <v>3</v>
      </c>
      <c r="G53515">
        <v>35</v>
      </c>
      <c r="H53515" s="2" t="str">
        <f t="shared" si="836"/>
        <v>17-Aug-2017</v>
      </c>
      <c r="I53515" s="23">
        <f>DATE(YEAR(order_payments[[#This Row],[order_purchase_date]]),MONTH(order_payments[[#This Row],[order_purchase_date]]),"01")</f>
        <v>42948</v>
      </c>
    </row>
    <row r="53516" spans="1:9" x14ac:dyDescent="0.25">
      <c r="A53516" t="s">
        <v>9912</v>
      </c>
      <c r="B53516" t="s">
        <v>5</v>
      </c>
      <c r="C53516" s="22" t="s">
        <v>9914</v>
      </c>
      <c r="D53516">
        <v>1</v>
      </c>
      <c r="E53516" t="s">
        <v>219326</v>
      </c>
      <c r="F53516">
        <v>8</v>
      </c>
      <c r="G53516">
        <v>425.02</v>
      </c>
      <c r="H53516" s="2" t="str">
        <f t="shared" si="836"/>
        <v>26-Jan-2017</v>
      </c>
      <c r="I53516" s="23">
        <f>DATE(YEAR(order_payments[[#This Row],[order_purchase_date]]),MONTH(order_payments[[#This Row],[order_purchase_date]]),"01")</f>
        <v>42736</v>
      </c>
    </row>
    <row r="53517" spans="1:9" x14ac:dyDescent="0.25">
      <c r="A53517" t="s">
        <v>25514</v>
      </c>
      <c r="B53517" t="s">
        <v>5</v>
      </c>
      <c r="C53517" s="22" t="s">
        <v>25515</v>
      </c>
      <c r="D53517">
        <v>1</v>
      </c>
      <c r="E53517" t="s">
        <v>219326</v>
      </c>
      <c r="F53517">
        <v>4</v>
      </c>
      <c r="G53517">
        <v>128.62</v>
      </c>
      <c r="H53517" s="2" t="str">
        <f t="shared" si="836"/>
        <v>16-Apr-2017</v>
      </c>
      <c r="I53517" s="23">
        <f>DATE(YEAR(order_payments[[#This Row],[order_purchase_date]]),MONTH(order_payments[[#This Row],[order_purchase_date]]),"01")</f>
        <v>42826</v>
      </c>
    </row>
    <row r="53518" spans="1:9" x14ac:dyDescent="0.25">
      <c r="A53518" t="s">
        <v>17357</v>
      </c>
      <c r="B53518" t="s">
        <v>5</v>
      </c>
      <c r="C53518" s="22" t="s">
        <v>17358</v>
      </c>
      <c r="D53518">
        <v>1</v>
      </c>
      <c r="E53518" t="s">
        <v>219326</v>
      </c>
      <c r="F53518">
        <v>2</v>
      </c>
      <c r="G53518">
        <v>118.02</v>
      </c>
      <c r="H53518" s="2" t="str">
        <f t="shared" si="836"/>
        <v>01-Mar-2018</v>
      </c>
      <c r="I53518" s="23">
        <f>DATE(YEAR(order_payments[[#This Row],[order_purchase_date]]),MONTH(order_payments[[#This Row],[order_purchase_date]]),"01")</f>
        <v>43160</v>
      </c>
    </row>
    <row r="53519" spans="1:9" x14ac:dyDescent="0.25">
      <c r="A53519" t="s">
        <v>67749</v>
      </c>
      <c r="B53519" t="s">
        <v>5</v>
      </c>
      <c r="C53519" s="22" t="s">
        <v>67750</v>
      </c>
      <c r="D53519">
        <v>1</v>
      </c>
      <c r="E53519" t="s">
        <v>219328</v>
      </c>
      <c r="F53519">
        <v>1</v>
      </c>
      <c r="G53519">
        <v>19.53</v>
      </c>
      <c r="H53519" s="2" t="str">
        <f t="shared" si="836"/>
        <v>04-Jul-2018</v>
      </c>
      <c r="I53519" s="23">
        <f>DATE(YEAR(order_payments[[#This Row],[order_purchase_date]]),MONTH(order_payments[[#This Row],[order_purchase_date]]),"01")</f>
        <v>43282</v>
      </c>
    </row>
    <row r="53520" spans="1:9" x14ac:dyDescent="0.25">
      <c r="A53520" t="s">
        <v>67749</v>
      </c>
      <c r="B53520" t="s">
        <v>5</v>
      </c>
      <c r="C53520" s="22" t="s">
        <v>67750</v>
      </c>
      <c r="D53520">
        <v>2</v>
      </c>
      <c r="E53520" t="s">
        <v>219328</v>
      </c>
      <c r="F53520">
        <v>1</v>
      </c>
      <c r="G53520">
        <v>15.63</v>
      </c>
      <c r="H53520" s="2" t="str">
        <f t="shared" si="836"/>
        <v>04-Jul-2018</v>
      </c>
      <c r="I53520" s="23">
        <f>DATE(YEAR(order_payments[[#This Row],[order_purchase_date]]),MONTH(order_payments[[#This Row],[order_purchase_date]]),"01")</f>
        <v>43282</v>
      </c>
    </row>
    <row r="53521" spans="1:9" x14ac:dyDescent="0.25">
      <c r="A53521" t="s">
        <v>67749</v>
      </c>
      <c r="B53521" t="s">
        <v>5</v>
      </c>
      <c r="C53521" s="22" t="s">
        <v>67750</v>
      </c>
      <c r="D53521">
        <v>3</v>
      </c>
      <c r="E53521" t="s">
        <v>219328</v>
      </c>
      <c r="F53521">
        <v>1</v>
      </c>
      <c r="G53521">
        <v>18.600000000000001</v>
      </c>
      <c r="H53521" s="2" t="str">
        <f t="shared" si="836"/>
        <v>04-Jul-2018</v>
      </c>
      <c r="I53521" s="23">
        <f>DATE(YEAR(order_payments[[#This Row],[order_purchase_date]]),MONTH(order_payments[[#This Row],[order_purchase_date]]),"01")</f>
        <v>43282</v>
      </c>
    </row>
    <row r="53522" spans="1:9" x14ac:dyDescent="0.25">
      <c r="A53522" t="s">
        <v>84928</v>
      </c>
      <c r="B53522" t="s">
        <v>5</v>
      </c>
      <c r="C53522" s="22" t="s">
        <v>84929</v>
      </c>
      <c r="D53522">
        <v>1</v>
      </c>
      <c r="E53522" t="s">
        <v>219326</v>
      </c>
      <c r="F53522">
        <v>6</v>
      </c>
      <c r="G53522">
        <v>66.59</v>
      </c>
      <c r="H53522" s="2" t="str">
        <f t="shared" si="836"/>
        <v>28-Jun-2017</v>
      </c>
      <c r="I53522" s="23">
        <f>DATE(YEAR(order_payments[[#This Row],[order_purchase_date]]),MONTH(order_payments[[#This Row],[order_purchase_date]]),"01")</f>
        <v>42887</v>
      </c>
    </row>
    <row r="53523" spans="1:9" x14ac:dyDescent="0.25">
      <c r="A53523" t="s">
        <v>28688</v>
      </c>
      <c r="B53523" t="s">
        <v>5</v>
      </c>
      <c r="C53523" s="22" t="s">
        <v>28689</v>
      </c>
      <c r="D53523">
        <v>1</v>
      </c>
      <c r="E53523" t="s">
        <v>219327</v>
      </c>
      <c r="F53523">
        <v>1</v>
      </c>
      <c r="G53523">
        <v>45.48</v>
      </c>
      <c r="H53523" s="2" t="str">
        <f t="shared" si="836"/>
        <v>29-Jul-2018</v>
      </c>
      <c r="I53523" s="23">
        <f>DATE(YEAR(order_payments[[#This Row],[order_purchase_date]]),MONTH(order_payments[[#This Row],[order_purchase_date]]),"01")</f>
        <v>43282</v>
      </c>
    </row>
    <row r="53524" spans="1:9" x14ac:dyDescent="0.25">
      <c r="A53524" t="s">
        <v>998</v>
      </c>
      <c r="B53524" t="s">
        <v>5</v>
      </c>
      <c r="C53524" s="22" t="s">
        <v>999</v>
      </c>
      <c r="D53524">
        <v>1</v>
      </c>
      <c r="E53524" t="s">
        <v>219326</v>
      </c>
      <c r="F53524">
        <v>2</v>
      </c>
      <c r="G53524">
        <v>55.04</v>
      </c>
      <c r="H53524" s="2" t="str">
        <f t="shared" si="836"/>
        <v>19-Mar-2018</v>
      </c>
      <c r="I53524" s="23">
        <f>DATE(YEAR(order_payments[[#This Row],[order_purchase_date]]),MONTH(order_payments[[#This Row],[order_purchase_date]]),"01")</f>
        <v>43160</v>
      </c>
    </row>
    <row r="53525" spans="1:9" x14ac:dyDescent="0.25">
      <c r="A53525" t="s">
        <v>41724</v>
      </c>
      <c r="B53525" t="s">
        <v>5</v>
      </c>
      <c r="C53525" s="22" t="s">
        <v>41725</v>
      </c>
      <c r="D53525">
        <v>1</v>
      </c>
      <c r="E53525" t="s">
        <v>219326</v>
      </c>
      <c r="F53525">
        <v>4</v>
      </c>
      <c r="G53525">
        <v>45.43</v>
      </c>
      <c r="H53525" s="2" t="str">
        <f t="shared" si="836"/>
        <v>14-Aug-2018</v>
      </c>
      <c r="I53525" s="23">
        <f>DATE(YEAR(order_payments[[#This Row],[order_purchase_date]]),MONTH(order_payments[[#This Row],[order_purchase_date]]),"01")</f>
        <v>43313</v>
      </c>
    </row>
    <row r="53526" spans="1:9" x14ac:dyDescent="0.25">
      <c r="A53526" t="s">
        <v>165567</v>
      </c>
      <c r="B53526" t="s">
        <v>5</v>
      </c>
      <c r="C53526" s="22" t="s">
        <v>165568</v>
      </c>
      <c r="D53526">
        <v>1</v>
      </c>
      <c r="E53526" t="s">
        <v>219327</v>
      </c>
      <c r="F53526">
        <v>1</v>
      </c>
      <c r="G53526">
        <v>137.93</v>
      </c>
      <c r="H53526" s="2" t="str">
        <f t="shared" si="836"/>
        <v>15-May-2018</v>
      </c>
      <c r="I53526" s="23">
        <f>DATE(YEAR(order_payments[[#This Row],[order_purchase_date]]),MONTH(order_payments[[#This Row],[order_purchase_date]]),"01")</f>
        <v>43221</v>
      </c>
    </row>
    <row r="53527" spans="1:9" x14ac:dyDescent="0.25">
      <c r="A53527" t="s">
        <v>726</v>
      </c>
      <c r="B53527" t="s">
        <v>5</v>
      </c>
      <c r="C53527" s="22" t="s">
        <v>728</v>
      </c>
      <c r="D53527">
        <v>1</v>
      </c>
      <c r="E53527" t="s">
        <v>219327</v>
      </c>
      <c r="F53527">
        <v>1</v>
      </c>
      <c r="G53527">
        <v>24.38</v>
      </c>
      <c r="H53527" s="2" t="str">
        <f t="shared" si="836"/>
        <v>03-Apr-2018</v>
      </c>
      <c r="I53527" s="23">
        <f>DATE(YEAR(order_payments[[#This Row],[order_purchase_date]]),MONTH(order_payments[[#This Row],[order_purchase_date]]),"01")</f>
        <v>43191</v>
      </c>
    </row>
    <row r="53528" spans="1:9" x14ac:dyDescent="0.25">
      <c r="A53528" t="s">
        <v>11934</v>
      </c>
      <c r="B53528" t="s">
        <v>5</v>
      </c>
      <c r="C53528" s="22" t="s">
        <v>11935</v>
      </c>
      <c r="D53528">
        <v>1</v>
      </c>
      <c r="E53528" t="s">
        <v>219326</v>
      </c>
      <c r="F53528">
        <v>1</v>
      </c>
      <c r="G53528">
        <v>8.51</v>
      </c>
      <c r="H53528" s="2" t="str">
        <f t="shared" si="836"/>
        <v>28-Sep-2017</v>
      </c>
      <c r="I53528" s="23">
        <f>DATE(YEAR(order_payments[[#This Row],[order_purchase_date]]),MONTH(order_payments[[#This Row],[order_purchase_date]]),"01")</f>
        <v>42979</v>
      </c>
    </row>
    <row r="53529" spans="1:9" x14ac:dyDescent="0.25">
      <c r="A53529" t="s">
        <v>11934</v>
      </c>
      <c r="B53529" t="s">
        <v>5</v>
      </c>
      <c r="C53529" s="22" t="s">
        <v>11935</v>
      </c>
      <c r="D53529">
        <v>2</v>
      </c>
      <c r="E53529" t="s">
        <v>219328</v>
      </c>
      <c r="F53529">
        <v>1</v>
      </c>
      <c r="G53529">
        <v>26.49</v>
      </c>
      <c r="H53529" s="2" t="str">
        <f t="shared" si="836"/>
        <v>28-Sep-2017</v>
      </c>
      <c r="I53529" s="23">
        <f>DATE(YEAR(order_payments[[#This Row],[order_purchase_date]]),MONTH(order_payments[[#This Row],[order_purchase_date]]),"01")</f>
        <v>42979</v>
      </c>
    </row>
    <row r="53530" spans="1:9" x14ac:dyDescent="0.25">
      <c r="A53530" t="s">
        <v>37923</v>
      </c>
      <c r="B53530" t="s">
        <v>5</v>
      </c>
      <c r="C53530" s="22" t="s">
        <v>37925</v>
      </c>
      <c r="D53530">
        <v>1</v>
      </c>
      <c r="E53530" t="s">
        <v>219326</v>
      </c>
      <c r="F53530">
        <v>3</v>
      </c>
      <c r="G53530">
        <v>198.31</v>
      </c>
      <c r="H53530" s="2" t="str">
        <f t="shared" si="836"/>
        <v>07-Dec-2017</v>
      </c>
      <c r="I53530" s="23">
        <f>DATE(YEAR(order_payments[[#This Row],[order_purchase_date]]),MONTH(order_payments[[#This Row],[order_purchase_date]]),"01")</f>
        <v>43070</v>
      </c>
    </row>
    <row r="53531" spans="1:9" x14ac:dyDescent="0.25">
      <c r="A53531" t="s">
        <v>137408</v>
      </c>
      <c r="B53531" t="s">
        <v>5</v>
      </c>
      <c r="C53531" s="22" t="s">
        <v>137409</v>
      </c>
      <c r="D53531">
        <v>1</v>
      </c>
      <c r="E53531" t="s">
        <v>219326</v>
      </c>
      <c r="F53531">
        <v>4</v>
      </c>
      <c r="G53531">
        <v>44.59</v>
      </c>
      <c r="H53531" s="2" t="str">
        <f t="shared" si="836"/>
        <v>26-Jan-2018</v>
      </c>
      <c r="I53531" s="23">
        <f>DATE(YEAR(order_payments[[#This Row],[order_purchase_date]]),MONTH(order_payments[[#This Row],[order_purchase_date]]),"01")</f>
        <v>43101</v>
      </c>
    </row>
    <row r="53532" spans="1:9" x14ac:dyDescent="0.25">
      <c r="A53532" t="s">
        <v>174667</v>
      </c>
      <c r="B53532" t="s">
        <v>5</v>
      </c>
      <c r="C53532" s="22" t="s">
        <v>174668</v>
      </c>
      <c r="D53532">
        <v>1</v>
      </c>
      <c r="E53532" t="s">
        <v>219326</v>
      </c>
      <c r="F53532">
        <v>1</v>
      </c>
      <c r="G53532">
        <v>167.87</v>
      </c>
      <c r="H53532" s="2" t="str">
        <f t="shared" si="836"/>
        <v>26-Apr-2018</v>
      </c>
      <c r="I53532" s="23">
        <f>DATE(YEAR(order_payments[[#This Row],[order_purchase_date]]),MONTH(order_payments[[#This Row],[order_purchase_date]]),"01")</f>
        <v>43191</v>
      </c>
    </row>
    <row r="53533" spans="1:9" x14ac:dyDescent="0.25">
      <c r="A53533" t="s">
        <v>6505</v>
      </c>
      <c r="B53533" t="s">
        <v>5</v>
      </c>
      <c r="C53533" s="22" t="s">
        <v>6506</v>
      </c>
      <c r="D53533">
        <v>1</v>
      </c>
      <c r="E53533" t="s">
        <v>219326</v>
      </c>
      <c r="F53533">
        <v>10</v>
      </c>
      <c r="G53533">
        <v>108</v>
      </c>
      <c r="H53533" s="2" t="str">
        <f t="shared" si="836"/>
        <v>18-Dec-2017</v>
      </c>
      <c r="I53533" s="23">
        <f>DATE(YEAR(order_payments[[#This Row],[order_purchase_date]]),MONTH(order_payments[[#This Row],[order_purchase_date]]),"01")</f>
        <v>43070</v>
      </c>
    </row>
    <row r="53534" spans="1:9" x14ac:dyDescent="0.25">
      <c r="A53534" t="s">
        <v>107287</v>
      </c>
      <c r="B53534" t="s">
        <v>5</v>
      </c>
      <c r="C53534" s="22" t="s">
        <v>107288</v>
      </c>
      <c r="D53534">
        <v>1</v>
      </c>
      <c r="E53534" t="s">
        <v>219326</v>
      </c>
      <c r="F53534">
        <v>2</v>
      </c>
      <c r="G53534">
        <v>201.29</v>
      </c>
      <c r="H53534" s="2" t="str">
        <f t="shared" si="836"/>
        <v>16-Jul-2018</v>
      </c>
      <c r="I53534" s="23">
        <f>DATE(YEAR(order_payments[[#This Row],[order_purchase_date]]),MONTH(order_payments[[#This Row],[order_purchase_date]]),"01")</f>
        <v>43282</v>
      </c>
    </row>
    <row r="53535" spans="1:9" x14ac:dyDescent="0.25">
      <c r="A53535" t="s">
        <v>90823</v>
      </c>
      <c r="B53535" t="s">
        <v>5</v>
      </c>
      <c r="C53535" s="22" t="s">
        <v>90824</v>
      </c>
      <c r="D53535">
        <v>1</v>
      </c>
      <c r="E53535" t="s">
        <v>219326</v>
      </c>
      <c r="F53535">
        <v>2</v>
      </c>
      <c r="G53535">
        <v>66.61</v>
      </c>
      <c r="H53535" s="2" t="str">
        <f t="shared" si="836"/>
        <v>11-Jun-2018</v>
      </c>
      <c r="I53535" s="23">
        <f>DATE(YEAR(order_payments[[#This Row],[order_purchase_date]]),MONTH(order_payments[[#This Row],[order_purchase_date]]),"01")</f>
        <v>43252</v>
      </c>
    </row>
    <row r="53536" spans="1:9" x14ac:dyDescent="0.25">
      <c r="A53536" t="s">
        <v>190657</v>
      </c>
      <c r="B53536" t="s">
        <v>5</v>
      </c>
      <c r="C53536" s="22" t="s">
        <v>190658</v>
      </c>
      <c r="D53536">
        <v>1</v>
      </c>
      <c r="E53536" t="s">
        <v>219326</v>
      </c>
      <c r="F53536">
        <v>1</v>
      </c>
      <c r="G53536">
        <v>142.61000000000001</v>
      </c>
      <c r="H53536" s="2" t="str">
        <f t="shared" si="836"/>
        <v>20-Apr-2017</v>
      </c>
      <c r="I53536" s="23">
        <f>DATE(YEAR(order_payments[[#This Row],[order_purchase_date]]),MONTH(order_payments[[#This Row],[order_purchase_date]]),"01")</f>
        <v>42826</v>
      </c>
    </row>
    <row r="53537" spans="1:9" x14ac:dyDescent="0.25">
      <c r="A53537" t="s">
        <v>49297</v>
      </c>
      <c r="B53537" t="s">
        <v>5</v>
      </c>
      <c r="C53537" s="22" t="s">
        <v>49298</v>
      </c>
      <c r="D53537">
        <v>1</v>
      </c>
      <c r="E53537" t="s">
        <v>219326</v>
      </c>
      <c r="F53537">
        <v>2</v>
      </c>
      <c r="G53537">
        <v>74.489999999999995</v>
      </c>
      <c r="H53537" s="2" t="str">
        <f t="shared" si="836"/>
        <v>31-Jul-2018</v>
      </c>
      <c r="I53537" s="23">
        <f>DATE(YEAR(order_payments[[#This Row],[order_purchase_date]]),MONTH(order_payments[[#This Row],[order_purchase_date]]),"01")</f>
        <v>43282</v>
      </c>
    </row>
    <row r="53538" spans="1:9" x14ac:dyDescent="0.25">
      <c r="A53538" t="s">
        <v>118391</v>
      </c>
      <c r="B53538" t="s">
        <v>5</v>
      </c>
      <c r="C53538" s="22" t="s">
        <v>118392</v>
      </c>
      <c r="D53538">
        <v>1</v>
      </c>
      <c r="E53538" t="s">
        <v>219327</v>
      </c>
      <c r="F53538">
        <v>1</v>
      </c>
      <c r="G53538">
        <v>78.25</v>
      </c>
      <c r="H53538" s="2" t="str">
        <f t="shared" si="836"/>
        <v>15-Mar-2018</v>
      </c>
      <c r="I53538" s="23">
        <f>DATE(YEAR(order_payments[[#This Row],[order_purchase_date]]),MONTH(order_payments[[#This Row],[order_purchase_date]]),"01")</f>
        <v>43160</v>
      </c>
    </row>
    <row r="53539" spans="1:9" x14ac:dyDescent="0.25">
      <c r="A53539" t="s">
        <v>96210</v>
      </c>
      <c r="B53539" t="s">
        <v>5</v>
      </c>
      <c r="C53539" s="22" t="s">
        <v>96211</v>
      </c>
      <c r="D53539">
        <v>1</v>
      </c>
      <c r="E53539" t="s">
        <v>219326</v>
      </c>
      <c r="F53539">
        <v>1</v>
      </c>
      <c r="G53539">
        <v>83.68</v>
      </c>
      <c r="H53539" s="2" t="str">
        <f t="shared" si="836"/>
        <v>14-Aug-2018</v>
      </c>
      <c r="I53539" s="23">
        <f>DATE(YEAR(order_payments[[#This Row],[order_purchase_date]]),MONTH(order_payments[[#This Row],[order_purchase_date]]),"01")</f>
        <v>43313</v>
      </c>
    </row>
    <row r="53540" spans="1:9" x14ac:dyDescent="0.25">
      <c r="A53540" t="s">
        <v>192057</v>
      </c>
      <c r="B53540" t="s">
        <v>5</v>
      </c>
      <c r="C53540" s="22" t="s">
        <v>192058</v>
      </c>
      <c r="D53540">
        <v>1</v>
      </c>
      <c r="E53540" t="s">
        <v>219326</v>
      </c>
      <c r="F53540">
        <v>3</v>
      </c>
      <c r="G53540">
        <v>178.36</v>
      </c>
      <c r="H53540" s="2" t="str">
        <f t="shared" si="836"/>
        <v>05-Jul-2018</v>
      </c>
      <c r="I53540" s="23">
        <f>DATE(YEAR(order_payments[[#This Row],[order_purchase_date]]),MONTH(order_payments[[#This Row],[order_purchase_date]]),"01")</f>
        <v>43282</v>
      </c>
    </row>
    <row r="53541" spans="1:9" x14ac:dyDescent="0.25">
      <c r="A53541" t="s">
        <v>123820</v>
      </c>
      <c r="B53541" t="s">
        <v>5</v>
      </c>
      <c r="C53541" s="22" t="s">
        <v>87909</v>
      </c>
      <c r="D53541">
        <v>1</v>
      </c>
      <c r="E53541" t="s">
        <v>219327</v>
      </c>
      <c r="F53541">
        <v>1</v>
      </c>
      <c r="G53541">
        <v>72.38</v>
      </c>
      <c r="H53541" s="2" t="str">
        <f t="shared" si="836"/>
        <v>28-Jul-2018</v>
      </c>
      <c r="I53541" s="23">
        <f>DATE(YEAR(order_payments[[#This Row],[order_purchase_date]]),MONTH(order_payments[[#This Row],[order_purchase_date]]),"01")</f>
        <v>43282</v>
      </c>
    </row>
    <row r="53542" spans="1:9" x14ac:dyDescent="0.25">
      <c r="A53542" t="s">
        <v>113705</v>
      </c>
      <c r="B53542" t="s">
        <v>5</v>
      </c>
      <c r="C53542" s="22" t="s">
        <v>113706</v>
      </c>
      <c r="D53542">
        <v>1</v>
      </c>
      <c r="E53542" t="s">
        <v>219326</v>
      </c>
      <c r="F53542">
        <v>1</v>
      </c>
      <c r="G53542">
        <v>38.56</v>
      </c>
      <c r="H53542" s="2" t="str">
        <f t="shared" si="836"/>
        <v>30-Jul-2018</v>
      </c>
      <c r="I53542" s="23">
        <f>DATE(YEAR(order_payments[[#This Row],[order_purchase_date]]),MONTH(order_payments[[#This Row],[order_purchase_date]]),"01")</f>
        <v>43282</v>
      </c>
    </row>
    <row r="53543" spans="1:9" x14ac:dyDescent="0.25">
      <c r="A53543" t="s">
        <v>74745</v>
      </c>
      <c r="B53543" t="s">
        <v>5</v>
      </c>
      <c r="C53543" s="22" t="s">
        <v>74746</v>
      </c>
      <c r="D53543">
        <v>1</v>
      </c>
      <c r="E53543" t="s">
        <v>219326</v>
      </c>
      <c r="F53543">
        <v>1</v>
      </c>
      <c r="G53543">
        <v>51.13</v>
      </c>
      <c r="H53543" s="2" t="str">
        <f t="shared" si="836"/>
        <v>23-Mar-2018</v>
      </c>
      <c r="I53543" s="23">
        <f>DATE(YEAR(order_payments[[#This Row],[order_purchase_date]]),MONTH(order_payments[[#This Row],[order_purchase_date]]),"01")</f>
        <v>43160</v>
      </c>
    </row>
    <row r="53544" spans="1:9" x14ac:dyDescent="0.25">
      <c r="A53544" t="s">
        <v>19174</v>
      </c>
      <c r="B53544" t="s">
        <v>5</v>
      </c>
      <c r="C53544" s="22" t="s">
        <v>19175</v>
      </c>
      <c r="D53544">
        <v>1</v>
      </c>
      <c r="E53544" t="s">
        <v>219326</v>
      </c>
      <c r="F53544">
        <v>1</v>
      </c>
      <c r="G53544">
        <v>55.22</v>
      </c>
      <c r="H53544" s="2" t="str">
        <f t="shared" si="836"/>
        <v>09-Mar-2018</v>
      </c>
      <c r="I53544" s="23">
        <f>DATE(YEAR(order_payments[[#This Row],[order_purchase_date]]),MONTH(order_payments[[#This Row],[order_purchase_date]]),"01")</f>
        <v>43160</v>
      </c>
    </row>
    <row r="53545" spans="1:9" x14ac:dyDescent="0.25">
      <c r="A53545" t="s">
        <v>92327</v>
      </c>
      <c r="B53545" t="s">
        <v>5</v>
      </c>
      <c r="C53545" s="22" t="s">
        <v>92328</v>
      </c>
      <c r="D53545">
        <v>1</v>
      </c>
      <c r="E53545" t="s">
        <v>219326</v>
      </c>
      <c r="F53545">
        <v>1</v>
      </c>
      <c r="G53545">
        <v>534.1</v>
      </c>
      <c r="H53545" s="2" t="str">
        <f t="shared" si="836"/>
        <v>24-Jun-2018</v>
      </c>
      <c r="I53545" s="23">
        <f>DATE(YEAR(order_payments[[#This Row],[order_purchase_date]]),MONTH(order_payments[[#This Row],[order_purchase_date]]),"01")</f>
        <v>43252</v>
      </c>
    </row>
    <row r="53546" spans="1:9" x14ac:dyDescent="0.25">
      <c r="A53546" t="s">
        <v>17804</v>
      </c>
      <c r="B53546" t="s">
        <v>5</v>
      </c>
      <c r="C53546" s="22" t="s">
        <v>17805</v>
      </c>
      <c r="D53546">
        <v>1</v>
      </c>
      <c r="E53546" t="s">
        <v>219326</v>
      </c>
      <c r="F53546">
        <v>10</v>
      </c>
      <c r="G53546">
        <v>212.73</v>
      </c>
      <c r="H53546" s="2" t="str">
        <f t="shared" si="836"/>
        <v>23-Jun-2017</v>
      </c>
      <c r="I53546" s="23">
        <f>DATE(YEAR(order_payments[[#This Row],[order_purchase_date]]),MONTH(order_payments[[#This Row],[order_purchase_date]]),"01")</f>
        <v>42887</v>
      </c>
    </row>
    <row r="53547" spans="1:9" x14ac:dyDescent="0.25">
      <c r="A53547" t="s">
        <v>121723</v>
      </c>
      <c r="B53547" t="s">
        <v>5</v>
      </c>
      <c r="C53547" s="22" t="s">
        <v>121724</v>
      </c>
      <c r="D53547">
        <v>1</v>
      </c>
      <c r="E53547" t="s">
        <v>219326</v>
      </c>
      <c r="F53547">
        <v>1</v>
      </c>
      <c r="G53547">
        <v>214.47</v>
      </c>
      <c r="H53547" s="2" t="str">
        <f t="shared" si="836"/>
        <v>04-Aug-2018</v>
      </c>
      <c r="I53547" s="23">
        <f>DATE(YEAR(order_payments[[#This Row],[order_purchase_date]]),MONTH(order_payments[[#This Row],[order_purchase_date]]),"01")</f>
        <v>43313</v>
      </c>
    </row>
    <row r="53548" spans="1:9" x14ac:dyDescent="0.25">
      <c r="A53548" t="s">
        <v>106150</v>
      </c>
      <c r="B53548" t="s">
        <v>5</v>
      </c>
      <c r="C53548" s="22" t="s">
        <v>106151</v>
      </c>
      <c r="D53548">
        <v>1</v>
      </c>
      <c r="E53548" t="s">
        <v>219326</v>
      </c>
      <c r="F53548">
        <v>2</v>
      </c>
      <c r="G53548">
        <v>75.16</v>
      </c>
      <c r="H53548" s="2" t="str">
        <f t="shared" si="836"/>
        <v>11-Nov-2017</v>
      </c>
      <c r="I53548" s="23">
        <f>DATE(YEAR(order_payments[[#This Row],[order_purchase_date]]),MONTH(order_payments[[#This Row],[order_purchase_date]]),"01")</f>
        <v>43040</v>
      </c>
    </row>
    <row r="53549" spans="1:9" x14ac:dyDescent="0.25">
      <c r="A53549" t="s">
        <v>107567</v>
      </c>
      <c r="B53549" t="s">
        <v>5</v>
      </c>
      <c r="C53549" s="22" t="s">
        <v>107568</v>
      </c>
      <c r="D53549">
        <v>1</v>
      </c>
      <c r="E53549" t="s">
        <v>219327</v>
      </c>
      <c r="F53549">
        <v>1</v>
      </c>
      <c r="G53549">
        <v>42.23</v>
      </c>
      <c r="H53549" s="2" t="str">
        <f t="shared" si="836"/>
        <v>11-Jan-2018</v>
      </c>
      <c r="I53549" s="23">
        <f>DATE(YEAR(order_payments[[#This Row],[order_purchase_date]]),MONTH(order_payments[[#This Row],[order_purchase_date]]),"01")</f>
        <v>43101</v>
      </c>
    </row>
    <row r="53550" spans="1:9" x14ac:dyDescent="0.25">
      <c r="A53550" t="s">
        <v>156737</v>
      </c>
      <c r="B53550" t="s">
        <v>5</v>
      </c>
      <c r="C53550" s="22" t="s">
        <v>156738</v>
      </c>
      <c r="D53550">
        <v>1</v>
      </c>
      <c r="E53550" t="s">
        <v>219327</v>
      </c>
      <c r="F53550">
        <v>1</v>
      </c>
      <c r="G53550">
        <v>83.15</v>
      </c>
      <c r="H53550" s="2" t="str">
        <f t="shared" si="836"/>
        <v>05-Jul-2018</v>
      </c>
      <c r="I53550" s="23">
        <f>DATE(YEAR(order_payments[[#This Row],[order_purchase_date]]),MONTH(order_payments[[#This Row],[order_purchase_date]]),"01")</f>
        <v>43282</v>
      </c>
    </row>
    <row r="53551" spans="1:9" x14ac:dyDescent="0.25">
      <c r="A53551" t="s">
        <v>155567</v>
      </c>
      <c r="B53551" t="s">
        <v>5</v>
      </c>
      <c r="C53551" s="22" t="s">
        <v>155568</v>
      </c>
      <c r="D53551">
        <v>1</v>
      </c>
      <c r="E53551" t="s">
        <v>219326</v>
      </c>
      <c r="F53551">
        <v>15</v>
      </c>
      <c r="G53551">
        <v>327.29000000000002</v>
      </c>
      <c r="H53551" s="2" t="str">
        <f t="shared" si="836"/>
        <v>11-Jun-2018</v>
      </c>
      <c r="I53551" s="23">
        <f>DATE(YEAR(order_payments[[#This Row],[order_purchase_date]]),MONTH(order_payments[[#This Row],[order_purchase_date]]),"01")</f>
        <v>43252</v>
      </c>
    </row>
    <row r="53552" spans="1:9" x14ac:dyDescent="0.25">
      <c r="A53552" t="s">
        <v>179493</v>
      </c>
      <c r="B53552" t="s">
        <v>5</v>
      </c>
      <c r="C53552" s="22" t="s">
        <v>179494</v>
      </c>
      <c r="D53552">
        <v>1</v>
      </c>
      <c r="E53552" t="s">
        <v>219328</v>
      </c>
      <c r="F53552">
        <v>1</v>
      </c>
      <c r="G53552">
        <v>82.06</v>
      </c>
      <c r="H53552" s="2" t="str">
        <f t="shared" si="836"/>
        <v>18-Nov-2017</v>
      </c>
      <c r="I53552" s="23">
        <f>DATE(YEAR(order_payments[[#This Row],[order_purchase_date]]),MONTH(order_payments[[#This Row],[order_purchase_date]]),"01")</f>
        <v>43040</v>
      </c>
    </row>
    <row r="53553" spans="1:9" x14ac:dyDescent="0.25">
      <c r="A53553" t="s">
        <v>125751</v>
      </c>
      <c r="B53553" t="s">
        <v>5</v>
      </c>
      <c r="C53553" s="22" t="s">
        <v>125752</v>
      </c>
      <c r="D53553">
        <v>1</v>
      </c>
      <c r="E53553" t="s">
        <v>219326</v>
      </c>
      <c r="F53553">
        <v>3</v>
      </c>
      <c r="G53553">
        <v>71.14</v>
      </c>
      <c r="H53553" s="2" t="str">
        <f t="shared" si="836"/>
        <v>26-Feb-2018</v>
      </c>
      <c r="I53553" s="23">
        <f>DATE(YEAR(order_payments[[#This Row],[order_purchase_date]]),MONTH(order_payments[[#This Row],[order_purchase_date]]),"01")</f>
        <v>43132</v>
      </c>
    </row>
    <row r="53554" spans="1:9" x14ac:dyDescent="0.25">
      <c r="A53554" t="s">
        <v>116272</v>
      </c>
      <c r="B53554" t="s">
        <v>5</v>
      </c>
      <c r="C53554" s="22" t="s">
        <v>116273</v>
      </c>
      <c r="D53554">
        <v>1</v>
      </c>
      <c r="E53554" t="s">
        <v>219326</v>
      </c>
      <c r="F53554">
        <v>1</v>
      </c>
      <c r="G53554">
        <v>96.8</v>
      </c>
      <c r="H53554" s="2" t="str">
        <f t="shared" si="836"/>
        <v>21-Dec-2017</v>
      </c>
      <c r="I53554" s="23">
        <f>DATE(YEAR(order_payments[[#This Row],[order_purchase_date]]),MONTH(order_payments[[#This Row],[order_purchase_date]]),"01")</f>
        <v>43070</v>
      </c>
    </row>
    <row r="53555" spans="1:9" x14ac:dyDescent="0.25">
      <c r="A53555" t="s">
        <v>180212</v>
      </c>
      <c r="B53555" t="s">
        <v>5</v>
      </c>
      <c r="C53555" s="22" t="s">
        <v>180213</v>
      </c>
      <c r="D53555">
        <v>1</v>
      </c>
      <c r="E53555" t="s">
        <v>219326</v>
      </c>
      <c r="F53555">
        <v>2</v>
      </c>
      <c r="G53555">
        <v>73.77</v>
      </c>
      <c r="H53555" s="2" t="str">
        <f t="shared" si="836"/>
        <v>07-Mar-2018</v>
      </c>
      <c r="I53555" s="23">
        <f>DATE(YEAR(order_payments[[#This Row],[order_purchase_date]]),MONTH(order_payments[[#This Row],[order_purchase_date]]),"01")</f>
        <v>43160</v>
      </c>
    </row>
    <row r="53556" spans="1:9" x14ac:dyDescent="0.25">
      <c r="A53556" t="s">
        <v>11019</v>
      </c>
      <c r="B53556" t="s">
        <v>5</v>
      </c>
      <c r="C53556" s="22" t="s">
        <v>11020</v>
      </c>
      <c r="D53556">
        <v>1</v>
      </c>
      <c r="E53556" t="s">
        <v>219326</v>
      </c>
      <c r="F53556">
        <v>1</v>
      </c>
      <c r="G53556">
        <v>32.090000000000003</v>
      </c>
      <c r="H53556" s="2" t="str">
        <f t="shared" si="836"/>
        <v>14-Feb-2018</v>
      </c>
      <c r="I53556" s="23">
        <f>DATE(YEAR(order_payments[[#This Row],[order_purchase_date]]),MONTH(order_payments[[#This Row],[order_purchase_date]]),"01")</f>
        <v>43132</v>
      </c>
    </row>
    <row r="53557" spans="1:9" x14ac:dyDescent="0.25">
      <c r="A53557" t="s">
        <v>89277</v>
      </c>
      <c r="B53557" t="s">
        <v>5</v>
      </c>
      <c r="C53557" s="22" t="s">
        <v>89278</v>
      </c>
      <c r="D53557">
        <v>1</v>
      </c>
      <c r="E53557" t="s">
        <v>219326</v>
      </c>
      <c r="F53557">
        <v>8</v>
      </c>
      <c r="G53557">
        <v>636.98</v>
      </c>
      <c r="H53557" s="2" t="str">
        <f t="shared" si="836"/>
        <v>30-Dec-2017</v>
      </c>
      <c r="I53557" s="23">
        <f>DATE(YEAR(order_payments[[#This Row],[order_purchase_date]]),MONTH(order_payments[[#This Row],[order_purchase_date]]),"01")</f>
        <v>43070</v>
      </c>
    </row>
    <row r="53558" spans="1:9" x14ac:dyDescent="0.25">
      <c r="A53558" t="s">
        <v>51190</v>
      </c>
      <c r="B53558" t="s">
        <v>5</v>
      </c>
      <c r="C53558" s="22" t="s">
        <v>51191</v>
      </c>
      <c r="D53558">
        <v>1</v>
      </c>
      <c r="E53558" t="s">
        <v>219326</v>
      </c>
      <c r="F53558">
        <v>5</v>
      </c>
      <c r="G53558">
        <v>259.91000000000003</v>
      </c>
      <c r="H53558" s="2" t="str">
        <f t="shared" si="836"/>
        <v>24-Nov-2017</v>
      </c>
      <c r="I53558" s="23">
        <f>DATE(YEAR(order_payments[[#This Row],[order_purchase_date]]),MONTH(order_payments[[#This Row],[order_purchase_date]]),"01")</f>
        <v>43040</v>
      </c>
    </row>
    <row r="53559" spans="1:9" x14ac:dyDescent="0.25">
      <c r="A53559" t="s">
        <v>190229</v>
      </c>
      <c r="B53559" t="s">
        <v>5</v>
      </c>
      <c r="C53559" s="22" t="s">
        <v>190230</v>
      </c>
      <c r="D53559">
        <v>1</v>
      </c>
      <c r="E53559" t="s">
        <v>219327</v>
      </c>
      <c r="F53559">
        <v>1</v>
      </c>
      <c r="G53559">
        <v>80.44</v>
      </c>
      <c r="H53559" s="2" t="str">
        <f t="shared" si="836"/>
        <v>23-May-2018</v>
      </c>
      <c r="I53559" s="23">
        <f>DATE(YEAR(order_payments[[#This Row],[order_purchase_date]]),MONTH(order_payments[[#This Row],[order_purchase_date]]),"01")</f>
        <v>43221</v>
      </c>
    </row>
    <row r="53560" spans="1:9" x14ac:dyDescent="0.25">
      <c r="A53560" t="s">
        <v>159665</v>
      </c>
      <c r="B53560" t="s">
        <v>5</v>
      </c>
      <c r="C53560" s="22" t="s">
        <v>159666</v>
      </c>
      <c r="D53560">
        <v>1</v>
      </c>
      <c r="E53560" t="s">
        <v>219326</v>
      </c>
      <c r="F53560">
        <v>1</v>
      </c>
      <c r="G53560">
        <v>32.770000000000003</v>
      </c>
      <c r="H53560" s="2" t="str">
        <f t="shared" si="836"/>
        <v>15-Jan-2018</v>
      </c>
      <c r="I53560" s="23">
        <f>DATE(YEAR(order_payments[[#This Row],[order_purchase_date]]),MONTH(order_payments[[#This Row],[order_purchase_date]]),"01")</f>
        <v>43101</v>
      </c>
    </row>
    <row r="53561" spans="1:9" x14ac:dyDescent="0.25">
      <c r="A53561" t="s">
        <v>190780</v>
      </c>
      <c r="B53561" t="s">
        <v>5</v>
      </c>
      <c r="C53561" s="22" t="s">
        <v>190781</v>
      </c>
      <c r="D53561">
        <v>1</v>
      </c>
      <c r="E53561" t="s">
        <v>219326</v>
      </c>
      <c r="F53561">
        <v>1</v>
      </c>
      <c r="G53561">
        <v>40.4</v>
      </c>
      <c r="H53561" s="2" t="str">
        <f t="shared" si="836"/>
        <v>16-Oct-2017</v>
      </c>
      <c r="I53561" s="23">
        <f>DATE(YEAR(order_payments[[#This Row],[order_purchase_date]]),MONTH(order_payments[[#This Row],[order_purchase_date]]),"01")</f>
        <v>43009</v>
      </c>
    </row>
    <row r="53562" spans="1:9" x14ac:dyDescent="0.25">
      <c r="A53562" t="s">
        <v>104619</v>
      </c>
      <c r="B53562" t="s">
        <v>5</v>
      </c>
      <c r="C53562" s="22" t="s">
        <v>104620</v>
      </c>
      <c r="D53562">
        <v>1</v>
      </c>
      <c r="E53562" t="s">
        <v>219326</v>
      </c>
      <c r="F53562">
        <v>1</v>
      </c>
      <c r="G53562">
        <v>106.37</v>
      </c>
      <c r="H53562" s="2" t="str">
        <f t="shared" si="836"/>
        <v>29-Jan-2018</v>
      </c>
      <c r="I53562" s="23">
        <f>DATE(YEAR(order_payments[[#This Row],[order_purchase_date]]),MONTH(order_payments[[#This Row],[order_purchase_date]]),"01")</f>
        <v>43101</v>
      </c>
    </row>
    <row r="53563" spans="1:9" x14ac:dyDescent="0.25">
      <c r="A53563" t="s">
        <v>195785</v>
      </c>
      <c r="B53563" t="s">
        <v>5</v>
      </c>
      <c r="C53563" s="22" t="s">
        <v>6640</v>
      </c>
      <c r="D53563">
        <v>1</v>
      </c>
      <c r="E53563" t="s">
        <v>219326</v>
      </c>
      <c r="F53563">
        <v>2</v>
      </c>
      <c r="G53563">
        <v>158.94</v>
      </c>
      <c r="H53563" s="2" t="str">
        <f t="shared" si="836"/>
        <v>05-Sep-2017</v>
      </c>
      <c r="I53563" s="23">
        <f>DATE(YEAR(order_payments[[#This Row],[order_purchase_date]]),MONTH(order_payments[[#This Row],[order_purchase_date]]),"01")</f>
        <v>42979</v>
      </c>
    </row>
    <row r="53564" spans="1:9" x14ac:dyDescent="0.25">
      <c r="A53564" t="s">
        <v>9034</v>
      </c>
      <c r="B53564" t="s">
        <v>5</v>
      </c>
      <c r="C53564" s="22" t="s">
        <v>9035</v>
      </c>
      <c r="D53564">
        <v>1</v>
      </c>
      <c r="E53564" t="s">
        <v>219326</v>
      </c>
      <c r="F53564">
        <v>2</v>
      </c>
      <c r="G53564">
        <v>164.84</v>
      </c>
      <c r="H53564" s="2" t="str">
        <f t="shared" si="836"/>
        <v>20-Mar-2017</v>
      </c>
      <c r="I53564" s="23">
        <f>DATE(YEAR(order_payments[[#This Row],[order_purchase_date]]),MONTH(order_payments[[#This Row],[order_purchase_date]]),"01")</f>
        <v>42795</v>
      </c>
    </row>
    <row r="53565" spans="1:9" x14ac:dyDescent="0.25">
      <c r="A53565" t="s">
        <v>26684</v>
      </c>
      <c r="B53565" t="s">
        <v>5</v>
      </c>
      <c r="C53565" s="22" t="s">
        <v>26685</v>
      </c>
      <c r="D53565">
        <v>1</v>
      </c>
      <c r="E53565" t="s">
        <v>219326</v>
      </c>
      <c r="F53565">
        <v>1</v>
      </c>
      <c r="G53565">
        <v>58.07</v>
      </c>
      <c r="H53565" s="2" t="str">
        <f t="shared" si="836"/>
        <v>06-Dec-2017</v>
      </c>
      <c r="I53565" s="23">
        <f>DATE(YEAR(order_payments[[#This Row],[order_purchase_date]]),MONTH(order_payments[[#This Row],[order_purchase_date]]),"01")</f>
        <v>43070</v>
      </c>
    </row>
    <row r="53566" spans="1:9" x14ac:dyDescent="0.25">
      <c r="A53566" t="s">
        <v>200658</v>
      </c>
      <c r="B53566" t="s">
        <v>5</v>
      </c>
      <c r="C53566" s="22" t="s">
        <v>200659</v>
      </c>
      <c r="D53566">
        <v>1</v>
      </c>
      <c r="E53566" t="s">
        <v>219326</v>
      </c>
      <c r="F53566">
        <v>1</v>
      </c>
      <c r="G53566">
        <v>76.650000000000006</v>
      </c>
      <c r="H53566" s="2" t="str">
        <f t="shared" si="836"/>
        <v>08-Aug-2017</v>
      </c>
      <c r="I53566" s="23">
        <f>DATE(YEAR(order_payments[[#This Row],[order_purchase_date]]),MONTH(order_payments[[#This Row],[order_purchase_date]]),"01")</f>
        <v>42948</v>
      </c>
    </row>
    <row r="53567" spans="1:9" x14ac:dyDescent="0.25">
      <c r="A53567" t="s">
        <v>170699</v>
      </c>
      <c r="B53567" t="s">
        <v>5</v>
      </c>
      <c r="C53567" s="22" t="s">
        <v>170700</v>
      </c>
      <c r="D53567">
        <v>1</v>
      </c>
      <c r="E53567" t="s">
        <v>219326</v>
      </c>
      <c r="F53567">
        <v>3</v>
      </c>
      <c r="G53567">
        <v>90.28</v>
      </c>
      <c r="H53567" s="2" t="str">
        <f t="shared" si="836"/>
        <v>11-Jul-2017</v>
      </c>
      <c r="I53567" s="23">
        <f>DATE(YEAR(order_payments[[#This Row],[order_purchase_date]]),MONTH(order_payments[[#This Row],[order_purchase_date]]),"01")</f>
        <v>42917</v>
      </c>
    </row>
    <row r="53568" spans="1:9" x14ac:dyDescent="0.25">
      <c r="A53568" t="s">
        <v>21781</v>
      </c>
      <c r="B53568" t="s">
        <v>5</v>
      </c>
      <c r="C53568" s="22" t="s">
        <v>21782</v>
      </c>
      <c r="D53568">
        <v>1</v>
      </c>
      <c r="E53568" t="s">
        <v>219326</v>
      </c>
      <c r="F53568">
        <v>4</v>
      </c>
      <c r="G53568">
        <v>125.87</v>
      </c>
      <c r="H53568" s="2" t="str">
        <f t="shared" si="836"/>
        <v>22-Jul-2018</v>
      </c>
      <c r="I53568" s="23">
        <f>DATE(YEAR(order_payments[[#This Row],[order_purchase_date]]),MONTH(order_payments[[#This Row],[order_purchase_date]]),"01")</f>
        <v>43282</v>
      </c>
    </row>
    <row r="53569" spans="1:9" x14ac:dyDescent="0.25">
      <c r="A53569" t="s">
        <v>186361</v>
      </c>
      <c r="B53569" t="s">
        <v>5</v>
      </c>
      <c r="C53569" s="22" t="s">
        <v>186362</v>
      </c>
      <c r="D53569">
        <v>1</v>
      </c>
      <c r="E53569" t="s">
        <v>219326</v>
      </c>
      <c r="F53569">
        <v>1</v>
      </c>
      <c r="G53569">
        <v>89.36</v>
      </c>
      <c r="H53569" s="2" t="str">
        <f t="shared" si="836"/>
        <v>13-Apr-2018</v>
      </c>
      <c r="I53569" s="23">
        <f>DATE(YEAR(order_payments[[#This Row],[order_purchase_date]]),MONTH(order_payments[[#This Row],[order_purchase_date]]),"01")</f>
        <v>43191</v>
      </c>
    </row>
    <row r="53570" spans="1:9" x14ac:dyDescent="0.25">
      <c r="A53570" t="s">
        <v>3662</v>
      </c>
      <c r="B53570" t="s">
        <v>5</v>
      </c>
      <c r="C53570" s="22" t="s">
        <v>3663</v>
      </c>
      <c r="D53570">
        <v>1</v>
      </c>
      <c r="E53570" t="s">
        <v>219326</v>
      </c>
      <c r="F53570">
        <v>4</v>
      </c>
      <c r="G53570">
        <v>117.46</v>
      </c>
      <c r="H53570" s="2" t="str">
        <f t="shared" si="836"/>
        <v>15-Mar-2018</v>
      </c>
      <c r="I53570" s="23">
        <f>DATE(YEAR(order_payments[[#This Row],[order_purchase_date]]),MONTH(order_payments[[#This Row],[order_purchase_date]]),"01")</f>
        <v>43160</v>
      </c>
    </row>
    <row r="53571" spans="1:9" x14ac:dyDescent="0.25">
      <c r="A53571" t="s">
        <v>87554</v>
      </c>
      <c r="B53571" t="s">
        <v>5</v>
      </c>
      <c r="C53571" s="22" t="s">
        <v>87555</v>
      </c>
      <c r="D53571">
        <v>1</v>
      </c>
      <c r="E53571" t="s">
        <v>219327</v>
      </c>
      <c r="F53571">
        <v>1</v>
      </c>
      <c r="G53571">
        <v>68.23</v>
      </c>
      <c r="H53571" s="2" t="str">
        <f t="shared" ref="H53571:H53634" si="837">TEXT(C53571,"DD-MMM-YYYY")</f>
        <v>26-Nov-2017</v>
      </c>
      <c r="I53571" s="23">
        <f>DATE(YEAR(order_payments[[#This Row],[order_purchase_date]]),MONTH(order_payments[[#This Row],[order_purchase_date]]),"01")</f>
        <v>43040</v>
      </c>
    </row>
    <row r="53572" spans="1:9" x14ac:dyDescent="0.25">
      <c r="A53572" t="s">
        <v>192908</v>
      </c>
      <c r="B53572" t="s">
        <v>5</v>
      </c>
      <c r="C53572" s="22" t="s">
        <v>192909</v>
      </c>
      <c r="D53572">
        <v>1</v>
      </c>
      <c r="E53572" t="s">
        <v>219326</v>
      </c>
      <c r="F53572">
        <v>2</v>
      </c>
      <c r="G53572">
        <v>147.34</v>
      </c>
      <c r="H53572" s="2" t="str">
        <f t="shared" si="837"/>
        <v>25-Sep-2017</v>
      </c>
      <c r="I53572" s="23">
        <f>DATE(YEAR(order_payments[[#This Row],[order_purchase_date]]),MONTH(order_payments[[#This Row],[order_purchase_date]]),"01")</f>
        <v>42979</v>
      </c>
    </row>
    <row r="53573" spans="1:9" x14ac:dyDescent="0.25">
      <c r="A53573" t="s">
        <v>137023</v>
      </c>
      <c r="B53573" t="s">
        <v>5</v>
      </c>
      <c r="C53573" s="22" t="s">
        <v>137024</v>
      </c>
      <c r="D53573">
        <v>1</v>
      </c>
      <c r="E53573" t="s">
        <v>219326</v>
      </c>
      <c r="F53573">
        <v>1</v>
      </c>
      <c r="G53573">
        <v>55.37</v>
      </c>
      <c r="H53573" s="2" t="str">
        <f t="shared" si="837"/>
        <v>11-Aug-2018</v>
      </c>
      <c r="I53573" s="23">
        <f>DATE(YEAR(order_payments[[#This Row],[order_purchase_date]]),MONTH(order_payments[[#This Row],[order_purchase_date]]),"01")</f>
        <v>43313</v>
      </c>
    </row>
    <row r="53574" spans="1:9" x14ac:dyDescent="0.25">
      <c r="A53574" t="s">
        <v>109350</v>
      </c>
      <c r="B53574" t="s">
        <v>5</v>
      </c>
      <c r="C53574" s="22" t="s">
        <v>109351</v>
      </c>
      <c r="D53574">
        <v>1</v>
      </c>
      <c r="E53574" t="s">
        <v>219327</v>
      </c>
      <c r="F53574">
        <v>1</v>
      </c>
      <c r="G53574">
        <v>62.56</v>
      </c>
      <c r="H53574" s="2" t="str">
        <f t="shared" si="837"/>
        <v>13-Apr-2018</v>
      </c>
      <c r="I53574" s="23">
        <f>DATE(YEAR(order_payments[[#This Row],[order_purchase_date]]),MONTH(order_payments[[#This Row],[order_purchase_date]]),"01")</f>
        <v>43191</v>
      </c>
    </row>
    <row r="53575" spans="1:9" x14ac:dyDescent="0.25">
      <c r="A53575" t="s">
        <v>36684</v>
      </c>
      <c r="B53575" t="s">
        <v>5</v>
      </c>
      <c r="C53575" s="22" t="s">
        <v>36685</v>
      </c>
      <c r="D53575">
        <v>1</v>
      </c>
      <c r="E53575" t="s">
        <v>219327</v>
      </c>
      <c r="F53575">
        <v>1</v>
      </c>
      <c r="G53575">
        <v>49.7</v>
      </c>
      <c r="H53575" s="2" t="str">
        <f t="shared" si="837"/>
        <v>08-Apr-2018</v>
      </c>
      <c r="I53575" s="23">
        <f>DATE(YEAR(order_payments[[#This Row],[order_purchase_date]]),MONTH(order_payments[[#This Row],[order_purchase_date]]),"01")</f>
        <v>43191</v>
      </c>
    </row>
    <row r="53576" spans="1:9" x14ac:dyDescent="0.25">
      <c r="A53576" t="s">
        <v>28653</v>
      </c>
      <c r="B53576" t="s">
        <v>5</v>
      </c>
      <c r="C53576" s="22" t="s">
        <v>28654</v>
      </c>
      <c r="D53576">
        <v>1</v>
      </c>
      <c r="E53576" t="s">
        <v>219326</v>
      </c>
      <c r="F53576">
        <v>1</v>
      </c>
      <c r="G53576">
        <v>52.78</v>
      </c>
      <c r="H53576" s="2" t="str">
        <f t="shared" si="837"/>
        <v>17-Apr-2018</v>
      </c>
      <c r="I53576" s="23">
        <f>DATE(YEAR(order_payments[[#This Row],[order_purchase_date]]),MONTH(order_payments[[#This Row],[order_purchase_date]]),"01")</f>
        <v>43191</v>
      </c>
    </row>
    <row r="53577" spans="1:9" x14ac:dyDescent="0.25">
      <c r="A53577" t="s">
        <v>77815</v>
      </c>
      <c r="B53577" t="s">
        <v>5</v>
      </c>
      <c r="C53577" s="22" t="s">
        <v>77817</v>
      </c>
      <c r="D53577">
        <v>1</v>
      </c>
      <c r="E53577" t="s">
        <v>219326</v>
      </c>
      <c r="F53577">
        <v>10</v>
      </c>
      <c r="G53577">
        <v>2027.16</v>
      </c>
      <c r="H53577" s="2" t="str">
        <f t="shared" si="837"/>
        <v>01-Apr-2017</v>
      </c>
      <c r="I53577" s="23">
        <f>DATE(YEAR(order_payments[[#This Row],[order_purchase_date]]),MONTH(order_payments[[#This Row],[order_purchase_date]]),"01")</f>
        <v>42826</v>
      </c>
    </row>
    <row r="53578" spans="1:9" x14ac:dyDescent="0.25">
      <c r="A53578" t="s">
        <v>199244</v>
      </c>
      <c r="B53578" t="s">
        <v>5</v>
      </c>
      <c r="C53578" s="22" t="s">
        <v>199245</v>
      </c>
      <c r="D53578">
        <v>1</v>
      </c>
      <c r="E53578" t="s">
        <v>219326</v>
      </c>
      <c r="F53578">
        <v>3</v>
      </c>
      <c r="G53578">
        <v>115.45</v>
      </c>
      <c r="H53578" s="2" t="str">
        <f t="shared" si="837"/>
        <v>15-Nov-2017</v>
      </c>
      <c r="I53578" s="23">
        <f>DATE(YEAR(order_payments[[#This Row],[order_purchase_date]]),MONTH(order_payments[[#This Row],[order_purchase_date]]),"01")</f>
        <v>43040</v>
      </c>
    </row>
    <row r="53579" spans="1:9" x14ac:dyDescent="0.25">
      <c r="A53579" t="s">
        <v>61614</v>
      </c>
      <c r="B53579" t="s">
        <v>5</v>
      </c>
      <c r="C53579" s="22" t="s">
        <v>61615</v>
      </c>
      <c r="D53579">
        <v>1</v>
      </c>
      <c r="E53579" t="s">
        <v>219326</v>
      </c>
      <c r="F53579">
        <v>1</v>
      </c>
      <c r="G53579">
        <v>6.71</v>
      </c>
      <c r="H53579" s="2" t="str">
        <f t="shared" si="837"/>
        <v>13-Jun-2018</v>
      </c>
      <c r="I53579" s="23">
        <f>DATE(YEAR(order_payments[[#This Row],[order_purchase_date]]),MONTH(order_payments[[#This Row],[order_purchase_date]]),"01")</f>
        <v>43252</v>
      </c>
    </row>
    <row r="53580" spans="1:9" x14ac:dyDescent="0.25">
      <c r="A53580" t="s">
        <v>61614</v>
      </c>
      <c r="B53580" t="s">
        <v>5</v>
      </c>
      <c r="C53580" s="22" t="s">
        <v>61615</v>
      </c>
      <c r="D53580">
        <v>2</v>
      </c>
      <c r="E53580" t="s">
        <v>219328</v>
      </c>
      <c r="F53580">
        <v>1</v>
      </c>
      <c r="G53580">
        <v>36.590000000000003</v>
      </c>
      <c r="H53580" s="2" t="str">
        <f t="shared" si="837"/>
        <v>13-Jun-2018</v>
      </c>
      <c r="I53580" s="23">
        <f>DATE(YEAR(order_payments[[#This Row],[order_purchase_date]]),MONTH(order_payments[[#This Row],[order_purchase_date]]),"01")</f>
        <v>43252</v>
      </c>
    </row>
    <row r="53581" spans="1:9" x14ac:dyDescent="0.25">
      <c r="A53581" t="s">
        <v>147661</v>
      </c>
      <c r="B53581" t="s">
        <v>5</v>
      </c>
      <c r="C53581" s="22" t="s">
        <v>147662</v>
      </c>
      <c r="D53581">
        <v>1</v>
      </c>
      <c r="E53581" t="s">
        <v>219327</v>
      </c>
      <c r="F53581">
        <v>1</v>
      </c>
      <c r="G53581">
        <v>123.67</v>
      </c>
      <c r="H53581" s="2" t="str">
        <f t="shared" si="837"/>
        <v>23-Apr-2018</v>
      </c>
      <c r="I53581" s="23">
        <f>DATE(YEAR(order_payments[[#This Row],[order_purchase_date]]),MONTH(order_payments[[#This Row],[order_purchase_date]]),"01")</f>
        <v>43191</v>
      </c>
    </row>
    <row r="53582" spans="1:9" x14ac:dyDescent="0.25">
      <c r="A53582" t="s">
        <v>156789</v>
      </c>
      <c r="B53582" t="s">
        <v>5</v>
      </c>
      <c r="C53582" s="22" t="s">
        <v>156790</v>
      </c>
      <c r="D53582">
        <v>1</v>
      </c>
      <c r="E53582" t="s">
        <v>219326</v>
      </c>
      <c r="F53582">
        <v>1</v>
      </c>
      <c r="G53582">
        <v>133.08000000000001</v>
      </c>
      <c r="H53582" s="2" t="str">
        <f t="shared" si="837"/>
        <v>05-Sep-2017</v>
      </c>
      <c r="I53582" s="23">
        <f>DATE(YEAR(order_payments[[#This Row],[order_purchase_date]]),MONTH(order_payments[[#This Row],[order_purchase_date]]),"01")</f>
        <v>42979</v>
      </c>
    </row>
    <row r="53583" spans="1:9" x14ac:dyDescent="0.25">
      <c r="A53583" t="s">
        <v>48417</v>
      </c>
      <c r="B53583" t="s">
        <v>5</v>
      </c>
      <c r="C53583" s="22" t="s">
        <v>48419</v>
      </c>
      <c r="D53583">
        <v>1</v>
      </c>
      <c r="E53583" t="s">
        <v>219326</v>
      </c>
      <c r="F53583">
        <v>1</v>
      </c>
      <c r="G53583">
        <v>37.26</v>
      </c>
      <c r="H53583" s="2" t="str">
        <f t="shared" si="837"/>
        <v>25-Jun-2018</v>
      </c>
      <c r="I53583" s="23">
        <f>DATE(YEAR(order_payments[[#This Row],[order_purchase_date]]),MONTH(order_payments[[#This Row],[order_purchase_date]]),"01")</f>
        <v>43252</v>
      </c>
    </row>
    <row r="53584" spans="1:9" x14ac:dyDescent="0.25">
      <c r="A53584" t="s">
        <v>184774</v>
      </c>
      <c r="B53584" t="s">
        <v>5</v>
      </c>
      <c r="C53584" s="22" t="s">
        <v>184775</v>
      </c>
      <c r="D53584">
        <v>1</v>
      </c>
      <c r="E53584" t="s">
        <v>219327</v>
      </c>
      <c r="F53584">
        <v>1</v>
      </c>
      <c r="G53584">
        <v>111.13</v>
      </c>
      <c r="H53584" s="2" t="str">
        <f t="shared" si="837"/>
        <v>27-May-2018</v>
      </c>
      <c r="I53584" s="23">
        <f>DATE(YEAR(order_payments[[#This Row],[order_purchase_date]]),MONTH(order_payments[[#This Row],[order_purchase_date]]),"01")</f>
        <v>43221</v>
      </c>
    </row>
    <row r="53585" spans="1:9" x14ac:dyDescent="0.25">
      <c r="A53585" t="s">
        <v>147990</v>
      </c>
      <c r="B53585" t="s">
        <v>5</v>
      </c>
      <c r="C53585" s="22" t="s">
        <v>147991</v>
      </c>
      <c r="D53585">
        <v>1</v>
      </c>
      <c r="E53585" t="s">
        <v>219326</v>
      </c>
      <c r="F53585">
        <v>8</v>
      </c>
      <c r="G53585">
        <v>94.77</v>
      </c>
      <c r="H53585" s="2" t="str">
        <f t="shared" si="837"/>
        <v>13-Jun-2018</v>
      </c>
      <c r="I53585" s="23">
        <f>DATE(YEAR(order_payments[[#This Row],[order_purchase_date]]),MONTH(order_payments[[#This Row],[order_purchase_date]]),"01")</f>
        <v>43252</v>
      </c>
    </row>
    <row r="53586" spans="1:9" x14ac:dyDescent="0.25">
      <c r="A53586" t="s">
        <v>191537</v>
      </c>
      <c r="B53586" t="s">
        <v>5</v>
      </c>
      <c r="C53586" s="22" t="s">
        <v>191538</v>
      </c>
      <c r="D53586">
        <v>1</v>
      </c>
      <c r="E53586" t="s">
        <v>219327</v>
      </c>
      <c r="F53586">
        <v>1</v>
      </c>
      <c r="G53586">
        <v>72.180000000000007</v>
      </c>
      <c r="H53586" s="2" t="str">
        <f t="shared" si="837"/>
        <v>26-Jul-2018</v>
      </c>
      <c r="I53586" s="23">
        <f>DATE(YEAR(order_payments[[#This Row],[order_purchase_date]]),MONTH(order_payments[[#This Row],[order_purchase_date]]),"01")</f>
        <v>43282</v>
      </c>
    </row>
    <row r="53587" spans="1:9" x14ac:dyDescent="0.25">
      <c r="A53587" t="s">
        <v>63075</v>
      </c>
      <c r="B53587" t="s">
        <v>5</v>
      </c>
      <c r="C53587" s="22" t="s">
        <v>63076</v>
      </c>
      <c r="D53587">
        <v>1</v>
      </c>
      <c r="E53587" t="s">
        <v>219326</v>
      </c>
      <c r="F53587">
        <v>2</v>
      </c>
      <c r="G53587">
        <v>115.45</v>
      </c>
      <c r="H53587" s="2" t="str">
        <f t="shared" si="837"/>
        <v>13-Jun-2017</v>
      </c>
      <c r="I53587" s="23">
        <f>DATE(YEAR(order_payments[[#This Row],[order_purchase_date]]),MONTH(order_payments[[#This Row],[order_purchase_date]]),"01")</f>
        <v>42887</v>
      </c>
    </row>
    <row r="53588" spans="1:9" x14ac:dyDescent="0.25">
      <c r="A53588" t="s">
        <v>149956</v>
      </c>
      <c r="B53588" t="s">
        <v>5</v>
      </c>
      <c r="C53588" s="22" t="s">
        <v>149957</v>
      </c>
      <c r="D53588">
        <v>1</v>
      </c>
      <c r="E53588" t="s">
        <v>219326</v>
      </c>
      <c r="F53588">
        <v>8</v>
      </c>
      <c r="G53588">
        <v>270.52999999999997</v>
      </c>
      <c r="H53588" s="2" t="str">
        <f t="shared" si="837"/>
        <v>21-Aug-2017</v>
      </c>
      <c r="I53588" s="23">
        <f>DATE(YEAR(order_payments[[#This Row],[order_purchase_date]]),MONTH(order_payments[[#This Row],[order_purchase_date]]),"01")</f>
        <v>42948</v>
      </c>
    </row>
    <row r="53589" spans="1:9" x14ac:dyDescent="0.25">
      <c r="A53589" t="s">
        <v>93430</v>
      </c>
      <c r="B53589" t="s">
        <v>5</v>
      </c>
      <c r="C53589" s="22" t="s">
        <v>93431</v>
      </c>
      <c r="D53589">
        <v>1</v>
      </c>
      <c r="E53589" t="s">
        <v>219327</v>
      </c>
      <c r="F53589">
        <v>1</v>
      </c>
      <c r="G53589">
        <v>44.05</v>
      </c>
      <c r="H53589" s="2" t="str">
        <f t="shared" si="837"/>
        <v>06-Mar-2018</v>
      </c>
      <c r="I53589" s="23">
        <f>DATE(YEAR(order_payments[[#This Row],[order_purchase_date]]),MONTH(order_payments[[#This Row],[order_purchase_date]]),"01")</f>
        <v>43160</v>
      </c>
    </row>
    <row r="53590" spans="1:9" x14ac:dyDescent="0.25">
      <c r="A53590" t="s">
        <v>145057</v>
      </c>
      <c r="B53590" t="s">
        <v>5</v>
      </c>
      <c r="C53590" s="22" t="s">
        <v>145058</v>
      </c>
      <c r="D53590">
        <v>1</v>
      </c>
      <c r="E53590" t="s">
        <v>219326</v>
      </c>
      <c r="F53590">
        <v>1</v>
      </c>
      <c r="G53590">
        <v>105.29</v>
      </c>
      <c r="H53590" s="2" t="str">
        <f t="shared" si="837"/>
        <v>01-Jan-2018</v>
      </c>
      <c r="I53590" s="23">
        <f>DATE(YEAR(order_payments[[#This Row],[order_purchase_date]]),MONTH(order_payments[[#This Row],[order_purchase_date]]),"01")</f>
        <v>43101</v>
      </c>
    </row>
    <row r="53591" spans="1:9" x14ac:dyDescent="0.25">
      <c r="A53591" t="s">
        <v>38394</v>
      </c>
      <c r="B53591" t="s">
        <v>5</v>
      </c>
      <c r="C53591" s="22" t="s">
        <v>38395</v>
      </c>
      <c r="D53591">
        <v>1</v>
      </c>
      <c r="E53591" t="s">
        <v>219327</v>
      </c>
      <c r="F53591">
        <v>1</v>
      </c>
      <c r="G53591">
        <v>108.5</v>
      </c>
      <c r="H53591" s="2" t="str">
        <f t="shared" si="837"/>
        <v>18-May-2018</v>
      </c>
      <c r="I53591" s="23">
        <f>DATE(YEAR(order_payments[[#This Row],[order_purchase_date]]),MONTH(order_payments[[#This Row],[order_purchase_date]]),"01")</f>
        <v>43221</v>
      </c>
    </row>
    <row r="53592" spans="1:9" x14ac:dyDescent="0.25">
      <c r="A53592" t="s">
        <v>94357</v>
      </c>
      <c r="B53592" t="s">
        <v>5</v>
      </c>
      <c r="C53592" s="22" t="s">
        <v>94359</v>
      </c>
      <c r="D53592">
        <v>1</v>
      </c>
      <c r="E53592" t="s">
        <v>219326</v>
      </c>
      <c r="F53592">
        <v>4</v>
      </c>
      <c r="G53592">
        <v>188.43</v>
      </c>
      <c r="H53592" s="2" t="str">
        <f t="shared" si="837"/>
        <v>11-Oct-2017</v>
      </c>
      <c r="I53592" s="23">
        <f>DATE(YEAR(order_payments[[#This Row],[order_purchase_date]]),MONTH(order_payments[[#This Row],[order_purchase_date]]),"01")</f>
        <v>43009</v>
      </c>
    </row>
    <row r="53593" spans="1:9" x14ac:dyDescent="0.25">
      <c r="A53593" t="s">
        <v>98480</v>
      </c>
      <c r="B53593" t="s">
        <v>5</v>
      </c>
      <c r="C53593" s="22" t="s">
        <v>98481</v>
      </c>
      <c r="D53593">
        <v>1</v>
      </c>
      <c r="E53593" t="s">
        <v>219326</v>
      </c>
      <c r="F53593">
        <v>2</v>
      </c>
      <c r="G53593">
        <v>219.57</v>
      </c>
      <c r="H53593" s="2" t="str">
        <f t="shared" si="837"/>
        <v>10-Jul-2018</v>
      </c>
      <c r="I53593" s="23">
        <f>DATE(YEAR(order_payments[[#This Row],[order_purchase_date]]),MONTH(order_payments[[#This Row],[order_purchase_date]]),"01")</f>
        <v>43282</v>
      </c>
    </row>
    <row r="53594" spans="1:9" x14ac:dyDescent="0.25">
      <c r="A53594" t="s">
        <v>116001</v>
      </c>
      <c r="B53594" t="s">
        <v>5</v>
      </c>
      <c r="C53594" s="22" t="s">
        <v>116002</v>
      </c>
      <c r="D53594">
        <v>1</v>
      </c>
      <c r="E53594" t="s">
        <v>219326</v>
      </c>
      <c r="F53594">
        <v>3</v>
      </c>
      <c r="G53594">
        <v>99.26</v>
      </c>
      <c r="H53594" s="2" t="str">
        <f t="shared" si="837"/>
        <v>20-Aug-2018</v>
      </c>
      <c r="I53594" s="23">
        <f>DATE(YEAR(order_payments[[#This Row],[order_purchase_date]]),MONTH(order_payments[[#This Row],[order_purchase_date]]),"01")</f>
        <v>43313</v>
      </c>
    </row>
    <row r="53595" spans="1:9" x14ac:dyDescent="0.25">
      <c r="A53595" t="s">
        <v>116001</v>
      </c>
      <c r="B53595" t="s">
        <v>5</v>
      </c>
      <c r="C53595" s="22" t="s">
        <v>116002</v>
      </c>
      <c r="D53595">
        <v>2</v>
      </c>
      <c r="E53595" t="s">
        <v>219326</v>
      </c>
      <c r="F53595">
        <v>3</v>
      </c>
      <c r="G53595">
        <v>100</v>
      </c>
      <c r="H53595" s="2" t="str">
        <f t="shared" si="837"/>
        <v>20-Aug-2018</v>
      </c>
      <c r="I53595" s="23">
        <f>DATE(YEAR(order_payments[[#This Row],[order_purchase_date]]),MONTH(order_payments[[#This Row],[order_purchase_date]]),"01")</f>
        <v>43313</v>
      </c>
    </row>
    <row r="53596" spans="1:9" x14ac:dyDescent="0.25">
      <c r="A53596" t="s">
        <v>68152</v>
      </c>
      <c r="B53596" t="s">
        <v>5</v>
      </c>
      <c r="C53596" s="22" t="s">
        <v>68153</v>
      </c>
      <c r="D53596">
        <v>1</v>
      </c>
      <c r="E53596" t="s">
        <v>219326</v>
      </c>
      <c r="F53596">
        <v>1</v>
      </c>
      <c r="G53596">
        <v>56.38</v>
      </c>
      <c r="H53596" s="2" t="str">
        <f t="shared" si="837"/>
        <v>23-Apr-2018</v>
      </c>
      <c r="I53596" s="23">
        <f>DATE(YEAR(order_payments[[#This Row],[order_purchase_date]]),MONTH(order_payments[[#This Row],[order_purchase_date]]),"01")</f>
        <v>43191</v>
      </c>
    </row>
    <row r="53597" spans="1:9" x14ac:dyDescent="0.25">
      <c r="A53597" t="s">
        <v>180368</v>
      </c>
      <c r="B53597" t="s">
        <v>5</v>
      </c>
      <c r="C53597" s="22" t="s">
        <v>180369</v>
      </c>
      <c r="D53597">
        <v>1</v>
      </c>
      <c r="E53597" t="s">
        <v>219326</v>
      </c>
      <c r="F53597">
        <v>3</v>
      </c>
      <c r="G53597">
        <v>85.63</v>
      </c>
      <c r="H53597" s="2" t="str">
        <f t="shared" si="837"/>
        <v>03-Dec-2017</v>
      </c>
      <c r="I53597" s="23">
        <f>DATE(YEAR(order_payments[[#This Row],[order_purchase_date]]),MONTH(order_payments[[#This Row],[order_purchase_date]]),"01")</f>
        <v>43070</v>
      </c>
    </row>
    <row r="53598" spans="1:9" x14ac:dyDescent="0.25">
      <c r="A53598" t="s">
        <v>150945</v>
      </c>
      <c r="B53598" t="s">
        <v>5</v>
      </c>
      <c r="C53598" s="22" t="s">
        <v>150946</v>
      </c>
      <c r="D53598">
        <v>1</v>
      </c>
      <c r="E53598" t="s">
        <v>219326</v>
      </c>
      <c r="F53598">
        <v>8</v>
      </c>
      <c r="G53598">
        <v>338.02</v>
      </c>
      <c r="H53598" s="2" t="str">
        <f t="shared" si="837"/>
        <v>15-Jun-2018</v>
      </c>
      <c r="I53598" s="23">
        <f>DATE(YEAR(order_payments[[#This Row],[order_purchase_date]]),MONTH(order_payments[[#This Row],[order_purchase_date]]),"01")</f>
        <v>43252</v>
      </c>
    </row>
    <row r="53599" spans="1:9" x14ac:dyDescent="0.25">
      <c r="A53599" t="s">
        <v>126244</v>
      </c>
      <c r="B53599" t="s">
        <v>5</v>
      </c>
      <c r="C53599" s="22" t="s">
        <v>126245</v>
      </c>
      <c r="D53599">
        <v>1</v>
      </c>
      <c r="E53599" t="s">
        <v>219326</v>
      </c>
      <c r="F53599">
        <v>8</v>
      </c>
      <c r="G53599">
        <v>490.52</v>
      </c>
      <c r="H53599" s="2" t="str">
        <f t="shared" si="837"/>
        <v>19-Oct-2017</v>
      </c>
      <c r="I53599" s="23">
        <f>DATE(YEAR(order_payments[[#This Row],[order_purchase_date]]),MONTH(order_payments[[#This Row],[order_purchase_date]]),"01")</f>
        <v>43009</v>
      </c>
    </row>
    <row r="53600" spans="1:9" x14ac:dyDescent="0.25">
      <c r="A53600" t="s">
        <v>100148</v>
      </c>
      <c r="B53600" t="s">
        <v>5</v>
      </c>
      <c r="C53600" s="22" t="s">
        <v>100149</v>
      </c>
      <c r="D53600">
        <v>1</v>
      </c>
      <c r="E53600" t="s">
        <v>219326</v>
      </c>
      <c r="F53600">
        <v>2</v>
      </c>
      <c r="G53600">
        <v>120.29</v>
      </c>
      <c r="H53600" s="2" t="str">
        <f t="shared" si="837"/>
        <v>20-May-2018</v>
      </c>
      <c r="I53600" s="23">
        <f>DATE(YEAR(order_payments[[#This Row],[order_purchase_date]]),MONTH(order_payments[[#This Row],[order_purchase_date]]),"01")</f>
        <v>43221</v>
      </c>
    </row>
    <row r="53601" spans="1:9" x14ac:dyDescent="0.25">
      <c r="A53601" t="s">
        <v>153481</v>
      </c>
      <c r="B53601" t="s">
        <v>5</v>
      </c>
      <c r="C53601" s="22" t="s">
        <v>153482</v>
      </c>
      <c r="D53601">
        <v>1</v>
      </c>
      <c r="E53601" t="s">
        <v>219326</v>
      </c>
      <c r="F53601">
        <v>2</v>
      </c>
      <c r="G53601">
        <v>80.61</v>
      </c>
      <c r="H53601" s="2" t="str">
        <f t="shared" si="837"/>
        <v>04-Mar-2018</v>
      </c>
      <c r="I53601" s="23">
        <f>DATE(YEAR(order_payments[[#This Row],[order_purchase_date]]),MONTH(order_payments[[#This Row],[order_purchase_date]]),"01")</f>
        <v>43160</v>
      </c>
    </row>
    <row r="53602" spans="1:9" x14ac:dyDescent="0.25">
      <c r="A53602" t="s">
        <v>36730</v>
      </c>
      <c r="B53602" t="s">
        <v>5</v>
      </c>
      <c r="C53602" s="22" t="s">
        <v>36731</v>
      </c>
      <c r="D53602">
        <v>1</v>
      </c>
      <c r="E53602" t="s">
        <v>219326</v>
      </c>
      <c r="F53602">
        <v>3</v>
      </c>
      <c r="G53602">
        <v>248.96</v>
      </c>
      <c r="H53602" s="2" t="str">
        <f t="shared" si="837"/>
        <v>04-Dec-2017</v>
      </c>
      <c r="I53602" s="23">
        <f>DATE(YEAR(order_payments[[#This Row],[order_purchase_date]]),MONTH(order_payments[[#This Row],[order_purchase_date]]),"01")</f>
        <v>43070</v>
      </c>
    </row>
    <row r="53603" spans="1:9" x14ac:dyDescent="0.25">
      <c r="A53603" t="s">
        <v>79443</v>
      </c>
      <c r="B53603" t="s">
        <v>5</v>
      </c>
      <c r="C53603" s="22" t="s">
        <v>79444</v>
      </c>
      <c r="D53603">
        <v>1</v>
      </c>
      <c r="E53603" t="s">
        <v>219326</v>
      </c>
      <c r="F53603">
        <v>4</v>
      </c>
      <c r="G53603">
        <v>76.290000000000006</v>
      </c>
      <c r="H53603" s="2" t="str">
        <f t="shared" si="837"/>
        <v>20-Mar-2018</v>
      </c>
      <c r="I53603" s="23">
        <f>DATE(YEAR(order_payments[[#This Row],[order_purchase_date]]),MONTH(order_payments[[#This Row],[order_purchase_date]]),"01")</f>
        <v>43160</v>
      </c>
    </row>
    <row r="53604" spans="1:9" x14ac:dyDescent="0.25">
      <c r="A53604" t="s">
        <v>78272</v>
      </c>
      <c r="B53604" t="s">
        <v>5</v>
      </c>
      <c r="C53604" s="22" t="s">
        <v>78273</v>
      </c>
      <c r="D53604">
        <v>1</v>
      </c>
      <c r="E53604" t="s">
        <v>219326</v>
      </c>
      <c r="F53604">
        <v>2</v>
      </c>
      <c r="G53604">
        <v>53.01</v>
      </c>
      <c r="H53604" s="2" t="str">
        <f t="shared" si="837"/>
        <v>23-Aug-2017</v>
      </c>
      <c r="I53604" s="23">
        <f>DATE(YEAR(order_payments[[#This Row],[order_purchase_date]]),MONTH(order_payments[[#This Row],[order_purchase_date]]),"01")</f>
        <v>42948</v>
      </c>
    </row>
    <row r="53605" spans="1:9" x14ac:dyDescent="0.25">
      <c r="A53605" t="s">
        <v>181964</v>
      </c>
      <c r="B53605" t="s">
        <v>5</v>
      </c>
      <c r="C53605" s="22" t="s">
        <v>181965</v>
      </c>
      <c r="D53605">
        <v>1</v>
      </c>
      <c r="E53605" t="s">
        <v>219326</v>
      </c>
      <c r="F53605">
        <v>2</v>
      </c>
      <c r="G53605">
        <v>181.86</v>
      </c>
      <c r="H53605" s="2" t="str">
        <f t="shared" si="837"/>
        <v>17-Jun-2018</v>
      </c>
      <c r="I53605" s="23">
        <f>DATE(YEAR(order_payments[[#This Row],[order_purchase_date]]),MONTH(order_payments[[#This Row],[order_purchase_date]]),"01")</f>
        <v>43252</v>
      </c>
    </row>
    <row r="53606" spans="1:9" x14ac:dyDescent="0.25">
      <c r="A53606" t="s">
        <v>75894</v>
      </c>
      <c r="B53606" t="s">
        <v>5</v>
      </c>
      <c r="C53606" s="22" t="s">
        <v>75895</v>
      </c>
      <c r="D53606">
        <v>1</v>
      </c>
      <c r="E53606" t="s">
        <v>219326</v>
      </c>
      <c r="F53606">
        <v>2</v>
      </c>
      <c r="G53606">
        <v>173.91</v>
      </c>
      <c r="H53606" s="2" t="str">
        <f t="shared" si="837"/>
        <v>07-Jun-2018</v>
      </c>
      <c r="I53606" s="23">
        <f>DATE(YEAR(order_payments[[#This Row],[order_purchase_date]]),MONTH(order_payments[[#This Row],[order_purchase_date]]),"01")</f>
        <v>43252</v>
      </c>
    </row>
    <row r="53607" spans="1:9" x14ac:dyDescent="0.25">
      <c r="A53607" t="s">
        <v>135302</v>
      </c>
      <c r="B53607" t="s">
        <v>5</v>
      </c>
      <c r="C53607" s="22" t="s">
        <v>135303</v>
      </c>
      <c r="D53607">
        <v>1</v>
      </c>
      <c r="E53607" t="s">
        <v>219326</v>
      </c>
      <c r="F53607">
        <v>1</v>
      </c>
      <c r="G53607">
        <v>2.31</v>
      </c>
      <c r="H53607" s="2" t="str">
        <f t="shared" si="837"/>
        <v>20-Jun-2018</v>
      </c>
      <c r="I53607" s="23">
        <f>DATE(YEAR(order_payments[[#This Row],[order_purchase_date]]),MONTH(order_payments[[#This Row],[order_purchase_date]]),"01")</f>
        <v>43252</v>
      </c>
    </row>
    <row r="53608" spans="1:9" x14ac:dyDescent="0.25">
      <c r="A53608" t="s">
        <v>135302</v>
      </c>
      <c r="B53608" t="s">
        <v>5</v>
      </c>
      <c r="C53608" s="22" t="s">
        <v>135303</v>
      </c>
      <c r="D53608">
        <v>2</v>
      </c>
      <c r="E53608" t="s">
        <v>219328</v>
      </c>
      <c r="F53608">
        <v>1</v>
      </c>
      <c r="G53608">
        <v>49.73</v>
      </c>
      <c r="H53608" s="2" t="str">
        <f t="shared" si="837"/>
        <v>20-Jun-2018</v>
      </c>
      <c r="I53608" s="23">
        <f>DATE(YEAR(order_payments[[#This Row],[order_purchase_date]]),MONTH(order_payments[[#This Row],[order_purchase_date]]),"01")</f>
        <v>43252</v>
      </c>
    </row>
    <row r="53609" spans="1:9" x14ac:dyDescent="0.25">
      <c r="A53609" t="s">
        <v>71754</v>
      </c>
      <c r="B53609" t="s">
        <v>5</v>
      </c>
      <c r="C53609" s="22" t="s">
        <v>71755</v>
      </c>
      <c r="D53609">
        <v>1</v>
      </c>
      <c r="E53609" t="s">
        <v>219327</v>
      </c>
      <c r="F53609">
        <v>1</v>
      </c>
      <c r="G53609">
        <v>129.74</v>
      </c>
      <c r="H53609" s="2" t="str">
        <f t="shared" si="837"/>
        <v>09-May-2018</v>
      </c>
      <c r="I53609" s="23">
        <f>DATE(YEAR(order_payments[[#This Row],[order_purchase_date]]),MONTH(order_payments[[#This Row],[order_purchase_date]]),"01")</f>
        <v>43221</v>
      </c>
    </row>
    <row r="53610" spans="1:9" x14ac:dyDescent="0.25">
      <c r="A53610" t="s">
        <v>6494</v>
      </c>
      <c r="B53610" t="s">
        <v>5</v>
      </c>
      <c r="C53610" s="22" t="s">
        <v>6495</v>
      </c>
      <c r="D53610">
        <v>1</v>
      </c>
      <c r="E53610" t="s">
        <v>219326</v>
      </c>
      <c r="F53610">
        <v>1</v>
      </c>
      <c r="G53610">
        <v>48.52</v>
      </c>
      <c r="H53610" s="2" t="str">
        <f t="shared" si="837"/>
        <v>16-Mar-2017</v>
      </c>
      <c r="I53610" s="23">
        <f>DATE(YEAR(order_payments[[#This Row],[order_purchase_date]]),MONTH(order_payments[[#This Row],[order_purchase_date]]),"01")</f>
        <v>42795</v>
      </c>
    </row>
    <row r="53611" spans="1:9" x14ac:dyDescent="0.25">
      <c r="A53611" t="s">
        <v>103234</v>
      </c>
      <c r="B53611" t="s">
        <v>5</v>
      </c>
      <c r="C53611" s="22" t="s">
        <v>103235</v>
      </c>
      <c r="D53611">
        <v>1</v>
      </c>
      <c r="E53611" t="s">
        <v>219326</v>
      </c>
      <c r="F53611">
        <v>10</v>
      </c>
      <c r="G53611">
        <v>111.8</v>
      </c>
      <c r="H53611" s="2" t="str">
        <f t="shared" si="837"/>
        <v>23-Oct-2017</v>
      </c>
      <c r="I53611" s="23">
        <f>DATE(YEAR(order_payments[[#This Row],[order_purchase_date]]),MONTH(order_payments[[#This Row],[order_purchase_date]]),"01")</f>
        <v>43009</v>
      </c>
    </row>
    <row r="53612" spans="1:9" x14ac:dyDescent="0.25">
      <c r="A53612" t="s">
        <v>89968</v>
      </c>
      <c r="B53612" t="s">
        <v>5</v>
      </c>
      <c r="C53612" s="22" t="s">
        <v>89969</v>
      </c>
      <c r="D53612">
        <v>1</v>
      </c>
      <c r="E53612" t="s">
        <v>219326</v>
      </c>
      <c r="F53612">
        <v>2</v>
      </c>
      <c r="G53612">
        <v>77.989999999999995</v>
      </c>
      <c r="H53612" s="2" t="str">
        <f t="shared" si="837"/>
        <v>13-Nov-2017</v>
      </c>
      <c r="I53612" s="23">
        <f>DATE(YEAR(order_payments[[#This Row],[order_purchase_date]]),MONTH(order_payments[[#This Row],[order_purchase_date]]),"01")</f>
        <v>43040</v>
      </c>
    </row>
    <row r="53613" spans="1:9" x14ac:dyDescent="0.25">
      <c r="A53613" t="s">
        <v>138211</v>
      </c>
      <c r="B53613" t="s">
        <v>5</v>
      </c>
      <c r="C53613" s="22" t="s">
        <v>138212</v>
      </c>
      <c r="D53613">
        <v>1</v>
      </c>
      <c r="E53613" t="s">
        <v>219327</v>
      </c>
      <c r="F53613">
        <v>1</v>
      </c>
      <c r="G53613">
        <v>81.22</v>
      </c>
      <c r="H53613" s="2" t="str">
        <f t="shared" si="837"/>
        <v>09-Jun-2018</v>
      </c>
      <c r="I53613" s="23">
        <f>DATE(YEAR(order_payments[[#This Row],[order_purchase_date]]),MONTH(order_payments[[#This Row],[order_purchase_date]]),"01")</f>
        <v>43252</v>
      </c>
    </row>
    <row r="53614" spans="1:9" x14ac:dyDescent="0.25">
      <c r="A53614" t="s">
        <v>134583</v>
      </c>
      <c r="B53614" t="s">
        <v>5</v>
      </c>
      <c r="C53614" s="22" t="s">
        <v>134585</v>
      </c>
      <c r="D53614">
        <v>1</v>
      </c>
      <c r="E53614" t="s">
        <v>219326</v>
      </c>
      <c r="F53614">
        <v>1</v>
      </c>
      <c r="G53614">
        <v>209.3</v>
      </c>
      <c r="H53614" s="2" t="str">
        <f t="shared" si="837"/>
        <v>14-Aug-2018</v>
      </c>
      <c r="I53614" s="23">
        <f>DATE(YEAR(order_payments[[#This Row],[order_purchase_date]]),MONTH(order_payments[[#This Row],[order_purchase_date]]),"01")</f>
        <v>43313</v>
      </c>
    </row>
    <row r="53615" spans="1:9" x14ac:dyDescent="0.25">
      <c r="A53615" t="s">
        <v>5635</v>
      </c>
      <c r="B53615" t="s">
        <v>5</v>
      </c>
      <c r="C53615" s="22" t="s">
        <v>5636</v>
      </c>
      <c r="D53615">
        <v>1</v>
      </c>
      <c r="E53615" t="s">
        <v>219326</v>
      </c>
      <c r="F53615">
        <v>3</v>
      </c>
      <c r="G53615">
        <v>125.65</v>
      </c>
      <c r="H53615" s="2" t="str">
        <f t="shared" si="837"/>
        <v>08-Jun-2018</v>
      </c>
      <c r="I53615" s="23">
        <f>DATE(YEAR(order_payments[[#This Row],[order_purchase_date]]),MONTH(order_payments[[#This Row],[order_purchase_date]]),"01")</f>
        <v>43252</v>
      </c>
    </row>
    <row r="53616" spans="1:9" x14ac:dyDescent="0.25">
      <c r="A53616" t="s">
        <v>51208</v>
      </c>
      <c r="B53616" t="s">
        <v>5</v>
      </c>
      <c r="C53616" s="22" t="s">
        <v>51209</v>
      </c>
      <c r="D53616">
        <v>1</v>
      </c>
      <c r="E53616" t="s">
        <v>219327</v>
      </c>
      <c r="F53616">
        <v>1</v>
      </c>
      <c r="G53616">
        <v>38.36</v>
      </c>
      <c r="H53616" s="2" t="str">
        <f t="shared" si="837"/>
        <v>31-Aug-2017</v>
      </c>
      <c r="I53616" s="23">
        <f>DATE(YEAR(order_payments[[#This Row],[order_purchase_date]]),MONTH(order_payments[[#This Row],[order_purchase_date]]),"01")</f>
        <v>42948</v>
      </c>
    </row>
    <row r="53617" spans="1:9" x14ac:dyDescent="0.25">
      <c r="A53617" t="s">
        <v>99575</v>
      </c>
      <c r="B53617" t="s">
        <v>5</v>
      </c>
      <c r="C53617" s="22" t="s">
        <v>99576</v>
      </c>
      <c r="D53617">
        <v>1</v>
      </c>
      <c r="E53617" t="s">
        <v>219326</v>
      </c>
      <c r="F53617">
        <v>1</v>
      </c>
      <c r="G53617">
        <v>120.19</v>
      </c>
      <c r="H53617" s="2" t="str">
        <f t="shared" si="837"/>
        <v>29-Mar-2018</v>
      </c>
      <c r="I53617" s="23">
        <f>DATE(YEAR(order_payments[[#This Row],[order_purchase_date]]),MONTH(order_payments[[#This Row],[order_purchase_date]]),"01")</f>
        <v>43160</v>
      </c>
    </row>
    <row r="53618" spans="1:9" x14ac:dyDescent="0.25">
      <c r="A53618" t="s">
        <v>174017</v>
      </c>
      <c r="B53618" t="s">
        <v>5</v>
      </c>
      <c r="C53618" s="22" t="s">
        <v>174018</v>
      </c>
      <c r="D53618">
        <v>1</v>
      </c>
      <c r="E53618" t="s">
        <v>219326</v>
      </c>
      <c r="F53618">
        <v>10</v>
      </c>
      <c r="G53618">
        <v>185.85</v>
      </c>
      <c r="H53618" s="2" t="str">
        <f t="shared" si="837"/>
        <v>04-Dec-2017</v>
      </c>
      <c r="I53618" s="23">
        <f>DATE(YEAR(order_payments[[#This Row],[order_purchase_date]]),MONTH(order_payments[[#This Row],[order_purchase_date]]),"01")</f>
        <v>43070</v>
      </c>
    </row>
    <row r="53619" spans="1:9" x14ac:dyDescent="0.25">
      <c r="A53619" t="s">
        <v>62712</v>
      </c>
      <c r="B53619" t="s">
        <v>5</v>
      </c>
      <c r="C53619" s="22" t="s">
        <v>62713</v>
      </c>
      <c r="D53619">
        <v>1</v>
      </c>
      <c r="E53619" t="s">
        <v>219326</v>
      </c>
      <c r="F53619">
        <v>1</v>
      </c>
      <c r="G53619">
        <v>53.88</v>
      </c>
      <c r="H53619" s="2" t="str">
        <f t="shared" si="837"/>
        <v>10-Mar-2018</v>
      </c>
      <c r="I53619" s="23">
        <f>DATE(YEAR(order_payments[[#This Row],[order_purchase_date]]),MONTH(order_payments[[#This Row],[order_purchase_date]]),"01")</f>
        <v>43160</v>
      </c>
    </row>
    <row r="53620" spans="1:9" x14ac:dyDescent="0.25">
      <c r="A53620" t="s">
        <v>159878</v>
      </c>
      <c r="B53620" t="s">
        <v>5</v>
      </c>
      <c r="C53620" s="22" t="s">
        <v>159879</v>
      </c>
      <c r="D53620">
        <v>1</v>
      </c>
      <c r="E53620" t="s">
        <v>219326</v>
      </c>
      <c r="F53620">
        <v>2</v>
      </c>
      <c r="G53620">
        <v>77.569999999999993</v>
      </c>
      <c r="H53620" s="2" t="str">
        <f t="shared" si="837"/>
        <v>31-Jul-2017</v>
      </c>
      <c r="I53620" s="23">
        <f>DATE(YEAR(order_payments[[#This Row],[order_purchase_date]]),MONTH(order_payments[[#This Row],[order_purchase_date]]),"01")</f>
        <v>42917</v>
      </c>
    </row>
    <row r="53621" spans="1:9" x14ac:dyDescent="0.25">
      <c r="A53621" t="s">
        <v>120277</v>
      </c>
      <c r="B53621" t="s">
        <v>5</v>
      </c>
      <c r="C53621" s="22" t="s">
        <v>120278</v>
      </c>
      <c r="D53621">
        <v>1</v>
      </c>
      <c r="E53621" t="s">
        <v>219327</v>
      </c>
      <c r="F53621">
        <v>1</v>
      </c>
      <c r="G53621">
        <v>923.17</v>
      </c>
      <c r="H53621" s="2" t="str">
        <f t="shared" si="837"/>
        <v>17-Apr-2018</v>
      </c>
      <c r="I53621" s="23">
        <f>DATE(YEAR(order_payments[[#This Row],[order_purchase_date]]),MONTH(order_payments[[#This Row],[order_purchase_date]]),"01")</f>
        <v>43191</v>
      </c>
    </row>
    <row r="53622" spans="1:9" x14ac:dyDescent="0.25">
      <c r="A53622" t="s">
        <v>9239</v>
      </c>
      <c r="B53622" t="s">
        <v>5</v>
      </c>
      <c r="C53622" s="22" t="s">
        <v>9240</v>
      </c>
      <c r="D53622">
        <v>1</v>
      </c>
      <c r="E53622" t="s">
        <v>219326</v>
      </c>
      <c r="F53622">
        <v>4</v>
      </c>
      <c r="G53622">
        <v>50.01</v>
      </c>
      <c r="H53622" s="2" t="str">
        <f t="shared" si="837"/>
        <v>08-Jun-2017</v>
      </c>
      <c r="I53622" s="23">
        <f>DATE(YEAR(order_payments[[#This Row],[order_purchase_date]]),MONTH(order_payments[[#This Row],[order_purchase_date]]),"01")</f>
        <v>42887</v>
      </c>
    </row>
    <row r="53623" spans="1:9" x14ac:dyDescent="0.25">
      <c r="A53623" t="s">
        <v>53813</v>
      </c>
      <c r="B53623" t="s">
        <v>5</v>
      </c>
      <c r="C53623" s="22" t="s">
        <v>53814</v>
      </c>
      <c r="D53623">
        <v>1</v>
      </c>
      <c r="E53623" t="s">
        <v>219326</v>
      </c>
      <c r="F53623">
        <v>5</v>
      </c>
      <c r="G53623">
        <v>340.07</v>
      </c>
      <c r="H53623" s="2" t="str">
        <f t="shared" si="837"/>
        <v>06-Apr-2018</v>
      </c>
      <c r="I53623" s="23">
        <f>DATE(YEAR(order_payments[[#This Row],[order_purchase_date]]),MONTH(order_payments[[#This Row],[order_purchase_date]]),"01")</f>
        <v>43191</v>
      </c>
    </row>
    <row r="53624" spans="1:9" x14ac:dyDescent="0.25">
      <c r="A53624" t="s">
        <v>57344</v>
      </c>
      <c r="B53624" t="s">
        <v>5</v>
      </c>
      <c r="C53624" s="22" t="s">
        <v>57345</v>
      </c>
      <c r="D53624">
        <v>1</v>
      </c>
      <c r="E53624" t="s">
        <v>219326</v>
      </c>
      <c r="F53624">
        <v>2</v>
      </c>
      <c r="G53624">
        <v>167.92</v>
      </c>
      <c r="H53624" s="2" t="str">
        <f t="shared" si="837"/>
        <v>15-Mar-2018</v>
      </c>
      <c r="I53624" s="23">
        <f>DATE(YEAR(order_payments[[#This Row],[order_purchase_date]]),MONTH(order_payments[[#This Row],[order_purchase_date]]),"01")</f>
        <v>43160</v>
      </c>
    </row>
    <row r="53625" spans="1:9" x14ac:dyDescent="0.25">
      <c r="A53625" t="s">
        <v>176319</v>
      </c>
      <c r="B53625" t="s">
        <v>5</v>
      </c>
      <c r="C53625" s="22" t="s">
        <v>176320</v>
      </c>
      <c r="D53625">
        <v>1</v>
      </c>
      <c r="E53625" t="s">
        <v>219326</v>
      </c>
      <c r="F53625">
        <v>8</v>
      </c>
      <c r="G53625">
        <v>228.51</v>
      </c>
      <c r="H53625" s="2" t="str">
        <f t="shared" si="837"/>
        <v>04-Mar-2018</v>
      </c>
      <c r="I53625" s="23">
        <f>DATE(YEAR(order_payments[[#This Row],[order_purchase_date]]),MONTH(order_payments[[#This Row],[order_purchase_date]]),"01")</f>
        <v>43160</v>
      </c>
    </row>
    <row r="53626" spans="1:9" x14ac:dyDescent="0.25">
      <c r="A53626" t="s">
        <v>166676</v>
      </c>
      <c r="B53626" t="s">
        <v>5</v>
      </c>
      <c r="C53626" s="22" t="s">
        <v>119274</v>
      </c>
      <c r="D53626">
        <v>1</v>
      </c>
      <c r="E53626" t="s">
        <v>219326</v>
      </c>
      <c r="F53626">
        <v>1</v>
      </c>
      <c r="G53626">
        <v>126.43</v>
      </c>
      <c r="H53626" s="2" t="str">
        <f t="shared" si="837"/>
        <v>22-Feb-2018</v>
      </c>
      <c r="I53626" s="23">
        <f>DATE(YEAR(order_payments[[#This Row],[order_purchase_date]]),MONTH(order_payments[[#This Row],[order_purchase_date]]),"01")</f>
        <v>43132</v>
      </c>
    </row>
    <row r="53627" spans="1:9" x14ac:dyDescent="0.25">
      <c r="A53627" t="s">
        <v>41267</v>
      </c>
      <c r="B53627" t="s">
        <v>5</v>
      </c>
      <c r="C53627" s="22" t="s">
        <v>41268</v>
      </c>
      <c r="D53627">
        <v>1</v>
      </c>
      <c r="E53627" t="s">
        <v>219326</v>
      </c>
      <c r="F53627">
        <v>6</v>
      </c>
      <c r="G53627">
        <v>68.040000000000006</v>
      </c>
      <c r="H53627" s="2" t="str">
        <f t="shared" si="837"/>
        <v>02-May-2018</v>
      </c>
      <c r="I53627" s="23">
        <f>DATE(YEAR(order_payments[[#This Row],[order_purchase_date]]),MONTH(order_payments[[#This Row],[order_purchase_date]]),"01")</f>
        <v>43221</v>
      </c>
    </row>
    <row r="53628" spans="1:9" x14ac:dyDescent="0.25">
      <c r="A53628" t="s">
        <v>30156</v>
      </c>
      <c r="B53628" t="s">
        <v>5</v>
      </c>
      <c r="C53628" s="22" t="s">
        <v>30157</v>
      </c>
      <c r="D53628">
        <v>1</v>
      </c>
      <c r="E53628" t="s">
        <v>219326</v>
      </c>
      <c r="F53628">
        <v>2</v>
      </c>
      <c r="G53628">
        <v>158.44999999999999</v>
      </c>
      <c r="H53628" s="2" t="str">
        <f t="shared" si="837"/>
        <v>01-May-2018</v>
      </c>
      <c r="I53628" s="23">
        <f>DATE(YEAR(order_payments[[#This Row],[order_purchase_date]]),MONTH(order_payments[[#This Row],[order_purchase_date]]),"01")</f>
        <v>43221</v>
      </c>
    </row>
    <row r="53629" spans="1:9" x14ac:dyDescent="0.25">
      <c r="A53629" t="s">
        <v>69379</v>
      </c>
      <c r="B53629" t="s">
        <v>5</v>
      </c>
      <c r="C53629" s="22" t="s">
        <v>69380</v>
      </c>
      <c r="D53629">
        <v>1</v>
      </c>
      <c r="E53629" t="s">
        <v>219326</v>
      </c>
      <c r="F53629">
        <v>1</v>
      </c>
      <c r="G53629">
        <v>42.54</v>
      </c>
      <c r="H53629" s="2" t="str">
        <f t="shared" si="837"/>
        <v>11-Jun-2018</v>
      </c>
      <c r="I53629" s="23">
        <f>DATE(YEAR(order_payments[[#This Row],[order_purchase_date]]),MONTH(order_payments[[#This Row],[order_purchase_date]]),"01")</f>
        <v>43252</v>
      </c>
    </row>
    <row r="53630" spans="1:9" x14ac:dyDescent="0.25">
      <c r="A53630" t="s">
        <v>127374</v>
      </c>
      <c r="B53630" t="s">
        <v>5</v>
      </c>
      <c r="C53630" s="22" t="s">
        <v>127375</v>
      </c>
      <c r="D53630">
        <v>1</v>
      </c>
      <c r="E53630" t="s">
        <v>219326</v>
      </c>
      <c r="F53630">
        <v>7</v>
      </c>
      <c r="G53630">
        <v>72.84</v>
      </c>
      <c r="H53630" s="2" t="str">
        <f t="shared" si="837"/>
        <v>11-Mar-2018</v>
      </c>
      <c r="I53630" s="23">
        <f>DATE(YEAR(order_payments[[#This Row],[order_purchase_date]]),MONTH(order_payments[[#This Row],[order_purchase_date]]),"01")</f>
        <v>43160</v>
      </c>
    </row>
    <row r="53631" spans="1:9" x14ac:dyDescent="0.25">
      <c r="A53631" t="s">
        <v>182852</v>
      </c>
      <c r="B53631" t="s">
        <v>5</v>
      </c>
      <c r="C53631" s="22" t="s">
        <v>182853</v>
      </c>
      <c r="D53631">
        <v>1</v>
      </c>
      <c r="E53631" t="s">
        <v>219326</v>
      </c>
      <c r="F53631">
        <v>5</v>
      </c>
      <c r="G53631">
        <v>92.67</v>
      </c>
      <c r="H53631" s="2" t="str">
        <f t="shared" si="837"/>
        <v>02-Jul-2017</v>
      </c>
      <c r="I53631" s="23">
        <f>DATE(YEAR(order_payments[[#This Row],[order_purchase_date]]),MONTH(order_payments[[#This Row],[order_purchase_date]]),"01")</f>
        <v>42917</v>
      </c>
    </row>
    <row r="53632" spans="1:9" x14ac:dyDescent="0.25">
      <c r="A53632" t="s">
        <v>13186</v>
      </c>
      <c r="B53632" t="s">
        <v>5</v>
      </c>
      <c r="C53632" s="22" t="s">
        <v>13187</v>
      </c>
      <c r="D53632">
        <v>1</v>
      </c>
      <c r="E53632" t="s">
        <v>219326</v>
      </c>
      <c r="F53632">
        <v>3</v>
      </c>
      <c r="G53632">
        <v>83.82</v>
      </c>
      <c r="H53632" s="2" t="str">
        <f t="shared" si="837"/>
        <v>28-Feb-2018</v>
      </c>
      <c r="I53632" s="23">
        <f>DATE(YEAR(order_payments[[#This Row],[order_purchase_date]]),MONTH(order_payments[[#This Row],[order_purchase_date]]),"01")</f>
        <v>43132</v>
      </c>
    </row>
    <row r="53633" spans="1:9" x14ac:dyDescent="0.25">
      <c r="A53633" t="s">
        <v>183598</v>
      </c>
      <c r="B53633" t="s">
        <v>5</v>
      </c>
      <c r="C53633" s="22" t="s">
        <v>183600</v>
      </c>
      <c r="D53633">
        <v>1</v>
      </c>
      <c r="E53633" t="s">
        <v>219326</v>
      </c>
      <c r="F53633">
        <v>1</v>
      </c>
      <c r="G53633">
        <v>96.1</v>
      </c>
      <c r="H53633" s="2" t="str">
        <f t="shared" si="837"/>
        <v>10-Apr-2017</v>
      </c>
      <c r="I53633" s="23">
        <f>DATE(YEAR(order_payments[[#This Row],[order_purchase_date]]),MONTH(order_payments[[#This Row],[order_purchase_date]]),"01")</f>
        <v>42826</v>
      </c>
    </row>
    <row r="53634" spans="1:9" x14ac:dyDescent="0.25">
      <c r="A53634" t="s">
        <v>99539</v>
      </c>
      <c r="B53634" t="s">
        <v>5</v>
      </c>
      <c r="C53634" s="22" t="s">
        <v>99540</v>
      </c>
      <c r="D53634">
        <v>1</v>
      </c>
      <c r="E53634" t="s">
        <v>219326</v>
      </c>
      <c r="F53634">
        <v>6</v>
      </c>
      <c r="G53634">
        <v>358.29</v>
      </c>
      <c r="H53634" s="2" t="str">
        <f t="shared" si="837"/>
        <v>13-Nov-2017</v>
      </c>
      <c r="I53634" s="23">
        <f>DATE(YEAR(order_payments[[#This Row],[order_purchase_date]]),MONTH(order_payments[[#This Row],[order_purchase_date]]),"01")</f>
        <v>43040</v>
      </c>
    </row>
    <row r="53635" spans="1:9" x14ac:dyDescent="0.25">
      <c r="A53635" t="s">
        <v>32392</v>
      </c>
      <c r="B53635" t="s">
        <v>5</v>
      </c>
      <c r="C53635" s="22" t="s">
        <v>32393</v>
      </c>
      <c r="D53635">
        <v>1</v>
      </c>
      <c r="E53635" t="s">
        <v>219326</v>
      </c>
      <c r="F53635">
        <v>4</v>
      </c>
      <c r="G53635">
        <v>124.69</v>
      </c>
      <c r="H53635" s="2" t="str">
        <f t="shared" ref="H53635:H53698" si="838">TEXT(C53635,"DD-MMM-YYYY")</f>
        <v>10-Jul-2017</v>
      </c>
      <c r="I53635" s="23">
        <f>DATE(YEAR(order_payments[[#This Row],[order_purchase_date]]),MONTH(order_payments[[#This Row],[order_purchase_date]]),"01")</f>
        <v>42917</v>
      </c>
    </row>
    <row r="53636" spans="1:9" x14ac:dyDescent="0.25">
      <c r="A53636" t="s">
        <v>90698</v>
      </c>
      <c r="B53636" t="s">
        <v>5</v>
      </c>
      <c r="C53636" s="22" t="s">
        <v>90699</v>
      </c>
      <c r="D53636">
        <v>1</v>
      </c>
      <c r="E53636" t="s">
        <v>219326</v>
      </c>
      <c r="F53636">
        <v>1</v>
      </c>
      <c r="G53636">
        <v>175.23</v>
      </c>
      <c r="H53636" s="2" t="str">
        <f t="shared" si="838"/>
        <v>09-Jun-2018</v>
      </c>
      <c r="I53636" s="23">
        <f>DATE(YEAR(order_payments[[#This Row],[order_purchase_date]]),MONTH(order_payments[[#This Row],[order_purchase_date]]),"01")</f>
        <v>43252</v>
      </c>
    </row>
    <row r="53637" spans="1:9" x14ac:dyDescent="0.25">
      <c r="A53637" t="s">
        <v>45882</v>
      </c>
      <c r="B53637" t="s">
        <v>5</v>
      </c>
      <c r="C53637" s="22" t="s">
        <v>45883</v>
      </c>
      <c r="D53637">
        <v>1</v>
      </c>
      <c r="E53637" t="s">
        <v>219326</v>
      </c>
      <c r="F53637">
        <v>3</v>
      </c>
      <c r="G53637">
        <v>34.1</v>
      </c>
      <c r="H53637" s="2" t="str">
        <f t="shared" si="838"/>
        <v>03-Feb-2018</v>
      </c>
      <c r="I53637" s="23">
        <f>DATE(YEAR(order_payments[[#This Row],[order_purchase_date]]),MONTH(order_payments[[#This Row],[order_purchase_date]]),"01")</f>
        <v>43132</v>
      </c>
    </row>
    <row r="53638" spans="1:9" x14ac:dyDescent="0.25">
      <c r="A53638" t="s">
        <v>87944</v>
      </c>
      <c r="B53638" t="s">
        <v>5</v>
      </c>
      <c r="C53638" s="22" t="s">
        <v>87945</v>
      </c>
      <c r="D53638">
        <v>1</v>
      </c>
      <c r="E53638" t="s">
        <v>219326</v>
      </c>
      <c r="F53638">
        <v>1</v>
      </c>
      <c r="G53638">
        <v>46.01</v>
      </c>
      <c r="H53638" s="2" t="str">
        <f t="shared" si="838"/>
        <v>14-Jul-2017</v>
      </c>
      <c r="I53638" s="23">
        <f>DATE(YEAR(order_payments[[#This Row],[order_purchase_date]]),MONTH(order_payments[[#This Row],[order_purchase_date]]),"01")</f>
        <v>42917</v>
      </c>
    </row>
    <row r="53639" spans="1:9" x14ac:dyDescent="0.25">
      <c r="A53639" t="s">
        <v>89430</v>
      </c>
      <c r="B53639" t="s">
        <v>5</v>
      </c>
      <c r="C53639" s="22" t="s">
        <v>89431</v>
      </c>
      <c r="D53639">
        <v>1</v>
      </c>
      <c r="E53639" t="s">
        <v>219327</v>
      </c>
      <c r="F53639">
        <v>1</v>
      </c>
      <c r="G53639">
        <v>178.03</v>
      </c>
      <c r="H53639" s="2" t="str">
        <f t="shared" si="838"/>
        <v>22-Jul-2018</v>
      </c>
      <c r="I53639" s="23">
        <f>DATE(YEAR(order_payments[[#This Row],[order_purchase_date]]),MONTH(order_payments[[#This Row],[order_purchase_date]]),"01")</f>
        <v>43282</v>
      </c>
    </row>
    <row r="53640" spans="1:9" x14ac:dyDescent="0.25">
      <c r="A53640" t="s">
        <v>131195</v>
      </c>
      <c r="B53640" t="s">
        <v>5</v>
      </c>
      <c r="C53640" s="22" t="s">
        <v>131196</v>
      </c>
      <c r="D53640">
        <v>1</v>
      </c>
      <c r="E53640" t="s">
        <v>219326</v>
      </c>
      <c r="F53640">
        <v>1</v>
      </c>
      <c r="G53640">
        <v>189.42</v>
      </c>
      <c r="H53640" s="2" t="str">
        <f t="shared" si="838"/>
        <v>17-Jan-2018</v>
      </c>
      <c r="I53640" s="23">
        <f>DATE(YEAR(order_payments[[#This Row],[order_purchase_date]]),MONTH(order_payments[[#This Row],[order_purchase_date]]),"01")</f>
        <v>43101</v>
      </c>
    </row>
    <row r="53641" spans="1:9" x14ac:dyDescent="0.25">
      <c r="A53641" t="s">
        <v>24275</v>
      </c>
      <c r="B53641" t="s">
        <v>5</v>
      </c>
      <c r="C53641" s="22" t="s">
        <v>24276</v>
      </c>
      <c r="D53641">
        <v>1</v>
      </c>
      <c r="E53641" t="s">
        <v>219326</v>
      </c>
      <c r="F53641">
        <v>1</v>
      </c>
      <c r="G53641">
        <v>32</v>
      </c>
      <c r="H53641" s="2" t="str">
        <f t="shared" si="838"/>
        <v>01-Nov-2017</v>
      </c>
      <c r="I53641" s="23">
        <f>DATE(YEAR(order_payments[[#This Row],[order_purchase_date]]),MONTH(order_payments[[#This Row],[order_purchase_date]]),"01")</f>
        <v>43040</v>
      </c>
    </row>
    <row r="53642" spans="1:9" x14ac:dyDescent="0.25">
      <c r="A53642" t="s">
        <v>37433</v>
      </c>
      <c r="B53642" t="s">
        <v>5</v>
      </c>
      <c r="C53642" s="22" t="s">
        <v>37435</v>
      </c>
      <c r="D53642">
        <v>1</v>
      </c>
      <c r="E53642" t="s">
        <v>219328</v>
      </c>
      <c r="F53642">
        <v>1</v>
      </c>
      <c r="G53642">
        <v>18.059999999999999</v>
      </c>
      <c r="H53642" s="2" t="str">
        <f t="shared" si="838"/>
        <v>06-Dec-2017</v>
      </c>
      <c r="I53642" s="23">
        <f>DATE(YEAR(order_payments[[#This Row],[order_purchase_date]]),MONTH(order_payments[[#This Row],[order_purchase_date]]),"01")</f>
        <v>43070</v>
      </c>
    </row>
    <row r="53643" spans="1:9" x14ac:dyDescent="0.25">
      <c r="A53643" t="s">
        <v>37433</v>
      </c>
      <c r="B53643" t="s">
        <v>5</v>
      </c>
      <c r="C53643" s="22" t="s">
        <v>37435</v>
      </c>
      <c r="D53643">
        <v>2</v>
      </c>
      <c r="E53643" t="s">
        <v>219328</v>
      </c>
      <c r="F53643">
        <v>1</v>
      </c>
      <c r="G53643">
        <v>18.059999999999999</v>
      </c>
      <c r="H53643" s="2" t="str">
        <f t="shared" si="838"/>
        <v>06-Dec-2017</v>
      </c>
      <c r="I53643" s="23">
        <f>DATE(YEAR(order_payments[[#This Row],[order_purchase_date]]),MONTH(order_payments[[#This Row],[order_purchase_date]]),"01")</f>
        <v>43070</v>
      </c>
    </row>
    <row r="53644" spans="1:9" x14ac:dyDescent="0.25">
      <c r="A53644" t="s">
        <v>37433</v>
      </c>
      <c r="B53644" t="s">
        <v>5</v>
      </c>
      <c r="C53644" s="22" t="s">
        <v>37435</v>
      </c>
      <c r="D53644">
        <v>3</v>
      </c>
      <c r="E53644" t="s">
        <v>219328</v>
      </c>
      <c r="F53644">
        <v>1</v>
      </c>
      <c r="G53644">
        <v>18.489999999999998</v>
      </c>
      <c r="H53644" s="2" t="str">
        <f t="shared" si="838"/>
        <v>06-Dec-2017</v>
      </c>
      <c r="I53644" s="23">
        <f>DATE(YEAR(order_payments[[#This Row],[order_purchase_date]]),MONTH(order_payments[[#This Row],[order_purchase_date]]),"01")</f>
        <v>43070</v>
      </c>
    </row>
    <row r="53645" spans="1:9" x14ac:dyDescent="0.25">
      <c r="A53645" t="s">
        <v>37433</v>
      </c>
      <c r="B53645" t="s">
        <v>5</v>
      </c>
      <c r="C53645" s="22" t="s">
        <v>37435</v>
      </c>
      <c r="D53645">
        <v>4</v>
      </c>
      <c r="E53645" t="s">
        <v>219328</v>
      </c>
      <c r="F53645">
        <v>1</v>
      </c>
      <c r="G53645">
        <v>18.059999999999999</v>
      </c>
      <c r="H53645" s="2" t="str">
        <f t="shared" si="838"/>
        <v>06-Dec-2017</v>
      </c>
      <c r="I53645" s="23">
        <f>DATE(YEAR(order_payments[[#This Row],[order_purchase_date]]),MONTH(order_payments[[#This Row],[order_purchase_date]]),"01")</f>
        <v>43070</v>
      </c>
    </row>
    <row r="53646" spans="1:9" x14ac:dyDescent="0.25">
      <c r="A53646" t="s">
        <v>37433</v>
      </c>
      <c r="B53646" t="s">
        <v>5</v>
      </c>
      <c r="C53646" s="22" t="s">
        <v>37435</v>
      </c>
      <c r="D53646">
        <v>5</v>
      </c>
      <c r="E53646" t="s">
        <v>219328</v>
      </c>
      <c r="F53646">
        <v>1</v>
      </c>
      <c r="G53646">
        <v>18.28</v>
      </c>
      <c r="H53646" s="2" t="str">
        <f t="shared" si="838"/>
        <v>06-Dec-2017</v>
      </c>
      <c r="I53646" s="23">
        <f>DATE(YEAR(order_payments[[#This Row],[order_purchase_date]]),MONTH(order_payments[[#This Row],[order_purchase_date]]),"01")</f>
        <v>43070</v>
      </c>
    </row>
    <row r="53647" spans="1:9" x14ac:dyDescent="0.25">
      <c r="A53647" t="s">
        <v>127839</v>
      </c>
      <c r="B53647" t="s">
        <v>5</v>
      </c>
      <c r="C53647" s="22" t="s">
        <v>127840</v>
      </c>
      <c r="D53647">
        <v>1</v>
      </c>
      <c r="E53647" t="s">
        <v>219326</v>
      </c>
      <c r="F53647">
        <v>3</v>
      </c>
      <c r="G53647">
        <v>160.49</v>
      </c>
      <c r="H53647" s="2" t="str">
        <f t="shared" si="838"/>
        <v>30-May-2018</v>
      </c>
      <c r="I53647" s="23">
        <f>DATE(YEAR(order_payments[[#This Row],[order_purchase_date]]),MONTH(order_payments[[#This Row],[order_purchase_date]]),"01")</f>
        <v>43221</v>
      </c>
    </row>
    <row r="53648" spans="1:9" x14ac:dyDescent="0.25">
      <c r="A53648" t="s">
        <v>128093</v>
      </c>
      <c r="B53648" t="s">
        <v>5</v>
      </c>
      <c r="C53648" s="22" t="s">
        <v>128095</v>
      </c>
      <c r="D53648">
        <v>1</v>
      </c>
      <c r="E53648" t="s">
        <v>219326</v>
      </c>
      <c r="F53648">
        <v>1</v>
      </c>
      <c r="G53648">
        <v>201.94</v>
      </c>
      <c r="H53648" s="2" t="str">
        <f t="shared" si="838"/>
        <v>19-Mar-2018</v>
      </c>
      <c r="I53648" s="23">
        <f>DATE(YEAR(order_payments[[#This Row],[order_purchase_date]]),MONTH(order_payments[[#This Row],[order_purchase_date]]),"01")</f>
        <v>43160</v>
      </c>
    </row>
    <row r="53649" spans="1:9" x14ac:dyDescent="0.25">
      <c r="A53649" t="s">
        <v>56139</v>
      </c>
      <c r="B53649" t="s">
        <v>5</v>
      </c>
      <c r="C53649" s="22" t="s">
        <v>56140</v>
      </c>
      <c r="D53649">
        <v>1</v>
      </c>
      <c r="E53649" t="s">
        <v>219326</v>
      </c>
      <c r="F53649">
        <v>1</v>
      </c>
      <c r="G53649">
        <v>42.69</v>
      </c>
      <c r="H53649" s="2" t="str">
        <f t="shared" si="838"/>
        <v>14-Jun-2017</v>
      </c>
      <c r="I53649" s="23">
        <f>DATE(YEAR(order_payments[[#This Row],[order_purchase_date]]),MONTH(order_payments[[#This Row],[order_purchase_date]]),"01")</f>
        <v>42887</v>
      </c>
    </row>
    <row r="53650" spans="1:9" x14ac:dyDescent="0.25">
      <c r="A53650" t="s">
        <v>97286</v>
      </c>
      <c r="B53650" t="s">
        <v>5</v>
      </c>
      <c r="C53650" s="22" t="s">
        <v>97287</v>
      </c>
      <c r="D53650">
        <v>1</v>
      </c>
      <c r="E53650" t="s">
        <v>219327</v>
      </c>
      <c r="F53650">
        <v>1</v>
      </c>
      <c r="G53650">
        <v>53.5</v>
      </c>
      <c r="H53650" s="2" t="str">
        <f t="shared" si="838"/>
        <v>01-Feb-2018</v>
      </c>
      <c r="I53650" s="23">
        <f>DATE(YEAR(order_payments[[#This Row],[order_purchase_date]]),MONTH(order_payments[[#This Row],[order_purchase_date]]),"01")</f>
        <v>43132</v>
      </c>
    </row>
    <row r="53651" spans="1:9" x14ac:dyDescent="0.25">
      <c r="A53651" t="s">
        <v>160049</v>
      </c>
      <c r="B53651" t="s">
        <v>5</v>
      </c>
      <c r="C53651" s="22" t="s">
        <v>160050</v>
      </c>
      <c r="D53651">
        <v>1</v>
      </c>
      <c r="E53651" t="s">
        <v>219326</v>
      </c>
      <c r="F53651">
        <v>4</v>
      </c>
      <c r="G53651">
        <v>123.89</v>
      </c>
      <c r="H53651" s="2" t="str">
        <f t="shared" si="838"/>
        <v>19-Oct-2017</v>
      </c>
      <c r="I53651" s="23">
        <f>DATE(YEAR(order_payments[[#This Row],[order_purchase_date]]),MONTH(order_payments[[#This Row],[order_purchase_date]]),"01")</f>
        <v>43009</v>
      </c>
    </row>
    <row r="53652" spans="1:9" x14ac:dyDescent="0.25">
      <c r="A53652" t="s">
        <v>142393</v>
      </c>
      <c r="B53652" t="s">
        <v>5</v>
      </c>
      <c r="C53652" s="22" t="s">
        <v>142394</v>
      </c>
      <c r="D53652">
        <v>1</v>
      </c>
      <c r="E53652" t="s">
        <v>219326</v>
      </c>
      <c r="F53652">
        <v>1</v>
      </c>
      <c r="G53652">
        <v>159.6</v>
      </c>
      <c r="H53652" s="2" t="str">
        <f t="shared" si="838"/>
        <v>27-May-2018</v>
      </c>
      <c r="I53652" s="23">
        <f>DATE(YEAR(order_payments[[#This Row],[order_purchase_date]]),MONTH(order_payments[[#This Row],[order_purchase_date]]),"01")</f>
        <v>43221</v>
      </c>
    </row>
    <row r="53653" spans="1:9" x14ac:dyDescent="0.25">
      <c r="A53653" t="s">
        <v>61388</v>
      </c>
      <c r="B53653" t="s">
        <v>5</v>
      </c>
      <c r="C53653" s="22" t="s">
        <v>61389</v>
      </c>
      <c r="D53653">
        <v>1</v>
      </c>
      <c r="E53653" t="s">
        <v>219326</v>
      </c>
      <c r="F53653">
        <v>2</v>
      </c>
      <c r="G53653">
        <v>65.709999999999994</v>
      </c>
      <c r="H53653" s="2" t="str">
        <f t="shared" si="838"/>
        <v>31-Aug-2017</v>
      </c>
      <c r="I53653" s="23">
        <f>DATE(YEAR(order_payments[[#This Row],[order_purchase_date]]),MONTH(order_payments[[#This Row],[order_purchase_date]]),"01")</f>
        <v>42948</v>
      </c>
    </row>
    <row r="53654" spans="1:9" x14ac:dyDescent="0.25">
      <c r="A53654" t="s">
        <v>32129</v>
      </c>
      <c r="B53654" t="s">
        <v>5</v>
      </c>
      <c r="C53654" s="22" t="s">
        <v>32130</v>
      </c>
      <c r="D53654">
        <v>1</v>
      </c>
      <c r="E53654" t="s">
        <v>219326</v>
      </c>
      <c r="F53654">
        <v>5</v>
      </c>
      <c r="G53654">
        <v>154.32</v>
      </c>
      <c r="H53654" s="2" t="str">
        <f t="shared" si="838"/>
        <v>08-Sep-2017</v>
      </c>
      <c r="I53654" s="23">
        <f>DATE(YEAR(order_payments[[#This Row],[order_purchase_date]]),MONTH(order_payments[[#This Row],[order_purchase_date]]),"01")</f>
        <v>42979</v>
      </c>
    </row>
    <row r="53655" spans="1:9" x14ac:dyDescent="0.25">
      <c r="A53655" t="s">
        <v>173024</v>
      </c>
      <c r="B53655" t="s">
        <v>5</v>
      </c>
      <c r="C53655" s="22" t="s">
        <v>173025</v>
      </c>
      <c r="D53655">
        <v>1</v>
      </c>
      <c r="E53655" t="s">
        <v>219326</v>
      </c>
      <c r="F53655">
        <v>4</v>
      </c>
      <c r="G53655">
        <v>83.32</v>
      </c>
      <c r="H53655" s="2" t="str">
        <f t="shared" si="838"/>
        <v>13-May-2018</v>
      </c>
      <c r="I53655" s="23">
        <f>DATE(YEAR(order_payments[[#This Row],[order_purchase_date]]),MONTH(order_payments[[#This Row],[order_purchase_date]]),"01")</f>
        <v>43221</v>
      </c>
    </row>
    <row r="53656" spans="1:9" x14ac:dyDescent="0.25">
      <c r="A53656" t="s">
        <v>154789</v>
      </c>
      <c r="B53656" t="s">
        <v>5</v>
      </c>
      <c r="C53656" s="22" t="s">
        <v>154790</v>
      </c>
      <c r="D53656">
        <v>1</v>
      </c>
      <c r="E53656" t="s">
        <v>219327</v>
      </c>
      <c r="F53656">
        <v>1</v>
      </c>
      <c r="G53656">
        <v>215.38</v>
      </c>
      <c r="H53656" s="2" t="str">
        <f t="shared" si="838"/>
        <v>24-May-2017</v>
      </c>
      <c r="I53656" s="23">
        <f>DATE(YEAR(order_payments[[#This Row],[order_purchase_date]]),MONTH(order_payments[[#This Row],[order_purchase_date]]),"01")</f>
        <v>42856</v>
      </c>
    </row>
    <row r="53657" spans="1:9" x14ac:dyDescent="0.25">
      <c r="A53657" t="s">
        <v>12147</v>
      </c>
      <c r="B53657" t="s">
        <v>5</v>
      </c>
      <c r="C53657" s="22" t="s">
        <v>12148</v>
      </c>
      <c r="D53657">
        <v>1</v>
      </c>
      <c r="E53657" t="s">
        <v>219326</v>
      </c>
      <c r="F53657">
        <v>10</v>
      </c>
      <c r="G53657">
        <v>193.9</v>
      </c>
      <c r="H53657" s="2" t="str">
        <f t="shared" si="838"/>
        <v>20-Nov-2017</v>
      </c>
      <c r="I53657" s="23">
        <f>DATE(YEAR(order_payments[[#This Row],[order_purchase_date]]),MONTH(order_payments[[#This Row],[order_purchase_date]]),"01")</f>
        <v>43040</v>
      </c>
    </row>
    <row r="53658" spans="1:9" x14ac:dyDescent="0.25">
      <c r="A53658" t="s">
        <v>2445</v>
      </c>
      <c r="B53658" t="s">
        <v>5</v>
      </c>
      <c r="C53658" s="22" t="s">
        <v>2447</v>
      </c>
      <c r="D53658">
        <v>1</v>
      </c>
      <c r="E53658" t="s">
        <v>219326</v>
      </c>
      <c r="F53658">
        <v>10</v>
      </c>
      <c r="G53658">
        <v>305.51</v>
      </c>
      <c r="H53658" s="2" t="str">
        <f t="shared" si="838"/>
        <v>27-Feb-2018</v>
      </c>
      <c r="I53658" s="23">
        <f>DATE(YEAR(order_payments[[#This Row],[order_purchase_date]]),MONTH(order_payments[[#This Row],[order_purchase_date]]),"01")</f>
        <v>43132</v>
      </c>
    </row>
    <row r="53659" spans="1:9" x14ac:dyDescent="0.25">
      <c r="A53659" t="s">
        <v>120234</v>
      </c>
      <c r="B53659" t="s">
        <v>5</v>
      </c>
      <c r="C53659" s="22" t="s">
        <v>120235</v>
      </c>
      <c r="D53659">
        <v>1</v>
      </c>
      <c r="E53659" t="s">
        <v>219326</v>
      </c>
      <c r="F53659">
        <v>10</v>
      </c>
      <c r="G53659">
        <v>236.48</v>
      </c>
      <c r="H53659" s="2" t="str">
        <f t="shared" si="838"/>
        <v>20-May-2018</v>
      </c>
      <c r="I53659" s="23">
        <f>DATE(YEAR(order_payments[[#This Row],[order_purchase_date]]),MONTH(order_payments[[#This Row],[order_purchase_date]]),"01")</f>
        <v>43221</v>
      </c>
    </row>
    <row r="53660" spans="1:9" x14ac:dyDescent="0.25">
      <c r="A53660" t="s">
        <v>201123</v>
      </c>
      <c r="B53660" t="s">
        <v>5</v>
      </c>
      <c r="C53660" s="22" t="s">
        <v>201124</v>
      </c>
      <c r="D53660">
        <v>1</v>
      </c>
      <c r="E53660" t="s">
        <v>219326</v>
      </c>
      <c r="F53660">
        <v>1</v>
      </c>
      <c r="G53660">
        <v>318.82</v>
      </c>
      <c r="H53660" s="2" t="str">
        <f t="shared" si="838"/>
        <v>09-Nov-2017</v>
      </c>
      <c r="I53660" s="23">
        <f>DATE(YEAR(order_payments[[#This Row],[order_purchase_date]]),MONTH(order_payments[[#This Row],[order_purchase_date]]),"01")</f>
        <v>43040</v>
      </c>
    </row>
    <row r="53661" spans="1:9" x14ac:dyDescent="0.25">
      <c r="A53661" t="s">
        <v>159586</v>
      </c>
      <c r="B53661" t="s">
        <v>5</v>
      </c>
      <c r="C53661" s="22" t="s">
        <v>159587</v>
      </c>
      <c r="D53661">
        <v>1</v>
      </c>
      <c r="E53661" t="s">
        <v>219326</v>
      </c>
      <c r="F53661">
        <v>1</v>
      </c>
      <c r="G53661">
        <v>117.44</v>
      </c>
      <c r="H53661" s="2" t="str">
        <f t="shared" si="838"/>
        <v>15-Feb-2017</v>
      </c>
      <c r="I53661" s="23">
        <f>DATE(YEAR(order_payments[[#This Row],[order_purchase_date]]),MONTH(order_payments[[#This Row],[order_purchase_date]]),"01")</f>
        <v>42767</v>
      </c>
    </row>
    <row r="53662" spans="1:9" x14ac:dyDescent="0.25">
      <c r="A53662" t="s">
        <v>60706</v>
      </c>
      <c r="B53662" t="s">
        <v>5</v>
      </c>
      <c r="C53662" s="22" t="s">
        <v>60707</v>
      </c>
      <c r="D53662">
        <v>1</v>
      </c>
      <c r="E53662" t="s">
        <v>219327</v>
      </c>
      <c r="F53662">
        <v>1</v>
      </c>
      <c r="G53662">
        <v>51.84</v>
      </c>
      <c r="H53662" s="2" t="str">
        <f t="shared" si="838"/>
        <v>27-Dec-2017</v>
      </c>
      <c r="I53662" s="23">
        <f>DATE(YEAR(order_payments[[#This Row],[order_purchase_date]]),MONTH(order_payments[[#This Row],[order_purchase_date]]),"01")</f>
        <v>43070</v>
      </c>
    </row>
    <row r="53663" spans="1:9" x14ac:dyDescent="0.25">
      <c r="A53663" t="s">
        <v>85349</v>
      </c>
      <c r="B53663" t="s">
        <v>5</v>
      </c>
      <c r="C53663" s="22" t="s">
        <v>85350</v>
      </c>
      <c r="D53663">
        <v>1</v>
      </c>
      <c r="E53663" t="s">
        <v>219327</v>
      </c>
      <c r="F53663">
        <v>1</v>
      </c>
      <c r="G53663">
        <v>178.72</v>
      </c>
      <c r="H53663" s="2" t="str">
        <f t="shared" si="838"/>
        <v>14-May-2018</v>
      </c>
      <c r="I53663" s="23">
        <f>DATE(YEAR(order_payments[[#This Row],[order_purchase_date]]),MONTH(order_payments[[#This Row],[order_purchase_date]]),"01")</f>
        <v>43221</v>
      </c>
    </row>
    <row r="53664" spans="1:9" x14ac:dyDescent="0.25">
      <c r="A53664" t="s">
        <v>128575</v>
      </c>
      <c r="B53664" t="s">
        <v>5</v>
      </c>
      <c r="C53664" s="22" t="s">
        <v>128576</v>
      </c>
      <c r="D53664">
        <v>1</v>
      </c>
      <c r="E53664" t="s">
        <v>219326</v>
      </c>
      <c r="F53664">
        <v>8</v>
      </c>
      <c r="G53664">
        <v>137.12</v>
      </c>
      <c r="H53664" s="2" t="str">
        <f t="shared" si="838"/>
        <v>25-Mar-2018</v>
      </c>
      <c r="I53664" s="23">
        <f>DATE(YEAR(order_payments[[#This Row],[order_purchase_date]]),MONTH(order_payments[[#This Row],[order_purchase_date]]),"01")</f>
        <v>43160</v>
      </c>
    </row>
    <row r="53665" spans="1:9" x14ac:dyDescent="0.25">
      <c r="A53665" t="s">
        <v>155094</v>
      </c>
      <c r="B53665" t="s">
        <v>5</v>
      </c>
      <c r="C53665" s="22" t="s">
        <v>155095</v>
      </c>
      <c r="D53665">
        <v>1</v>
      </c>
      <c r="E53665" t="s">
        <v>219326</v>
      </c>
      <c r="F53665">
        <v>5</v>
      </c>
      <c r="G53665">
        <v>83.2</v>
      </c>
      <c r="H53665" s="2" t="str">
        <f t="shared" si="838"/>
        <v>07-Apr-2017</v>
      </c>
      <c r="I53665" s="23">
        <f>DATE(YEAR(order_payments[[#This Row],[order_purchase_date]]),MONTH(order_payments[[#This Row],[order_purchase_date]]),"01")</f>
        <v>42826</v>
      </c>
    </row>
    <row r="53666" spans="1:9" x14ac:dyDescent="0.25">
      <c r="A53666" t="s">
        <v>21176</v>
      </c>
      <c r="B53666" t="s">
        <v>5</v>
      </c>
      <c r="C53666" s="22" t="s">
        <v>21177</v>
      </c>
      <c r="D53666">
        <v>1</v>
      </c>
      <c r="E53666" t="s">
        <v>219326</v>
      </c>
      <c r="F53666">
        <v>1</v>
      </c>
      <c r="G53666">
        <v>67.38</v>
      </c>
      <c r="H53666" s="2" t="str">
        <f t="shared" si="838"/>
        <v>26-May-2018</v>
      </c>
      <c r="I53666" s="23">
        <f>DATE(YEAR(order_payments[[#This Row],[order_purchase_date]]),MONTH(order_payments[[#This Row],[order_purchase_date]]),"01")</f>
        <v>43221</v>
      </c>
    </row>
    <row r="53667" spans="1:9" x14ac:dyDescent="0.25">
      <c r="A53667" t="s">
        <v>166126</v>
      </c>
      <c r="B53667" t="s">
        <v>5</v>
      </c>
      <c r="C53667" s="22" t="s">
        <v>166127</v>
      </c>
      <c r="D53667">
        <v>1</v>
      </c>
      <c r="E53667" t="s">
        <v>219326</v>
      </c>
      <c r="F53667">
        <v>10</v>
      </c>
      <c r="G53667">
        <v>297.62</v>
      </c>
      <c r="H53667" s="2" t="str">
        <f t="shared" si="838"/>
        <v>26-Sep-2017</v>
      </c>
      <c r="I53667" s="23">
        <f>DATE(YEAR(order_payments[[#This Row],[order_purchase_date]]),MONTH(order_payments[[#This Row],[order_purchase_date]]),"01")</f>
        <v>42979</v>
      </c>
    </row>
    <row r="53668" spans="1:9" x14ac:dyDescent="0.25">
      <c r="A53668" t="s">
        <v>87815</v>
      </c>
      <c r="B53668" t="s">
        <v>5</v>
      </c>
      <c r="C53668" s="22" t="s">
        <v>87816</v>
      </c>
      <c r="D53668">
        <v>1</v>
      </c>
      <c r="E53668" t="s">
        <v>219326</v>
      </c>
      <c r="F53668">
        <v>1</v>
      </c>
      <c r="G53668">
        <v>15.28</v>
      </c>
      <c r="H53668" s="2" t="str">
        <f t="shared" si="838"/>
        <v>10-Aug-2018</v>
      </c>
      <c r="I53668" s="23">
        <f>DATE(YEAR(order_payments[[#This Row],[order_purchase_date]]),MONTH(order_payments[[#This Row],[order_purchase_date]]),"01")</f>
        <v>43313</v>
      </c>
    </row>
    <row r="53669" spans="1:9" x14ac:dyDescent="0.25">
      <c r="A53669" t="s">
        <v>87815</v>
      </c>
      <c r="B53669" t="s">
        <v>5</v>
      </c>
      <c r="C53669" s="22" t="s">
        <v>87816</v>
      </c>
      <c r="D53669">
        <v>2</v>
      </c>
      <c r="E53669" t="s">
        <v>219328</v>
      </c>
      <c r="F53669">
        <v>1</v>
      </c>
      <c r="G53669">
        <v>25</v>
      </c>
      <c r="H53669" s="2" t="str">
        <f t="shared" si="838"/>
        <v>10-Aug-2018</v>
      </c>
      <c r="I53669" s="23">
        <f>DATE(YEAR(order_payments[[#This Row],[order_purchase_date]]),MONTH(order_payments[[#This Row],[order_purchase_date]]),"01")</f>
        <v>43313</v>
      </c>
    </row>
    <row r="53670" spans="1:9" x14ac:dyDescent="0.25">
      <c r="A53670" t="s">
        <v>30903</v>
      </c>
      <c r="B53670" t="s">
        <v>5</v>
      </c>
      <c r="C53670" s="22" t="s">
        <v>30904</v>
      </c>
      <c r="D53670">
        <v>1</v>
      </c>
      <c r="E53670" t="s">
        <v>219326</v>
      </c>
      <c r="F53670">
        <v>6</v>
      </c>
      <c r="G53670">
        <v>126.8</v>
      </c>
      <c r="H53670" s="2" t="str">
        <f t="shared" si="838"/>
        <v>27-Mar-2018</v>
      </c>
      <c r="I53670" s="23">
        <f>DATE(YEAR(order_payments[[#This Row],[order_purchase_date]]),MONTH(order_payments[[#This Row],[order_purchase_date]]),"01")</f>
        <v>43160</v>
      </c>
    </row>
    <row r="53671" spans="1:9" x14ac:dyDescent="0.25">
      <c r="A53671" t="s">
        <v>81547</v>
      </c>
      <c r="B53671" t="s">
        <v>5</v>
      </c>
      <c r="C53671" s="22" t="s">
        <v>81549</v>
      </c>
      <c r="D53671">
        <v>1</v>
      </c>
      <c r="E53671" t="s">
        <v>219326</v>
      </c>
      <c r="F53671">
        <v>6</v>
      </c>
      <c r="G53671">
        <v>655.93</v>
      </c>
      <c r="H53671" s="2" t="str">
        <f t="shared" si="838"/>
        <v>25-Jul-2018</v>
      </c>
      <c r="I53671" s="23">
        <f>DATE(YEAR(order_payments[[#This Row],[order_purchase_date]]),MONTH(order_payments[[#This Row],[order_purchase_date]]),"01")</f>
        <v>43282</v>
      </c>
    </row>
    <row r="53672" spans="1:9" x14ac:dyDescent="0.25">
      <c r="A53672" t="s">
        <v>127922</v>
      </c>
      <c r="B53672" t="s">
        <v>5</v>
      </c>
      <c r="C53672" s="22" t="s">
        <v>127923</v>
      </c>
      <c r="D53672">
        <v>1</v>
      </c>
      <c r="E53672" t="s">
        <v>219326</v>
      </c>
      <c r="F53672">
        <v>3</v>
      </c>
      <c r="G53672">
        <v>215.5</v>
      </c>
      <c r="H53672" s="2" t="str">
        <f t="shared" si="838"/>
        <v>13-Aug-2018</v>
      </c>
      <c r="I53672" s="23">
        <f>DATE(YEAR(order_payments[[#This Row],[order_purchase_date]]),MONTH(order_payments[[#This Row],[order_purchase_date]]),"01")</f>
        <v>43313</v>
      </c>
    </row>
    <row r="53673" spans="1:9" x14ac:dyDescent="0.25">
      <c r="A53673" t="s">
        <v>16119</v>
      </c>
      <c r="B53673" t="s">
        <v>5</v>
      </c>
      <c r="C53673" s="22" t="s">
        <v>16120</v>
      </c>
      <c r="D53673">
        <v>1</v>
      </c>
      <c r="E53673" t="s">
        <v>219327</v>
      </c>
      <c r="F53673">
        <v>1</v>
      </c>
      <c r="G53673">
        <v>68</v>
      </c>
      <c r="H53673" s="2" t="str">
        <f t="shared" si="838"/>
        <v>08-Dec-2017</v>
      </c>
      <c r="I53673" s="23">
        <f>DATE(YEAR(order_payments[[#This Row],[order_purchase_date]]),MONTH(order_payments[[#This Row],[order_purchase_date]]),"01")</f>
        <v>43070</v>
      </c>
    </row>
    <row r="53674" spans="1:9" x14ac:dyDescent="0.25">
      <c r="A53674" t="s">
        <v>189418</v>
      </c>
      <c r="B53674" t="s">
        <v>5</v>
      </c>
      <c r="C53674" s="22" t="s">
        <v>189419</v>
      </c>
      <c r="D53674">
        <v>1</v>
      </c>
      <c r="E53674" t="s">
        <v>219327</v>
      </c>
      <c r="F53674">
        <v>1</v>
      </c>
      <c r="G53674">
        <v>91.96</v>
      </c>
      <c r="H53674" s="2" t="str">
        <f t="shared" si="838"/>
        <v>24-Nov-2017</v>
      </c>
      <c r="I53674" s="23">
        <f>DATE(YEAR(order_payments[[#This Row],[order_purchase_date]]),MONTH(order_payments[[#This Row],[order_purchase_date]]),"01")</f>
        <v>43040</v>
      </c>
    </row>
    <row r="53675" spans="1:9" x14ac:dyDescent="0.25">
      <c r="A53675" t="s">
        <v>139427</v>
      </c>
      <c r="B53675" t="s">
        <v>5</v>
      </c>
      <c r="C53675" s="22" t="s">
        <v>139428</v>
      </c>
      <c r="D53675">
        <v>1</v>
      </c>
      <c r="E53675" t="s">
        <v>219326</v>
      </c>
      <c r="F53675">
        <v>1</v>
      </c>
      <c r="G53675">
        <v>105.37</v>
      </c>
      <c r="H53675" s="2" t="str">
        <f t="shared" si="838"/>
        <v>21-Nov-2017</v>
      </c>
      <c r="I53675" s="23">
        <f>DATE(YEAR(order_payments[[#This Row],[order_purchase_date]]),MONTH(order_payments[[#This Row],[order_purchase_date]]),"01")</f>
        <v>43040</v>
      </c>
    </row>
    <row r="53676" spans="1:9" x14ac:dyDescent="0.25">
      <c r="A53676" t="s">
        <v>185751</v>
      </c>
      <c r="B53676" t="s">
        <v>5</v>
      </c>
      <c r="C53676" s="22" t="s">
        <v>185752</v>
      </c>
      <c r="D53676">
        <v>1</v>
      </c>
      <c r="E53676" t="s">
        <v>219327</v>
      </c>
      <c r="F53676">
        <v>1</v>
      </c>
      <c r="G53676">
        <v>269.85000000000002</v>
      </c>
      <c r="H53676" s="2" t="str">
        <f t="shared" si="838"/>
        <v>08-May-2018</v>
      </c>
      <c r="I53676" s="23">
        <f>DATE(YEAR(order_payments[[#This Row],[order_purchase_date]]),MONTH(order_payments[[#This Row],[order_purchase_date]]),"01")</f>
        <v>43221</v>
      </c>
    </row>
    <row r="53677" spans="1:9" x14ac:dyDescent="0.25">
      <c r="A53677" t="s">
        <v>112931</v>
      </c>
      <c r="B53677" t="s">
        <v>5</v>
      </c>
      <c r="C53677" s="22" t="s">
        <v>112932</v>
      </c>
      <c r="D53677">
        <v>1</v>
      </c>
      <c r="E53677" t="s">
        <v>219326</v>
      </c>
      <c r="F53677">
        <v>2</v>
      </c>
      <c r="G53677">
        <v>143.21</v>
      </c>
      <c r="H53677" s="2" t="str">
        <f t="shared" si="838"/>
        <v>22-Aug-2018</v>
      </c>
      <c r="I53677" s="23">
        <f>DATE(YEAR(order_payments[[#This Row],[order_purchase_date]]),MONTH(order_payments[[#This Row],[order_purchase_date]]),"01")</f>
        <v>43313</v>
      </c>
    </row>
    <row r="53678" spans="1:9" x14ac:dyDescent="0.25">
      <c r="A53678" t="s">
        <v>55470</v>
      </c>
      <c r="B53678" t="s">
        <v>5</v>
      </c>
      <c r="C53678" s="22" t="s">
        <v>55471</v>
      </c>
      <c r="D53678">
        <v>1</v>
      </c>
      <c r="E53678" t="s">
        <v>219326</v>
      </c>
      <c r="F53678">
        <v>4</v>
      </c>
      <c r="G53678">
        <v>231.79</v>
      </c>
      <c r="H53678" s="2" t="str">
        <f t="shared" si="838"/>
        <v>13-May-2018</v>
      </c>
      <c r="I53678" s="23">
        <f>DATE(YEAR(order_payments[[#This Row],[order_purchase_date]]),MONTH(order_payments[[#This Row],[order_purchase_date]]),"01")</f>
        <v>43221</v>
      </c>
    </row>
    <row r="53679" spans="1:9" x14ac:dyDescent="0.25">
      <c r="A53679" t="s">
        <v>182398</v>
      </c>
      <c r="B53679" t="s">
        <v>5</v>
      </c>
      <c r="C53679" s="22" t="s">
        <v>182399</v>
      </c>
      <c r="D53679">
        <v>1</v>
      </c>
      <c r="E53679" t="s">
        <v>219326</v>
      </c>
      <c r="F53679">
        <v>3</v>
      </c>
      <c r="G53679">
        <v>342.65</v>
      </c>
      <c r="H53679" s="2" t="str">
        <f t="shared" si="838"/>
        <v>26-Jun-2018</v>
      </c>
      <c r="I53679" s="23">
        <f>DATE(YEAR(order_payments[[#This Row],[order_purchase_date]]),MONTH(order_payments[[#This Row],[order_purchase_date]]),"01")</f>
        <v>43252</v>
      </c>
    </row>
    <row r="53680" spans="1:9" x14ac:dyDescent="0.25">
      <c r="A53680" t="s">
        <v>141138</v>
      </c>
      <c r="B53680" t="s">
        <v>5</v>
      </c>
      <c r="C53680" s="22" t="s">
        <v>141139</v>
      </c>
      <c r="D53680">
        <v>1</v>
      </c>
      <c r="E53680" t="s">
        <v>219327</v>
      </c>
      <c r="F53680">
        <v>1</v>
      </c>
      <c r="G53680">
        <v>39.24</v>
      </c>
      <c r="H53680" s="2" t="str">
        <f t="shared" si="838"/>
        <v>22-Jun-2017</v>
      </c>
      <c r="I53680" s="23">
        <f>DATE(YEAR(order_payments[[#This Row],[order_purchase_date]]),MONTH(order_payments[[#This Row],[order_purchase_date]]),"01")</f>
        <v>42887</v>
      </c>
    </row>
    <row r="53681" spans="1:9" x14ac:dyDescent="0.25">
      <c r="A53681" t="s">
        <v>152180</v>
      </c>
      <c r="B53681" t="s">
        <v>5</v>
      </c>
      <c r="C53681" s="22" t="s">
        <v>152181</v>
      </c>
      <c r="D53681">
        <v>1</v>
      </c>
      <c r="E53681" t="s">
        <v>219326</v>
      </c>
      <c r="F53681">
        <v>1</v>
      </c>
      <c r="G53681">
        <v>292.72000000000003</v>
      </c>
      <c r="H53681" s="2" t="str">
        <f t="shared" si="838"/>
        <v>05-Oct-2017</v>
      </c>
      <c r="I53681" s="23">
        <f>DATE(YEAR(order_payments[[#This Row],[order_purchase_date]]),MONTH(order_payments[[#This Row],[order_purchase_date]]),"01")</f>
        <v>43009</v>
      </c>
    </row>
    <row r="53682" spans="1:9" x14ac:dyDescent="0.25">
      <c r="A53682" t="s">
        <v>30336</v>
      </c>
      <c r="B53682" t="s">
        <v>5</v>
      </c>
      <c r="C53682" s="22" t="s">
        <v>30337</v>
      </c>
      <c r="D53682">
        <v>1</v>
      </c>
      <c r="E53682" t="s">
        <v>219326</v>
      </c>
      <c r="F53682">
        <v>2</v>
      </c>
      <c r="G53682">
        <v>97.79</v>
      </c>
      <c r="H53682" s="2" t="str">
        <f t="shared" si="838"/>
        <v>28-Jun-2017</v>
      </c>
      <c r="I53682" s="23">
        <f>DATE(YEAR(order_payments[[#This Row],[order_purchase_date]]),MONTH(order_payments[[#This Row],[order_purchase_date]]),"01")</f>
        <v>42887</v>
      </c>
    </row>
    <row r="53683" spans="1:9" x14ac:dyDescent="0.25">
      <c r="A53683" t="s">
        <v>58411</v>
      </c>
      <c r="B53683" t="s">
        <v>5</v>
      </c>
      <c r="C53683" s="22" t="s">
        <v>58412</v>
      </c>
      <c r="D53683">
        <v>1</v>
      </c>
      <c r="E53683" t="s">
        <v>219326</v>
      </c>
      <c r="F53683">
        <v>8</v>
      </c>
      <c r="G53683">
        <v>1168.71</v>
      </c>
      <c r="H53683" s="2" t="str">
        <f t="shared" si="838"/>
        <v>13-Jul-2018</v>
      </c>
      <c r="I53683" s="23">
        <f>DATE(YEAR(order_payments[[#This Row],[order_purchase_date]]),MONTH(order_payments[[#This Row],[order_purchase_date]]),"01")</f>
        <v>43282</v>
      </c>
    </row>
    <row r="53684" spans="1:9" x14ac:dyDescent="0.25">
      <c r="A53684" t="s">
        <v>100182</v>
      </c>
      <c r="B53684" t="s">
        <v>5</v>
      </c>
      <c r="C53684" s="22" t="s">
        <v>100183</v>
      </c>
      <c r="D53684">
        <v>1</v>
      </c>
      <c r="E53684" t="s">
        <v>219326</v>
      </c>
      <c r="F53684">
        <v>3</v>
      </c>
      <c r="G53684">
        <v>83.79</v>
      </c>
      <c r="H53684" s="2" t="str">
        <f t="shared" si="838"/>
        <v>13-Aug-2018</v>
      </c>
      <c r="I53684" s="23">
        <f>DATE(YEAR(order_payments[[#This Row],[order_purchase_date]]),MONTH(order_payments[[#This Row],[order_purchase_date]]),"01")</f>
        <v>43313</v>
      </c>
    </row>
    <row r="53685" spans="1:9" x14ac:dyDescent="0.25">
      <c r="A53685" t="s">
        <v>41499</v>
      </c>
      <c r="B53685" t="s">
        <v>5</v>
      </c>
      <c r="C53685" s="22" t="s">
        <v>41500</v>
      </c>
      <c r="D53685">
        <v>1</v>
      </c>
      <c r="E53685" t="s">
        <v>219327</v>
      </c>
      <c r="F53685">
        <v>1</v>
      </c>
      <c r="G53685">
        <v>329.98</v>
      </c>
      <c r="H53685" s="2" t="str">
        <f t="shared" si="838"/>
        <v>24-Oct-2017</v>
      </c>
      <c r="I53685" s="23">
        <f>DATE(YEAR(order_payments[[#This Row],[order_purchase_date]]),MONTH(order_payments[[#This Row],[order_purchase_date]]),"01")</f>
        <v>43009</v>
      </c>
    </row>
    <row r="53686" spans="1:9" x14ac:dyDescent="0.25">
      <c r="A53686" t="s">
        <v>13970</v>
      </c>
      <c r="B53686" t="s">
        <v>5</v>
      </c>
      <c r="C53686" s="22" t="s">
        <v>13971</v>
      </c>
      <c r="D53686">
        <v>1</v>
      </c>
      <c r="E53686" t="s">
        <v>219326</v>
      </c>
      <c r="F53686">
        <v>4</v>
      </c>
      <c r="G53686">
        <v>47.42</v>
      </c>
      <c r="H53686" s="2" t="str">
        <f t="shared" si="838"/>
        <v>09-Mar-2017</v>
      </c>
      <c r="I53686" s="23">
        <f>DATE(YEAR(order_payments[[#This Row],[order_purchase_date]]),MONTH(order_payments[[#This Row],[order_purchase_date]]),"01")</f>
        <v>42795</v>
      </c>
    </row>
    <row r="53687" spans="1:9" x14ac:dyDescent="0.25">
      <c r="A53687" t="s">
        <v>53520</v>
      </c>
      <c r="B53687" t="s">
        <v>5</v>
      </c>
      <c r="C53687" s="22" t="s">
        <v>53521</v>
      </c>
      <c r="D53687">
        <v>1</v>
      </c>
      <c r="E53687" t="s">
        <v>219326</v>
      </c>
      <c r="F53687">
        <v>3</v>
      </c>
      <c r="G53687">
        <v>36.78</v>
      </c>
      <c r="H53687" s="2" t="str">
        <f t="shared" si="838"/>
        <v>24-Nov-2017</v>
      </c>
      <c r="I53687" s="23">
        <f>DATE(YEAR(order_payments[[#This Row],[order_purchase_date]]),MONTH(order_payments[[#This Row],[order_purchase_date]]),"01")</f>
        <v>43040</v>
      </c>
    </row>
    <row r="53688" spans="1:9" x14ac:dyDescent="0.25">
      <c r="A53688" t="s">
        <v>183299</v>
      </c>
      <c r="B53688" t="s">
        <v>5</v>
      </c>
      <c r="C53688" s="22" t="s">
        <v>183300</v>
      </c>
      <c r="D53688">
        <v>1</v>
      </c>
      <c r="E53688" t="s">
        <v>219329</v>
      </c>
      <c r="F53688">
        <v>1</v>
      </c>
      <c r="G53688">
        <v>31.77</v>
      </c>
      <c r="H53688" s="2" t="str">
        <f t="shared" si="838"/>
        <v>24-Feb-2018</v>
      </c>
      <c r="I53688" s="23">
        <f>DATE(YEAR(order_payments[[#This Row],[order_purchase_date]]),MONTH(order_payments[[#This Row],[order_purchase_date]]),"01")</f>
        <v>43132</v>
      </c>
    </row>
    <row r="53689" spans="1:9" x14ac:dyDescent="0.25">
      <c r="A53689" t="s">
        <v>37107</v>
      </c>
      <c r="B53689" t="s">
        <v>5</v>
      </c>
      <c r="C53689" s="22" t="s">
        <v>37108</v>
      </c>
      <c r="D53689">
        <v>1</v>
      </c>
      <c r="E53689" t="s">
        <v>219326</v>
      </c>
      <c r="F53689">
        <v>4</v>
      </c>
      <c r="G53689">
        <v>40.53</v>
      </c>
      <c r="H53689" s="2" t="str">
        <f t="shared" si="838"/>
        <v>21-Aug-2017</v>
      </c>
      <c r="I53689" s="23">
        <f>DATE(YEAR(order_payments[[#This Row],[order_purchase_date]]),MONTH(order_payments[[#This Row],[order_purchase_date]]),"01")</f>
        <v>42948</v>
      </c>
    </row>
    <row r="53690" spans="1:9" x14ac:dyDescent="0.25">
      <c r="A53690" t="s">
        <v>85954</v>
      </c>
      <c r="B53690" t="s">
        <v>5</v>
      </c>
      <c r="C53690" s="22" t="s">
        <v>85956</v>
      </c>
      <c r="D53690">
        <v>1</v>
      </c>
      <c r="E53690" t="s">
        <v>219326</v>
      </c>
      <c r="F53690">
        <v>8</v>
      </c>
      <c r="G53690">
        <v>2028.65</v>
      </c>
      <c r="H53690" s="2" t="str">
        <f t="shared" si="838"/>
        <v>04-Mar-2018</v>
      </c>
      <c r="I53690" s="23">
        <f>DATE(YEAR(order_payments[[#This Row],[order_purchase_date]]),MONTH(order_payments[[#This Row],[order_purchase_date]]),"01")</f>
        <v>43160</v>
      </c>
    </row>
    <row r="53691" spans="1:9" x14ac:dyDescent="0.25">
      <c r="A53691" t="s">
        <v>27513</v>
      </c>
      <c r="B53691" t="s">
        <v>5</v>
      </c>
      <c r="C53691" s="22" t="s">
        <v>27514</v>
      </c>
      <c r="D53691">
        <v>1</v>
      </c>
      <c r="E53691" t="s">
        <v>219326</v>
      </c>
      <c r="F53691">
        <v>6</v>
      </c>
      <c r="G53691">
        <v>137.99</v>
      </c>
      <c r="H53691" s="2" t="str">
        <f t="shared" si="838"/>
        <v>13-Oct-2017</v>
      </c>
      <c r="I53691" s="23">
        <f>DATE(YEAR(order_payments[[#This Row],[order_purchase_date]]),MONTH(order_payments[[#This Row],[order_purchase_date]]),"01")</f>
        <v>43009</v>
      </c>
    </row>
    <row r="53692" spans="1:9" x14ac:dyDescent="0.25">
      <c r="A53692" t="s">
        <v>182757</v>
      </c>
      <c r="B53692" t="s">
        <v>5</v>
      </c>
      <c r="C53692" s="22" t="s">
        <v>182758</v>
      </c>
      <c r="D53692">
        <v>1</v>
      </c>
      <c r="E53692" t="s">
        <v>219327</v>
      </c>
      <c r="F53692">
        <v>1</v>
      </c>
      <c r="G53692">
        <v>439.44</v>
      </c>
      <c r="H53692" s="2" t="str">
        <f t="shared" si="838"/>
        <v>22-Mar-2018</v>
      </c>
      <c r="I53692" s="23">
        <f>DATE(YEAR(order_payments[[#This Row],[order_purchase_date]]),MONTH(order_payments[[#This Row],[order_purchase_date]]),"01")</f>
        <v>43160</v>
      </c>
    </row>
    <row r="53693" spans="1:9" x14ac:dyDescent="0.25">
      <c r="A53693" t="s">
        <v>137553</v>
      </c>
      <c r="B53693" t="s">
        <v>5</v>
      </c>
      <c r="C53693" s="22" t="s">
        <v>137554</v>
      </c>
      <c r="D53693">
        <v>1</v>
      </c>
      <c r="E53693" t="s">
        <v>219327</v>
      </c>
      <c r="F53693">
        <v>1</v>
      </c>
      <c r="G53693">
        <v>29.76</v>
      </c>
      <c r="H53693" s="2" t="str">
        <f t="shared" si="838"/>
        <v>09-Nov-2017</v>
      </c>
      <c r="I53693" s="23">
        <f>DATE(YEAR(order_payments[[#This Row],[order_purchase_date]]),MONTH(order_payments[[#This Row],[order_purchase_date]]),"01")</f>
        <v>43040</v>
      </c>
    </row>
    <row r="53694" spans="1:9" x14ac:dyDescent="0.25">
      <c r="A53694" t="s">
        <v>105620</v>
      </c>
      <c r="B53694" t="s">
        <v>5</v>
      </c>
      <c r="C53694" s="22" t="s">
        <v>105621</v>
      </c>
      <c r="D53694">
        <v>1</v>
      </c>
      <c r="E53694" t="s">
        <v>219326</v>
      </c>
      <c r="F53694">
        <v>4</v>
      </c>
      <c r="G53694">
        <v>45</v>
      </c>
      <c r="H53694" s="2" t="str">
        <f t="shared" si="838"/>
        <v>11-Feb-2018</v>
      </c>
      <c r="I53694" s="23">
        <f>DATE(YEAR(order_payments[[#This Row],[order_purchase_date]]),MONTH(order_payments[[#This Row],[order_purchase_date]]),"01")</f>
        <v>43132</v>
      </c>
    </row>
    <row r="53695" spans="1:9" x14ac:dyDescent="0.25">
      <c r="A53695" t="s">
        <v>133916</v>
      </c>
      <c r="B53695" t="s">
        <v>5</v>
      </c>
      <c r="C53695" s="22" t="s">
        <v>133917</v>
      </c>
      <c r="D53695">
        <v>1</v>
      </c>
      <c r="E53695" t="s">
        <v>219326</v>
      </c>
      <c r="F53695">
        <v>2</v>
      </c>
      <c r="G53695">
        <v>43</v>
      </c>
      <c r="H53695" s="2" t="str">
        <f t="shared" si="838"/>
        <v>08-May-2017</v>
      </c>
      <c r="I53695" s="23">
        <f>DATE(YEAR(order_payments[[#This Row],[order_purchase_date]]),MONTH(order_payments[[#This Row],[order_purchase_date]]),"01")</f>
        <v>42856</v>
      </c>
    </row>
    <row r="53696" spans="1:9" x14ac:dyDescent="0.25">
      <c r="A53696" t="s">
        <v>63697</v>
      </c>
      <c r="B53696" t="s">
        <v>5</v>
      </c>
      <c r="C53696" s="22" t="s">
        <v>63698</v>
      </c>
      <c r="D53696">
        <v>1</v>
      </c>
      <c r="E53696" t="s">
        <v>219326</v>
      </c>
      <c r="F53696">
        <v>4</v>
      </c>
      <c r="G53696">
        <v>105.08</v>
      </c>
      <c r="H53696" s="2" t="str">
        <f t="shared" si="838"/>
        <v>15-Oct-2017</v>
      </c>
      <c r="I53696" s="23">
        <f>DATE(YEAR(order_payments[[#This Row],[order_purchase_date]]),MONTH(order_payments[[#This Row],[order_purchase_date]]),"01")</f>
        <v>43009</v>
      </c>
    </row>
    <row r="53697" spans="1:9" x14ac:dyDescent="0.25">
      <c r="A53697" t="s">
        <v>66371</v>
      </c>
      <c r="B53697" t="s">
        <v>5</v>
      </c>
      <c r="C53697" s="22" t="s">
        <v>66372</v>
      </c>
      <c r="D53697">
        <v>1</v>
      </c>
      <c r="E53697" t="s">
        <v>219326</v>
      </c>
      <c r="F53697">
        <v>4</v>
      </c>
      <c r="G53697">
        <v>105.28</v>
      </c>
      <c r="H53697" s="2" t="str">
        <f t="shared" si="838"/>
        <v>24-Jun-2017</v>
      </c>
      <c r="I53697" s="23">
        <f>DATE(YEAR(order_payments[[#This Row],[order_purchase_date]]),MONTH(order_payments[[#This Row],[order_purchase_date]]),"01")</f>
        <v>42887</v>
      </c>
    </row>
    <row r="53698" spans="1:9" x14ac:dyDescent="0.25">
      <c r="A53698" t="s">
        <v>11938</v>
      </c>
      <c r="B53698" t="s">
        <v>5</v>
      </c>
      <c r="C53698" s="22" t="s">
        <v>11939</v>
      </c>
      <c r="D53698">
        <v>1</v>
      </c>
      <c r="E53698" t="s">
        <v>219326</v>
      </c>
      <c r="F53698">
        <v>3</v>
      </c>
      <c r="G53698">
        <v>38.14</v>
      </c>
      <c r="H53698" s="2" t="str">
        <f t="shared" si="838"/>
        <v>03-Jul-2018</v>
      </c>
      <c r="I53698" s="23">
        <f>DATE(YEAR(order_payments[[#This Row],[order_purchase_date]]),MONTH(order_payments[[#This Row],[order_purchase_date]]),"01")</f>
        <v>43282</v>
      </c>
    </row>
    <row r="53699" spans="1:9" x14ac:dyDescent="0.25">
      <c r="A53699" t="s">
        <v>120818</v>
      </c>
      <c r="B53699" t="s">
        <v>5</v>
      </c>
      <c r="C53699" s="22" t="s">
        <v>120820</v>
      </c>
      <c r="D53699">
        <v>1</v>
      </c>
      <c r="E53699" t="s">
        <v>219326</v>
      </c>
      <c r="F53699">
        <v>5</v>
      </c>
      <c r="G53699">
        <v>57.13</v>
      </c>
      <c r="H53699" s="2" t="str">
        <f t="shared" ref="H53699:H53762" si="839">TEXT(C53699,"DD-MMM-YYYY")</f>
        <v>06-Mar-2018</v>
      </c>
      <c r="I53699" s="23">
        <f>DATE(YEAR(order_payments[[#This Row],[order_purchase_date]]),MONTH(order_payments[[#This Row],[order_purchase_date]]),"01")</f>
        <v>43160</v>
      </c>
    </row>
    <row r="53700" spans="1:9" x14ac:dyDescent="0.25">
      <c r="A53700" t="s">
        <v>117194</v>
      </c>
      <c r="B53700" t="s">
        <v>5</v>
      </c>
      <c r="C53700" s="22" t="s">
        <v>117195</v>
      </c>
      <c r="D53700">
        <v>1</v>
      </c>
      <c r="E53700" t="s">
        <v>219327</v>
      </c>
      <c r="F53700">
        <v>1</v>
      </c>
      <c r="G53700">
        <v>66.930000000000007</v>
      </c>
      <c r="H53700" s="2" t="str">
        <f t="shared" si="839"/>
        <v>16-Mar-2018</v>
      </c>
      <c r="I53700" s="23">
        <f>DATE(YEAR(order_payments[[#This Row],[order_purchase_date]]),MONTH(order_payments[[#This Row],[order_purchase_date]]),"01")</f>
        <v>43160</v>
      </c>
    </row>
    <row r="53701" spans="1:9" x14ac:dyDescent="0.25">
      <c r="A53701" t="s">
        <v>47664</v>
      </c>
      <c r="B53701" t="s">
        <v>5</v>
      </c>
      <c r="C53701" s="22" t="s">
        <v>47665</v>
      </c>
      <c r="D53701">
        <v>1</v>
      </c>
      <c r="E53701" t="s">
        <v>219327</v>
      </c>
      <c r="F53701">
        <v>1</v>
      </c>
      <c r="G53701">
        <v>187.76</v>
      </c>
      <c r="H53701" s="2" t="str">
        <f t="shared" si="839"/>
        <v>14-Mar-2018</v>
      </c>
      <c r="I53701" s="23">
        <f>DATE(YEAR(order_payments[[#This Row],[order_purchase_date]]),MONTH(order_payments[[#This Row],[order_purchase_date]]),"01")</f>
        <v>43160</v>
      </c>
    </row>
    <row r="53702" spans="1:9" x14ac:dyDescent="0.25">
      <c r="A53702" t="s">
        <v>169806</v>
      </c>
      <c r="B53702" t="s">
        <v>5</v>
      </c>
      <c r="C53702" s="22" t="s">
        <v>169807</v>
      </c>
      <c r="D53702">
        <v>1</v>
      </c>
      <c r="E53702" t="s">
        <v>219326</v>
      </c>
      <c r="F53702">
        <v>2</v>
      </c>
      <c r="G53702">
        <v>133.57</v>
      </c>
      <c r="H53702" s="2" t="str">
        <f t="shared" si="839"/>
        <v>23-Nov-2017</v>
      </c>
      <c r="I53702" s="23">
        <f>DATE(YEAR(order_payments[[#This Row],[order_purchase_date]]),MONTH(order_payments[[#This Row],[order_purchase_date]]),"01")</f>
        <v>43040</v>
      </c>
    </row>
    <row r="53703" spans="1:9" x14ac:dyDescent="0.25">
      <c r="A53703" t="s">
        <v>6865</v>
      </c>
      <c r="B53703" t="s">
        <v>5</v>
      </c>
      <c r="C53703" s="22" t="s">
        <v>6866</v>
      </c>
      <c r="D53703">
        <v>1</v>
      </c>
      <c r="E53703" t="s">
        <v>219327</v>
      </c>
      <c r="F53703">
        <v>1</v>
      </c>
      <c r="G53703">
        <v>121.09</v>
      </c>
      <c r="H53703" s="2" t="str">
        <f t="shared" si="839"/>
        <v>06-Nov-2017</v>
      </c>
      <c r="I53703" s="23">
        <f>DATE(YEAR(order_payments[[#This Row],[order_purchase_date]]),MONTH(order_payments[[#This Row],[order_purchase_date]]),"01")</f>
        <v>43040</v>
      </c>
    </row>
    <row r="53704" spans="1:9" x14ac:dyDescent="0.25">
      <c r="A53704" t="s">
        <v>101170</v>
      </c>
      <c r="B53704" t="s">
        <v>5</v>
      </c>
      <c r="C53704" s="22" t="s">
        <v>101171</v>
      </c>
      <c r="D53704">
        <v>1</v>
      </c>
      <c r="E53704" t="s">
        <v>219326</v>
      </c>
      <c r="F53704">
        <v>5</v>
      </c>
      <c r="G53704">
        <v>150.05000000000001</v>
      </c>
      <c r="H53704" s="2" t="str">
        <f t="shared" si="839"/>
        <v>24-Jul-2017</v>
      </c>
      <c r="I53704" s="23">
        <f>DATE(YEAR(order_payments[[#This Row],[order_purchase_date]]),MONTH(order_payments[[#This Row],[order_purchase_date]]),"01")</f>
        <v>42917</v>
      </c>
    </row>
    <row r="53705" spans="1:9" x14ac:dyDescent="0.25">
      <c r="A53705" t="s">
        <v>75028</v>
      </c>
      <c r="B53705" t="s">
        <v>5</v>
      </c>
      <c r="C53705" s="22" t="s">
        <v>75029</v>
      </c>
      <c r="D53705">
        <v>1</v>
      </c>
      <c r="E53705" t="s">
        <v>219326</v>
      </c>
      <c r="F53705">
        <v>6</v>
      </c>
      <c r="G53705">
        <v>125.53</v>
      </c>
      <c r="H53705" s="2" t="str">
        <f t="shared" si="839"/>
        <v>25-Sep-2017</v>
      </c>
      <c r="I53705" s="23">
        <f>DATE(YEAR(order_payments[[#This Row],[order_purchase_date]]),MONTH(order_payments[[#This Row],[order_purchase_date]]),"01")</f>
        <v>42979</v>
      </c>
    </row>
    <row r="53706" spans="1:9" x14ac:dyDescent="0.25">
      <c r="A53706" t="s">
        <v>96109</v>
      </c>
      <c r="B53706" t="s">
        <v>5</v>
      </c>
      <c r="C53706" s="22" t="s">
        <v>96111</v>
      </c>
      <c r="D53706">
        <v>1</v>
      </c>
      <c r="E53706" t="s">
        <v>219326</v>
      </c>
      <c r="F53706">
        <v>10</v>
      </c>
      <c r="G53706">
        <v>217.74</v>
      </c>
      <c r="H53706" s="2" t="str">
        <f t="shared" si="839"/>
        <v>22-Jan-2018</v>
      </c>
      <c r="I53706" s="23">
        <f>DATE(YEAR(order_payments[[#This Row],[order_purchase_date]]),MONTH(order_payments[[#This Row],[order_purchase_date]]),"01")</f>
        <v>43101</v>
      </c>
    </row>
    <row r="53707" spans="1:9" x14ac:dyDescent="0.25">
      <c r="A53707" t="s">
        <v>89388</v>
      </c>
      <c r="B53707" t="s">
        <v>5</v>
      </c>
      <c r="C53707" s="22" t="s">
        <v>89389</v>
      </c>
      <c r="D53707">
        <v>1</v>
      </c>
      <c r="E53707" t="s">
        <v>219326</v>
      </c>
      <c r="F53707">
        <v>1</v>
      </c>
      <c r="G53707">
        <v>84.3</v>
      </c>
      <c r="H53707" s="2" t="str">
        <f t="shared" si="839"/>
        <v>11-Jun-2018</v>
      </c>
      <c r="I53707" s="23">
        <f>DATE(YEAR(order_payments[[#This Row],[order_purchase_date]]),MONTH(order_payments[[#This Row],[order_purchase_date]]),"01")</f>
        <v>43252</v>
      </c>
    </row>
    <row r="53708" spans="1:9" x14ac:dyDescent="0.25">
      <c r="A53708" t="s">
        <v>1961</v>
      </c>
      <c r="B53708" t="s">
        <v>5</v>
      </c>
      <c r="C53708" s="22" t="s">
        <v>1963</v>
      </c>
      <c r="D53708">
        <v>1</v>
      </c>
      <c r="E53708" t="s">
        <v>219326</v>
      </c>
      <c r="F53708">
        <v>1</v>
      </c>
      <c r="G53708">
        <v>1.74</v>
      </c>
      <c r="H53708" s="2" t="str">
        <f t="shared" si="839"/>
        <v>19-Nov-2017</v>
      </c>
      <c r="I53708" s="23">
        <f>DATE(YEAR(order_payments[[#This Row],[order_purchase_date]]),MONTH(order_payments[[#This Row],[order_purchase_date]]),"01")</f>
        <v>43040</v>
      </c>
    </row>
    <row r="53709" spans="1:9" x14ac:dyDescent="0.25">
      <c r="A53709" t="s">
        <v>1961</v>
      </c>
      <c r="B53709" t="s">
        <v>5</v>
      </c>
      <c r="C53709" s="22" t="s">
        <v>1963</v>
      </c>
      <c r="D53709">
        <v>2</v>
      </c>
      <c r="E53709" t="s">
        <v>219328</v>
      </c>
      <c r="F53709">
        <v>1</v>
      </c>
      <c r="G53709">
        <v>27.75</v>
      </c>
      <c r="H53709" s="2" t="str">
        <f t="shared" si="839"/>
        <v>19-Nov-2017</v>
      </c>
      <c r="I53709" s="23">
        <f>DATE(YEAR(order_payments[[#This Row],[order_purchase_date]]),MONTH(order_payments[[#This Row],[order_purchase_date]]),"01")</f>
        <v>43040</v>
      </c>
    </row>
    <row r="53710" spans="1:9" x14ac:dyDescent="0.25">
      <c r="A53710" t="s">
        <v>141429</v>
      </c>
      <c r="B53710" t="s">
        <v>5</v>
      </c>
      <c r="C53710" s="22" t="s">
        <v>141430</v>
      </c>
      <c r="D53710">
        <v>1</v>
      </c>
      <c r="E53710" t="s">
        <v>219326</v>
      </c>
      <c r="F53710">
        <v>3</v>
      </c>
      <c r="G53710">
        <v>114.74</v>
      </c>
      <c r="H53710" s="2" t="str">
        <f t="shared" si="839"/>
        <v>06-Dec-2017</v>
      </c>
      <c r="I53710" s="23">
        <f>DATE(YEAR(order_payments[[#This Row],[order_purchase_date]]),MONTH(order_payments[[#This Row],[order_purchase_date]]),"01")</f>
        <v>43070</v>
      </c>
    </row>
    <row r="53711" spans="1:9" x14ac:dyDescent="0.25">
      <c r="A53711" t="s">
        <v>34895</v>
      </c>
      <c r="B53711" t="s">
        <v>5</v>
      </c>
      <c r="C53711" s="22" t="s">
        <v>34896</v>
      </c>
      <c r="D53711">
        <v>1</v>
      </c>
      <c r="E53711" t="s">
        <v>219326</v>
      </c>
      <c r="F53711">
        <v>3</v>
      </c>
      <c r="G53711">
        <v>81.67</v>
      </c>
      <c r="H53711" s="2" t="str">
        <f t="shared" si="839"/>
        <v>21-Jan-2018</v>
      </c>
      <c r="I53711" s="23">
        <f>DATE(YEAR(order_payments[[#This Row],[order_purchase_date]]),MONTH(order_payments[[#This Row],[order_purchase_date]]),"01")</f>
        <v>43101</v>
      </c>
    </row>
    <row r="53712" spans="1:9" x14ac:dyDescent="0.25">
      <c r="A53712" t="s">
        <v>163814</v>
      </c>
      <c r="B53712" t="s">
        <v>5</v>
      </c>
      <c r="C53712" s="22" t="s">
        <v>163815</v>
      </c>
      <c r="D53712">
        <v>1</v>
      </c>
      <c r="E53712" t="s">
        <v>219326</v>
      </c>
      <c r="F53712">
        <v>2</v>
      </c>
      <c r="G53712">
        <v>62.95</v>
      </c>
      <c r="H53712" s="2" t="str">
        <f t="shared" si="839"/>
        <v>17-Mar-2018</v>
      </c>
      <c r="I53712" s="23">
        <f>DATE(YEAR(order_payments[[#This Row],[order_purchase_date]]),MONTH(order_payments[[#This Row],[order_purchase_date]]),"01")</f>
        <v>43160</v>
      </c>
    </row>
    <row r="53713" spans="1:9" x14ac:dyDescent="0.25">
      <c r="A53713" t="s">
        <v>123375</v>
      </c>
      <c r="B53713" t="s">
        <v>5</v>
      </c>
      <c r="C53713" s="22" t="s">
        <v>123376</v>
      </c>
      <c r="D53713">
        <v>1</v>
      </c>
      <c r="E53713" t="s">
        <v>219326</v>
      </c>
      <c r="F53713">
        <v>3</v>
      </c>
      <c r="G53713">
        <v>71.819999999999993</v>
      </c>
      <c r="H53713" s="2" t="str">
        <f t="shared" si="839"/>
        <v>14-Nov-2017</v>
      </c>
      <c r="I53713" s="23">
        <f>DATE(YEAR(order_payments[[#This Row],[order_purchase_date]]),MONTH(order_payments[[#This Row],[order_purchase_date]]),"01")</f>
        <v>43040</v>
      </c>
    </row>
    <row r="53714" spans="1:9" x14ac:dyDescent="0.25">
      <c r="A53714" t="s">
        <v>29388</v>
      </c>
      <c r="B53714" t="s">
        <v>5</v>
      </c>
      <c r="C53714" s="22" t="s">
        <v>29389</v>
      </c>
      <c r="D53714">
        <v>1</v>
      </c>
      <c r="E53714" t="s">
        <v>219326</v>
      </c>
      <c r="F53714">
        <v>6</v>
      </c>
      <c r="G53714">
        <v>375.26</v>
      </c>
      <c r="H53714" s="2" t="str">
        <f t="shared" si="839"/>
        <v>28-Jan-2018</v>
      </c>
      <c r="I53714" s="23">
        <f>DATE(YEAR(order_payments[[#This Row],[order_purchase_date]]),MONTH(order_payments[[#This Row],[order_purchase_date]]),"01")</f>
        <v>43101</v>
      </c>
    </row>
    <row r="53715" spans="1:9" x14ac:dyDescent="0.25">
      <c r="A53715" t="s">
        <v>135652</v>
      </c>
      <c r="B53715" t="s">
        <v>5</v>
      </c>
      <c r="C53715" s="22" t="s">
        <v>135653</v>
      </c>
      <c r="D53715">
        <v>1</v>
      </c>
      <c r="E53715" t="s">
        <v>219326</v>
      </c>
      <c r="F53715">
        <v>8</v>
      </c>
      <c r="G53715">
        <v>188.5</v>
      </c>
      <c r="H53715" s="2" t="str">
        <f t="shared" si="839"/>
        <v>26-Sep-2017</v>
      </c>
      <c r="I53715" s="23">
        <f>DATE(YEAR(order_payments[[#This Row],[order_purchase_date]]),MONTH(order_payments[[#This Row],[order_purchase_date]]),"01")</f>
        <v>42979</v>
      </c>
    </row>
    <row r="53716" spans="1:9" x14ac:dyDescent="0.25">
      <c r="A53716" t="s">
        <v>105283</v>
      </c>
      <c r="B53716" t="s">
        <v>5</v>
      </c>
      <c r="C53716" s="22" t="s">
        <v>92395</v>
      </c>
      <c r="D53716">
        <v>1</v>
      </c>
      <c r="E53716" t="s">
        <v>219326</v>
      </c>
      <c r="F53716">
        <v>2</v>
      </c>
      <c r="G53716">
        <v>79.34</v>
      </c>
      <c r="H53716" s="2" t="str">
        <f t="shared" si="839"/>
        <v>21-Feb-2018</v>
      </c>
      <c r="I53716" s="23">
        <f>DATE(YEAR(order_payments[[#This Row],[order_purchase_date]]),MONTH(order_payments[[#This Row],[order_purchase_date]]),"01")</f>
        <v>43132</v>
      </c>
    </row>
    <row r="53717" spans="1:9" x14ac:dyDescent="0.25">
      <c r="A53717" t="s">
        <v>65513</v>
      </c>
      <c r="B53717" t="s">
        <v>5</v>
      </c>
      <c r="C53717" s="22" t="s">
        <v>65514</v>
      </c>
      <c r="D53717">
        <v>1</v>
      </c>
      <c r="E53717" t="s">
        <v>219326</v>
      </c>
      <c r="F53717">
        <v>1</v>
      </c>
      <c r="G53717">
        <v>430.09</v>
      </c>
      <c r="H53717" s="2" t="str">
        <f t="shared" si="839"/>
        <v>01-Mar-2018</v>
      </c>
      <c r="I53717" s="23">
        <f>DATE(YEAR(order_payments[[#This Row],[order_purchase_date]]),MONTH(order_payments[[#This Row],[order_purchase_date]]),"01")</f>
        <v>43160</v>
      </c>
    </row>
    <row r="53718" spans="1:9" x14ac:dyDescent="0.25">
      <c r="A53718" t="s">
        <v>11715</v>
      </c>
      <c r="B53718" t="s">
        <v>5</v>
      </c>
      <c r="C53718" s="22" t="s">
        <v>11716</v>
      </c>
      <c r="D53718">
        <v>1</v>
      </c>
      <c r="E53718" t="s">
        <v>219327</v>
      </c>
      <c r="F53718">
        <v>1</v>
      </c>
      <c r="G53718">
        <v>94.74</v>
      </c>
      <c r="H53718" s="2" t="str">
        <f t="shared" si="839"/>
        <v>13-Aug-2018</v>
      </c>
      <c r="I53718" s="23">
        <f>DATE(YEAR(order_payments[[#This Row],[order_purchase_date]]),MONTH(order_payments[[#This Row],[order_purchase_date]]),"01")</f>
        <v>43313</v>
      </c>
    </row>
    <row r="53719" spans="1:9" x14ac:dyDescent="0.25">
      <c r="A53719" t="s">
        <v>116266</v>
      </c>
      <c r="B53719" t="s">
        <v>5</v>
      </c>
      <c r="C53719" s="22" t="s">
        <v>116267</v>
      </c>
      <c r="D53719">
        <v>1</v>
      </c>
      <c r="E53719" t="s">
        <v>219326</v>
      </c>
      <c r="F53719">
        <v>4</v>
      </c>
      <c r="G53719">
        <v>108</v>
      </c>
      <c r="H53719" s="2" t="str">
        <f t="shared" si="839"/>
        <v>24-Apr-2018</v>
      </c>
      <c r="I53719" s="23">
        <f>DATE(YEAR(order_payments[[#This Row],[order_purchase_date]]),MONTH(order_payments[[#This Row],[order_purchase_date]]),"01")</f>
        <v>43191</v>
      </c>
    </row>
    <row r="53720" spans="1:9" x14ac:dyDescent="0.25">
      <c r="A53720" t="s">
        <v>122699</v>
      </c>
      <c r="B53720" t="s">
        <v>5</v>
      </c>
      <c r="C53720" s="22" t="s">
        <v>122700</v>
      </c>
      <c r="D53720">
        <v>1</v>
      </c>
      <c r="E53720" t="s">
        <v>219326</v>
      </c>
      <c r="F53720">
        <v>4</v>
      </c>
      <c r="G53720">
        <v>45.55</v>
      </c>
      <c r="H53720" s="2" t="str">
        <f t="shared" si="839"/>
        <v>12-Sep-2017</v>
      </c>
      <c r="I53720" s="23">
        <f>DATE(YEAR(order_payments[[#This Row],[order_purchase_date]]),MONTH(order_payments[[#This Row],[order_purchase_date]]),"01")</f>
        <v>42979</v>
      </c>
    </row>
    <row r="53721" spans="1:9" x14ac:dyDescent="0.25">
      <c r="A53721" t="s">
        <v>122699</v>
      </c>
      <c r="B53721" t="s">
        <v>5</v>
      </c>
      <c r="C53721" s="22" t="s">
        <v>122700</v>
      </c>
      <c r="D53721">
        <v>2</v>
      </c>
      <c r="E53721" t="s">
        <v>219328</v>
      </c>
      <c r="F53721">
        <v>1</v>
      </c>
      <c r="G53721">
        <v>5.55</v>
      </c>
      <c r="H53721" s="2" t="str">
        <f t="shared" si="839"/>
        <v>12-Sep-2017</v>
      </c>
      <c r="I53721" s="23">
        <f>DATE(YEAR(order_payments[[#This Row],[order_purchase_date]]),MONTH(order_payments[[#This Row],[order_purchase_date]]),"01")</f>
        <v>42979</v>
      </c>
    </row>
    <row r="53722" spans="1:9" x14ac:dyDescent="0.25">
      <c r="A53722" t="s">
        <v>165765</v>
      </c>
      <c r="B53722" t="s">
        <v>5</v>
      </c>
      <c r="C53722" s="22" t="s">
        <v>165766</v>
      </c>
      <c r="D53722">
        <v>1</v>
      </c>
      <c r="E53722" t="s">
        <v>219327</v>
      </c>
      <c r="F53722">
        <v>1</v>
      </c>
      <c r="G53722">
        <v>148.94</v>
      </c>
      <c r="H53722" s="2" t="str">
        <f t="shared" si="839"/>
        <v>07-Aug-2017</v>
      </c>
      <c r="I53722" s="23">
        <f>DATE(YEAR(order_payments[[#This Row],[order_purchase_date]]),MONTH(order_payments[[#This Row],[order_purchase_date]]),"01")</f>
        <v>42948</v>
      </c>
    </row>
    <row r="53723" spans="1:9" x14ac:dyDescent="0.25">
      <c r="A53723" t="s">
        <v>80729</v>
      </c>
      <c r="B53723" t="s">
        <v>5</v>
      </c>
      <c r="C53723" s="22" t="s">
        <v>80730</v>
      </c>
      <c r="D53723">
        <v>1</v>
      </c>
      <c r="E53723" t="s">
        <v>219326</v>
      </c>
      <c r="F53723">
        <v>10</v>
      </c>
      <c r="G53723">
        <v>2026.54</v>
      </c>
      <c r="H53723" s="2" t="str">
        <f t="shared" si="839"/>
        <v>18-Jul-2017</v>
      </c>
      <c r="I53723" s="23">
        <f>DATE(YEAR(order_payments[[#This Row],[order_purchase_date]]),MONTH(order_payments[[#This Row],[order_purchase_date]]),"01")</f>
        <v>42917</v>
      </c>
    </row>
    <row r="53724" spans="1:9" x14ac:dyDescent="0.25">
      <c r="A53724" t="s">
        <v>173057</v>
      </c>
      <c r="B53724" t="s">
        <v>5</v>
      </c>
      <c r="C53724" s="22" t="s">
        <v>173058</v>
      </c>
      <c r="D53724">
        <v>1</v>
      </c>
      <c r="E53724" t="s">
        <v>219326</v>
      </c>
      <c r="F53724">
        <v>3</v>
      </c>
      <c r="G53724">
        <v>99.9</v>
      </c>
      <c r="H53724" s="2" t="str">
        <f t="shared" si="839"/>
        <v>08-May-2018</v>
      </c>
      <c r="I53724" s="23">
        <f>DATE(YEAR(order_payments[[#This Row],[order_purchase_date]]),MONTH(order_payments[[#This Row],[order_purchase_date]]),"01")</f>
        <v>43221</v>
      </c>
    </row>
    <row r="53725" spans="1:9" x14ac:dyDescent="0.25">
      <c r="A53725" t="s">
        <v>155269</v>
      </c>
      <c r="B53725" t="s">
        <v>5</v>
      </c>
      <c r="C53725" s="22" t="s">
        <v>155270</v>
      </c>
      <c r="D53725">
        <v>1</v>
      </c>
      <c r="E53725" t="s">
        <v>219326</v>
      </c>
      <c r="F53725">
        <v>3</v>
      </c>
      <c r="G53725">
        <v>101.93</v>
      </c>
      <c r="H53725" s="2" t="str">
        <f t="shared" si="839"/>
        <v>30-Jan-2018</v>
      </c>
      <c r="I53725" s="23">
        <f>DATE(YEAR(order_payments[[#This Row],[order_purchase_date]]),MONTH(order_payments[[#This Row],[order_purchase_date]]),"01")</f>
        <v>43101</v>
      </c>
    </row>
    <row r="53726" spans="1:9" x14ac:dyDescent="0.25">
      <c r="A53726" t="s">
        <v>66347</v>
      </c>
      <c r="B53726" t="s">
        <v>5</v>
      </c>
      <c r="C53726" s="22" t="s">
        <v>66348</v>
      </c>
      <c r="D53726">
        <v>1</v>
      </c>
      <c r="E53726" t="s">
        <v>219326</v>
      </c>
      <c r="F53726">
        <v>3</v>
      </c>
      <c r="G53726">
        <v>150.18</v>
      </c>
      <c r="H53726" s="2" t="str">
        <f t="shared" si="839"/>
        <v>09-Mar-2018</v>
      </c>
      <c r="I53726" s="23">
        <f>DATE(YEAR(order_payments[[#This Row],[order_purchase_date]]),MONTH(order_payments[[#This Row],[order_purchase_date]]),"01")</f>
        <v>43160</v>
      </c>
    </row>
    <row r="53727" spans="1:9" x14ac:dyDescent="0.25">
      <c r="A53727" t="s">
        <v>78007</v>
      </c>
      <c r="B53727" t="s">
        <v>5</v>
      </c>
      <c r="C53727" s="22" t="s">
        <v>78008</v>
      </c>
      <c r="D53727">
        <v>1</v>
      </c>
      <c r="E53727" t="s">
        <v>219327</v>
      </c>
      <c r="F53727">
        <v>1</v>
      </c>
      <c r="G53727">
        <v>166.6</v>
      </c>
      <c r="H53727" s="2" t="str">
        <f t="shared" si="839"/>
        <v>14-May-2018</v>
      </c>
      <c r="I53727" s="23">
        <f>DATE(YEAR(order_payments[[#This Row],[order_purchase_date]]),MONTH(order_payments[[#This Row],[order_purchase_date]]),"01")</f>
        <v>43221</v>
      </c>
    </row>
    <row r="53728" spans="1:9" x14ac:dyDescent="0.25">
      <c r="A53728" t="s">
        <v>141392</v>
      </c>
      <c r="B53728" t="s">
        <v>5</v>
      </c>
      <c r="C53728" s="22" t="s">
        <v>141393</v>
      </c>
      <c r="D53728">
        <v>1</v>
      </c>
      <c r="E53728" t="s">
        <v>219326</v>
      </c>
      <c r="F53728">
        <v>4</v>
      </c>
      <c r="G53728">
        <v>136.86000000000001</v>
      </c>
      <c r="H53728" s="2" t="str">
        <f t="shared" si="839"/>
        <v>17-Aug-2018</v>
      </c>
      <c r="I53728" s="23">
        <f>DATE(YEAR(order_payments[[#This Row],[order_purchase_date]]),MONTH(order_payments[[#This Row],[order_purchase_date]]),"01")</f>
        <v>43313</v>
      </c>
    </row>
    <row r="53729" spans="1:9" x14ac:dyDescent="0.25">
      <c r="A53729" t="s">
        <v>88576</v>
      </c>
      <c r="B53729" t="s">
        <v>5</v>
      </c>
      <c r="C53729" s="22" t="s">
        <v>88577</v>
      </c>
      <c r="D53729">
        <v>1</v>
      </c>
      <c r="E53729" t="s">
        <v>219326</v>
      </c>
      <c r="F53729">
        <v>1</v>
      </c>
      <c r="G53729">
        <v>90.73</v>
      </c>
      <c r="H53729" s="2" t="str">
        <f t="shared" si="839"/>
        <v>14-Aug-2018</v>
      </c>
      <c r="I53729" s="23">
        <f>DATE(YEAR(order_payments[[#This Row],[order_purchase_date]]),MONTH(order_payments[[#This Row],[order_purchase_date]]),"01")</f>
        <v>43313</v>
      </c>
    </row>
    <row r="53730" spans="1:9" x14ac:dyDescent="0.25">
      <c r="A53730" t="s">
        <v>27488</v>
      </c>
      <c r="B53730" t="s">
        <v>5</v>
      </c>
      <c r="C53730" s="22" t="s">
        <v>27489</v>
      </c>
      <c r="D53730">
        <v>1</v>
      </c>
      <c r="E53730" t="s">
        <v>219326</v>
      </c>
      <c r="F53730">
        <v>1</v>
      </c>
      <c r="G53730">
        <v>108.29</v>
      </c>
      <c r="H53730" s="2" t="str">
        <f t="shared" si="839"/>
        <v>07-Dec-2017</v>
      </c>
      <c r="I53730" s="23">
        <f>DATE(YEAR(order_payments[[#This Row],[order_purchase_date]]),MONTH(order_payments[[#This Row],[order_purchase_date]]),"01")</f>
        <v>43070</v>
      </c>
    </row>
    <row r="53731" spans="1:9" x14ac:dyDescent="0.25">
      <c r="A53731" t="s">
        <v>95877</v>
      </c>
      <c r="B53731" t="s">
        <v>5</v>
      </c>
      <c r="C53731" s="22" t="s">
        <v>95878</v>
      </c>
      <c r="D53731">
        <v>1</v>
      </c>
      <c r="E53731" t="s">
        <v>219327</v>
      </c>
      <c r="F53731">
        <v>1</v>
      </c>
      <c r="G53731">
        <v>35.770000000000003</v>
      </c>
      <c r="H53731" s="2" t="str">
        <f t="shared" si="839"/>
        <v>10-May-2018</v>
      </c>
      <c r="I53731" s="23">
        <f>DATE(YEAR(order_payments[[#This Row],[order_purchase_date]]),MONTH(order_payments[[#This Row],[order_purchase_date]]),"01")</f>
        <v>43221</v>
      </c>
    </row>
    <row r="53732" spans="1:9" x14ac:dyDescent="0.25">
      <c r="A53732" t="s">
        <v>66036</v>
      </c>
      <c r="B53732" t="s">
        <v>5</v>
      </c>
      <c r="C53732" s="22" t="s">
        <v>66037</v>
      </c>
      <c r="D53732">
        <v>1</v>
      </c>
      <c r="E53732" t="s">
        <v>219326</v>
      </c>
      <c r="F53732">
        <v>4</v>
      </c>
      <c r="G53732">
        <v>218.23</v>
      </c>
      <c r="H53732" s="2" t="str">
        <f t="shared" si="839"/>
        <v>05-Jul-2018</v>
      </c>
      <c r="I53732" s="23">
        <f>DATE(YEAR(order_payments[[#This Row],[order_purchase_date]]),MONTH(order_payments[[#This Row],[order_purchase_date]]),"01")</f>
        <v>43282</v>
      </c>
    </row>
    <row r="53733" spans="1:9" x14ac:dyDescent="0.25">
      <c r="A53733" t="s">
        <v>32588</v>
      </c>
      <c r="B53733" t="s">
        <v>5</v>
      </c>
      <c r="C53733" s="22" t="s">
        <v>32590</v>
      </c>
      <c r="D53733">
        <v>1</v>
      </c>
      <c r="E53733" t="s">
        <v>219326</v>
      </c>
      <c r="F53733">
        <v>1</v>
      </c>
      <c r="G53733">
        <v>53.01</v>
      </c>
      <c r="H53733" s="2" t="str">
        <f t="shared" si="839"/>
        <v>04-Mar-2018</v>
      </c>
      <c r="I53733" s="23">
        <f>DATE(YEAR(order_payments[[#This Row],[order_purchase_date]]),MONTH(order_payments[[#This Row],[order_purchase_date]]),"01")</f>
        <v>43160</v>
      </c>
    </row>
    <row r="53734" spans="1:9" x14ac:dyDescent="0.25">
      <c r="A53734" t="s">
        <v>13757</v>
      </c>
      <c r="B53734" t="s">
        <v>5</v>
      </c>
      <c r="C53734" s="22" t="s">
        <v>13758</v>
      </c>
      <c r="D53734">
        <v>1</v>
      </c>
      <c r="E53734" t="s">
        <v>219326</v>
      </c>
      <c r="F53734">
        <v>8</v>
      </c>
      <c r="G53734">
        <v>168.95</v>
      </c>
      <c r="H53734" s="2" t="str">
        <f t="shared" si="839"/>
        <v>03-Jul-2018</v>
      </c>
      <c r="I53734" s="23">
        <f>DATE(YEAR(order_payments[[#This Row],[order_purchase_date]]),MONTH(order_payments[[#This Row],[order_purchase_date]]),"01")</f>
        <v>43282</v>
      </c>
    </row>
    <row r="53735" spans="1:9" x14ac:dyDescent="0.25">
      <c r="A53735" t="s">
        <v>93264</v>
      </c>
      <c r="B53735" t="s">
        <v>5</v>
      </c>
      <c r="C53735" s="22" t="s">
        <v>93265</v>
      </c>
      <c r="D53735">
        <v>1</v>
      </c>
      <c r="E53735" t="s">
        <v>219326</v>
      </c>
      <c r="F53735">
        <v>18</v>
      </c>
      <c r="G53735">
        <v>802.68</v>
      </c>
      <c r="H53735" s="2" t="str">
        <f t="shared" si="839"/>
        <v>04-Aug-2018</v>
      </c>
      <c r="I53735" s="23">
        <f>DATE(YEAR(order_payments[[#This Row],[order_purchase_date]]),MONTH(order_payments[[#This Row],[order_purchase_date]]),"01")</f>
        <v>43313</v>
      </c>
    </row>
    <row r="53736" spans="1:9" x14ac:dyDescent="0.25">
      <c r="A53736" t="s">
        <v>106824</v>
      </c>
      <c r="B53736" t="s">
        <v>5</v>
      </c>
      <c r="C53736" s="22" t="s">
        <v>106825</v>
      </c>
      <c r="D53736">
        <v>1</v>
      </c>
      <c r="E53736" t="s">
        <v>219327</v>
      </c>
      <c r="F53736">
        <v>1</v>
      </c>
      <c r="G53736">
        <v>55.43</v>
      </c>
      <c r="H53736" s="2" t="str">
        <f t="shared" si="839"/>
        <v>27-Apr-2018</v>
      </c>
      <c r="I53736" s="23">
        <f>DATE(YEAR(order_payments[[#This Row],[order_purchase_date]]),MONTH(order_payments[[#This Row],[order_purchase_date]]),"01")</f>
        <v>43191</v>
      </c>
    </row>
    <row r="53737" spans="1:9" x14ac:dyDescent="0.25">
      <c r="A53737" t="s">
        <v>173650</v>
      </c>
      <c r="B53737" t="s">
        <v>5</v>
      </c>
      <c r="C53737" s="22" t="s">
        <v>173651</v>
      </c>
      <c r="D53737">
        <v>1</v>
      </c>
      <c r="E53737" t="s">
        <v>219326</v>
      </c>
      <c r="F53737">
        <v>3</v>
      </c>
      <c r="G53737">
        <v>132.81</v>
      </c>
      <c r="H53737" s="2" t="str">
        <f t="shared" si="839"/>
        <v>11-May-2018</v>
      </c>
      <c r="I53737" s="23">
        <f>DATE(YEAR(order_payments[[#This Row],[order_purchase_date]]),MONTH(order_payments[[#This Row],[order_purchase_date]]),"01")</f>
        <v>43221</v>
      </c>
    </row>
    <row r="53738" spans="1:9" x14ac:dyDescent="0.25">
      <c r="A53738" t="s">
        <v>173650</v>
      </c>
      <c r="B53738" t="s">
        <v>5</v>
      </c>
      <c r="C53738" s="22" t="s">
        <v>173651</v>
      </c>
      <c r="D53738">
        <v>2</v>
      </c>
      <c r="E53738" t="s">
        <v>219328</v>
      </c>
      <c r="F53738">
        <v>1</v>
      </c>
      <c r="G53738">
        <v>76.3</v>
      </c>
      <c r="H53738" s="2" t="str">
        <f t="shared" si="839"/>
        <v>11-May-2018</v>
      </c>
      <c r="I53738" s="23">
        <f>DATE(YEAR(order_payments[[#This Row],[order_purchase_date]]),MONTH(order_payments[[#This Row],[order_purchase_date]]),"01")</f>
        <v>43221</v>
      </c>
    </row>
    <row r="53739" spans="1:9" x14ac:dyDescent="0.25">
      <c r="A53739" t="s">
        <v>21154</v>
      </c>
      <c r="B53739" t="s">
        <v>5</v>
      </c>
      <c r="C53739" s="22" t="s">
        <v>21156</v>
      </c>
      <c r="D53739">
        <v>1</v>
      </c>
      <c r="E53739" t="s">
        <v>219326</v>
      </c>
      <c r="F53739">
        <v>4</v>
      </c>
      <c r="G53739">
        <v>48.81</v>
      </c>
      <c r="H53739" s="2" t="str">
        <f t="shared" si="839"/>
        <v>12-Aug-2018</v>
      </c>
      <c r="I53739" s="23">
        <f>DATE(YEAR(order_payments[[#This Row],[order_purchase_date]]),MONTH(order_payments[[#This Row],[order_purchase_date]]),"01")</f>
        <v>43313</v>
      </c>
    </row>
    <row r="53740" spans="1:9" x14ac:dyDescent="0.25">
      <c r="A53740" t="s">
        <v>110981</v>
      </c>
      <c r="B53740" t="s">
        <v>5</v>
      </c>
      <c r="C53740" s="22" t="s">
        <v>110982</v>
      </c>
      <c r="D53740">
        <v>1</v>
      </c>
      <c r="E53740" t="s">
        <v>219326</v>
      </c>
      <c r="F53740">
        <v>5</v>
      </c>
      <c r="G53740">
        <v>62</v>
      </c>
      <c r="H53740" s="2" t="str">
        <f t="shared" si="839"/>
        <v>31-May-2017</v>
      </c>
      <c r="I53740" s="23">
        <f>DATE(YEAR(order_payments[[#This Row],[order_purchase_date]]),MONTH(order_payments[[#This Row],[order_purchase_date]]),"01")</f>
        <v>42856</v>
      </c>
    </row>
    <row r="53741" spans="1:9" x14ac:dyDescent="0.25">
      <c r="A53741" t="s">
        <v>162968</v>
      </c>
      <c r="B53741" t="s">
        <v>5</v>
      </c>
      <c r="C53741" s="22" t="s">
        <v>162969</v>
      </c>
      <c r="D53741">
        <v>1</v>
      </c>
      <c r="E53741" t="s">
        <v>219329</v>
      </c>
      <c r="F53741">
        <v>1</v>
      </c>
      <c r="G53741">
        <v>163.92</v>
      </c>
      <c r="H53741" s="2" t="str">
        <f t="shared" si="839"/>
        <v>03-Apr-2018</v>
      </c>
      <c r="I53741" s="23">
        <f>DATE(YEAR(order_payments[[#This Row],[order_purchase_date]]),MONTH(order_payments[[#This Row],[order_purchase_date]]),"01")</f>
        <v>43191</v>
      </c>
    </row>
    <row r="53742" spans="1:9" x14ac:dyDescent="0.25">
      <c r="A53742" t="s">
        <v>166292</v>
      </c>
      <c r="B53742" t="s">
        <v>5</v>
      </c>
      <c r="C53742" s="22" t="s">
        <v>166293</v>
      </c>
      <c r="D53742">
        <v>1</v>
      </c>
      <c r="E53742" t="s">
        <v>219326</v>
      </c>
      <c r="F53742">
        <v>6</v>
      </c>
      <c r="G53742">
        <v>65.2</v>
      </c>
      <c r="H53742" s="2" t="str">
        <f t="shared" si="839"/>
        <v>08-Feb-2018</v>
      </c>
      <c r="I53742" s="23">
        <f>DATE(YEAR(order_payments[[#This Row],[order_purchase_date]]),MONTH(order_payments[[#This Row],[order_purchase_date]]),"01")</f>
        <v>43132</v>
      </c>
    </row>
    <row r="53743" spans="1:9" x14ac:dyDescent="0.25">
      <c r="A53743" t="s">
        <v>104330</v>
      </c>
      <c r="B53743" t="s">
        <v>5</v>
      </c>
      <c r="C53743" s="22" t="s">
        <v>104331</v>
      </c>
      <c r="D53743">
        <v>1</v>
      </c>
      <c r="E53743" t="s">
        <v>219326</v>
      </c>
      <c r="F53743">
        <v>4</v>
      </c>
      <c r="G53743">
        <v>70.459999999999994</v>
      </c>
      <c r="H53743" s="2" t="str">
        <f t="shared" si="839"/>
        <v>29-Jun-2018</v>
      </c>
      <c r="I53743" s="23">
        <f>DATE(YEAR(order_payments[[#This Row],[order_purchase_date]]),MONTH(order_payments[[#This Row],[order_purchase_date]]),"01")</f>
        <v>43252</v>
      </c>
    </row>
    <row r="53744" spans="1:9" x14ac:dyDescent="0.25">
      <c r="A53744" t="s">
        <v>166441</v>
      </c>
      <c r="B53744" t="s">
        <v>5</v>
      </c>
      <c r="C53744" s="22" t="s">
        <v>166442</v>
      </c>
      <c r="D53744">
        <v>1</v>
      </c>
      <c r="E53744" t="s">
        <v>219326</v>
      </c>
      <c r="F53744">
        <v>1</v>
      </c>
      <c r="G53744">
        <v>183.22</v>
      </c>
      <c r="H53744" s="2" t="str">
        <f t="shared" si="839"/>
        <v>28-Nov-2017</v>
      </c>
      <c r="I53744" s="23">
        <f>DATE(YEAR(order_payments[[#This Row],[order_purchase_date]]),MONTH(order_payments[[#This Row],[order_purchase_date]]),"01")</f>
        <v>43040</v>
      </c>
    </row>
    <row r="53745" spans="1:9" x14ac:dyDescent="0.25">
      <c r="A53745" t="s">
        <v>142669</v>
      </c>
      <c r="B53745" t="s">
        <v>5</v>
      </c>
      <c r="C53745" s="22" t="s">
        <v>142670</v>
      </c>
      <c r="D53745">
        <v>1</v>
      </c>
      <c r="E53745" t="s">
        <v>219326</v>
      </c>
      <c r="F53745">
        <v>4</v>
      </c>
      <c r="G53745">
        <v>93.28</v>
      </c>
      <c r="H53745" s="2" t="str">
        <f t="shared" si="839"/>
        <v>19-Jan-2018</v>
      </c>
      <c r="I53745" s="23">
        <f>DATE(YEAR(order_payments[[#This Row],[order_purchase_date]]),MONTH(order_payments[[#This Row],[order_purchase_date]]),"01")</f>
        <v>43101</v>
      </c>
    </row>
    <row r="53746" spans="1:9" x14ac:dyDescent="0.25">
      <c r="A53746" t="s">
        <v>123268</v>
      </c>
      <c r="B53746" t="s">
        <v>5</v>
      </c>
      <c r="C53746" s="22" t="s">
        <v>123269</v>
      </c>
      <c r="D53746">
        <v>1</v>
      </c>
      <c r="E53746" t="s">
        <v>219326</v>
      </c>
      <c r="F53746">
        <v>4</v>
      </c>
      <c r="G53746">
        <v>113.33</v>
      </c>
      <c r="H53746" s="2" t="str">
        <f t="shared" si="839"/>
        <v>25-Jul-2018</v>
      </c>
      <c r="I53746" s="23">
        <f>DATE(YEAR(order_payments[[#This Row],[order_purchase_date]]),MONTH(order_payments[[#This Row],[order_purchase_date]]),"01")</f>
        <v>43282</v>
      </c>
    </row>
    <row r="53747" spans="1:9" x14ac:dyDescent="0.25">
      <c r="A53747" t="s">
        <v>17144</v>
      </c>
      <c r="B53747" t="s">
        <v>5</v>
      </c>
      <c r="C53747" s="22" t="s">
        <v>17145</v>
      </c>
      <c r="D53747">
        <v>1</v>
      </c>
      <c r="E53747" t="s">
        <v>219326</v>
      </c>
      <c r="F53747">
        <v>8</v>
      </c>
      <c r="G53747">
        <v>391.73</v>
      </c>
      <c r="H53747" s="2" t="str">
        <f t="shared" si="839"/>
        <v>07-May-2018</v>
      </c>
      <c r="I53747" s="23">
        <f>DATE(YEAR(order_payments[[#This Row],[order_purchase_date]]),MONTH(order_payments[[#This Row],[order_purchase_date]]),"01")</f>
        <v>43221</v>
      </c>
    </row>
    <row r="53748" spans="1:9" x14ac:dyDescent="0.25">
      <c r="A53748" t="s">
        <v>37255</v>
      </c>
      <c r="B53748" t="s">
        <v>5</v>
      </c>
      <c r="C53748" s="22" t="s">
        <v>37257</v>
      </c>
      <c r="D53748">
        <v>1</v>
      </c>
      <c r="E53748" t="s">
        <v>219326</v>
      </c>
      <c r="F53748">
        <v>8</v>
      </c>
      <c r="G53748">
        <v>188.89</v>
      </c>
      <c r="H53748" s="2" t="str">
        <f t="shared" si="839"/>
        <v>18-Jul-2018</v>
      </c>
      <c r="I53748" s="23">
        <f>DATE(YEAR(order_payments[[#This Row],[order_purchase_date]]),MONTH(order_payments[[#This Row],[order_purchase_date]]),"01")</f>
        <v>43282</v>
      </c>
    </row>
    <row r="53749" spans="1:9" x14ac:dyDescent="0.25">
      <c r="A53749" t="s">
        <v>43378</v>
      </c>
      <c r="B53749" t="s">
        <v>5</v>
      </c>
      <c r="C53749" s="22" t="s">
        <v>43379</v>
      </c>
      <c r="D53749">
        <v>1</v>
      </c>
      <c r="E53749" t="s">
        <v>219326</v>
      </c>
      <c r="F53749">
        <v>5</v>
      </c>
      <c r="G53749">
        <v>259.60000000000002</v>
      </c>
      <c r="H53749" s="2" t="str">
        <f t="shared" si="839"/>
        <v>26-Jun-2018</v>
      </c>
      <c r="I53749" s="23">
        <f>DATE(YEAR(order_payments[[#This Row],[order_purchase_date]]),MONTH(order_payments[[#This Row],[order_purchase_date]]),"01")</f>
        <v>43252</v>
      </c>
    </row>
    <row r="53750" spans="1:9" x14ac:dyDescent="0.25">
      <c r="A53750" t="s">
        <v>20676</v>
      </c>
      <c r="B53750" t="s">
        <v>5</v>
      </c>
      <c r="C53750" s="22" t="s">
        <v>20677</v>
      </c>
      <c r="D53750">
        <v>1</v>
      </c>
      <c r="E53750" t="s">
        <v>219326</v>
      </c>
      <c r="F53750">
        <v>6</v>
      </c>
      <c r="G53750">
        <v>125.15</v>
      </c>
      <c r="H53750" s="2" t="str">
        <f t="shared" si="839"/>
        <v>14-Sep-2017</v>
      </c>
      <c r="I53750" s="23">
        <f>DATE(YEAR(order_payments[[#This Row],[order_purchase_date]]),MONTH(order_payments[[#This Row],[order_purchase_date]]),"01")</f>
        <v>42979</v>
      </c>
    </row>
    <row r="53751" spans="1:9" x14ac:dyDescent="0.25">
      <c r="A53751" t="s">
        <v>172006</v>
      </c>
      <c r="B53751" t="s">
        <v>5</v>
      </c>
      <c r="C53751" s="22" t="s">
        <v>172007</v>
      </c>
      <c r="D53751">
        <v>1</v>
      </c>
      <c r="E53751" t="s">
        <v>219326</v>
      </c>
      <c r="F53751">
        <v>4</v>
      </c>
      <c r="G53751">
        <v>94.12</v>
      </c>
      <c r="H53751" s="2" t="str">
        <f t="shared" si="839"/>
        <v>21-Aug-2017</v>
      </c>
      <c r="I53751" s="23">
        <f>DATE(YEAR(order_payments[[#This Row],[order_purchase_date]]),MONTH(order_payments[[#This Row],[order_purchase_date]]),"01")</f>
        <v>42948</v>
      </c>
    </row>
    <row r="53752" spans="1:9" x14ac:dyDescent="0.25">
      <c r="A53752" t="s">
        <v>24134</v>
      </c>
      <c r="B53752" t="s">
        <v>5</v>
      </c>
      <c r="C53752" s="22" t="s">
        <v>24135</v>
      </c>
      <c r="D53752">
        <v>1</v>
      </c>
      <c r="E53752" t="s">
        <v>219327</v>
      </c>
      <c r="F53752">
        <v>1</v>
      </c>
      <c r="G53752">
        <v>71.53</v>
      </c>
      <c r="H53752" s="2" t="str">
        <f t="shared" si="839"/>
        <v>01-Mar-2018</v>
      </c>
      <c r="I53752" s="23">
        <f>DATE(YEAR(order_payments[[#This Row],[order_purchase_date]]),MONTH(order_payments[[#This Row],[order_purchase_date]]),"01")</f>
        <v>43160</v>
      </c>
    </row>
    <row r="53753" spans="1:9" x14ac:dyDescent="0.25">
      <c r="A53753" t="s">
        <v>167281</v>
      </c>
      <c r="B53753" t="s">
        <v>5</v>
      </c>
      <c r="C53753" s="22" t="s">
        <v>167282</v>
      </c>
      <c r="D53753">
        <v>1</v>
      </c>
      <c r="E53753" t="s">
        <v>219326</v>
      </c>
      <c r="F53753">
        <v>1</v>
      </c>
      <c r="G53753">
        <v>56.56</v>
      </c>
      <c r="H53753" s="2" t="str">
        <f t="shared" si="839"/>
        <v>17-Aug-2018</v>
      </c>
      <c r="I53753" s="23">
        <f>DATE(YEAR(order_payments[[#This Row],[order_purchase_date]]),MONTH(order_payments[[#This Row],[order_purchase_date]]),"01")</f>
        <v>43313</v>
      </c>
    </row>
    <row r="53754" spans="1:9" x14ac:dyDescent="0.25">
      <c r="A53754" t="s">
        <v>167281</v>
      </c>
      <c r="B53754" t="s">
        <v>5</v>
      </c>
      <c r="C53754" s="22" t="s">
        <v>167282</v>
      </c>
      <c r="D53754">
        <v>2</v>
      </c>
      <c r="E53754" t="s">
        <v>219328</v>
      </c>
      <c r="F53754">
        <v>1</v>
      </c>
      <c r="G53754">
        <v>215.89</v>
      </c>
      <c r="H53754" s="2" t="str">
        <f t="shared" si="839"/>
        <v>17-Aug-2018</v>
      </c>
      <c r="I53754" s="23">
        <f>DATE(YEAR(order_payments[[#This Row],[order_purchase_date]]),MONTH(order_payments[[#This Row],[order_purchase_date]]),"01")</f>
        <v>43313</v>
      </c>
    </row>
    <row r="53755" spans="1:9" x14ac:dyDescent="0.25">
      <c r="A53755" t="s">
        <v>153114</v>
      </c>
      <c r="B53755" t="s">
        <v>5</v>
      </c>
      <c r="C53755" s="22" t="s">
        <v>153115</v>
      </c>
      <c r="D53755">
        <v>1</v>
      </c>
      <c r="E53755" t="s">
        <v>219326</v>
      </c>
      <c r="F53755">
        <v>8</v>
      </c>
      <c r="G53755">
        <v>159.36000000000001</v>
      </c>
      <c r="H53755" s="2" t="str">
        <f t="shared" si="839"/>
        <v>10-Mar-2018</v>
      </c>
      <c r="I53755" s="23">
        <f>DATE(YEAR(order_payments[[#This Row],[order_purchase_date]]),MONTH(order_payments[[#This Row],[order_purchase_date]]),"01")</f>
        <v>43160</v>
      </c>
    </row>
    <row r="53756" spans="1:9" x14ac:dyDescent="0.25">
      <c r="A53756" t="s">
        <v>112337</v>
      </c>
      <c r="B53756" t="s">
        <v>5</v>
      </c>
      <c r="C53756" s="22" t="s">
        <v>112338</v>
      </c>
      <c r="D53756">
        <v>1</v>
      </c>
      <c r="E53756" t="s">
        <v>219326</v>
      </c>
      <c r="F53756">
        <v>3</v>
      </c>
      <c r="G53756">
        <v>186.42</v>
      </c>
      <c r="H53756" s="2" t="str">
        <f t="shared" si="839"/>
        <v>21-Aug-2018</v>
      </c>
      <c r="I53756" s="23">
        <f>DATE(YEAR(order_payments[[#This Row],[order_purchase_date]]),MONTH(order_payments[[#This Row],[order_purchase_date]]),"01")</f>
        <v>43313</v>
      </c>
    </row>
    <row r="53757" spans="1:9" x14ac:dyDescent="0.25">
      <c r="A53757" t="s">
        <v>133255</v>
      </c>
      <c r="B53757" t="s">
        <v>5</v>
      </c>
      <c r="C53757" s="22" t="s">
        <v>133256</v>
      </c>
      <c r="D53757">
        <v>1</v>
      </c>
      <c r="E53757" t="s">
        <v>219326</v>
      </c>
      <c r="F53757">
        <v>3</v>
      </c>
      <c r="G53757">
        <v>216.51</v>
      </c>
      <c r="H53757" s="2" t="str">
        <f t="shared" si="839"/>
        <v>18-Mar-2017</v>
      </c>
      <c r="I53757" s="23">
        <f>DATE(YEAR(order_payments[[#This Row],[order_purchase_date]]),MONTH(order_payments[[#This Row],[order_purchase_date]]),"01")</f>
        <v>42795</v>
      </c>
    </row>
    <row r="53758" spans="1:9" x14ac:dyDescent="0.25">
      <c r="A53758" t="s">
        <v>63705</v>
      </c>
      <c r="B53758" t="s">
        <v>5</v>
      </c>
      <c r="C53758" s="22" t="s">
        <v>63706</v>
      </c>
      <c r="D53758">
        <v>1</v>
      </c>
      <c r="E53758" t="s">
        <v>219326</v>
      </c>
      <c r="F53758">
        <v>3</v>
      </c>
      <c r="G53758">
        <v>153.09</v>
      </c>
      <c r="H53758" s="2" t="str">
        <f t="shared" si="839"/>
        <v>09-Jun-2018</v>
      </c>
      <c r="I53758" s="23">
        <f>DATE(YEAR(order_payments[[#This Row],[order_purchase_date]]),MONTH(order_payments[[#This Row],[order_purchase_date]]),"01")</f>
        <v>43252</v>
      </c>
    </row>
    <row r="53759" spans="1:9" x14ac:dyDescent="0.25">
      <c r="A53759" t="s">
        <v>144268</v>
      </c>
      <c r="B53759" t="s">
        <v>5</v>
      </c>
      <c r="C53759" s="22" t="s">
        <v>144269</v>
      </c>
      <c r="D53759">
        <v>1</v>
      </c>
      <c r="E53759" t="s">
        <v>219326</v>
      </c>
      <c r="F53759">
        <v>1</v>
      </c>
      <c r="G53759">
        <v>63.66</v>
      </c>
      <c r="H53759" s="2" t="str">
        <f t="shared" si="839"/>
        <v>24-Apr-2018</v>
      </c>
      <c r="I53759" s="23">
        <f>DATE(YEAR(order_payments[[#This Row],[order_purchase_date]]),MONTH(order_payments[[#This Row],[order_purchase_date]]),"01")</f>
        <v>43191</v>
      </c>
    </row>
    <row r="53760" spans="1:9" x14ac:dyDescent="0.25">
      <c r="A53760" t="s">
        <v>132518</v>
      </c>
      <c r="B53760" t="s">
        <v>5</v>
      </c>
      <c r="C53760" s="22" t="s">
        <v>132519</v>
      </c>
      <c r="D53760">
        <v>1</v>
      </c>
      <c r="E53760" t="s">
        <v>219326</v>
      </c>
      <c r="F53760">
        <v>1</v>
      </c>
      <c r="G53760">
        <v>346.86</v>
      </c>
      <c r="H53760" s="2" t="str">
        <f t="shared" si="839"/>
        <v>18-Oct-2017</v>
      </c>
      <c r="I53760" s="23">
        <f>DATE(YEAR(order_payments[[#This Row],[order_purchase_date]]),MONTH(order_payments[[#This Row],[order_purchase_date]]),"01")</f>
        <v>43009</v>
      </c>
    </row>
    <row r="53761" spans="1:9" x14ac:dyDescent="0.25">
      <c r="A53761" t="s">
        <v>13974</v>
      </c>
      <c r="B53761" t="s">
        <v>5</v>
      </c>
      <c r="C53761" s="22" t="s">
        <v>13975</v>
      </c>
      <c r="D53761">
        <v>1</v>
      </c>
      <c r="E53761" t="s">
        <v>219326</v>
      </c>
      <c r="F53761">
        <v>1</v>
      </c>
      <c r="G53761">
        <v>175.77</v>
      </c>
      <c r="H53761" s="2" t="str">
        <f t="shared" si="839"/>
        <v>18-Jan-2018</v>
      </c>
      <c r="I53761" s="23">
        <f>DATE(YEAR(order_payments[[#This Row],[order_purchase_date]]),MONTH(order_payments[[#This Row],[order_purchase_date]]),"01")</f>
        <v>43101</v>
      </c>
    </row>
    <row r="53762" spans="1:9" x14ac:dyDescent="0.25">
      <c r="A53762" t="s">
        <v>194779</v>
      </c>
      <c r="B53762" t="s">
        <v>5</v>
      </c>
      <c r="C53762" s="22" t="s">
        <v>194780</v>
      </c>
      <c r="D53762">
        <v>1</v>
      </c>
      <c r="E53762" t="s">
        <v>219326</v>
      </c>
      <c r="F53762">
        <v>4</v>
      </c>
      <c r="G53762">
        <v>137.41</v>
      </c>
      <c r="H53762" s="2" t="str">
        <f t="shared" si="839"/>
        <v>19-Jun-2018</v>
      </c>
      <c r="I53762" s="23">
        <f>DATE(YEAR(order_payments[[#This Row],[order_purchase_date]]),MONTH(order_payments[[#This Row],[order_purchase_date]]),"01")</f>
        <v>43252</v>
      </c>
    </row>
    <row r="53763" spans="1:9" x14ac:dyDescent="0.25">
      <c r="A53763" t="s">
        <v>144375</v>
      </c>
      <c r="B53763" t="s">
        <v>5</v>
      </c>
      <c r="C53763" s="22" t="s">
        <v>144376</v>
      </c>
      <c r="D53763">
        <v>1</v>
      </c>
      <c r="E53763" t="s">
        <v>219326</v>
      </c>
      <c r="F53763">
        <v>3</v>
      </c>
      <c r="G53763">
        <v>69.22</v>
      </c>
      <c r="H53763" s="2" t="str">
        <f t="shared" ref="H53763:H53826" si="840">TEXT(C53763,"DD-MMM-YYYY")</f>
        <v>06-May-2018</v>
      </c>
      <c r="I53763" s="23">
        <f>DATE(YEAR(order_payments[[#This Row],[order_purchase_date]]),MONTH(order_payments[[#This Row],[order_purchase_date]]),"01")</f>
        <v>43221</v>
      </c>
    </row>
    <row r="53764" spans="1:9" x14ac:dyDescent="0.25">
      <c r="A53764" t="s">
        <v>61433</v>
      </c>
      <c r="B53764" t="s">
        <v>5</v>
      </c>
      <c r="C53764" s="22" t="s">
        <v>61434</v>
      </c>
      <c r="D53764">
        <v>1</v>
      </c>
      <c r="E53764" t="s">
        <v>219326</v>
      </c>
      <c r="F53764">
        <v>1</v>
      </c>
      <c r="G53764">
        <v>116.36</v>
      </c>
      <c r="H53764" s="2" t="str">
        <f t="shared" si="840"/>
        <v>29-Jan-2018</v>
      </c>
      <c r="I53764" s="23">
        <f>DATE(YEAR(order_payments[[#This Row],[order_purchase_date]]),MONTH(order_payments[[#This Row],[order_purchase_date]]),"01")</f>
        <v>43101</v>
      </c>
    </row>
    <row r="53765" spans="1:9" x14ac:dyDescent="0.25">
      <c r="A53765" t="s">
        <v>21734</v>
      </c>
      <c r="B53765" t="s">
        <v>5</v>
      </c>
      <c r="C53765" s="22" t="s">
        <v>21735</v>
      </c>
      <c r="D53765">
        <v>1</v>
      </c>
      <c r="E53765" t="s">
        <v>219326</v>
      </c>
      <c r="F53765">
        <v>1</v>
      </c>
      <c r="G53765">
        <v>26.18</v>
      </c>
      <c r="H53765" s="2" t="str">
        <f t="shared" si="840"/>
        <v>21-May-2018</v>
      </c>
      <c r="I53765" s="23">
        <f>DATE(YEAR(order_payments[[#This Row],[order_purchase_date]]),MONTH(order_payments[[#This Row],[order_purchase_date]]),"01")</f>
        <v>43221</v>
      </c>
    </row>
    <row r="53766" spans="1:9" x14ac:dyDescent="0.25">
      <c r="A53766" t="s">
        <v>170922</v>
      </c>
      <c r="B53766" t="s">
        <v>5</v>
      </c>
      <c r="C53766" s="22" t="s">
        <v>170923</v>
      </c>
      <c r="D53766">
        <v>1</v>
      </c>
      <c r="E53766" t="s">
        <v>219326</v>
      </c>
      <c r="F53766">
        <v>3</v>
      </c>
      <c r="G53766">
        <v>195.35</v>
      </c>
      <c r="H53766" s="2" t="str">
        <f t="shared" si="840"/>
        <v>07-Apr-2018</v>
      </c>
      <c r="I53766" s="23">
        <f>DATE(YEAR(order_payments[[#This Row],[order_purchase_date]]),MONTH(order_payments[[#This Row],[order_purchase_date]]),"01")</f>
        <v>43191</v>
      </c>
    </row>
    <row r="53767" spans="1:9" x14ac:dyDescent="0.25">
      <c r="A53767" t="s">
        <v>12577</v>
      </c>
      <c r="B53767" t="s">
        <v>5</v>
      </c>
      <c r="C53767" s="22" t="s">
        <v>12578</v>
      </c>
      <c r="D53767">
        <v>1</v>
      </c>
      <c r="E53767" t="s">
        <v>219327</v>
      </c>
      <c r="F53767">
        <v>1</v>
      </c>
      <c r="G53767">
        <v>68.13</v>
      </c>
      <c r="H53767" s="2" t="str">
        <f t="shared" si="840"/>
        <v>11-Apr-2018</v>
      </c>
      <c r="I53767" s="23">
        <f>DATE(YEAR(order_payments[[#This Row],[order_purchase_date]]),MONTH(order_payments[[#This Row],[order_purchase_date]]),"01")</f>
        <v>43191</v>
      </c>
    </row>
    <row r="53768" spans="1:9" x14ac:dyDescent="0.25">
      <c r="A53768" t="s">
        <v>111027</v>
      </c>
      <c r="B53768" t="s">
        <v>5</v>
      </c>
      <c r="C53768" s="22" t="s">
        <v>111028</v>
      </c>
      <c r="D53768">
        <v>1</v>
      </c>
      <c r="E53768" t="s">
        <v>219326</v>
      </c>
      <c r="F53768">
        <v>1</v>
      </c>
      <c r="G53768">
        <v>85.15</v>
      </c>
      <c r="H53768" s="2" t="str">
        <f t="shared" si="840"/>
        <v>06-Feb-2017</v>
      </c>
      <c r="I53768" s="23">
        <f>DATE(YEAR(order_payments[[#This Row],[order_purchase_date]]),MONTH(order_payments[[#This Row],[order_purchase_date]]),"01")</f>
        <v>42767</v>
      </c>
    </row>
    <row r="53769" spans="1:9" x14ac:dyDescent="0.25">
      <c r="A53769" t="s">
        <v>109318</v>
      </c>
      <c r="B53769" t="s">
        <v>5</v>
      </c>
      <c r="C53769" s="22" t="s">
        <v>109319</v>
      </c>
      <c r="D53769">
        <v>1</v>
      </c>
      <c r="E53769" t="s">
        <v>219326</v>
      </c>
      <c r="F53769">
        <v>5</v>
      </c>
      <c r="G53769">
        <v>72.66</v>
      </c>
      <c r="H53769" s="2" t="str">
        <f t="shared" si="840"/>
        <v>24-Jan-2018</v>
      </c>
      <c r="I53769" s="23">
        <f>DATE(YEAR(order_payments[[#This Row],[order_purchase_date]]),MONTH(order_payments[[#This Row],[order_purchase_date]]),"01")</f>
        <v>43101</v>
      </c>
    </row>
    <row r="53770" spans="1:9" x14ac:dyDescent="0.25">
      <c r="A53770" t="s">
        <v>125636</v>
      </c>
      <c r="B53770" t="s">
        <v>5</v>
      </c>
      <c r="C53770" s="22" t="s">
        <v>125637</v>
      </c>
      <c r="D53770">
        <v>1</v>
      </c>
      <c r="E53770" t="s">
        <v>219327</v>
      </c>
      <c r="F53770">
        <v>1</v>
      </c>
      <c r="G53770">
        <v>40.42</v>
      </c>
      <c r="H53770" s="2" t="str">
        <f t="shared" si="840"/>
        <v>27-Mar-2018</v>
      </c>
      <c r="I53770" s="23">
        <f>DATE(YEAR(order_payments[[#This Row],[order_purchase_date]]),MONTH(order_payments[[#This Row],[order_purchase_date]]),"01")</f>
        <v>43160</v>
      </c>
    </row>
    <row r="53771" spans="1:9" x14ac:dyDescent="0.25">
      <c r="A53771" t="s">
        <v>69771</v>
      </c>
      <c r="B53771" t="s">
        <v>5</v>
      </c>
      <c r="C53771" s="22" t="s">
        <v>69772</v>
      </c>
      <c r="D53771">
        <v>1</v>
      </c>
      <c r="E53771" t="s">
        <v>219326</v>
      </c>
      <c r="F53771">
        <v>2</v>
      </c>
      <c r="G53771">
        <v>150.05000000000001</v>
      </c>
      <c r="H53771" s="2" t="str">
        <f t="shared" si="840"/>
        <v>13-Dec-2017</v>
      </c>
      <c r="I53771" s="23">
        <f>DATE(YEAR(order_payments[[#This Row],[order_purchase_date]]),MONTH(order_payments[[#This Row],[order_purchase_date]]),"01")</f>
        <v>43070</v>
      </c>
    </row>
    <row r="53772" spans="1:9" x14ac:dyDescent="0.25">
      <c r="A53772" t="s">
        <v>63262</v>
      </c>
      <c r="B53772" t="s">
        <v>5</v>
      </c>
      <c r="C53772" s="22" t="s">
        <v>63263</v>
      </c>
      <c r="D53772">
        <v>1</v>
      </c>
      <c r="E53772" t="s">
        <v>219326</v>
      </c>
      <c r="F53772">
        <v>6</v>
      </c>
      <c r="G53772">
        <v>66.69</v>
      </c>
      <c r="H53772" s="2" t="str">
        <f t="shared" si="840"/>
        <v>19-Aug-2017</v>
      </c>
      <c r="I53772" s="23">
        <f>DATE(YEAR(order_payments[[#This Row],[order_purchase_date]]),MONTH(order_payments[[#This Row],[order_purchase_date]]),"01")</f>
        <v>42948</v>
      </c>
    </row>
    <row r="53773" spans="1:9" x14ac:dyDescent="0.25">
      <c r="A53773" t="s">
        <v>25976</v>
      </c>
      <c r="B53773" t="s">
        <v>5</v>
      </c>
      <c r="C53773" s="22" t="s">
        <v>25977</v>
      </c>
      <c r="D53773">
        <v>1</v>
      </c>
      <c r="E53773" t="s">
        <v>219326</v>
      </c>
      <c r="F53773">
        <v>1</v>
      </c>
      <c r="G53773">
        <v>142.19999999999999</v>
      </c>
      <c r="H53773" s="2" t="str">
        <f t="shared" si="840"/>
        <v>05-Apr-2017</v>
      </c>
      <c r="I53773" s="23">
        <f>DATE(YEAR(order_payments[[#This Row],[order_purchase_date]]),MONTH(order_payments[[#This Row],[order_purchase_date]]),"01")</f>
        <v>42826</v>
      </c>
    </row>
    <row r="53774" spans="1:9" x14ac:dyDescent="0.25">
      <c r="A53774" t="s">
        <v>157037</v>
      </c>
      <c r="B53774" t="s">
        <v>5</v>
      </c>
      <c r="C53774" s="22" t="s">
        <v>157038</v>
      </c>
      <c r="D53774">
        <v>1</v>
      </c>
      <c r="E53774" t="s">
        <v>219326</v>
      </c>
      <c r="F53774">
        <v>2</v>
      </c>
      <c r="G53774">
        <v>27.29</v>
      </c>
      <c r="H53774" s="2" t="str">
        <f t="shared" si="840"/>
        <v>22-Jun-2018</v>
      </c>
      <c r="I53774" s="23">
        <f>DATE(YEAR(order_payments[[#This Row],[order_purchase_date]]),MONTH(order_payments[[#This Row],[order_purchase_date]]),"01")</f>
        <v>43252</v>
      </c>
    </row>
    <row r="53775" spans="1:9" x14ac:dyDescent="0.25">
      <c r="A53775" t="s">
        <v>189375</v>
      </c>
      <c r="B53775" t="s">
        <v>5</v>
      </c>
      <c r="C53775" s="22" t="s">
        <v>189376</v>
      </c>
      <c r="D53775">
        <v>1</v>
      </c>
      <c r="E53775" t="s">
        <v>219327</v>
      </c>
      <c r="F53775">
        <v>1</v>
      </c>
      <c r="G53775">
        <v>70.89</v>
      </c>
      <c r="H53775" s="2" t="str">
        <f t="shared" si="840"/>
        <v>05-Jul-2018</v>
      </c>
      <c r="I53775" s="23">
        <f>DATE(YEAR(order_payments[[#This Row],[order_purchase_date]]),MONTH(order_payments[[#This Row],[order_purchase_date]]),"01")</f>
        <v>43282</v>
      </c>
    </row>
    <row r="53776" spans="1:9" x14ac:dyDescent="0.25">
      <c r="A53776" t="s">
        <v>104577</v>
      </c>
      <c r="B53776" t="s">
        <v>5</v>
      </c>
      <c r="C53776" s="22" t="s">
        <v>104579</v>
      </c>
      <c r="D53776">
        <v>1</v>
      </c>
      <c r="E53776" t="s">
        <v>219326</v>
      </c>
      <c r="F53776">
        <v>2</v>
      </c>
      <c r="G53776">
        <v>51.83</v>
      </c>
      <c r="H53776" s="2" t="str">
        <f t="shared" si="840"/>
        <v>18-May-2018</v>
      </c>
      <c r="I53776" s="23">
        <f>DATE(YEAR(order_payments[[#This Row],[order_purchase_date]]),MONTH(order_payments[[#This Row],[order_purchase_date]]),"01")</f>
        <v>43221</v>
      </c>
    </row>
    <row r="53777" spans="1:9" x14ac:dyDescent="0.25">
      <c r="A53777" t="s">
        <v>9096</v>
      </c>
      <c r="B53777" t="s">
        <v>5</v>
      </c>
      <c r="C53777" s="22" t="s">
        <v>9098</v>
      </c>
      <c r="D53777">
        <v>1</v>
      </c>
      <c r="E53777" t="s">
        <v>219326</v>
      </c>
      <c r="F53777">
        <v>5</v>
      </c>
      <c r="G53777">
        <v>639.42999999999995</v>
      </c>
      <c r="H53777" s="2" t="str">
        <f t="shared" si="840"/>
        <v>08-Aug-2018</v>
      </c>
      <c r="I53777" s="23">
        <f>DATE(YEAR(order_payments[[#This Row],[order_purchase_date]]),MONTH(order_payments[[#This Row],[order_purchase_date]]),"01")</f>
        <v>43313</v>
      </c>
    </row>
    <row r="53778" spans="1:9" x14ac:dyDescent="0.25">
      <c r="A53778" t="s">
        <v>146383</v>
      </c>
      <c r="B53778" t="s">
        <v>5</v>
      </c>
      <c r="C53778" s="22" t="s">
        <v>146384</v>
      </c>
      <c r="D53778">
        <v>1</v>
      </c>
      <c r="E53778" t="s">
        <v>219326</v>
      </c>
      <c r="F53778">
        <v>3</v>
      </c>
      <c r="G53778">
        <v>82.84</v>
      </c>
      <c r="H53778" s="2" t="str">
        <f t="shared" si="840"/>
        <v>07-May-2018</v>
      </c>
      <c r="I53778" s="23">
        <f>DATE(YEAR(order_payments[[#This Row],[order_purchase_date]]),MONTH(order_payments[[#This Row],[order_purchase_date]]),"01")</f>
        <v>43221</v>
      </c>
    </row>
    <row r="53779" spans="1:9" x14ac:dyDescent="0.25">
      <c r="A53779" t="s">
        <v>56361</v>
      </c>
      <c r="B53779" t="s">
        <v>5</v>
      </c>
      <c r="C53779" s="22" t="s">
        <v>56362</v>
      </c>
      <c r="D53779">
        <v>1</v>
      </c>
      <c r="E53779" t="s">
        <v>219326</v>
      </c>
      <c r="F53779">
        <v>2</v>
      </c>
      <c r="G53779">
        <v>57.78</v>
      </c>
      <c r="H53779" s="2" t="str">
        <f t="shared" si="840"/>
        <v>09-Jun-2018</v>
      </c>
      <c r="I53779" s="23">
        <f>DATE(YEAR(order_payments[[#This Row],[order_purchase_date]]),MONTH(order_payments[[#This Row],[order_purchase_date]]),"01")</f>
        <v>43252</v>
      </c>
    </row>
    <row r="53780" spans="1:9" x14ac:dyDescent="0.25">
      <c r="A53780" t="s">
        <v>54190</v>
      </c>
      <c r="B53780" t="s">
        <v>5</v>
      </c>
      <c r="C53780" s="22" t="s">
        <v>54191</v>
      </c>
      <c r="D53780">
        <v>1</v>
      </c>
      <c r="E53780" t="s">
        <v>219326</v>
      </c>
      <c r="F53780">
        <v>1</v>
      </c>
      <c r="G53780">
        <v>77.569999999999993</v>
      </c>
      <c r="H53780" s="2" t="str">
        <f t="shared" si="840"/>
        <v>21-Sep-2017</v>
      </c>
      <c r="I53780" s="23">
        <f>DATE(YEAR(order_payments[[#This Row],[order_purchase_date]]),MONTH(order_payments[[#This Row],[order_purchase_date]]),"01")</f>
        <v>42979</v>
      </c>
    </row>
    <row r="53781" spans="1:9" x14ac:dyDescent="0.25">
      <c r="A53781" t="s">
        <v>196322</v>
      </c>
      <c r="B53781" t="s">
        <v>5</v>
      </c>
      <c r="C53781" s="22" t="s">
        <v>196323</v>
      </c>
      <c r="D53781">
        <v>1</v>
      </c>
      <c r="E53781" t="s">
        <v>219326</v>
      </c>
      <c r="F53781">
        <v>5</v>
      </c>
      <c r="G53781">
        <v>55</v>
      </c>
      <c r="H53781" s="2" t="str">
        <f t="shared" si="840"/>
        <v>17-Sep-2017</v>
      </c>
      <c r="I53781" s="23">
        <f>DATE(YEAR(order_payments[[#This Row],[order_purchase_date]]),MONTH(order_payments[[#This Row],[order_purchase_date]]),"01")</f>
        <v>42979</v>
      </c>
    </row>
    <row r="53782" spans="1:9" x14ac:dyDescent="0.25">
      <c r="A53782" t="s">
        <v>162374</v>
      </c>
      <c r="B53782" t="s">
        <v>5</v>
      </c>
      <c r="C53782" s="22" t="s">
        <v>162375</v>
      </c>
      <c r="D53782">
        <v>1</v>
      </c>
      <c r="E53782" t="s">
        <v>219327</v>
      </c>
      <c r="F53782">
        <v>1</v>
      </c>
      <c r="G53782">
        <v>117.23</v>
      </c>
      <c r="H53782" s="2" t="str">
        <f t="shared" si="840"/>
        <v>07-Jul-2017</v>
      </c>
      <c r="I53782" s="23">
        <f>DATE(YEAR(order_payments[[#This Row],[order_purchase_date]]),MONTH(order_payments[[#This Row],[order_purchase_date]]),"01")</f>
        <v>42917</v>
      </c>
    </row>
    <row r="53783" spans="1:9" x14ac:dyDescent="0.25">
      <c r="A53783" t="s">
        <v>167908</v>
      </c>
      <c r="B53783" t="s">
        <v>5</v>
      </c>
      <c r="C53783" s="22" t="s">
        <v>167909</v>
      </c>
      <c r="D53783">
        <v>1</v>
      </c>
      <c r="E53783" t="s">
        <v>219326</v>
      </c>
      <c r="F53783">
        <v>5</v>
      </c>
      <c r="G53783">
        <v>62.44</v>
      </c>
      <c r="H53783" s="2" t="str">
        <f t="shared" si="840"/>
        <v>24-Nov-2017</v>
      </c>
      <c r="I53783" s="23">
        <f>DATE(YEAR(order_payments[[#This Row],[order_purchase_date]]),MONTH(order_payments[[#This Row],[order_purchase_date]]),"01")</f>
        <v>43040</v>
      </c>
    </row>
    <row r="53784" spans="1:9" x14ac:dyDescent="0.25">
      <c r="A53784" t="s">
        <v>148373</v>
      </c>
      <c r="B53784" t="s">
        <v>5</v>
      </c>
      <c r="C53784" s="22" t="s">
        <v>148374</v>
      </c>
      <c r="D53784">
        <v>1</v>
      </c>
      <c r="E53784" t="s">
        <v>219326</v>
      </c>
      <c r="F53784">
        <v>4</v>
      </c>
      <c r="G53784">
        <v>123.75</v>
      </c>
      <c r="H53784" s="2" t="str">
        <f t="shared" si="840"/>
        <v>18-Jul-2018</v>
      </c>
      <c r="I53784" s="23">
        <f>DATE(YEAR(order_payments[[#This Row],[order_purchase_date]]),MONTH(order_payments[[#This Row],[order_purchase_date]]),"01")</f>
        <v>43282</v>
      </c>
    </row>
    <row r="53785" spans="1:9" x14ac:dyDescent="0.25">
      <c r="A53785" t="s">
        <v>182143</v>
      </c>
      <c r="B53785" t="s">
        <v>5</v>
      </c>
      <c r="C53785" s="22" t="s">
        <v>182144</v>
      </c>
      <c r="D53785">
        <v>1</v>
      </c>
      <c r="E53785" t="s">
        <v>219326</v>
      </c>
      <c r="F53785">
        <v>1</v>
      </c>
      <c r="G53785">
        <v>190.44</v>
      </c>
      <c r="H53785" s="2" t="str">
        <f t="shared" si="840"/>
        <v>24-Nov-2017</v>
      </c>
      <c r="I53785" s="23">
        <f>DATE(YEAR(order_payments[[#This Row],[order_purchase_date]]),MONTH(order_payments[[#This Row],[order_purchase_date]]),"01")</f>
        <v>43040</v>
      </c>
    </row>
    <row r="53786" spans="1:9" x14ac:dyDescent="0.25">
      <c r="A53786" t="s">
        <v>31413</v>
      </c>
      <c r="B53786" t="s">
        <v>5</v>
      </c>
      <c r="C53786" s="22" t="s">
        <v>31414</v>
      </c>
      <c r="D53786">
        <v>1</v>
      </c>
      <c r="E53786" t="s">
        <v>219326</v>
      </c>
      <c r="F53786">
        <v>10</v>
      </c>
      <c r="G53786">
        <v>182.29</v>
      </c>
      <c r="H53786" s="2" t="str">
        <f t="shared" si="840"/>
        <v>29-Dec-2017</v>
      </c>
      <c r="I53786" s="23">
        <f>DATE(YEAR(order_payments[[#This Row],[order_purchase_date]]),MONTH(order_payments[[#This Row],[order_purchase_date]]),"01")</f>
        <v>43070</v>
      </c>
    </row>
    <row r="53787" spans="1:9" x14ac:dyDescent="0.25">
      <c r="A53787" t="s">
        <v>26763</v>
      </c>
      <c r="B53787" t="s">
        <v>5</v>
      </c>
      <c r="C53787" s="22" t="s">
        <v>26764</v>
      </c>
      <c r="D53787">
        <v>1</v>
      </c>
      <c r="E53787" t="s">
        <v>219326</v>
      </c>
      <c r="F53787">
        <v>2</v>
      </c>
      <c r="G53787">
        <v>91.79</v>
      </c>
      <c r="H53787" s="2" t="str">
        <f t="shared" si="840"/>
        <v>26-Oct-2017</v>
      </c>
      <c r="I53787" s="23">
        <f>DATE(YEAR(order_payments[[#This Row],[order_purchase_date]]),MONTH(order_payments[[#This Row],[order_purchase_date]]),"01")</f>
        <v>43009</v>
      </c>
    </row>
    <row r="53788" spans="1:9" x14ac:dyDescent="0.25">
      <c r="A53788" t="s">
        <v>189208</v>
      </c>
      <c r="B53788" t="s">
        <v>5</v>
      </c>
      <c r="C53788" s="22" t="s">
        <v>189209</v>
      </c>
      <c r="D53788">
        <v>1</v>
      </c>
      <c r="E53788" t="s">
        <v>219326</v>
      </c>
      <c r="F53788">
        <v>1</v>
      </c>
      <c r="G53788">
        <v>85.6</v>
      </c>
      <c r="H53788" s="2" t="str">
        <f t="shared" si="840"/>
        <v>06-Apr-2017</v>
      </c>
      <c r="I53788" s="23">
        <f>DATE(YEAR(order_payments[[#This Row],[order_purchase_date]]),MONTH(order_payments[[#This Row],[order_purchase_date]]),"01")</f>
        <v>42826</v>
      </c>
    </row>
    <row r="53789" spans="1:9" x14ac:dyDescent="0.25">
      <c r="A53789" t="s">
        <v>59780</v>
      </c>
      <c r="B53789" t="s">
        <v>5</v>
      </c>
      <c r="C53789" s="22" t="s">
        <v>59781</v>
      </c>
      <c r="D53789">
        <v>1</v>
      </c>
      <c r="E53789" t="s">
        <v>219326</v>
      </c>
      <c r="F53789">
        <v>3</v>
      </c>
      <c r="G53789">
        <v>141.74</v>
      </c>
      <c r="H53789" s="2" t="str">
        <f t="shared" si="840"/>
        <v>18-Apr-2018</v>
      </c>
      <c r="I53789" s="23">
        <f>DATE(YEAR(order_payments[[#This Row],[order_purchase_date]]),MONTH(order_payments[[#This Row],[order_purchase_date]]),"01")</f>
        <v>43191</v>
      </c>
    </row>
    <row r="53790" spans="1:9" x14ac:dyDescent="0.25">
      <c r="A53790" t="s">
        <v>149986</v>
      </c>
      <c r="B53790" t="s">
        <v>5</v>
      </c>
      <c r="C53790" s="22" t="s">
        <v>149987</v>
      </c>
      <c r="D53790">
        <v>1</v>
      </c>
      <c r="E53790" t="s">
        <v>219326</v>
      </c>
      <c r="F53790">
        <v>4</v>
      </c>
      <c r="G53790">
        <v>40.53</v>
      </c>
      <c r="H53790" s="2" t="str">
        <f t="shared" si="840"/>
        <v>21-Sep-2017</v>
      </c>
      <c r="I53790" s="23">
        <f>DATE(YEAR(order_payments[[#This Row],[order_purchase_date]]),MONTH(order_payments[[#This Row],[order_purchase_date]]),"01")</f>
        <v>42979</v>
      </c>
    </row>
    <row r="53791" spans="1:9" x14ac:dyDescent="0.25">
      <c r="A53791" t="s">
        <v>186924</v>
      </c>
      <c r="B53791" t="s">
        <v>5</v>
      </c>
      <c r="C53791" s="22" t="s">
        <v>186925</v>
      </c>
      <c r="D53791">
        <v>1</v>
      </c>
      <c r="E53791" t="s">
        <v>219326</v>
      </c>
      <c r="F53791">
        <v>3</v>
      </c>
      <c r="G53791">
        <v>38.479999999999997</v>
      </c>
      <c r="H53791" s="2" t="str">
        <f t="shared" si="840"/>
        <v>24-Nov-2017</v>
      </c>
      <c r="I53791" s="23">
        <f>DATE(YEAR(order_payments[[#This Row],[order_purchase_date]]),MONTH(order_payments[[#This Row],[order_purchase_date]]),"01")</f>
        <v>43040</v>
      </c>
    </row>
    <row r="53792" spans="1:9" x14ac:dyDescent="0.25">
      <c r="A53792" t="s">
        <v>186924</v>
      </c>
      <c r="B53792" t="s">
        <v>5</v>
      </c>
      <c r="C53792" s="22" t="s">
        <v>186925</v>
      </c>
      <c r="D53792">
        <v>2</v>
      </c>
      <c r="E53792" t="s">
        <v>219328</v>
      </c>
      <c r="F53792">
        <v>1</v>
      </c>
      <c r="G53792">
        <v>16.53</v>
      </c>
      <c r="H53792" s="2" t="str">
        <f t="shared" si="840"/>
        <v>24-Nov-2017</v>
      </c>
      <c r="I53792" s="23">
        <f>DATE(YEAR(order_payments[[#This Row],[order_purchase_date]]),MONTH(order_payments[[#This Row],[order_purchase_date]]),"01")</f>
        <v>43040</v>
      </c>
    </row>
    <row r="53793" spans="1:9" x14ac:dyDescent="0.25">
      <c r="A53793" t="s">
        <v>149293</v>
      </c>
      <c r="B53793" t="s">
        <v>5</v>
      </c>
      <c r="C53793" s="22" t="s">
        <v>149294</v>
      </c>
      <c r="D53793">
        <v>1</v>
      </c>
      <c r="E53793" t="s">
        <v>219326</v>
      </c>
      <c r="F53793">
        <v>3</v>
      </c>
      <c r="G53793">
        <v>86.73</v>
      </c>
      <c r="H53793" s="2" t="str">
        <f t="shared" si="840"/>
        <v>19-Jun-2017</v>
      </c>
      <c r="I53793" s="23">
        <f>DATE(YEAR(order_payments[[#This Row],[order_purchase_date]]),MONTH(order_payments[[#This Row],[order_purchase_date]]),"01")</f>
        <v>42887</v>
      </c>
    </row>
    <row r="53794" spans="1:9" x14ac:dyDescent="0.25">
      <c r="A53794" t="s">
        <v>163608</v>
      </c>
      <c r="B53794" t="s">
        <v>5</v>
      </c>
      <c r="C53794" s="22" t="s">
        <v>163609</v>
      </c>
      <c r="D53794">
        <v>1</v>
      </c>
      <c r="E53794" t="s">
        <v>219326</v>
      </c>
      <c r="F53794">
        <v>2</v>
      </c>
      <c r="G53794">
        <v>26.29</v>
      </c>
      <c r="H53794" s="2" t="str">
        <f t="shared" si="840"/>
        <v>24-Apr-2018</v>
      </c>
      <c r="I53794" s="23">
        <f>DATE(YEAR(order_payments[[#This Row],[order_purchase_date]]),MONTH(order_payments[[#This Row],[order_purchase_date]]),"01")</f>
        <v>43191</v>
      </c>
    </row>
    <row r="53795" spans="1:9" x14ac:dyDescent="0.25">
      <c r="A53795" t="s">
        <v>159742</v>
      </c>
      <c r="B53795" t="s">
        <v>5</v>
      </c>
      <c r="C53795" s="22" t="s">
        <v>159744</v>
      </c>
      <c r="D53795">
        <v>1</v>
      </c>
      <c r="E53795" t="s">
        <v>219326</v>
      </c>
      <c r="F53795">
        <v>1</v>
      </c>
      <c r="G53795">
        <v>171.4</v>
      </c>
      <c r="H53795" s="2" t="str">
        <f t="shared" si="840"/>
        <v>12-Feb-2018</v>
      </c>
      <c r="I53795" s="23">
        <f>DATE(YEAR(order_payments[[#This Row],[order_purchase_date]]),MONTH(order_payments[[#This Row],[order_purchase_date]]),"01")</f>
        <v>43132</v>
      </c>
    </row>
    <row r="53796" spans="1:9" x14ac:dyDescent="0.25">
      <c r="A53796" t="s">
        <v>44904</v>
      </c>
      <c r="B53796" t="s">
        <v>5</v>
      </c>
      <c r="C53796" s="22" t="s">
        <v>44905</v>
      </c>
      <c r="D53796">
        <v>1</v>
      </c>
      <c r="E53796" t="s">
        <v>219327</v>
      </c>
      <c r="F53796">
        <v>1</v>
      </c>
      <c r="G53796">
        <v>40.840000000000003</v>
      </c>
      <c r="H53796" s="2" t="str">
        <f t="shared" si="840"/>
        <v>15-May-2018</v>
      </c>
      <c r="I53796" s="23">
        <f>DATE(YEAR(order_payments[[#This Row],[order_purchase_date]]),MONTH(order_payments[[#This Row],[order_purchase_date]]),"01")</f>
        <v>43221</v>
      </c>
    </row>
    <row r="53797" spans="1:9" x14ac:dyDescent="0.25">
      <c r="A53797" t="s">
        <v>99045</v>
      </c>
      <c r="B53797" t="s">
        <v>5</v>
      </c>
      <c r="C53797" s="22" t="s">
        <v>99047</v>
      </c>
      <c r="D53797">
        <v>1</v>
      </c>
      <c r="E53797" t="s">
        <v>219327</v>
      </c>
      <c r="F53797">
        <v>1</v>
      </c>
      <c r="G53797">
        <v>259.33</v>
      </c>
      <c r="H53797" s="2" t="str">
        <f t="shared" si="840"/>
        <v>15-Aug-2017</v>
      </c>
      <c r="I53797" s="23">
        <f>DATE(YEAR(order_payments[[#This Row],[order_purchase_date]]),MONTH(order_payments[[#This Row],[order_purchase_date]]),"01")</f>
        <v>42948</v>
      </c>
    </row>
    <row r="53798" spans="1:9" x14ac:dyDescent="0.25">
      <c r="A53798" t="s">
        <v>126034</v>
      </c>
      <c r="B53798" t="s">
        <v>5</v>
      </c>
      <c r="C53798" s="22" t="s">
        <v>126036</v>
      </c>
      <c r="D53798">
        <v>1</v>
      </c>
      <c r="E53798" t="s">
        <v>219326</v>
      </c>
      <c r="F53798">
        <v>10</v>
      </c>
      <c r="G53798">
        <v>1600.51</v>
      </c>
      <c r="H53798" s="2" t="str">
        <f t="shared" si="840"/>
        <v>01-Apr-2018</v>
      </c>
      <c r="I53798" s="23">
        <f>DATE(YEAR(order_payments[[#This Row],[order_purchase_date]]),MONTH(order_payments[[#This Row],[order_purchase_date]]),"01")</f>
        <v>43191</v>
      </c>
    </row>
    <row r="53799" spans="1:9" x14ac:dyDescent="0.25">
      <c r="A53799" t="s">
        <v>91625</v>
      </c>
      <c r="B53799" t="s">
        <v>5</v>
      </c>
      <c r="C53799" s="22" t="s">
        <v>91626</v>
      </c>
      <c r="D53799">
        <v>1</v>
      </c>
      <c r="E53799" t="s">
        <v>219326</v>
      </c>
      <c r="F53799">
        <v>1</v>
      </c>
      <c r="G53799">
        <v>57.83</v>
      </c>
      <c r="H53799" s="2" t="str">
        <f t="shared" si="840"/>
        <v>15-Mar-2018</v>
      </c>
      <c r="I53799" s="23">
        <f>DATE(YEAR(order_payments[[#This Row],[order_purchase_date]]),MONTH(order_payments[[#This Row],[order_purchase_date]]),"01")</f>
        <v>43160</v>
      </c>
    </row>
    <row r="53800" spans="1:9" x14ac:dyDescent="0.25">
      <c r="A53800" t="s">
        <v>69393</v>
      </c>
      <c r="B53800" t="s">
        <v>5</v>
      </c>
      <c r="C53800" s="22" t="s">
        <v>69394</v>
      </c>
      <c r="D53800">
        <v>1</v>
      </c>
      <c r="E53800" t="s">
        <v>219326</v>
      </c>
      <c r="F53800">
        <v>1</v>
      </c>
      <c r="G53800">
        <v>92.26</v>
      </c>
      <c r="H53800" s="2" t="str">
        <f t="shared" si="840"/>
        <v>23-Jan-2018</v>
      </c>
      <c r="I53800" s="23">
        <f>DATE(YEAR(order_payments[[#This Row],[order_purchase_date]]),MONTH(order_payments[[#This Row],[order_purchase_date]]),"01")</f>
        <v>43101</v>
      </c>
    </row>
    <row r="53801" spans="1:9" x14ac:dyDescent="0.25">
      <c r="A53801" t="s">
        <v>41880</v>
      </c>
      <c r="B53801" t="s">
        <v>5</v>
      </c>
      <c r="C53801" s="22" t="s">
        <v>41881</v>
      </c>
      <c r="D53801">
        <v>1</v>
      </c>
      <c r="E53801" t="s">
        <v>219326</v>
      </c>
      <c r="F53801">
        <v>6</v>
      </c>
      <c r="G53801">
        <v>177.58</v>
      </c>
      <c r="H53801" s="2" t="str">
        <f t="shared" si="840"/>
        <v>15-Feb-2018</v>
      </c>
      <c r="I53801" s="23">
        <f>DATE(YEAR(order_payments[[#This Row],[order_purchase_date]]),MONTH(order_payments[[#This Row],[order_purchase_date]]),"01")</f>
        <v>43132</v>
      </c>
    </row>
    <row r="53802" spans="1:9" x14ac:dyDescent="0.25">
      <c r="A53802" t="s">
        <v>25119</v>
      </c>
      <c r="B53802" t="s">
        <v>5</v>
      </c>
      <c r="C53802" s="22" t="s">
        <v>25121</v>
      </c>
      <c r="D53802">
        <v>1</v>
      </c>
      <c r="E53802" t="s">
        <v>219328</v>
      </c>
      <c r="F53802">
        <v>1</v>
      </c>
      <c r="G53802">
        <v>44.55</v>
      </c>
      <c r="H53802" s="2" t="str">
        <f t="shared" si="840"/>
        <v>05-Apr-2017</v>
      </c>
      <c r="I53802" s="23">
        <f>DATE(YEAR(order_payments[[#This Row],[order_purchase_date]]),MONTH(order_payments[[#This Row],[order_purchase_date]]),"01")</f>
        <v>42826</v>
      </c>
    </row>
    <row r="53803" spans="1:9" x14ac:dyDescent="0.25">
      <c r="A53803" t="s">
        <v>25119</v>
      </c>
      <c r="B53803" t="s">
        <v>5</v>
      </c>
      <c r="C53803" s="22" t="s">
        <v>25121</v>
      </c>
      <c r="D53803">
        <v>2</v>
      </c>
      <c r="E53803" t="s">
        <v>219328</v>
      </c>
      <c r="F53803">
        <v>1</v>
      </c>
      <c r="G53803">
        <v>88.94</v>
      </c>
      <c r="H53803" s="2" t="str">
        <f t="shared" si="840"/>
        <v>05-Apr-2017</v>
      </c>
      <c r="I53803" s="23">
        <f>DATE(YEAR(order_payments[[#This Row],[order_purchase_date]]),MONTH(order_payments[[#This Row],[order_purchase_date]]),"01")</f>
        <v>42826</v>
      </c>
    </row>
    <row r="53804" spans="1:9" x14ac:dyDescent="0.25">
      <c r="A53804" t="s">
        <v>173746</v>
      </c>
      <c r="B53804" t="s">
        <v>5</v>
      </c>
      <c r="C53804" s="22" t="s">
        <v>173747</v>
      </c>
      <c r="D53804">
        <v>1</v>
      </c>
      <c r="E53804" t="s">
        <v>219326</v>
      </c>
      <c r="F53804">
        <v>5</v>
      </c>
      <c r="G53804">
        <v>1679.63</v>
      </c>
      <c r="H53804" s="2" t="str">
        <f t="shared" si="840"/>
        <v>29-Apr-2017</v>
      </c>
      <c r="I53804" s="23">
        <f>DATE(YEAR(order_payments[[#This Row],[order_purchase_date]]),MONTH(order_payments[[#This Row],[order_purchase_date]]),"01")</f>
        <v>42826</v>
      </c>
    </row>
    <row r="53805" spans="1:9" x14ac:dyDescent="0.25">
      <c r="A53805" t="s">
        <v>50360</v>
      </c>
      <c r="B53805" t="s">
        <v>5</v>
      </c>
      <c r="C53805" s="22" t="s">
        <v>50361</v>
      </c>
      <c r="D53805">
        <v>1</v>
      </c>
      <c r="E53805" t="s">
        <v>219327</v>
      </c>
      <c r="F53805">
        <v>1</v>
      </c>
      <c r="G53805">
        <v>73.27</v>
      </c>
      <c r="H53805" s="2" t="str">
        <f t="shared" si="840"/>
        <v>18-May-2018</v>
      </c>
      <c r="I53805" s="23">
        <f>DATE(YEAR(order_payments[[#This Row],[order_purchase_date]]),MONTH(order_payments[[#This Row],[order_purchase_date]]),"01")</f>
        <v>43221</v>
      </c>
    </row>
    <row r="53806" spans="1:9" x14ac:dyDescent="0.25">
      <c r="A53806" t="s">
        <v>44214</v>
      </c>
      <c r="B53806" t="s">
        <v>5</v>
      </c>
      <c r="C53806" s="22" t="s">
        <v>44215</v>
      </c>
      <c r="D53806">
        <v>1</v>
      </c>
      <c r="E53806" t="s">
        <v>219326</v>
      </c>
      <c r="F53806">
        <v>5</v>
      </c>
      <c r="G53806">
        <v>549.85</v>
      </c>
      <c r="H53806" s="2" t="str">
        <f t="shared" si="840"/>
        <v>09-Mar-2018</v>
      </c>
      <c r="I53806" s="23">
        <f>DATE(YEAR(order_payments[[#This Row],[order_purchase_date]]),MONTH(order_payments[[#This Row],[order_purchase_date]]),"01")</f>
        <v>43160</v>
      </c>
    </row>
    <row r="53807" spans="1:9" x14ac:dyDescent="0.25">
      <c r="A53807" t="s">
        <v>97810</v>
      </c>
      <c r="B53807" t="s">
        <v>5</v>
      </c>
      <c r="C53807" s="22" t="s">
        <v>97811</v>
      </c>
      <c r="D53807">
        <v>1</v>
      </c>
      <c r="E53807" t="s">
        <v>219326</v>
      </c>
      <c r="F53807">
        <v>3</v>
      </c>
      <c r="G53807">
        <v>56.6</v>
      </c>
      <c r="H53807" s="2" t="str">
        <f t="shared" si="840"/>
        <v>04-Aug-2018</v>
      </c>
      <c r="I53807" s="23">
        <f>DATE(YEAR(order_payments[[#This Row],[order_purchase_date]]),MONTH(order_payments[[#This Row],[order_purchase_date]]),"01")</f>
        <v>43313</v>
      </c>
    </row>
    <row r="53808" spans="1:9" x14ac:dyDescent="0.25">
      <c r="A53808" t="s">
        <v>138343</v>
      </c>
      <c r="B53808" t="s">
        <v>5</v>
      </c>
      <c r="C53808" s="22" t="s">
        <v>138344</v>
      </c>
      <c r="D53808">
        <v>1</v>
      </c>
      <c r="E53808" t="s">
        <v>219326</v>
      </c>
      <c r="F53808">
        <v>1</v>
      </c>
      <c r="G53808">
        <v>32.81</v>
      </c>
      <c r="H53808" s="2" t="str">
        <f t="shared" si="840"/>
        <v>03-Jul-2018</v>
      </c>
      <c r="I53808" s="23">
        <f>DATE(YEAR(order_payments[[#This Row],[order_purchase_date]]),MONTH(order_payments[[#This Row],[order_purchase_date]]),"01")</f>
        <v>43282</v>
      </c>
    </row>
    <row r="53809" spans="1:9" x14ac:dyDescent="0.25">
      <c r="A53809" t="s">
        <v>61064</v>
      </c>
      <c r="B53809" t="s">
        <v>5</v>
      </c>
      <c r="C53809" s="22" t="s">
        <v>61065</v>
      </c>
      <c r="D53809">
        <v>1</v>
      </c>
      <c r="E53809" t="s">
        <v>219326</v>
      </c>
      <c r="F53809">
        <v>5</v>
      </c>
      <c r="G53809">
        <v>150.21</v>
      </c>
      <c r="H53809" s="2" t="str">
        <f t="shared" si="840"/>
        <v>18-Mar-2018</v>
      </c>
      <c r="I53809" s="23">
        <f>DATE(YEAR(order_payments[[#This Row],[order_purchase_date]]),MONTH(order_payments[[#This Row],[order_purchase_date]]),"01")</f>
        <v>43160</v>
      </c>
    </row>
    <row r="53810" spans="1:9" x14ac:dyDescent="0.25">
      <c r="A53810" t="s">
        <v>111232</v>
      </c>
      <c r="B53810" t="s">
        <v>5</v>
      </c>
      <c r="C53810" s="22" t="s">
        <v>111233</v>
      </c>
      <c r="D53810">
        <v>1</v>
      </c>
      <c r="E53810" t="s">
        <v>219326</v>
      </c>
      <c r="F53810">
        <v>10</v>
      </c>
      <c r="G53810">
        <v>519.72</v>
      </c>
      <c r="H53810" s="2" t="str">
        <f t="shared" si="840"/>
        <v>31-Dec-2017</v>
      </c>
      <c r="I53810" s="23">
        <f>DATE(YEAR(order_payments[[#This Row],[order_purchase_date]]),MONTH(order_payments[[#This Row],[order_purchase_date]]),"01")</f>
        <v>43070</v>
      </c>
    </row>
    <row r="53811" spans="1:9" x14ac:dyDescent="0.25">
      <c r="A53811" t="s">
        <v>52929</v>
      </c>
      <c r="B53811" t="s">
        <v>5</v>
      </c>
      <c r="C53811" s="22" t="s">
        <v>52930</v>
      </c>
      <c r="D53811">
        <v>1</v>
      </c>
      <c r="E53811" t="s">
        <v>219326</v>
      </c>
      <c r="F53811">
        <v>3</v>
      </c>
      <c r="G53811">
        <v>191</v>
      </c>
      <c r="H53811" s="2" t="str">
        <f t="shared" si="840"/>
        <v>17-Aug-2017</v>
      </c>
      <c r="I53811" s="23">
        <f>DATE(YEAR(order_payments[[#This Row],[order_purchase_date]]),MONTH(order_payments[[#This Row],[order_purchase_date]]),"01")</f>
        <v>42948</v>
      </c>
    </row>
    <row r="53812" spans="1:9" x14ac:dyDescent="0.25">
      <c r="A53812" t="s">
        <v>67495</v>
      </c>
      <c r="B53812" t="s">
        <v>5</v>
      </c>
      <c r="C53812" s="22" t="s">
        <v>67496</v>
      </c>
      <c r="D53812">
        <v>1</v>
      </c>
      <c r="E53812" t="s">
        <v>219327</v>
      </c>
      <c r="F53812">
        <v>1</v>
      </c>
      <c r="G53812">
        <v>122.62</v>
      </c>
      <c r="H53812" s="2" t="str">
        <f t="shared" si="840"/>
        <v>17-May-2017</v>
      </c>
      <c r="I53812" s="23">
        <f>DATE(YEAR(order_payments[[#This Row],[order_purchase_date]]),MONTH(order_payments[[#This Row],[order_purchase_date]]),"01")</f>
        <v>42856</v>
      </c>
    </row>
    <row r="53813" spans="1:9" x14ac:dyDescent="0.25">
      <c r="A53813" t="s">
        <v>13259</v>
      </c>
      <c r="B53813" t="s">
        <v>5</v>
      </c>
      <c r="C53813" s="22" t="s">
        <v>13260</v>
      </c>
      <c r="D53813">
        <v>1</v>
      </c>
      <c r="E53813" t="s">
        <v>219327</v>
      </c>
      <c r="F53813">
        <v>1</v>
      </c>
      <c r="G53813">
        <v>35.36</v>
      </c>
      <c r="H53813" s="2" t="str">
        <f t="shared" si="840"/>
        <v>03-Apr-2018</v>
      </c>
      <c r="I53813" s="23">
        <f>DATE(YEAR(order_payments[[#This Row],[order_purchase_date]]),MONTH(order_payments[[#This Row],[order_purchase_date]]),"01")</f>
        <v>43191</v>
      </c>
    </row>
    <row r="53814" spans="1:9" x14ac:dyDescent="0.25">
      <c r="A53814" t="s">
        <v>174272</v>
      </c>
      <c r="B53814" t="s">
        <v>5</v>
      </c>
      <c r="C53814" s="22" t="s">
        <v>174273</v>
      </c>
      <c r="D53814">
        <v>1</v>
      </c>
      <c r="E53814" t="s">
        <v>219326</v>
      </c>
      <c r="F53814">
        <v>1</v>
      </c>
      <c r="G53814">
        <v>139.38</v>
      </c>
      <c r="H53814" s="2" t="str">
        <f t="shared" si="840"/>
        <v>14-Feb-2018</v>
      </c>
      <c r="I53814" s="23">
        <f>DATE(YEAR(order_payments[[#This Row],[order_purchase_date]]),MONTH(order_payments[[#This Row],[order_purchase_date]]),"01")</f>
        <v>43132</v>
      </c>
    </row>
    <row r="53815" spans="1:9" x14ac:dyDescent="0.25">
      <c r="A53815" t="s">
        <v>150557</v>
      </c>
      <c r="B53815" t="s">
        <v>5</v>
      </c>
      <c r="C53815" s="22" t="s">
        <v>150558</v>
      </c>
      <c r="D53815">
        <v>1</v>
      </c>
      <c r="E53815" t="s">
        <v>219326</v>
      </c>
      <c r="F53815">
        <v>4</v>
      </c>
      <c r="G53815">
        <v>171.13</v>
      </c>
      <c r="H53815" s="2" t="str">
        <f t="shared" si="840"/>
        <v>28-Sep-2017</v>
      </c>
      <c r="I53815" s="23">
        <f>DATE(YEAR(order_payments[[#This Row],[order_purchase_date]]),MONTH(order_payments[[#This Row],[order_purchase_date]]),"01")</f>
        <v>42979</v>
      </c>
    </row>
    <row r="53816" spans="1:9" x14ac:dyDescent="0.25">
      <c r="A53816" t="s">
        <v>22232</v>
      </c>
      <c r="B53816" t="s">
        <v>5</v>
      </c>
      <c r="C53816" s="22" t="s">
        <v>22233</v>
      </c>
      <c r="D53816">
        <v>1</v>
      </c>
      <c r="E53816" t="s">
        <v>219326</v>
      </c>
      <c r="F53816">
        <v>3</v>
      </c>
      <c r="G53816">
        <v>156.85</v>
      </c>
      <c r="H53816" s="2" t="str">
        <f t="shared" si="840"/>
        <v>24-Mar-2018</v>
      </c>
      <c r="I53816" s="23">
        <f>DATE(YEAR(order_payments[[#This Row],[order_purchase_date]]),MONTH(order_payments[[#This Row],[order_purchase_date]]),"01")</f>
        <v>43160</v>
      </c>
    </row>
    <row r="53817" spans="1:9" x14ac:dyDescent="0.25">
      <c r="A53817" t="s">
        <v>94136</v>
      </c>
      <c r="B53817" t="s">
        <v>5</v>
      </c>
      <c r="C53817" s="22" t="s">
        <v>94137</v>
      </c>
      <c r="D53817">
        <v>1</v>
      </c>
      <c r="E53817" t="s">
        <v>219326</v>
      </c>
      <c r="F53817">
        <v>1</v>
      </c>
      <c r="G53817">
        <v>40.090000000000003</v>
      </c>
      <c r="H53817" s="2" t="str">
        <f t="shared" si="840"/>
        <v>14-Nov-2017</v>
      </c>
      <c r="I53817" s="23">
        <f>DATE(YEAR(order_payments[[#This Row],[order_purchase_date]]),MONTH(order_payments[[#This Row],[order_purchase_date]]),"01")</f>
        <v>43040</v>
      </c>
    </row>
    <row r="53818" spans="1:9" x14ac:dyDescent="0.25">
      <c r="A53818" t="s">
        <v>165403</v>
      </c>
      <c r="B53818" t="s">
        <v>5</v>
      </c>
      <c r="C53818" s="22" t="s">
        <v>165404</v>
      </c>
      <c r="D53818">
        <v>1</v>
      </c>
      <c r="E53818" t="s">
        <v>219326</v>
      </c>
      <c r="F53818">
        <v>10</v>
      </c>
      <c r="G53818">
        <v>179</v>
      </c>
      <c r="H53818" s="2" t="str">
        <f t="shared" si="840"/>
        <v>04-Feb-2018</v>
      </c>
      <c r="I53818" s="23">
        <f>DATE(YEAR(order_payments[[#This Row],[order_purchase_date]]),MONTH(order_payments[[#This Row],[order_purchase_date]]),"01")</f>
        <v>43132</v>
      </c>
    </row>
    <row r="53819" spans="1:9" x14ac:dyDescent="0.25">
      <c r="A53819" t="s">
        <v>150840</v>
      </c>
      <c r="B53819" t="s">
        <v>5</v>
      </c>
      <c r="C53819" s="22" t="s">
        <v>150841</v>
      </c>
      <c r="D53819">
        <v>1</v>
      </c>
      <c r="E53819" t="s">
        <v>219327</v>
      </c>
      <c r="F53819">
        <v>1</v>
      </c>
      <c r="G53819">
        <v>60</v>
      </c>
      <c r="H53819" s="2" t="str">
        <f t="shared" si="840"/>
        <v>26-Feb-2018</v>
      </c>
      <c r="I53819" s="23">
        <f>DATE(YEAR(order_payments[[#This Row],[order_purchase_date]]),MONTH(order_payments[[#This Row],[order_purchase_date]]),"01")</f>
        <v>43132</v>
      </c>
    </row>
    <row r="53820" spans="1:9" x14ac:dyDescent="0.25">
      <c r="A53820" t="s">
        <v>150626</v>
      </c>
      <c r="B53820" t="s">
        <v>5</v>
      </c>
      <c r="C53820" s="22" t="s">
        <v>150627</v>
      </c>
      <c r="D53820">
        <v>1</v>
      </c>
      <c r="E53820" t="s">
        <v>219326</v>
      </c>
      <c r="F53820">
        <v>3</v>
      </c>
      <c r="G53820">
        <v>37.770000000000003</v>
      </c>
      <c r="H53820" s="2" t="str">
        <f t="shared" si="840"/>
        <v>04-Feb-2018</v>
      </c>
      <c r="I53820" s="23">
        <f>DATE(YEAR(order_payments[[#This Row],[order_purchase_date]]),MONTH(order_payments[[#This Row],[order_purchase_date]]),"01")</f>
        <v>43132</v>
      </c>
    </row>
    <row r="53821" spans="1:9" x14ac:dyDescent="0.25">
      <c r="A53821" t="s">
        <v>19414</v>
      </c>
      <c r="B53821" t="s">
        <v>5</v>
      </c>
      <c r="C53821" s="22" t="s">
        <v>19415</v>
      </c>
      <c r="D53821">
        <v>1</v>
      </c>
      <c r="E53821" t="s">
        <v>219326</v>
      </c>
      <c r="F53821">
        <v>1</v>
      </c>
      <c r="G53821">
        <v>82.91</v>
      </c>
      <c r="H53821" s="2" t="str">
        <f t="shared" si="840"/>
        <v>08-Aug-2018</v>
      </c>
      <c r="I53821" s="23">
        <f>DATE(YEAR(order_payments[[#This Row],[order_purchase_date]]),MONTH(order_payments[[#This Row],[order_purchase_date]]),"01")</f>
        <v>43313</v>
      </c>
    </row>
    <row r="53822" spans="1:9" x14ac:dyDescent="0.25">
      <c r="A53822" t="s">
        <v>117574</v>
      </c>
      <c r="B53822" t="s">
        <v>5</v>
      </c>
      <c r="C53822" s="22" t="s">
        <v>117575</v>
      </c>
      <c r="D53822">
        <v>1</v>
      </c>
      <c r="E53822" t="s">
        <v>219326</v>
      </c>
      <c r="F53822">
        <v>4</v>
      </c>
      <c r="G53822">
        <v>101.48</v>
      </c>
      <c r="H53822" s="2" t="str">
        <f t="shared" si="840"/>
        <v>22-Oct-2017</v>
      </c>
      <c r="I53822" s="23">
        <f>DATE(YEAR(order_payments[[#This Row],[order_purchase_date]]),MONTH(order_payments[[#This Row],[order_purchase_date]]),"01")</f>
        <v>43009</v>
      </c>
    </row>
    <row r="53823" spans="1:9" x14ac:dyDescent="0.25">
      <c r="A53823" t="s">
        <v>59983</v>
      </c>
      <c r="B53823" t="s">
        <v>5</v>
      </c>
      <c r="C53823" s="22" t="s">
        <v>59984</v>
      </c>
      <c r="D53823">
        <v>1</v>
      </c>
      <c r="E53823" t="s">
        <v>219326</v>
      </c>
      <c r="F53823">
        <v>8</v>
      </c>
      <c r="G53823">
        <v>88.56</v>
      </c>
      <c r="H53823" s="2" t="str">
        <f t="shared" si="840"/>
        <v>10-Oct-2017</v>
      </c>
      <c r="I53823" s="23">
        <f>DATE(YEAR(order_payments[[#This Row],[order_purchase_date]]),MONTH(order_payments[[#This Row],[order_purchase_date]]),"01")</f>
        <v>43009</v>
      </c>
    </row>
    <row r="53824" spans="1:9" x14ac:dyDescent="0.25">
      <c r="A53824" t="s">
        <v>150057</v>
      </c>
      <c r="B53824" t="s">
        <v>5</v>
      </c>
      <c r="C53824" s="22" t="s">
        <v>150058</v>
      </c>
      <c r="D53824">
        <v>1</v>
      </c>
      <c r="E53824" t="s">
        <v>219326</v>
      </c>
      <c r="F53824">
        <v>1</v>
      </c>
      <c r="G53824">
        <v>48.13</v>
      </c>
      <c r="H53824" s="2" t="str">
        <f t="shared" si="840"/>
        <v>24-Apr-2018</v>
      </c>
      <c r="I53824" s="23">
        <f>DATE(YEAR(order_payments[[#This Row],[order_purchase_date]]),MONTH(order_payments[[#This Row],[order_purchase_date]]),"01")</f>
        <v>43191</v>
      </c>
    </row>
    <row r="53825" spans="1:9" x14ac:dyDescent="0.25">
      <c r="A53825" t="s">
        <v>29603</v>
      </c>
      <c r="B53825" t="s">
        <v>5</v>
      </c>
      <c r="C53825" s="22" t="s">
        <v>29604</v>
      </c>
      <c r="D53825">
        <v>1</v>
      </c>
      <c r="E53825" t="s">
        <v>219326</v>
      </c>
      <c r="F53825">
        <v>2</v>
      </c>
      <c r="G53825">
        <v>40.229999999999997</v>
      </c>
      <c r="H53825" s="2" t="str">
        <f t="shared" si="840"/>
        <v>07-Mar-2018</v>
      </c>
      <c r="I53825" s="23">
        <f>DATE(YEAR(order_payments[[#This Row],[order_purchase_date]]),MONTH(order_payments[[#This Row],[order_purchase_date]]),"01")</f>
        <v>43160</v>
      </c>
    </row>
    <row r="53826" spans="1:9" x14ac:dyDescent="0.25">
      <c r="A53826" t="s">
        <v>166746</v>
      </c>
      <c r="B53826" t="s">
        <v>5</v>
      </c>
      <c r="C53826" s="22" t="s">
        <v>166747</v>
      </c>
      <c r="D53826">
        <v>1</v>
      </c>
      <c r="E53826" t="s">
        <v>219326</v>
      </c>
      <c r="F53826">
        <v>2</v>
      </c>
      <c r="G53826">
        <v>127.37</v>
      </c>
      <c r="H53826" s="2" t="str">
        <f t="shared" si="840"/>
        <v>07-Jul-2018</v>
      </c>
      <c r="I53826" s="23">
        <f>DATE(YEAR(order_payments[[#This Row],[order_purchase_date]]),MONTH(order_payments[[#This Row],[order_purchase_date]]),"01")</f>
        <v>43282</v>
      </c>
    </row>
    <row r="53827" spans="1:9" x14ac:dyDescent="0.25">
      <c r="A53827" t="s">
        <v>345</v>
      </c>
      <c r="B53827" t="s">
        <v>5</v>
      </c>
      <c r="C53827" s="22" t="s">
        <v>347</v>
      </c>
      <c r="D53827">
        <v>1</v>
      </c>
      <c r="E53827" t="s">
        <v>219326</v>
      </c>
      <c r="F53827">
        <v>1</v>
      </c>
      <c r="G53827">
        <v>118.35</v>
      </c>
      <c r="H53827" s="2" t="str">
        <f t="shared" ref="H53827:H53890" si="841">TEXT(C53827,"DD-MMM-YYYY")</f>
        <v>18-Jul-2018</v>
      </c>
      <c r="I53827" s="23">
        <f>DATE(YEAR(order_payments[[#This Row],[order_purchase_date]]),MONTH(order_payments[[#This Row],[order_purchase_date]]),"01")</f>
        <v>43282</v>
      </c>
    </row>
    <row r="53828" spans="1:9" x14ac:dyDescent="0.25">
      <c r="A53828" t="s">
        <v>106229</v>
      </c>
      <c r="B53828" t="s">
        <v>5</v>
      </c>
      <c r="C53828" s="22" t="s">
        <v>106230</v>
      </c>
      <c r="D53828">
        <v>1</v>
      </c>
      <c r="E53828" t="s">
        <v>219326</v>
      </c>
      <c r="F53828">
        <v>1</v>
      </c>
      <c r="G53828">
        <v>53.7</v>
      </c>
      <c r="H53828" s="2" t="str">
        <f t="shared" si="841"/>
        <v>30-Mar-2018</v>
      </c>
      <c r="I53828" s="23">
        <f>DATE(YEAR(order_payments[[#This Row],[order_purchase_date]]),MONTH(order_payments[[#This Row],[order_purchase_date]]),"01")</f>
        <v>43160</v>
      </c>
    </row>
    <row r="53829" spans="1:9" x14ac:dyDescent="0.25">
      <c r="A53829" t="s">
        <v>164760</v>
      </c>
      <c r="B53829" t="s">
        <v>5</v>
      </c>
      <c r="C53829" s="22" t="s">
        <v>164761</v>
      </c>
      <c r="D53829">
        <v>1</v>
      </c>
      <c r="E53829" t="s">
        <v>219326</v>
      </c>
      <c r="F53829">
        <v>1</v>
      </c>
      <c r="G53829">
        <v>30.23</v>
      </c>
      <c r="H53829" s="2" t="str">
        <f t="shared" si="841"/>
        <v>11-Apr-2018</v>
      </c>
      <c r="I53829" s="23">
        <f>DATE(YEAR(order_payments[[#This Row],[order_purchase_date]]),MONTH(order_payments[[#This Row],[order_purchase_date]]),"01")</f>
        <v>43191</v>
      </c>
    </row>
    <row r="53830" spans="1:9" x14ac:dyDescent="0.25">
      <c r="A53830" t="s">
        <v>100058</v>
      </c>
      <c r="B53830" t="s">
        <v>5</v>
      </c>
      <c r="C53830" s="22" t="s">
        <v>100059</v>
      </c>
      <c r="D53830">
        <v>1</v>
      </c>
      <c r="E53830" t="s">
        <v>219326</v>
      </c>
      <c r="F53830">
        <v>1</v>
      </c>
      <c r="G53830">
        <v>144.96</v>
      </c>
      <c r="H53830" s="2" t="str">
        <f t="shared" si="841"/>
        <v>04-May-2018</v>
      </c>
      <c r="I53830" s="23">
        <f>DATE(YEAR(order_payments[[#This Row],[order_purchase_date]]),MONTH(order_payments[[#This Row],[order_purchase_date]]),"01")</f>
        <v>43221</v>
      </c>
    </row>
    <row r="53831" spans="1:9" x14ac:dyDescent="0.25">
      <c r="A53831" t="s">
        <v>150644</v>
      </c>
      <c r="B53831" t="s">
        <v>5</v>
      </c>
      <c r="C53831" s="22" t="s">
        <v>150645</v>
      </c>
      <c r="D53831">
        <v>1</v>
      </c>
      <c r="E53831" t="s">
        <v>219326</v>
      </c>
      <c r="F53831">
        <v>7</v>
      </c>
      <c r="G53831">
        <v>82.36</v>
      </c>
      <c r="H53831" s="2" t="str">
        <f t="shared" si="841"/>
        <v>08-Apr-2017</v>
      </c>
      <c r="I53831" s="23">
        <f>DATE(YEAR(order_payments[[#This Row],[order_purchase_date]]),MONTH(order_payments[[#This Row],[order_purchase_date]]),"01")</f>
        <v>42826</v>
      </c>
    </row>
    <row r="53832" spans="1:9" x14ac:dyDescent="0.25">
      <c r="A53832" t="s">
        <v>150644</v>
      </c>
      <c r="B53832" t="s">
        <v>5</v>
      </c>
      <c r="C53832" s="22" t="s">
        <v>150645</v>
      </c>
      <c r="D53832">
        <v>2</v>
      </c>
      <c r="E53832" t="s">
        <v>219328</v>
      </c>
      <c r="F53832">
        <v>1</v>
      </c>
      <c r="G53832">
        <v>46.26</v>
      </c>
      <c r="H53832" s="2" t="str">
        <f t="shared" si="841"/>
        <v>08-Apr-2017</v>
      </c>
      <c r="I53832" s="23">
        <f>DATE(YEAR(order_payments[[#This Row],[order_purchase_date]]),MONTH(order_payments[[#This Row],[order_purchase_date]]),"01")</f>
        <v>42826</v>
      </c>
    </row>
    <row r="53833" spans="1:9" x14ac:dyDescent="0.25">
      <c r="A53833" t="s">
        <v>140100</v>
      </c>
      <c r="B53833" t="s">
        <v>5</v>
      </c>
      <c r="C53833" s="22" t="s">
        <v>140102</v>
      </c>
      <c r="D53833">
        <v>1</v>
      </c>
      <c r="E53833" t="s">
        <v>219326</v>
      </c>
      <c r="F53833">
        <v>2</v>
      </c>
      <c r="G53833">
        <v>101.24</v>
      </c>
      <c r="H53833" s="2" t="str">
        <f t="shared" si="841"/>
        <v>30-Mar-2017</v>
      </c>
      <c r="I53833" s="23">
        <f>DATE(YEAR(order_payments[[#This Row],[order_purchase_date]]),MONTH(order_payments[[#This Row],[order_purchase_date]]),"01")</f>
        <v>42795</v>
      </c>
    </row>
    <row r="53834" spans="1:9" x14ac:dyDescent="0.25">
      <c r="A53834" t="s">
        <v>154341</v>
      </c>
      <c r="B53834" t="s">
        <v>5</v>
      </c>
      <c r="C53834" s="22" t="s">
        <v>154342</v>
      </c>
      <c r="D53834">
        <v>1</v>
      </c>
      <c r="E53834" t="s">
        <v>219326</v>
      </c>
      <c r="F53834">
        <v>3</v>
      </c>
      <c r="G53834">
        <v>71.14</v>
      </c>
      <c r="H53834" s="2" t="str">
        <f t="shared" si="841"/>
        <v>29-Dec-2017</v>
      </c>
      <c r="I53834" s="23">
        <f>DATE(YEAR(order_payments[[#This Row],[order_purchase_date]]),MONTH(order_payments[[#This Row],[order_purchase_date]]),"01")</f>
        <v>43070</v>
      </c>
    </row>
    <row r="53835" spans="1:9" x14ac:dyDescent="0.25">
      <c r="A53835" t="s">
        <v>159033</v>
      </c>
      <c r="B53835" t="s">
        <v>5</v>
      </c>
      <c r="C53835" s="22" t="s">
        <v>159034</v>
      </c>
      <c r="D53835">
        <v>1</v>
      </c>
      <c r="E53835" t="s">
        <v>219326</v>
      </c>
      <c r="F53835">
        <v>3</v>
      </c>
      <c r="G53835">
        <v>44.1</v>
      </c>
      <c r="H53835" s="2" t="str">
        <f t="shared" si="841"/>
        <v>17-Jul-2017</v>
      </c>
      <c r="I53835" s="23">
        <f>DATE(YEAR(order_payments[[#This Row],[order_purchase_date]]),MONTH(order_payments[[#This Row],[order_purchase_date]]),"01")</f>
        <v>42917</v>
      </c>
    </row>
    <row r="53836" spans="1:9" x14ac:dyDescent="0.25">
      <c r="A53836" t="s">
        <v>45376</v>
      </c>
      <c r="B53836" t="s">
        <v>5</v>
      </c>
      <c r="C53836" s="22" t="s">
        <v>45377</v>
      </c>
      <c r="D53836">
        <v>1</v>
      </c>
      <c r="E53836" t="s">
        <v>219326</v>
      </c>
      <c r="F53836">
        <v>1</v>
      </c>
      <c r="G53836">
        <v>142.56</v>
      </c>
      <c r="H53836" s="2" t="str">
        <f t="shared" si="841"/>
        <v>13-Aug-2018</v>
      </c>
      <c r="I53836" s="23">
        <f>DATE(YEAR(order_payments[[#This Row],[order_purchase_date]]),MONTH(order_payments[[#This Row],[order_purchase_date]]),"01")</f>
        <v>43313</v>
      </c>
    </row>
    <row r="53837" spans="1:9" x14ac:dyDescent="0.25">
      <c r="A53837" t="s">
        <v>108517</v>
      </c>
      <c r="B53837" t="s">
        <v>5</v>
      </c>
      <c r="C53837" s="22" t="s">
        <v>108518</v>
      </c>
      <c r="D53837">
        <v>1</v>
      </c>
      <c r="E53837" t="s">
        <v>219326</v>
      </c>
      <c r="F53837">
        <v>2</v>
      </c>
      <c r="G53837">
        <v>107.03</v>
      </c>
      <c r="H53837" s="2" t="str">
        <f t="shared" si="841"/>
        <v>24-Jul-2017</v>
      </c>
      <c r="I53837" s="23">
        <f>DATE(YEAR(order_payments[[#This Row],[order_purchase_date]]),MONTH(order_payments[[#This Row],[order_purchase_date]]),"01")</f>
        <v>42917</v>
      </c>
    </row>
    <row r="53838" spans="1:9" x14ac:dyDescent="0.25">
      <c r="A53838" t="s">
        <v>93528</v>
      </c>
      <c r="B53838" t="s">
        <v>5</v>
      </c>
      <c r="C53838" s="22" t="s">
        <v>93529</v>
      </c>
      <c r="D53838">
        <v>1</v>
      </c>
      <c r="E53838" t="s">
        <v>219326</v>
      </c>
      <c r="F53838">
        <v>4</v>
      </c>
      <c r="G53838">
        <v>72.84</v>
      </c>
      <c r="H53838" s="2" t="str">
        <f t="shared" si="841"/>
        <v>07-Apr-2018</v>
      </c>
      <c r="I53838" s="23">
        <f>DATE(YEAR(order_payments[[#This Row],[order_purchase_date]]),MONTH(order_payments[[#This Row],[order_purchase_date]]),"01")</f>
        <v>43191</v>
      </c>
    </row>
    <row r="53839" spans="1:9" x14ac:dyDescent="0.25">
      <c r="A53839" t="s">
        <v>126731</v>
      </c>
      <c r="B53839" t="s">
        <v>5</v>
      </c>
      <c r="C53839" s="22" t="s">
        <v>126732</v>
      </c>
      <c r="D53839">
        <v>1</v>
      </c>
      <c r="E53839" t="s">
        <v>219326</v>
      </c>
      <c r="F53839">
        <v>7</v>
      </c>
      <c r="G53839">
        <v>70.14</v>
      </c>
      <c r="H53839" s="2" t="str">
        <f t="shared" si="841"/>
        <v>10-May-2017</v>
      </c>
      <c r="I53839" s="23">
        <f>DATE(YEAR(order_payments[[#This Row],[order_purchase_date]]),MONTH(order_payments[[#This Row],[order_purchase_date]]),"01")</f>
        <v>42856</v>
      </c>
    </row>
    <row r="53840" spans="1:9" x14ac:dyDescent="0.25">
      <c r="A53840" t="s">
        <v>200696</v>
      </c>
      <c r="B53840" t="s">
        <v>5</v>
      </c>
      <c r="C53840" s="22" t="s">
        <v>200697</v>
      </c>
      <c r="D53840">
        <v>1</v>
      </c>
      <c r="E53840" t="s">
        <v>219326</v>
      </c>
      <c r="F53840">
        <v>1</v>
      </c>
      <c r="G53840">
        <v>28.19</v>
      </c>
      <c r="H53840" s="2" t="str">
        <f t="shared" si="841"/>
        <v>08-Mar-2018</v>
      </c>
      <c r="I53840" s="23">
        <f>DATE(YEAR(order_payments[[#This Row],[order_purchase_date]]),MONTH(order_payments[[#This Row],[order_purchase_date]]),"01")</f>
        <v>43160</v>
      </c>
    </row>
    <row r="53841" spans="1:9" x14ac:dyDescent="0.25">
      <c r="A53841" t="s">
        <v>46719</v>
      </c>
      <c r="B53841" t="s">
        <v>5</v>
      </c>
      <c r="C53841" s="22" t="s">
        <v>46720</v>
      </c>
      <c r="D53841">
        <v>1</v>
      </c>
      <c r="E53841" t="s">
        <v>219327</v>
      </c>
      <c r="F53841">
        <v>1</v>
      </c>
      <c r="G53841">
        <v>400.48</v>
      </c>
      <c r="H53841" s="2" t="str">
        <f t="shared" si="841"/>
        <v>28-Nov-2017</v>
      </c>
      <c r="I53841" s="23">
        <f>DATE(YEAR(order_payments[[#This Row],[order_purchase_date]]),MONTH(order_payments[[#This Row],[order_purchase_date]]),"01")</f>
        <v>43040</v>
      </c>
    </row>
    <row r="53842" spans="1:9" x14ac:dyDescent="0.25">
      <c r="A53842" t="s">
        <v>124020</v>
      </c>
      <c r="B53842" t="s">
        <v>5</v>
      </c>
      <c r="C53842" s="22" t="s">
        <v>124021</v>
      </c>
      <c r="D53842">
        <v>1</v>
      </c>
      <c r="E53842" t="s">
        <v>219327</v>
      </c>
      <c r="F53842">
        <v>1</v>
      </c>
      <c r="G53842">
        <v>113.62</v>
      </c>
      <c r="H53842" s="2" t="str">
        <f t="shared" si="841"/>
        <v>16-Jan-2018</v>
      </c>
      <c r="I53842" s="23">
        <f>DATE(YEAR(order_payments[[#This Row],[order_purchase_date]]),MONTH(order_payments[[#This Row],[order_purchase_date]]),"01")</f>
        <v>43101</v>
      </c>
    </row>
    <row r="53843" spans="1:9" x14ac:dyDescent="0.25">
      <c r="A53843" t="s">
        <v>137396</v>
      </c>
      <c r="B53843" t="s">
        <v>5</v>
      </c>
      <c r="C53843" s="22" t="s">
        <v>137397</v>
      </c>
      <c r="D53843">
        <v>1</v>
      </c>
      <c r="E53843" t="s">
        <v>219326</v>
      </c>
      <c r="F53843">
        <v>6</v>
      </c>
      <c r="G53843">
        <v>134.88999999999999</v>
      </c>
      <c r="H53843" s="2" t="str">
        <f t="shared" si="841"/>
        <v>06-May-2018</v>
      </c>
      <c r="I53843" s="23">
        <f>DATE(YEAR(order_payments[[#This Row],[order_purchase_date]]),MONTH(order_payments[[#This Row],[order_purchase_date]]),"01")</f>
        <v>43221</v>
      </c>
    </row>
    <row r="53844" spans="1:9" x14ac:dyDescent="0.25">
      <c r="A53844" t="s">
        <v>14895</v>
      </c>
      <c r="B53844" t="s">
        <v>5</v>
      </c>
      <c r="C53844" s="22" t="s">
        <v>14897</v>
      </c>
      <c r="D53844">
        <v>1</v>
      </c>
      <c r="E53844" t="s">
        <v>219326</v>
      </c>
      <c r="F53844">
        <v>1</v>
      </c>
      <c r="G53844">
        <v>59.09</v>
      </c>
      <c r="H53844" s="2" t="str">
        <f t="shared" si="841"/>
        <v>04-Aug-2018</v>
      </c>
      <c r="I53844" s="23">
        <f>DATE(YEAR(order_payments[[#This Row],[order_purchase_date]]),MONTH(order_payments[[#This Row],[order_purchase_date]]),"01")</f>
        <v>43313</v>
      </c>
    </row>
    <row r="53845" spans="1:9" x14ac:dyDescent="0.25">
      <c r="A53845" t="s">
        <v>60594</v>
      </c>
      <c r="B53845" t="s">
        <v>5</v>
      </c>
      <c r="C53845" s="22" t="s">
        <v>60595</v>
      </c>
      <c r="D53845">
        <v>1</v>
      </c>
      <c r="E53845" t="s">
        <v>219327</v>
      </c>
      <c r="F53845">
        <v>1</v>
      </c>
      <c r="G53845">
        <v>143.91999999999999</v>
      </c>
      <c r="H53845" s="2" t="str">
        <f t="shared" si="841"/>
        <v>08-Aug-2017</v>
      </c>
      <c r="I53845" s="23">
        <f>DATE(YEAR(order_payments[[#This Row],[order_purchase_date]]),MONTH(order_payments[[#This Row],[order_purchase_date]]),"01")</f>
        <v>42948</v>
      </c>
    </row>
    <row r="53846" spans="1:9" x14ac:dyDescent="0.25">
      <c r="A53846" t="s">
        <v>100644</v>
      </c>
      <c r="B53846" t="s">
        <v>5</v>
      </c>
      <c r="C53846" s="22" t="s">
        <v>100645</v>
      </c>
      <c r="D53846">
        <v>1</v>
      </c>
      <c r="E53846" t="s">
        <v>219326</v>
      </c>
      <c r="F53846">
        <v>8</v>
      </c>
      <c r="G53846">
        <v>167.2</v>
      </c>
      <c r="H53846" s="2" t="str">
        <f t="shared" si="841"/>
        <v>18-Jun-2017</v>
      </c>
      <c r="I53846" s="23">
        <f>DATE(YEAR(order_payments[[#This Row],[order_purchase_date]]),MONTH(order_payments[[#This Row],[order_purchase_date]]),"01")</f>
        <v>42887</v>
      </c>
    </row>
    <row r="53847" spans="1:9" x14ac:dyDescent="0.25">
      <c r="A53847" t="s">
        <v>63573</v>
      </c>
      <c r="B53847" t="s">
        <v>5</v>
      </c>
      <c r="C53847" s="22" t="s">
        <v>63574</v>
      </c>
      <c r="D53847">
        <v>1</v>
      </c>
      <c r="E53847" t="s">
        <v>219328</v>
      </c>
      <c r="F53847">
        <v>1</v>
      </c>
      <c r="G53847">
        <v>125.85</v>
      </c>
      <c r="H53847" s="2" t="str">
        <f t="shared" si="841"/>
        <v>17-Dec-2017</v>
      </c>
      <c r="I53847" s="23">
        <f>DATE(YEAR(order_payments[[#This Row],[order_purchase_date]]),MONTH(order_payments[[#This Row],[order_purchase_date]]),"01")</f>
        <v>43070</v>
      </c>
    </row>
    <row r="53848" spans="1:9" x14ac:dyDescent="0.25">
      <c r="A53848" t="s">
        <v>198812</v>
      </c>
      <c r="B53848" t="s">
        <v>5</v>
      </c>
      <c r="C53848" s="22" t="s">
        <v>198813</v>
      </c>
      <c r="D53848">
        <v>1</v>
      </c>
      <c r="E53848" t="s">
        <v>219326</v>
      </c>
      <c r="F53848">
        <v>1</v>
      </c>
      <c r="G53848">
        <v>32.090000000000003</v>
      </c>
      <c r="H53848" s="2" t="str">
        <f t="shared" si="841"/>
        <v>12-Nov-2017</v>
      </c>
      <c r="I53848" s="23">
        <f>DATE(YEAR(order_payments[[#This Row],[order_purchase_date]]),MONTH(order_payments[[#This Row],[order_purchase_date]]),"01")</f>
        <v>43040</v>
      </c>
    </row>
    <row r="53849" spans="1:9" x14ac:dyDescent="0.25">
      <c r="A53849" t="s">
        <v>189914</v>
      </c>
      <c r="B53849" t="s">
        <v>5</v>
      </c>
      <c r="C53849" s="22" t="s">
        <v>189915</v>
      </c>
      <c r="D53849">
        <v>1</v>
      </c>
      <c r="E53849" t="s">
        <v>219328</v>
      </c>
      <c r="F53849">
        <v>1</v>
      </c>
      <c r="G53849">
        <v>135.51</v>
      </c>
      <c r="H53849" s="2" t="str">
        <f t="shared" si="841"/>
        <v>05-Feb-2018</v>
      </c>
      <c r="I53849" s="23">
        <f>DATE(YEAR(order_payments[[#This Row],[order_purchase_date]]),MONTH(order_payments[[#This Row],[order_purchase_date]]),"01")</f>
        <v>43132</v>
      </c>
    </row>
    <row r="53850" spans="1:9" x14ac:dyDescent="0.25">
      <c r="A53850" t="s">
        <v>158720</v>
      </c>
      <c r="B53850" t="s">
        <v>5</v>
      </c>
      <c r="C53850" s="22" t="s">
        <v>158721</v>
      </c>
      <c r="D53850">
        <v>1</v>
      </c>
      <c r="E53850" t="s">
        <v>219326</v>
      </c>
      <c r="F53850">
        <v>1</v>
      </c>
      <c r="G53850">
        <v>25.5</v>
      </c>
      <c r="H53850" s="2" t="str">
        <f t="shared" si="841"/>
        <v>02-Feb-2018</v>
      </c>
      <c r="I53850" s="23">
        <f>DATE(YEAR(order_payments[[#This Row],[order_purchase_date]]),MONTH(order_payments[[#This Row],[order_purchase_date]]),"01")</f>
        <v>43132</v>
      </c>
    </row>
    <row r="53851" spans="1:9" x14ac:dyDescent="0.25">
      <c r="A53851" t="s">
        <v>8838</v>
      </c>
      <c r="B53851" t="s">
        <v>5</v>
      </c>
      <c r="C53851" s="22" t="s">
        <v>8839</v>
      </c>
      <c r="D53851">
        <v>1</v>
      </c>
      <c r="E53851" t="s">
        <v>219326</v>
      </c>
      <c r="F53851">
        <v>3</v>
      </c>
      <c r="G53851">
        <v>98.1</v>
      </c>
      <c r="H53851" s="2" t="str">
        <f t="shared" si="841"/>
        <v>12-Feb-2018</v>
      </c>
      <c r="I53851" s="23">
        <f>DATE(YEAR(order_payments[[#This Row],[order_purchase_date]]),MONTH(order_payments[[#This Row],[order_purchase_date]]),"01")</f>
        <v>43132</v>
      </c>
    </row>
    <row r="53852" spans="1:9" x14ac:dyDescent="0.25">
      <c r="A53852" t="s">
        <v>59609</v>
      </c>
      <c r="B53852" t="s">
        <v>5</v>
      </c>
      <c r="C53852" s="22" t="s">
        <v>59610</v>
      </c>
      <c r="D53852">
        <v>1</v>
      </c>
      <c r="E53852" t="s">
        <v>219327</v>
      </c>
      <c r="F53852">
        <v>1</v>
      </c>
      <c r="G53852">
        <v>961.49</v>
      </c>
      <c r="H53852" s="2" t="str">
        <f t="shared" si="841"/>
        <v>04-Jun-2018</v>
      </c>
      <c r="I53852" s="23">
        <f>DATE(YEAR(order_payments[[#This Row],[order_purchase_date]]),MONTH(order_payments[[#This Row],[order_purchase_date]]),"01")</f>
        <v>43252</v>
      </c>
    </row>
    <row r="53853" spans="1:9" x14ac:dyDescent="0.25">
      <c r="A53853" t="s">
        <v>5810</v>
      </c>
      <c r="B53853" t="s">
        <v>5</v>
      </c>
      <c r="C53853" s="22" t="s">
        <v>5811</v>
      </c>
      <c r="D53853">
        <v>1</v>
      </c>
      <c r="E53853" t="s">
        <v>219326</v>
      </c>
      <c r="F53853">
        <v>6</v>
      </c>
      <c r="G53853">
        <v>65.05</v>
      </c>
      <c r="H53853" s="2" t="str">
        <f t="shared" si="841"/>
        <v>18-Jan-2018</v>
      </c>
      <c r="I53853" s="23">
        <f>DATE(YEAR(order_payments[[#This Row],[order_purchase_date]]),MONTH(order_payments[[#This Row],[order_purchase_date]]),"01")</f>
        <v>43101</v>
      </c>
    </row>
    <row r="53854" spans="1:9" x14ac:dyDescent="0.25">
      <c r="A53854" t="s">
        <v>63514</v>
      </c>
      <c r="B53854" t="s">
        <v>5</v>
      </c>
      <c r="C53854" s="22" t="s">
        <v>63515</v>
      </c>
      <c r="D53854">
        <v>1</v>
      </c>
      <c r="E53854" t="s">
        <v>219326</v>
      </c>
      <c r="F53854">
        <v>1</v>
      </c>
      <c r="G53854">
        <v>46.16</v>
      </c>
      <c r="H53854" s="2" t="str">
        <f t="shared" si="841"/>
        <v>13-Jun-2018</v>
      </c>
      <c r="I53854" s="23">
        <f>DATE(YEAR(order_payments[[#This Row],[order_purchase_date]]),MONTH(order_payments[[#This Row],[order_purchase_date]]),"01")</f>
        <v>43252</v>
      </c>
    </row>
    <row r="53855" spans="1:9" x14ac:dyDescent="0.25">
      <c r="A53855" t="s">
        <v>141601</v>
      </c>
      <c r="B53855" t="s">
        <v>5</v>
      </c>
      <c r="C53855" s="22" t="s">
        <v>141603</v>
      </c>
      <c r="D53855">
        <v>1</v>
      </c>
      <c r="E53855" t="s">
        <v>219326</v>
      </c>
      <c r="F53855">
        <v>4</v>
      </c>
      <c r="G53855">
        <v>95.21</v>
      </c>
      <c r="H53855" s="2" t="str">
        <f t="shared" si="841"/>
        <v>07-Jun-2017</v>
      </c>
      <c r="I53855" s="23">
        <f>DATE(YEAR(order_payments[[#This Row],[order_purchase_date]]),MONTH(order_payments[[#This Row],[order_purchase_date]]),"01")</f>
        <v>42887</v>
      </c>
    </row>
    <row r="53856" spans="1:9" x14ac:dyDescent="0.25">
      <c r="A53856" t="s">
        <v>103952</v>
      </c>
      <c r="B53856" t="s">
        <v>5</v>
      </c>
      <c r="C53856" s="22" t="s">
        <v>103953</v>
      </c>
      <c r="D53856">
        <v>1</v>
      </c>
      <c r="E53856" t="s">
        <v>219326</v>
      </c>
      <c r="F53856">
        <v>1</v>
      </c>
      <c r="G53856">
        <v>57.42</v>
      </c>
      <c r="H53856" s="2" t="str">
        <f t="shared" si="841"/>
        <v>12-Apr-2017</v>
      </c>
      <c r="I53856" s="23">
        <f>DATE(YEAR(order_payments[[#This Row],[order_purchase_date]]),MONTH(order_payments[[#This Row],[order_purchase_date]]),"01")</f>
        <v>42826</v>
      </c>
    </row>
    <row r="53857" spans="1:9" x14ac:dyDescent="0.25">
      <c r="A53857" t="s">
        <v>87448</v>
      </c>
      <c r="B53857" t="s">
        <v>5</v>
      </c>
      <c r="C53857" s="22" t="s">
        <v>87449</v>
      </c>
      <c r="D53857">
        <v>1</v>
      </c>
      <c r="E53857" t="s">
        <v>219327</v>
      </c>
      <c r="F53857">
        <v>1</v>
      </c>
      <c r="G53857">
        <v>22.29</v>
      </c>
      <c r="H53857" s="2" t="str">
        <f t="shared" si="841"/>
        <v>23-Aug-2018</v>
      </c>
      <c r="I53857" s="23">
        <f>DATE(YEAR(order_payments[[#This Row],[order_purchase_date]]),MONTH(order_payments[[#This Row],[order_purchase_date]]),"01")</f>
        <v>43313</v>
      </c>
    </row>
    <row r="53858" spans="1:9" x14ac:dyDescent="0.25">
      <c r="A53858" t="s">
        <v>149027</v>
      </c>
      <c r="B53858" t="s">
        <v>5</v>
      </c>
      <c r="C53858" s="22" t="s">
        <v>149028</v>
      </c>
      <c r="D53858">
        <v>1</v>
      </c>
      <c r="E53858" t="s">
        <v>219326</v>
      </c>
      <c r="F53858">
        <v>4</v>
      </c>
      <c r="G53858">
        <v>122.97</v>
      </c>
      <c r="H53858" s="2" t="str">
        <f t="shared" si="841"/>
        <v>30-Nov-2017</v>
      </c>
      <c r="I53858" s="23">
        <f>DATE(YEAR(order_payments[[#This Row],[order_purchase_date]]),MONTH(order_payments[[#This Row],[order_purchase_date]]),"01")</f>
        <v>43040</v>
      </c>
    </row>
    <row r="53859" spans="1:9" x14ac:dyDescent="0.25">
      <c r="A53859" t="s">
        <v>8486</v>
      </c>
      <c r="B53859" t="s">
        <v>5</v>
      </c>
      <c r="C53859" s="22" t="s">
        <v>8487</v>
      </c>
      <c r="D53859">
        <v>1</v>
      </c>
      <c r="E53859" t="s">
        <v>219326</v>
      </c>
      <c r="F53859">
        <v>1</v>
      </c>
      <c r="G53859">
        <v>910.1</v>
      </c>
      <c r="H53859" s="2" t="str">
        <f t="shared" si="841"/>
        <v>20-Apr-2018</v>
      </c>
      <c r="I53859" s="23">
        <f>DATE(YEAR(order_payments[[#This Row],[order_purchase_date]]),MONTH(order_payments[[#This Row],[order_purchase_date]]),"01")</f>
        <v>43191</v>
      </c>
    </row>
    <row r="53860" spans="1:9" x14ac:dyDescent="0.25">
      <c r="A53860" t="s">
        <v>98338</v>
      </c>
      <c r="B53860" t="s">
        <v>5</v>
      </c>
      <c r="C53860" s="22" t="s">
        <v>98339</v>
      </c>
      <c r="D53860">
        <v>1</v>
      </c>
      <c r="E53860" t="s">
        <v>219326</v>
      </c>
      <c r="F53860">
        <v>1</v>
      </c>
      <c r="G53860">
        <v>1.51</v>
      </c>
      <c r="H53860" s="2" t="str">
        <f t="shared" si="841"/>
        <v>14-Jul-2018</v>
      </c>
      <c r="I53860" s="23">
        <f>DATE(YEAR(order_payments[[#This Row],[order_purchase_date]]),MONTH(order_payments[[#This Row],[order_purchase_date]]),"01")</f>
        <v>43282</v>
      </c>
    </row>
    <row r="53861" spans="1:9" x14ac:dyDescent="0.25">
      <c r="A53861" t="s">
        <v>98338</v>
      </c>
      <c r="B53861" t="s">
        <v>5</v>
      </c>
      <c r="C53861" s="22" t="s">
        <v>98339</v>
      </c>
      <c r="D53861">
        <v>2</v>
      </c>
      <c r="E53861" t="s">
        <v>219328</v>
      </c>
      <c r="F53861">
        <v>1</v>
      </c>
      <c r="G53861">
        <v>71.97</v>
      </c>
      <c r="H53861" s="2" t="str">
        <f t="shared" si="841"/>
        <v>14-Jul-2018</v>
      </c>
      <c r="I53861" s="23">
        <f>DATE(YEAR(order_payments[[#This Row],[order_purchase_date]]),MONTH(order_payments[[#This Row],[order_purchase_date]]),"01")</f>
        <v>43282</v>
      </c>
    </row>
    <row r="53862" spans="1:9" x14ac:dyDescent="0.25">
      <c r="A53862" t="s">
        <v>31913</v>
      </c>
      <c r="B53862" t="s">
        <v>5</v>
      </c>
      <c r="C53862" s="22" t="s">
        <v>31915</v>
      </c>
      <c r="D53862">
        <v>1</v>
      </c>
      <c r="E53862" t="s">
        <v>219326</v>
      </c>
      <c r="F53862">
        <v>8</v>
      </c>
      <c r="G53862">
        <v>451.75</v>
      </c>
      <c r="H53862" s="2" t="str">
        <f t="shared" si="841"/>
        <v>17-Oct-2017</v>
      </c>
      <c r="I53862" s="23">
        <f>DATE(YEAR(order_payments[[#This Row],[order_purchase_date]]),MONTH(order_payments[[#This Row],[order_purchase_date]]),"01")</f>
        <v>43009</v>
      </c>
    </row>
    <row r="53863" spans="1:9" x14ac:dyDescent="0.25">
      <c r="A53863" t="s">
        <v>61196</v>
      </c>
      <c r="B53863" t="s">
        <v>5</v>
      </c>
      <c r="C53863" s="22" t="s">
        <v>61197</v>
      </c>
      <c r="D53863">
        <v>1</v>
      </c>
      <c r="E53863" t="s">
        <v>219326</v>
      </c>
      <c r="F53863">
        <v>3</v>
      </c>
      <c r="G53863">
        <v>104.73</v>
      </c>
      <c r="H53863" s="2" t="str">
        <f t="shared" si="841"/>
        <v>09-Feb-2017</v>
      </c>
      <c r="I53863" s="23">
        <f>DATE(YEAR(order_payments[[#This Row],[order_purchase_date]]),MONTH(order_payments[[#This Row],[order_purchase_date]]),"01")</f>
        <v>42767</v>
      </c>
    </row>
    <row r="53864" spans="1:9" x14ac:dyDescent="0.25">
      <c r="A53864" t="s">
        <v>67993</v>
      </c>
      <c r="B53864" t="s">
        <v>5</v>
      </c>
      <c r="C53864" s="22" t="s">
        <v>67994</v>
      </c>
      <c r="D53864">
        <v>1</v>
      </c>
      <c r="E53864" t="s">
        <v>219326</v>
      </c>
      <c r="F53864">
        <v>2</v>
      </c>
      <c r="G53864">
        <v>245.35</v>
      </c>
      <c r="H53864" s="2" t="str">
        <f t="shared" si="841"/>
        <v>07-Jan-2018</v>
      </c>
      <c r="I53864" s="23">
        <f>DATE(YEAR(order_payments[[#This Row],[order_purchase_date]]),MONTH(order_payments[[#This Row],[order_purchase_date]]),"01")</f>
        <v>43101</v>
      </c>
    </row>
    <row r="53865" spans="1:9" x14ac:dyDescent="0.25">
      <c r="A53865" t="s">
        <v>80145</v>
      </c>
      <c r="B53865" t="s">
        <v>5</v>
      </c>
      <c r="C53865" s="22" t="s">
        <v>49481</v>
      </c>
      <c r="D53865">
        <v>1</v>
      </c>
      <c r="E53865" t="s">
        <v>219327</v>
      </c>
      <c r="F53865">
        <v>1</v>
      </c>
      <c r="G53865">
        <v>37.340000000000003</v>
      </c>
      <c r="H53865" s="2" t="str">
        <f t="shared" si="841"/>
        <v>14-Feb-2018</v>
      </c>
      <c r="I53865" s="23">
        <f>DATE(YEAR(order_payments[[#This Row],[order_purchase_date]]),MONTH(order_payments[[#This Row],[order_purchase_date]]),"01")</f>
        <v>43132</v>
      </c>
    </row>
    <row r="53866" spans="1:9" x14ac:dyDescent="0.25">
      <c r="A53866" t="s">
        <v>80145</v>
      </c>
      <c r="B53866" t="s">
        <v>5</v>
      </c>
      <c r="C53866" s="22" t="s">
        <v>49481</v>
      </c>
      <c r="D53866">
        <v>1</v>
      </c>
      <c r="E53866" t="s">
        <v>219327</v>
      </c>
      <c r="F53866">
        <v>1</v>
      </c>
      <c r="G53866">
        <v>37.340000000000003</v>
      </c>
      <c r="H53866" s="2" t="str">
        <f t="shared" si="841"/>
        <v>14-Feb-2018</v>
      </c>
      <c r="I53866" s="23">
        <f>DATE(YEAR(order_payments[[#This Row],[order_purchase_date]]),MONTH(order_payments[[#This Row],[order_purchase_date]]),"01")</f>
        <v>43132</v>
      </c>
    </row>
    <row r="53867" spans="1:9" x14ac:dyDescent="0.25">
      <c r="A53867" t="s">
        <v>178761</v>
      </c>
      <c r="B53867" t="s">
        <v>5</v>
      </c>
      <c r="C53867" s="22" t="s">
        <v>178762</v>
      </c>
      <c r="D53867">
        <v>1</v>
      </c>
      <c r="E53867" t="s">
        <v>219326</v>
      </c>
      <c r="F53867">
        <v>3</v>
      </c>
      <c r="G53867">
        <v>32.770000000000003</v>
      </c>
      <c r="H53867" s="2" t="str">
        <f t="shared" si="841"/>
        <v>11-Dec-2017</v>
      </c>
      <c r="I53867" s="23">
        <f>DATE(YEAR(order_payments[[#This Row],[order_purchase_date]]),MONTH(order_payments[[#This Row],[order_purchase_date]]),"01")</f>
        <v>43070</v>
      </c>
    </row>
    <row r="53868" spans="1:9" x14ac:dyDescent="0.25">
      <c r="A53868" t="s">
        <v>154962</v>
      </c>
      <c r="B53868" t="s">
        <v>5</v>
      </c>
      <c r="C53868" s="22" t="s">
        <v>154963</v>
      </c>
      <c r="D53868">
        <v>1</v>
      </c>
      <c r="E53868" t="s">
        <v>219326</v>
      </c>
      <c r="F53868">
        <v>2</v>
      </c>
      <c r="G53868">
        <v>195</v>
      </c>
      <c r="H53868" s="2" t="str">
        <f t="shared" si="841"/>
        <v>10-Jan-2018</v>
      </c>
      <c r="I53868" s="23">
        <f>DATE(YEAR(order_payments[[#This Row],[order_purchase_date]]),MONTH(order_payments[[#This Row],[order_purchase_date]]),"01")</f>
        <v>43101</v>
      </c>
    </row>
    <row r="53869" spans="1:9" x14ac:dyDescent="0.25">
      <c r="A53869" t="s">
        <v>116711</v>
      </c>
      <c r="B53869" t="s">
        <v>5</v>
      </c>
      <c r="C53869" s="22" t="s">
        <v>116712</v>
      </c>
      <c r="D53869">
        <v>1</v>
      </c>
      <c r="E53869" t="s">
        <v>219327</v>
      </c>
      <c r="F53869">
        <v>1</v>
      </c>
      <c r="G53869">
        <v>141.28</v>
      </c>
      <c r="H53869" s="2" t="str">
        <f t="shared" si="841"/>
        <v>04-Apr-2017</v>
      </c>
      <c r="I53869" s="23">
        <f>DATE(YEAR(order_payments[[#This Row],[order_purchase_date]]),MONTH(order_payments[[#This Row],[order_purchase_date]]),"01")</f>
        <v>42826</v>
      </c>
    </row>
    <row r="53870" spans="1:9" x14ac:dyDescent="0.25">
      <c r="A53870" t="s">
        <v>122621</v>
      </c>
      <c r="B53870" t="s">
        <v>5</v>
      </c>
      <c r="C53870" s="22" t="s">
        <v>122622</v>
      </c>
      <c r="D53870">
        <v>1</v>
      </c>
      <c r="E53870" t="s">
        <v>219326</v>
      </c>
      <c r="F53870">
        <v>4</v>
      </c>
      <c r="G53870">
        <v>215.15</v>
      </c>
      <c r="H53870" s="2" t="str">
        <f t="shared" si="841"/>
        <v>06-Feb-2018</v>
      </c>
      <c r="I53870" s="23">
        <f>DATE(YEAR(order_payments[[#This Row],[order_purchase_date]]),MONTH(order_payments[[#This Row],[order_purchase_date]]),"01")</f>
        <v>43132</v>
      </c>
    </row>
    <row r="53871" spans="1:9" x14ac:dyDescent="0.25">
      <c r="A53871" t="s">
        <v>148073</v>
      </c>
      <c r="B53871" t="s">
        <v>5</v>
      </c>
      <c r="C53871" s="22" t="s">
        <v>148074</v>
      </c>
      <c r="D53871">
        <v>1</v>
      </c>
      <c r="E53871" t="s">
        <v>219326</v>
      </c>
      <c r="F53871">
        <v>1</v>
      </c>
      <c r="G53871">
        <v>488.14</v>
      </c>
      <c r="H53871" s="2" t="str">
        <f t="shared" si="841"/>
        <v>10-Jun-2018</v>
      </c>
      <c r="I53871" s="23">
        <f>DATE(YEAR(order_payments[[#This Row],[order_purchase_date]]),MONTH(order_payments[[#This Row],[order_purchase_date]]),"01")</f>
        <v>43252</v>
      </c>
    </row>
    <row r="53872" spans="1:9" x14ac:dyDescent="0.25">
      <c r="A53872" t="s">
        <v>185143</v>
      </c>
      <c r="B53872" t="s">
        <v>5</v>
      </c>
      <c r="C53872" s="22" t="s">
        <v>185144</v>
      </c>
      <c r="D53872">
        <v>1</v>
      </c>
      <c r="E53872" t="s">
        <v>219326</v>
      </c>
      <c r="F53872">
        <v>2</v>
      </c>
      <c r="G53872">
        <v>65.709999999999994</v>
      </c>
      <c r="H53872" s="2" t="str">
        <f t="shared" si="841"/>
        <v>19-Dec-2017</v>
      </c>
      <c r="I53872" s="23">
        <f>DATE(YEAR(order_payments[[#This Row],[order_purchase_date]]),MONTH(order_payments[[#This Row],[order_purchase_date]]),"01")</f>
        <v>43070</v>
      </c>
    </row>
    <row r="53873" spans="1:9" x14ac:dyDescent="0.25">
      <c r="A53873" t="s">
        <v>76008</v>
      </c>
      <c r="B53873" t="s">
        <v>5</v>
      </c>
      <c r="C53873" s="22" t="s">
        <v>76009</v>
      </c>
      <c r="D53873">
        <v>1</v>
      </c>
      <c r="E53873" t="s">
        <v>219326</v>
      </c>
      <c r="F53873">
        <v>5</v>
      </c>
      <c r="G53873">
        <v>193.07</v>
      </c>
      <c r="H53873" s="2" t="str">
        <f t="shared" si="841"/>
        <v>11-Jul-2017</v>
      </c>
      <c r="I53873" s="23">
        <f>DATE(YEAR(order_payments[[#This Row],[order_purchase_date]]),MONTH(order_payments[[#This Row],[order_purchase_date]]),"01")</f>
        <v>42917</v>
      </c>
    </row>
    <row r="53874" spans="1:9" x14ac:dyDescent="0.25">
      <c r="A53874" t="s">
        <v>46621</v>
      </c>
      <c r="B53874" t="s">
        <v>5</v>
      </c>
      <c r="C53874" s="22" t="s">
        <v>46623</v>
      </c>
      <c r="D53874">
        <v>1</v>
      </c>
      <c r="E53874" t="s">
        <v>219326</v>
      </c>
      <c r="F53874">
        <v>1</v>
      </c>
      <c r="G53874">
        <v>13.04</v>
      </c>
      <c r="H53874" s="2" t="str">
        <f t="shared" si="841"/>
        <v>24-Feb-2017</v>
      </c>
      <c r="I53874" s="23">
        <f>DATE(YEAR(order_payments[[#This Row],[order_purchase_date]]),MONTH(order_payments[[#This Row],[order_purchase_date]]),"01")</f>
        <v>42767</v>
      </c>
    </row>
    <row r="53875" spans="1:9" x14ac:dyDescent="0.25">
      <c r="A53875" t="s">
        <v>46621</v>
      </c>
      <c r="B53875" t="s">
        <v>5</v>
      </c>
      <c r="C53875" s="22" t="s">
        <v>46623</v>
      </c>
      <c r="D53875">
        <v>2</v>
      </c>
      <c r="E53875" t="s">
        <v>219328</v>
      </c>
      <c r="F53875">
        <v>1</v>
      </c>
      <c r="G53875">
        <v>80</v>
      </c>
      <c r="H53875" s="2" t="str">
        <f t="shared" si="841"/>
        <v>24-Feb-2017</v>
      </c>
      <c r="I53875" s="23">
        <f>DATE(YEAR(order_payments[[#This Row],[order_purchase_date]]),MONTH(order_payments[[#This Row],[order_purchase_date]]),"01")</f>
        <v>42767</v>
      </c>
    </row>
    <row r="53876" spans="1:9" x14ac:dyDescent="0.25">
      <c r="A53876" t="s">
        <v>34463</v>
      </c>
      <c r="B53876" t="s">
        <v>5</v>
      </c>
      <c r="C53876" s="22" t="s">
        <v>34464</v>
      </c>
      <c r="D53876">
        <v>1</v>
      </c>
      <c r="E53876" t="s">
        <v>219326</v>
      </c>
      <c r="F53876">
        <v>1</v>
      </c>
      <c r="G53876">
        <v>43.8</v>
      </c>
      <c r="H53876" s="2" t="str">
        <f t="shared" si="841"/>
        <v>13-Mar-2018</v>
      </c>
      <c r="I53876" s="23">
        <f>DATE(YEAR(order_payments[[#This Row],[order_purchase_date]]),MONTH(order_payments[[#This Row],[order_purchase_date]]),"01")</f>
        <v>43160</v>
      </c>
    </row>
    <row r="53877" spans="1:9" x14ac:dyDescent="0.25">
      <c r="A53877" t="s">
        <v>10763</v>
      </c>
      <c r="B53877" t="s">
        <v>5</v>
      </c>
      <c r="C53877" s="22" t="s">
        <v>10764</v>
      </c>
      <c r="D53877">
        <v>1</v>
      </c>
      <c r="E53877" t="s">
        <v>219326</v>
      </c>
      <c r="F53877">
        <v>3</v>
      </c>
      <c r="G53877">
        <v>38.1</v>
      </c>
      <c r="H53877" s="2" t="str">
        <f t="shared" si="841"/>
        <v>31-Jan-2018</v>
      </c>
      <c r="I53877" s="23">
        <f>DATE(YEAR(order_payments[[#This Row],[order_purchase_date]]),MONTH(order_payments[[#This Row],[order_purchase_date]]),"01")</f>
        <v>43101</v>
      </c>
    </row>
    <row r="53878" spans="1:9" x14ac:dyDescent="0.25">
      <c r="A53878" t="s">
        <v>86746</v>
      </c>
      <c r="B53878" t="s">
        <v>5</v>
      </c>
      <c r="C53878" s="22" t="s">
        <v>86747</v>
      </c>
      <c r="D53878">
        <v>1</v>
      </c>
      <c r="E53878" t="s">
        <v>219326</v>
      </c>
      <c r="F53878">
        <v>1</v>
      </c>
      <c r="G53878">
        <v>31.85</v>
      </c>
      <c r="H53878" s="2" t="str">
        <f t="shared" si="841"/>
        <v>23-Dec-2017</v>
      </c>
      <c r="I53878" s="23">
        <f>DATE(YEAR(order_payments[[#This Row],[order_purchase_date]]),MONTH(order_payments[[#This Row],[order_purchase_date]]),"01")</f>
        <v>43070</v>
      </c>
    </row>
    <row r="53879" spans="1:9" x14ac:dyDescent="0.25">
      <c r="A53879" t="s">
        <v>41206</v>
      </c>
      <c r="B53879" t="s">
        <v>5</v>
      </c>
      <c r="C53879" s="22" t="s">
        <v>41207</v>
      </c>
      <c r="D53879">
        <v>1</v>
      </c>
      <c r="E53879" t="s">
        <v>219326</v>
      </c>
      <c r="F53879">
        <v>4</v>
      </c>
      <c r="G53879">
        <v>93.65</v>
      </c>
      <c r="H53879" s="2" t="str">
        <f t="shared" si="841"/>
        <v>16-Aug-2018</v>
      </c>
      <c r="I53879" s="23">
        <f>DATE(YEAR(order_payments[[#This Row],[order_purchase_date]]),MONTH(order_payments[[#This Row],[order_purchase_date]]),"01")</f>
        <v>43313</v>
      </c>
    </row>
    <row r="53880" spans="1:9" x14ac:dyDescent="0.25">
      <c r="A53880" t="s">
        <v>16784</v>
      </c>
      <c r="B53880" t="s">
        <v>5</v>
      </c>
      <c r="C53880" s="22" t="s">
        <v>16785</v>
      </c>
      <c r="D53880">
        <v>1</v>
      </c>
      <c r="E53880" t="s">
        <v>219326</v>
      </c>
      <c r="F53880">
        <v>10</v>
      </c>
      <c r="G53880">
        <v>271.43</v>
      </c>
      <c r="H53880" s="2" t="str">
        <f t="shared" si="841"/>
        <v>27-Jul-2017</v>
      </c>
      <c r="I53880" s="23">
        <f>DATE(YEAR(order_payments[[#This Row],[order_purchase_date]]),MONTH(order_payments[[#This Row],[order_purchase_date]]),"01")</f>
        <v>42917</v>
      </c>
    </row>
    <row r="53881" spans="1:9" x14ac:dyDescent="0.25">
      <c r="A53881" t="s">
        <v>68255</v>
      </c>
      <c r="B53881" t="s">
        <v>5</v>
      </c>
      <c r="C53881" s="22" t="s">
        <v>68256</v>
      </c>
      <c r="D53881">
        <v>1</v>
      </c>
      <c r="E53881" t="s">
        <v>219326</v>
      </c>
      <c r="F53881">
        <v>2</v>
      </c>
      <c r="G53881">
        <v>40.22</v>
      </c>
      <c r="H53881" s="2" t="str">
        <f t="shared" si="841"/>
        <v>10-Apr-2018</v>
      </c>
      <c r="I53881" s="23">
        <f>DATE(YEAR(order_payments[[#This Row],[order_purchase_date]]),MONTH(order_payments[[#This Row],[order_purchase_date]]),"01")</f>
        <v>43191</v>
      </c>
    </row>
    <row r="53882" spans="1:9" x14ac:dyDescent="0.25">
      <c r="A53882" t="s">
        <v>56173</v>
      </c>
      <c r="B53882" t="s">
        <v>5</v>
      </c>
      <c r="C53882" s="22" t="s">
        <v>56174</v>
      </c>
      <c r="D53882">
        <v>1</v>
      </c>
      <c r="E53882" t="s">
        <v>219326</v>
      </c>
      <c r="F53882">
        <v>1</v>
      </c>
      <c r="G53882">
        <v>63.01</v>
      </c>
      <c r="H53882" s="2" t="str">
        <f t="shared" si="841"/>
        <v>25-Jul-2018</v>
      </c>
      <c r="I53882" s="23">
        <f>DATE(YEAR(order_payments[[#This Row],[order_purchase_date]]),MONTH(order_payments[[#This Row],[order_purchase_date]]),"01")</f>
        <v>43282</v>
      </c>
    </row>
    <row r="53883" spans="1:9" x14ac:dyDescent="0.25">
      <c r="A53883" t="s">
        <v>88106</v>
      </c>
      <c r="B53883" t="s">
        <v>5</v>
      </c>
      <c r="C53883" s="22" t="s">
        <v>88107</v>
      </c>
      <c r="D53883">
        <v>1</v>
      </c>
      <c r="E53883" t="s">
        <v>219326</v>
      </c>
      <c r="F53883">
        <v>2</v>
      </c>
      <c r="G53883">
        <v>73.739999999999995</v>
      </c>
      <c r="H53883" s="2" t="str">
        <f t="shared" si="841"/>
        <v>30-Apr-2018</v>
      </c>
      <c r="I53883" s="23">
        <f>DATE(YEAR(order_payments[[#This Row],[order_purchase_date]]),MONTH(order_payments[[#This Row],[order_purchase_date]]),"01")</f>
        <v>43191</v>
      </c>
    </row>
    <row r="53884" spans="1:9" x14ac:dyDescent="0.25">
      <c r="A53884" t="s">
        <v>8229</v>
      </c>
      <c r="B53884" t="s">
        <v>5</v>
      </c>
      <c r="C53884" s="22" t="s">
        <v>8230</v>
      </c>
      <c r="D53884">
        <v>1</v>
      </c>
      <c r="E53884" t="s">
        <v>219326</v>
      </c>
      <c r="F53884">
        <v>3</v>
      </c>
      <c r="G53884">
        <v>134.09</v>
      </c>
      <c r="H53884" s="2" t="str">
        <f t="shared" si="841"/>
        <v>08-Feb-2018</v>
      </c>
      <c r="I53884" s="23">
        <f>DATE(YEAR(order_payments[[#This Row],[order_purchase_date]]),MONTH(order_payments[[#This Row],[order_purchase_date]]),"01")</f>
        <v>43132</v>
      </c>
    </row>
    <row r="53885" spans="1:9" x14ac:dyDescent="0.25">
      <c r="A53885" t="s">
        <v>98571</v>
      </c>
      <c r="B53885" t="s">
        <v>5</v>
      </c>
      <c r="C53885" s="22" t="s">
        <v>98572</v>
      </c>
      <c r="D53885">
        <v>1</v>
      </c>
      <c r="E53885" t="s">
        <v>219327</v>
      </c>
      <c r="F53885">
        <v>1</v>
      </c>
      <c r="G53885">
        <v>43.6</v>
      </c>
      <c r="H53885" s="2" t="str">
        <f t="shared" si="841"/>
        <v>29-Jan-2018</v>
      </c>
      <c r="I53885" s="23">
        <f>DATE(YEAR(order_payments[[#This Row],[order_purchase_date]]),MONTH(order_payments[[#This Row],[order_purchase_date]]),"01")</f>
        <v>43101</v>
      </c>
    </row>
    <row r="53886" spans="1:9" x14ac:dyDescent="0.25">
      <c r="A53886" t="s">
        <v>47552</v>
      </c>
      <c r="B53886" t="s">
        <v>5</v>
      </c>
      <c r="C53886" s="22" t="s">
        <v>47553</v>
      </c>
      <c r="D53886">
        <v>1</v>
      </c>
      <c r="E53886" t="s">
        <v>219326</v>
      </c>
      <c r="F53886">
        <v>6</v>
      </c>
      <c r="G53886">
        <v>63.38</v>
      </c>
      <c r="H53886" s="2" t="str">
        <f t="shared" si="841"/>
        <v>24-Nov-2017</v>
      </c>
      <c r="I53886" s="23">
        <f>DATE(YEAR(order_payments[[#This Row],[order_purchase_date]]),MONTH(order_payments[[#This Row],[order_purchase_date]]),"01")</f>
        <v>43040</v>
      </c>
    </row>
    <row r="53887" spans="1:9" x14ac:dyDescent="0.25">
      <c r="A53887" t="s">
        <v>15684</v>
      </c>
      <c r="B53887" t="s">
        <v>5</v>
      </c>
      <c r="C53887" s="22" t="s">
        <v>15685</v>
      </c>
      <c r="D53887">
        <v>1</v>
      </c>
      <c r="E53887" t="s">
        <v>219326</v>
      </c>
      <c r="F53887">
        <v>1</v>
      </c>
      <c r="G53887">
        <v>47.92</v>
      </c>
      <c r="H53887" s="2" t="str">
        <f t="shared" si="841"/>
        <v>24-Mar-2018</v>
      </c>
      <c r="I53887" s="23">
        <f>DATE(YEAR(order_payments[[#This Row],[order_purchase_date]]),MONTH(order_payments[[#This Row],[order_purchase_date]]),"01")</f>
        <v>43160</v>
      </c>
    </row>
    <row r="53888" spans="1:9" x14ac:dyDescent="0.25">
      <c r="A53888" t="s">
        <v>60785</v>
      </c>
      <c r="B53888" t="s">
        <v>5</v>
      </c>
      <c r="C53888" s="22" t="s">
        <v>60786</v>
      </c>
      <c r="D53888">
        <v>1</v>
      </c>
      <c r="E53888" t="s">
        <v>219327</v>
      </c>
      <c r="F53888">
        <v>1</v>
      </c>
      <c r="G53888">
        <v>1205</v>
      </c>
      <c r="H53888" s="2" t="str">
        <f t="shared" si="841"/>
        <v>27-May-2017</v>
      </c>
      <c r="I53888" s="23">
        <f>DATE(YEAR(order_payments[[#This Row],[order_purchase_date]]),MONTH(order_payments[[#This Row],[order_purchase_date]]),"01")</f>
        <v>42856</v>
      </c>
    </row>
    <row r="53889" spans="1:9" x14ac:dyDescent="0.25">
      <c r="A53889" t="s">
        <v>64911</v>
      </c>
      <c r="B53889" t="s">
        <v>5</v>
      </c>
      <c r="C53889" s="22" t="s">
        <v>64912</v>
      </c>
      <c r="D53889">
        <v>1</v>
      </c>
      <c r="E53889" t="s">
        <v>219326</v>
      </c>
      <c r="F53889">
        <v>1</v>
      </c>
      <c r="G53889">
        <v>62.22</v>
      </c>
      <c r="H53889" s="2" t="str">
        <f t="shared" si="841"/>
        <v>12-Feb-2018</v>
      </c>
      <c r="I53889" s="23">
        <f>DATE(YEAR(order_payments[[#This Row],[order_purchase_date]]),MONTH(order_payments[[#This Row],[order_purchase_date]]),"01")</f>
        <v>43132</v>
      </c>
    </row>
    <row r="53890" spans="1:9" x14ac:dyDescent="0.25">
      <c r="A53890" t="s">
        <v>129998</v>
      </c>
      <c r="B53890" t="s">
        <v>5</v>
      </c>
      <c r="C53890" s="22" t="s">
        <v>130000</v>
      </c>
      <c r="D53890">
        <v>1</v>
      </c>
      <c r="E53890" t="s">
        <v>219326</v>
      </c>
      <c r="F53890">
        <v>1</v>
      </c>
      <c r="G53890">
        <v>254.24</v>
      </c>
      <c r="H53890" s="2" t="str">
        <f t="shared" si="841"/>
        <v>13-Aug-2018</v>
      </c>
      <c r="I53890" s="23">
        <f>DATE(YEAR(order_payments[[#This Row],[order_purchase_date]]),MONTH(order_payments[[#This Row],[order_purchase_date]]),"01")</f>
        <v>43313</v>
      </c>
    </row>
    <row r="53891" spans="1:9" x14ac:dyDescent="0.25">
      <c r="A53891" t="s">
        <v>198970</v>
      </c>
      <c r="B53891" t="s">
        <v>5</v>
      </c>
      <c r="C53891" s="22" t="s">
        <v>198971</v>
      </c>
      <c r="D53891">
        <v>1</v>
      </c>
      <c r="E53891" t="s">
        <v>219326</v>
      </c>
      <c r="F53891">
        <v>8</v>
      </c>
      <c r="G53891">
        <v>197.85</v>
      </c>
      <c r="H53891" s="2" t="str">
        <f t="shared" ref="H53891:H53954" si="842">TEXT(C53891,"DD-MMM-YYYY")</f>
        <v>19-Mar-2017</v>
      </c>
      <c r="I53891" s="23">
        <f>DATE(YEAR(order_payments[[#This Row],[order_purchase_date]]),MONTH(order_payments[[#This Row],[order_purchase_date]]),"01")</f>
        <v>42795</v>
      </c>
    </row>
    <row r="53892" spans="1:9" x14ac:dyDescent="0.25">
      <c r="A53892" t="s">
        <v>150134</v>
      </c>
      <c r="B53892" t="s">
        <v>5</v>
      </c>
      <c r="C53892" s="22" t="s">
        <v>150135</v>
      </c>
      <c r="D53892">
        <v>1</v>
      </c>
      <c r="E53892" t="s">
        <v>219326</v>
      </c>
      <c r="F53892">
        <v>5</v>
      </c>
      <c r="G53892">
        <v>169.23</v>
      </c>
      <c r="H53892" s="2" t="str">
        <f t="shared" si="842"/>
        <v>04-Oct-2016</v>
      </c>
      <c r="I53892" s="23">
        <f>DATE(YEAR(order_payments[[#This Row],[order_purchase_date]]),MONTH(order_payments[[#This Row],[order_purchase_date]]),"01")</f>
        <v>42644</v>
      </c>
    </row>
    <row r="53893" spans="1:9" x14ac:dyDescent="0.25">
      <c r="A53893" t="s">
        <v>121964</v>
      </c>
      <c r="B53893" t="s">
        <v>5</v>
      </c>
      <c r="C53893" s="22" t="s">
        <v>121965</v>
      </c>
      <c r="D53893">
        <v>1</v>
      </c>
      <c r="E53893" t="s">
        <v>219327</v>
      </c>
      <c r="F53893">
        <v>1</v>
      </c>
      <c r="G53893">
        <v>65.010000000000005</v>
      </c>
      <c r="H53893" s="2" t="str">
        <f t="shared" si="842"/>
        <v>02-Jan-2018</v>
      </c>
      <c r="I53893" s="23">
        <f>DATE(YEAR(order_payments[[#This Row],[order_purchase_date]]),MONTH(order_payments[[#This Row],[order_purchase_date]]),"01")</f>
        <v>43101</v>
      </c>
    </row>
    <row r="53894" spans="1:9" x14ac:dyDescent="0.25">
      <c r="A53894" t="s">
        <v>127621</v>
      </c>
      <c r="B53894" t="s">
        <v>5</v>
      </c>
      <c r="C53894" s="22" t="s">
        <v>127622</v>
      </c>
      <c r="D53894">
        <v>1</v>
      </c>
      <c r="E53894" t="s">
        <v>219326</v>
      </c>
      <c r="F53894">
        <v>5</v>
      </c>
      <c r="G53894">
        <v>380.85</v>
      </c>
      <c r="H53894" s="2" t="str">
        <f t="shared" si="842"/>
        <v>16-Aug-2018</v>
      </c>
      <c r="I53894" s="23">
        <f>DATE(YEAR(order_payments[[#This Row],[order_purchase_date]]),MONTH(order_payments[[#This Row],[order_purchase_date]]),"01")</f>
        <v>43313</v>
      </c>
    </row>
    <row r="53895" spans="1:9" x14ac:dyDescent="0.25">
      <c r="A53895" t="s">
        <v>100873</v>
      </c>
      <c r="B53895" t="s">
        <v>5</v>
      </c>
      <c r="C53895" s="22" t="s">
        <v>100874</v>
      </c>
      <c r="D53895">
        <v>1</v>
      </c>
      <c r="E53895" t="s">
        <v>219326</v>
      </c>
      <c r="F53895">
        <v>4</v>
      </c>
      <c r="G53895">
        <v>352.64</v>
      </c>
      <c r="H53895" s="2" t="str">
        <f t="shared" si="842"/>
        <v>15-Jan-2018</v>
      </c>
      <c r="I53895" s="23">
        <f>DATE(YEAR(order_payments[[#This Row],[order_purchase_date]]),MONTH(order_payments[[#This Row],[order_purchase_date]]),"01")</f>
        <v>43101</v>
      </c>
    </row>
    <row r="53896" spans="1:9" x14ac:dyDescent="0.25">
      <c r="A53896" t="s">
        <v>170813</v>
      </c>
      <c r="B53896" t="s">
        <v>5</v>
      </c>
      <c r="C53896" s="22" t="s">
        <v>170814</v>
      </c>
      <c r="D53896">
        <v>1</v>
      </c>
      <c r="E53896" t="s">
        <v>219327</v>
      </c>
      <c r="F53896">
        <v>1</v>
      </c>
      <c r="G53896">
        <v>113.33</v>
      </c>
      <c r="H53896" s="2" t="str">
        <f t="shared" si="842"/>
        <v>24-Jul-2018</v>
      </c>
      <c r="I53896" s="23">
        <f>DATE(YEAR(order_payments[[#This Row],[order_purchase_date]]),MONTH(order_payments[[#This Row],[order_purchase_date]]),"01")</f>
        <v>43282</v>
      </c>
    </row>
    <row r="53897" spans="1:9" x14ac:dyDescent="0.25">
      <c r="A53897" t="s">
        <v>161924</v>
      </c>
      <c r="B53897" t="s">
        <v>5</v>
      </c>
      <c r="C53897" s="22" t="s">
        <v>161925</v>
      </c>
      <c r="D53897">
        <v>1</v>
      </c>
      <c r="E53897" t="s">
        <v>219329</v>
      </c>
      <c r="F53897">
        <v>1</v>
      </c>
      <c r="G53897">
        <v>172.62</v>
      </c>
      <c r="H53897" s="2" t="str">
        <f t="shared" si="842"/>
        <v>06-Dec-2017</v>
      </c>
      <c r="I53897" s="23">
        <f>DATE(YEAR(order_payments[[#This Row],[order_purchase_date]]),MONTH(order_payments[[#This Row],[order_purchase_date]]),"01")</f>
        <v>43070</v>
      </c>
    </row>
    <row r="53898" spans="1:9" x14ac:dyDescent="0.25">
      <c r="A53898" t="s">
        <v>95737</v>
      </c>
      <c r="B53898" t="s">
        <v>5</v>
      </c>
      <c r="C53898" s="22" t="s">
        <v>95738</v>
      </c>
      <c r="D53898">
        <v>1</v>
      </c>
      <c r="E53898" t="s">
        <v>219326</v>
      </c>
      <c r="F53898">
        <v>10</v>
      </c>
      <c r="G53898">
        <v>819.09</v>
      </c>
      <c r="H53898" s="2" t="str">
        <f t="shared" si="842"/>
        <v>11-Nov-2017</v>
      </c>
      <c r="I53898" s="23">
        <f>DATE(YEAR(order_payments[[#This Row],[order_purchase_date]]),MONTH(order_payments[[#This Row],[order_purchase_date]]),"01")</f>
        <v>43040</v>
      </c>
    </row>
    <row r="53899" spans="1:9" x14ac:dyDescent="0.25">
      <c r="A53899" t="s">
        <v>191416</v>
      </c>
      <c r="B53899" t="s">
        <v>5</v>
      </c>
      <c r="C53899" s="22" t="s">
        <v>191417</v>
      </c>
      <c r="D53899">
        <v>1</v>
      </c>
      <c r="E53899" t="s">
        <v>219326</v>
      </c>
      <c r="F53899">
        <v>8</v>
      </c>
      <c r="G53899">
        <v>94.66</v>
      </c>
      <c r="H53899" s="2" t="str">
        <f t="shared" si="842"/>
        <v>27-Aug-2018</v>
      </c>
      <c r="I53899" s="23">
        <f>DATE(YEAR(order_payments[[#This Row],[order_purchase_date]]),MONTH(order_payments[[#This Row],[order_purchase_date]]),"01")</f>
        <v>43313</v>
      </c>
    </row>
    <row r="53900" spans="1:9" x14ac:dyDescent="0.25">
      <c r="A53900" t="s">
        <v>2381</v>
      </c>
      <c r="B53900" t="s">
        <v>5</v>
      </c>
      <c r="C53900" s="22" t="s">
        <v>2383</v>
      </c>
      <c r="D53900">
        <v>1</v>
      </c>
      <c r="E53900" t="s">
        <v>219326</v>
      </c>
      <c r="F53900">
        <v>10</v>
      </c>
      <c r="G53900">
        <v>122.46</v>
      </c>
      <c r="H53900" s="2" t="str">
        <f t="shared" si="842"/>
        <v>06-Apr-2018</v>
      </c>
      <c r="I53900" s="23">
        <f>DATE(YEAR(order_payments[[#This Row],[order_purchase_date]]),MONTH(order_payments[[#This Row],[order_purchase_date]]),"01")</f>
        <v>43191</v>
      </c>
    </row>
    <row r="53901" spans="1:9" x14ac:dyDescent="0.25">
      <c r="A53901" t="s">
        <v>5929</v>
      </c>
      <c r="B53901" t="s">
        <v>5</v>
      </c>
      <c r="C53901" s="22" t="s">
        <v>5930</v>
      </c>
      <c r="D53901">
        <v>1</v>
      </c>
      <c r="E53901" t="s">
        <v>219326</v>
      </c>
      <c r="F53901">
        <v>2</v>
      </c>
      <c r="G53901">
        <v>146.66</v>
      </c>
      <c r="H53901" s="2" t="str">
        <f t="shared" si="842"/>
        <v>13-Jan-2018</v>
      </c>
      <c r="I53901" s="23">
        <f>DATE(YEAR(order_payments[[#This Row],[order_purchase_date]]),MONTH(order_payments[[#This Row],[order_purchase_date]]),"01")</f>
        <v>43101</v>
      </c>
    </row>
    <row r="53902" spans="1:9" x14ac:dyDescent="0.25">
      <c r="A53902" t="s">
        <v>47706</v>
      </c>
      <c r="B53902" t="s">
        <v>5</v>
      </c>
      <c r="C53902" s="22" t="s">
        <v>47707</v>
      </c>
      <c r="D53902">
        <v>1</v>
      </c>
      <c r="E53902" t="s">
        <v>219327</v>
      </c>
      <c r="F53902">
        <v>1</v>
      </c>
      <c r="G53902">
        <v>33.840000000000003</v>
      </c>
      <c r="H53902" s="2" t="str">
        <f t="shared" si="842"/>
        <v>24-May-2017</v>
      </c>
      <c r="I53902" s="23">
        <f>DATE(YEAR(order_payments[[#This Row],[order_purchase_date]]),MONTH(order_payments[[#This Row],[order_purchase_date]]),"01")</f>
        <v>42856</v>
      </c>
    </row>
    <row r="53903" spans="1:9" x14ac:dyDescent="0.25">
      <c r="A53903" t="s">
        <v>65492</v>
      </c>
      <c r="B53903" t="s">
        <v>5</v>
      </c>
      <c r="C53903" s="22" t="s">
        <v>65493</v>
      </c>
      <c r="D53903">
        <v>1</v>
      </c>
      <c r="E53903" t="s">
        <v>219327</v>
      </c>
      <c r="F53903">
        <v>1</v>
      </c>
      <c r="G53903">
        <v>71.040000000000006</v>
      </c>
      <c r="H53903" s="2" t="str">
        <f t="shared" si="842"/>
        <v>24-Jun-2017</v>
      </c>
      <c r="I53903" s="23">
        <f>DATE(YEAR(order_payments[[#This Row],[order_purchase_date]]),MONTH(order_payments[[#This Row],[order_purchase_date]]),"01")</f>
        <v>42887</v>
      </c>
    </row>
    <row r="53904" spans="1:9" x14ac:dyDescent="0.25">
      <c r="A53904" t="s">
        <v>97491</v>
      </c>
      <c r="B53904" t="s">
        <v>5</v>
      </c>
      <c r="C53904" s="22" t="s">
        <v>97492</v>
      </c>
      <c r="D53904">
        <v>1</v>
      </c>
      <c r="E53904" t="s">
        <v>219326</v>
      </c>
      <c r="F53904">
        <v>3</v>
      </c>
      <c r="G53904">
        <v>109.02</v>
      </c>
      <c r="H53904" s="2" t="str">
        <f t="shared" si="842"/>
        <v>24-Oct-2017</v>
      </c>
      <c r="I53904" s="23">
        <f>DATE(YEAR(order_payments[[#This Row],[order_purchase_date]]),MONTH(order_payments[[#This Row],[order_purchase_date]]),"01")</f>
        <v>43009</v>
      </c>
    </row>
    <row r="53905" spans="1:9" x14ac:dyDescent="0.25">
      <c r="A53905" t="s">
        <v>70927</v>
      </c>
      <c r="B53905" t="s">
        <v>5</v>
      </c>
      <c r="C53905" s="22" t="s">
        <v>70928</v>
      </c>
      <c r="D53905">
        <v>1</v>
      </c>
      <c r="E53905" t="s">
        <v>219326</v>
      </c>
      <c r="F53905">
        <v>1</v>
      </c>
      <c r="G53905">
        <v>197.31</v>
      </c>
      <c r="H53905" s="2" t="str">
        <f t="shared" si="842"/>
        <v>23-Apr-2018</v>
      </c>
      <c r="I53905" s="23">
        <f>DATE(YEAR(order_payments[[#This Row],[order_purchase_date]]),MONTH(order_payments[[#This Row],[order_purchase_date]]),"01")</f>
        <v>43191</v>
      </c>
    </row>
    <row r="53906" spans="1:9" x14ac:dyDescent="0.25">
      <c r="A53906" t="s">
        <v>129158</v>
      </c>
      <c r="B53906" t="s">
        <v>5</v>
      </c>
      <c r="C53906" s="22" t="s">
        <v>129159</v>
      </c>
      <c r="D53906">
        <v>1</v>
      </c>
      <c r="E53906" t="s">
        <v>219327</v>
      </c>
      <c r="F53906">
        <v>1</v>
      </c>
      <c r="G53906">
        <v>273.89999999999998</v>
      </c>
      <c r="H53906" s="2" t="str">
        <f t="shared" si="842"/>
        <v>27-Jan-2017</v>
      </c>
      <c r="I53906" s="23">
        <f>DATE(YEAR(order_payments[[#This Row],[order_purchase_date]]),MONTH(order_payments[[#This Row],[order_purchase_date]]),"01")</f>
        <v>42736</v>
      </c>
    </row>
    <row r="53907" spans="1:9" x14ac:dyDescent="0.25">
      <c r="A53907" t="s">
        <v>167322</v>
      </c>
      <c r="B53907" t="s">
        <v>5</v>
      </c>
      <c r="C53907" s="22" t="s">
        <v>167323</v>
      </c>
      <c r="D53907">
        <v>1</v>
      </c>
      <c r="E53907" t="s">
        <v>219326</v>
      </c>
      <c r="F53907">
        <v>3</v>
      </c>
      <c r="G53907">
        <v>238.05</v>
      </c>
      <c r="H53907" s="2" t="str">
        <f t="shared" si="842"/>
        <v>04-Oct-2017</v>
      </c>
      <c r="I53907" s="23">
        <f>DATE(YEAR(order_payments[[#This Row],[order_purchase_date]]),MONTH(order_payments[[#This Row],[order_purchase_date]]),"01")</f>
        <v>43009</v>
      </c>
    </row>
    <row r="53908" spans="1:9" x14ac:dyDescent="0.25">
      <c r="A53908" t="s">
        <v>121067</v>
      </c>
      <c r="B53908" t="s">
        <v>5</v>
      </c>
      <c r="C53908" s="22" t="s">
        <v>121068</v>
      </c>
      <c r="D53908">
        <v>1</v>
      </c>
      <c r="E53908" t="s">
        <v>219328</v>
      </c>
      <c r="F53908">
        <v>1</v>
      </c>
      <c r="G53908">
        <v>50.01</v>
      </c>
      <c r="H53908" s="2" t="str">
        <f t="shared" si="842"/>
        <v>04-Jan-2018</v>
      </c>
      <c r="I53908" s="23">
        <f>DATE(YEAR(order_payments[[#This Row],[order_purchase_date]]),MONTH(order_payments[[#This Row],[order_purchase_date]]),"01")</f>
        <v>43101</v>
      </c>
    </row>
    <row r="53909" spans="1:9" x14ac:dyDescent="0.25">
      <c r="A53909" t="s">
        <v>59799</v>
      </c>
      <c r="B53909" t="s">
        <v>5</v>
      </c>
      <c r="C53909" s="22" t="s">
        <v>59801</v>
      </c>
      <c r="D53909">
        <v>1</v>
      </c>
      <c r="E53909" t="s">
        <v>219327</v>
      </c>
      <c r="F53909">
        <v>1</v>
      </c>
      <c r="G53909">
        <v>122.98</v>
      </c>
      <c r="H53909" s="2" t="str">
        <f t="shared" si="842"/>
        <v>18-Dec-2017</v>
      </c>
      <c r="I53909" s="23">
        <f>DATE(YEAR(order_payments[[#This Row],[order_purchase_date]]),MONTH(order_payments[[#This Row],[order_purchase_date]]),"01")</f>
        <v>43070</v>
      </c>
    </row>
    <row r="53910" spans="1:9" x14ac:dyDescent="0.25">
      <c r="A53910" t="s">
        <v>146547</v>
      </c>
      <c r="B53910" t="s">
        <v>5</v>
      </c>
      <c r="C53910" s="22" t="s">
        <v>146548</v>
      </c>
      <c r="D53910">
        <v>1</v>
      </c>
      <c r="E53910" t="s">
        <v>219326</v>
      </c>
      <c r="F53910">
        <v>3</v>
      </c>
      <c r="G53910">
        <v>87.22</v>
      </c>
      <c r="H53910" s="2" t="str">
        <f t="shared" si="842"/>
        <v>01-May-2017</v>
      </c>
      <c r="I53910" s="23">
        <f>DATE(YEAR(order_payments[[#This Row],[order_purchase_date]]),MONTH(order_payments[[#This Row],[order_purchase_date]]),"01")</f>
        <v>42856</v>
      </c>
    </row>
    <row r="53911" spans="1:9" x14ac:dyDescent="0.25">
      <c r="A53911" t="s">
        <v>4856</v>
      </c>
      <c r="B53911" t="s">
        <v>5</v>
      </c>
      <c r="C53911" s="22" t="s">
        <v>4857</v>
      </c>
      <c r="D53911">
        <v>1</v>
      </c>
      <c r="E53911" t="s">
        <v>219326</v>
      </c>
      <c r="F53911">
        <v>1</v>
      </c>
      <c r="G53911">
        <v>60.42</v>
      </c>
      <c r="H53911" s="2" t="str">
        <f t="shared" si="842"/>
        <v>03-Feb-2017</v>
      </c>
      <c r="I53911" s="23">
        <f>DATE(YEAR(order_payments[[#This Row],[order_purchase_date]]),MONTH(order_payments[[#This Row],[order_purchase_date]]),"01")</f>
        <v>42767</v>
      </c>
    </row>
    <row r="53912" spans="1:9" x14ac:dyDescent="0.25">
      <c r="A53912" t="s">
        <v>13079</v>
      </c>
      <c r="B53912" t="s">
        <v>5</v>
      </c>
      <c r="C53912" s="22" t="s">
        <v>13080</v>
      </c>
      <c r="D53912">
        <v>1</v>
      </c>
      <c r="E53912" t="s">
        <v>219326</v>
      </c>
      <c r="F53912">
        <v>2</v>
      </c>
      <c r="G53912">
        <v>28.75</v>
      </c>
      <c r="H53912" s="2" t="str">
        <f t="shared" si="842"/>
        <v>15-Jan-2018</v>
      </c>
      <c r="I53912" s="23">
        <f>DATE(YEAR(order_payments[[#This Row],[order_purchase_date]]),MONTH(order_payments[[#This Row],[order_purchase_date]]),"01")</f>
        <v>43101</v>
      </c>
    </row>
    <row r="53913" spans="1:9" x14ac:dyDescent="0.25">
      <c r="A53913" t="s">
        <v>171100</v>
      </c>
      <c r="B53913" t="s">
        <v>5</v>
      </c>
      <c r="C53913" s="22" t="s">
        <v>171101</v>
      </c>
      <c r="D53913">
        <v>1</v>
      </c>
      <c r="E53913" t="s">
        <v>219327</v>
      </c>
      <c r="F53913">
        <v>1</v>
      </c>
      <c r="G53913">
        <v>872.6</v>
      </c>
      <c r="H53913" s="2" t="str">
        <f t="shared" si="842"/>
        <v>07-Sep-2017</v>
      </c>
      <c r="I53913" s="23">
        <f>DATE(YEAR(order_payments[[#This Row],[order_purchase_date]]),MONTH(order_payments[[#This Row],[order_purchase_date]]),"01")</f>
        <v>42979</v>
      </c>
    </row>
    <row r="53914" spans="1:9" x14ac:dyDescent="0.25">
      <c r="A53914" t="s">
        <v>122902</v>
      </c>
      <c r="B53914" t="s">
        <v>5</v>
      </c>
      <c r="C53914" s="22" t="s">
        <v>122903</v>
      </c>
      <c r="D53914">
        <v>1</v>
      </c>
      <c r="E53914" t="s">
        <v>219326</v>
      </c>
      <c r="F53914">
        <v>4</v>
      </c>
      <c r="G53914">
        <v>219.27</v>
      </c>
      <c r="H53914" s="2" t="str">
        <f t="shared" si="842"/>
        <v>07-Jan-2018</v>
      </c>
      <c r="I53914" s="23">
        <f>DATE(YEAR(order_payments[[#This Row],[order_purchase_date]]),MONTH(order_payments[[#This Row],[order_purchase_date]]),"01")</f>
        <v>43101</v>
      </c>
    </row>
    <row r="53915" spans="1:9" x14ac:dyDescent="0.25">
      <c r="A53915" t="s">
        <v>17675</v>
      </c>
      <c r="B53915" t="s">
        <v>5</v>
      </c>
      <c r="C53915" s="22" t="s">
        <v>17676</v>
      </c>
      <c r="D53915">
        <v>1</v>
      </c>
      <c r="E53915" t="s">
        <v>219329</v>
      </c>
      <c r="F53915">
        <v>1</v>
      </c>
      <c r="G53915">
        <v>66.88</v>
      </c>
      <c r="H53915" s="2" t="str">
        <f t="shared" si="842"/>
        <v>12-Jun-2018</v>
      </c>
      <c r="I53915" s="23">
        <f>DATE(YEAR(order_payments[[#This Row],[order_purchase_date]]),MONTH(order_payments[[#This Row],[order_purchase_date]]),"01")</f>
        <v>43252</v>
      </c>
    </row>
    <row r="53916" spans="1:9" x14ac:dyDescent="0.25">
      <c r="A53916" t="s">
        <v>178881</v>
      </c>
      <c r="B53916" t="s">
        <v>5</v>
      </c>
      <c r="C53916" s="22" t="s">
        <v>178882</v>
      </c>
      <c r="D53916">
        <v>1</v>
      </c>
      <c r="E53916" t="s">
        <v>219326</v>
      </c>
      <c r="F53916">
        <v>2</v>
      </c>
      <c r="G53916">
        <v>131.36000000000001</v>
      </c>
      <c r="H53916" s="2" t="str">
        <f t="shared" si="842"/>
        <v>05-Aug-2018</v>
      </c>
      <c r="I53916" s="23">
        <f>DATE(YEAR(order_payments[[#This Row],[order_purchase_date]]),MONTH(order_payments[[#This Row],[order_purchase_date]]),"01")</f>
        <v>43313</v>
      </c>
    </row>
    <row r="53917" spans="1:9" x14ac:dyDescent="0.25">
      <c r="A53917" t="s">
        <v>83637</v>
      </c>
      <c r="B53917" t="s">
        <v>5</v>
      </c>
      <c r="C53917" s="22" t="s">
        <v>83638</v>
      </c>
      <c r="D53917">
        <v>1</v>
      </c>
      <c r="E53917" t="s">
        <v>219327</v>
      </c>
      <c r="F53917">
        <v>1</v>
      </c>
      <c r="G53917">
        <v>45.19</v>
      </c>
      <c r="H53917" s="2" t="str">
        <f t="shared" si="842"/>
        <v>16-May-2018</v>
      </c>
      <c r="I53917" s="23">
        <f>DATE(YEAR(order_payments[[#This Row],[order_purchase_date]]),MONTH(order_payments[[#This Row],[order_purchase_date]]),"01")</f>
        <v>43221</v>
      </c>
    </row>
    <row r="53918" spans="1:9" x14ac:dyDescent="0.25">
      <c r="A53918" t="s">
        <v>34376</v>
      </c>
      <c r="B53918" t="s">
        <v>5</v>
      </c>
      <c r="C53918" s="22" t="s">
        <v>34377</v>
      </c>
      <c r="D53918">
        <v>1</v>
      </c>
      <c r="E53918" t="s">
        <v>219326</v>
      </c>
      <c r="F53918">
        <v>1</v>
      </c>
      <c r="G53918">
        <v>71.27</v>
      </c>
      <c r="H53918" s="2" t="str">
        <f t="shared" si="842"/>
        <v>15-Oct-2017</v>
      </c>
      <c r="I53918" s="23">
        <f>DATE(YEAR(order_payments[[#This Row],[order_purchase_date]]),MONTH(order_payments[[#This Row],[order_purchase_date]]),"01")</f>
        <v>43009</v>
      </c>
    </row>
    <row r="53919" spans="1:9" x14ac:dyDescent="0.25">
      <c r="A53919" t="s">
        <v>79228</v>
      </c>
      <c r="B53919" t="s">
        <v>5</v>
      </c>
      <c r="C53919" s="22" t="s">
        <v>79229</v>
      </c>
      <c r="D53919">
        <v>1</v>
      </c>
      <c r="E53919" t="s">
        <v>219327</v>
      </c>
      <c r="F53919">
        <v>1</v>
      </c>
      <c r="G53919">
        <v>130.84</v>
      </c>
      <c r="H53919" s="2" t="str">
        <f t="shared" si="842"/>
        <v>02-May-2017</v>
      </c>
      <c r="I53919" s="23">
        <f>DATE(YEAR(order_payments[[#This Row],[order_purchase_date]]),MONTH(order_payments[[#This Row],[order_purchase_date]]),"01")</f>
        <v>42856</v>
      </c>
    </row>
    <row r="53920" spans="1:9" x14ac:dyDescent="0.25">
      <c r="A53920" t="s">
        <v>198057</v>
      </c>
      <c r="B53920" t="s">
        <v>5</v>
      </c>
      <c r="C53920" s="22" t="s">
        <v>198058</v>
      </c>
      <c r="D53920">
        <v>1</v>
      </c>
      <c r="E53920" t="s">
        <v>219326</v>
      </c>
      <c r="F53920">
        <v>1</v>
      </c>
      <c r="G53920">
        <v>92.45</v>
      </c>
      <c r="H53920" s="2" t="str">
        <f t="shared" si="842"/>
        <v>12-Mar-2018</v>
      </c>
      <c r="I53920" s="23">
        <f>DATE(YEAR(order_payments[[#This Row],[order_purchase_date]]),MONTH(order_payments[[#This Row],[order_purchase_date]]),"01")</f>
        <v>43160</v>
      </c>
    </row>
    <row r="53921" spans="1:9" x14ac:dyDescent="0.25">
      <c r="A53921" t="s">
        <v>169939</v>
      </c>
      <c r="B53921" t="s">
        <v>5</v>
      </c>
      <c r="C53921" s="22" t="s">
        <v>169940</v>
      </c>
      <c r="D53921">
        <v>1</v>
      </c>
      <c r="E53921" t="s">
        <v>219327</v>
      </c>
      <c r="F53921">
        <v>1</v>
      </c>
      <c r="G53921">
        <v>445.55</v>
      </c>
      <c r="H53921" s="2" t="str">
        <f t="shared" si="842"/>
        <v>10-Feb-2018</v>
      </c>
      <c r="I53921" s="23">
        <f>DATE(YEAR(order_payments[[#This Row],[order_purchase_date]]),MONTH(order_payments[[#This Row],[order_purchase_date]]),"01")</f>
        <v>43132</v>
      </c>
    </row>
    <row r="53922" spans="1:9" x14ac:dyDescent="0.25">
      <c r="A53922" t="s">
        <v>48927</v>
      </c>
      <c r="B53922" t="s">
        <v>5</v>
      </c>
      <c r="C53922" s="22" t="s">
        <v>48928</v>
      </c>
      <c r="D53922">
        <v>1</v>
      </c>
      <c r="E53922" t="s">
        <v>219326</v>
      </c>
      <c r="F53922">
        <v>1</v>
      </c>
      <c r="G53922">
        <v>573.55999999999995</v>
      </c>
      <c r="H53922" s="2" t="str">
        <f t="shared" si="842"/>
        <v>13-Jun-2018</v>
      </c>
      <c r="I53922" s="23">
        <f>DATE(YEAR(order_payments[[#This Row],[order_purchase_date]]),MONTH(order_payments[[#This Row],[order_purchase_date]]),"01")</f>
        <v>43252</v>
      </c>
    </row>
    <row r="53923" spans="1:9" x14ac:dyDescent="0.25">
      <c r="A53923" t="s">
        <v>145592</v>
      </c>
      <c r="B53923" t="s">
        <v>5</v>
      </c>
      <c r="C53923" s="22" t="s">
        <v>145593</v>
      </c>
      <c r="D53923">
        <v>1</v>
      </c>
      <c r="E53923" t="s">
        <v>219328</v>
      </c>
      <c r="F53923">
        <v>1</v>
      </c>
      <c r="G53923">
        <v>2.61</v>
      </c>
      <c r="H53923" s="2" t="str">
        <f t="shared" si="842"/>
        <v>08-Aug-2017</v>
      </c>
      <c r="I53923" s="23">
        <f>DATE(YEAR(order_payments[[#This Row],[order_purchase_date]]),MONTH(order_payments[[#This Row],[order_purchase_date]]),"01")</f>
        <v>42948</v>
      </c>
    </row>
    <row r="53924" spans="1:9" x14ac:dyDescent="0.25">
      <c r="A53924" t="s">
        <v>145592</v>
      </c>
      <c r="B53924" t="s">
        <v>5</v>
      </c>
      <c r="C53924" s="22" t="s">
        <v>145593</v>
      </c>
      <c r="D53924">
        <v>2</v>
      </c>
      <c r="E53924" t="s">
        <v>219328</v>
      </c>
      <c r="F53924">
        <v>1</v>
      </c>
      <c r="G53924">
        <v>2.61</v>
      </c>
      <c r="H53924" s="2" t="str">
        <f t="shared" si="842"/>
        <v>08-Aug-2017</v>
      </c>
      <c r="I53924" s="23">
        <f>DATE(YEAR(order_payments[[#This Row],[order_purchase_date]]),MONTH(order_payments[[#This Row],[order_purchase_date]]),"01")</f>
        <v>42948</v>
      </c>
    </row>
    <row r="53925" spans="1:9" x14ac:dyDescent="0.25">
      <c r="A53925" t="s">
        <v>145592</v>
      </c>
      <c r="B53925" t="s">
        <v>5</v>
      </c>
      <c r="C53925" s="22" t="s">
        <v>145593</v>
      </c>
      <c r="D53925">
        <v>3</v>
      </c>
      <c r="E53925" t="s">
        <v>219328</v>
      </c>
      <c r="F53925">
        <v>1</v>
      </c>
      <c r="G53925">
        <v>2.61</v>
      </c>
      <c r="H53925" s="2" t="str">
        <f t="shared" si="842"/>
        <v>08-Aug-2017</v>
      </c>
      <c r="I53925" s="23">
        <f>DATE(YEAR(order_payments[[#This Row],[order_purchase_date]]),MONTH(order_payments[[#This Row],[order_purchase_date]]),"01")</f>
        <v>42948</v>
      </c>
    </row>
    <row r="53926" spans="1:9" x14ac:dyDescent="0.25">
      <c r="A53926" t="s">
        <v>145592</v>
      </c>
      <c r="B53926" t="s">
        <v>5</v>
      </c>
      <c r="C53926" s="22" t="s">
        <v>145593</v>
      </c>
      <c r="D53926">
        <v>4</v>
      </c>
      <c r="E53926" t="s">
        <v>219328</v>
      </c>
      <c r="F53926">
        <v>1</v>
      </c>
      <c r="G53926">
        <v>2.61</v>
      </c>
      <c r="H53926" s="2" t="str">
        <f t="shared" si="842"/>
        <v>08-Aug-2017</v>
      </c>
      <c r="I53926" s="23">
        <f>DATE(YEAR(order_payments[[#This Row],[order_purchase_date]]),MONTH(order_payments[[#This Row],[order_purchase_date]]),"01")</f>
        <v>42948</v>
      </c>
    </row>
    <row r="53927" spans="1:9" x14ac:dyDescent="0.25">
      <c r="A53927" t="s">
        <v>145592</v>
      </c>
      <c r="B53927" t="s">
        <v>5</v>
      </c>
      <c r="C53927" s="22" t="s">
        <v>145593</v>
      </c>
      <c r="D53927">
        <v>5</v>
      </c>
      <c r="E53927" t="s">
        <v>219328</v>
      </c>
      <c r="F53927">
        <v>1</v>
      </c>
      <c r="G53927">
        <v>2.61</v>
      </c>
      <c r="H53927" s="2" t="str">
        <f t="shared" si="842"/>
        <v>08-Aug-2017</v>
      </c>
      <c r="I53927" s="23">
        <f>DATE(YEAR(order_payments[[#This Row],[order_purchase_date]]),MONTH(order_payments[[#This Row],[order_purchase_date]]),"01")</f>
        <v>42948</v>
      </c>
    </row>
    <row r="53928" spans="1:9" x14ac:dyDescent="0.25">
      <c r="A53928" t="s">
        <v>145592</v>
      </c>
      <c r="B53928" t="s">
        <v>5</v>
      </c>
      <c r="C53928" s="22" t="s">
        <v>145593</v>
      </c>
      <c r="D53928">
        <v>6</v>
      </c>
      <c r="E53928" t="s">
        <v>219328</v>
      </c>
      <c r="F53928">
        <v>1</v>
      </c>
      <c r="G53928">
        <v>2.61</v>
      </c>
      <c r="H53928" s="2" t="str">
        <f t="shared" si="842"/>
        <v>08-Aug-2017</v>
      </c>
      <c r="I53928" s="23">
        <f>DATE(YEAR(order_payments[[#This Row],[order_purchase_date]]),MONTH(order_payments[[#This Row],[order_purchase_date]]),"01")</f>
        <v>42948</v>
      </c>
    </row>
    <row r="53929" spans="1:9" x14ac:dyDescent="0.25">
      <c r="A53929" t="s">
        <v>145592</v>
      </c>
      <c r="B53929" t="s">
        <v>5</v>
      </c>
      <c r="C53929" s="22" t="s">
        <v>145593</v>
      </c>
      <c r="D53929">
        <v>7</v>
      </c>
      <c r="E53929" t="s">
        <v>219328</v>
      </c>
      <c r="F53929">
        <v>1</v>
      </c>
      <c r="G53929">
        <v>2.6</v>
      </c>
      <c r="H53929" s="2" t="str">
        <f t="shared" si="842"/>
        <v>08-Aug-2017</v>
      </c>
      <c r="I53929" s="23">
        <f>DATE(YEAR(order_payments[[#This Row],[order_purchase_date]]),MONTH(order_payments[[#This Row],[order_purchase_date]]),"01")</f>
        <v>42948</v>
      </c>
    </row>
    <row r="53930" spans="1:9" x14ac:dyDescent="0.25">
      <c r="A53930" t="s">
        <v>145592</v>
      </c>
      <c r="B53930" t="s">
        <v>5</v>
      </c>
      <c r="C53930" s="22" t="s">
        <v>145593</v>
      </c>
      <c r="D53930">
        <v>8</v>
      </c>
      <c r="E53930" t="s">
        <v>219328</v>
      </c>
      <c r="F53930">
        <v>1</v>
      </c>
      <c r="G53930">
        <v>0.41</v>
      </c>
      <c r="H53930" s="2" t="str">
        <f t="shared" si="842"/>
        <v>08-Aug-2017</v>
      </c>
      <c r="I53930" s="23">
        <f>DATE(YEAR(order_payments[[#This Row],[order_purchase_date]]),MONTH(order_payments[[#This Row],[order_purchase_date]]),"01")</f>
        <v>42948</v>
      </c>
    </row>
    <row r="53931" spans="1:9" x14ac:dyDescent="0.25">
      <c r="A53931" t="s">
        <v>145592</v>
      </c>
      <c r="B53931" t="s">
        <v>5</v>
      </c>
      <c r="C53931" s="22" t="s">
        <v>145593</v>
      </c>
      <c r="D53931">
        <v>9</v>
      </c>
      <c r="E53931" t="s">
        <v>219328</v>
      </c>
      <c r="F53931">
        <v>1</v>
      </c>
      <c r="G53931">
        <v>2.61</v>
      </c>
      <c r="H53931" s="2" t="str">
        <f t="shared" si="842"/>
        <v>08-Aug-2017</v>
      </c>
      <c r="I53931" s="23">
        <f>DATE(YEAR(order_payments[[#This Row],[order_purchase_date]]),MONTH(order_payments[[#This Row],[order_purchase_date]]),"01")</f>
        <v>42948</v>
      </c>
    </row>
    <row r="53932" spans="1:9" x14ac:dyDescent="0.25">
      <c r="A53932" t="s">
        <v>145592</v>
      </c>
      <c r="B53932" t="s">
        <v>5</v>
      </c>
      <c r="C53932" s="22" t="s">
        <v>145593</v>
      </c>
      <c r="D53932">
        <v>10</v>
      </c>
      <c r="E53932" t="s">
        <v>219328</v>
      </c>
      <c r="F53932">
        <v>1</v>
      </c>
      <c r="G53932">
        <v>16.7</v>
      </c>
      <c r="H53932" s="2" t="str">
        <f t="shared" si="842"/>
        <v>08-Aug-2017</v>
      </c>
      <c r="I53932" s="23">
        <f>DATE(YEAR(order_payments[[#This Row],[order_purchase_date]]),MONTH(order_payments[[#This Row],[order_purchase_date]]),"01")</f>
        <v>42948</v>
      </c>
    </row>
    <row r="53933" spans="1:9" x14ac:dyDescent="0.25">
      <c r="A53933" t="s">
        <v>145592</v>
      </c>
      <c r="B53933" t="s">
        <v>5</v>
      </c>
      <c r="C53933" s="22" t="s">
        <v>145593</v>
      </c>
      <c r="D53933">
        <v>11</v>
      </c>
      <c r="E53933" t="s">
        <v>219328</v>
      </c>
      <c r="F53933">
        <v>1</v>
      </c>
      <c r="G53933">
        <v>16.7</v>
      </c>
      <c r="H53933" s="2" t="str">
        <f t="shared" si="842"/>
        <v>08-Aug-2017</v>
      </c>
      <c r="I53933" s="23">
        <f>DATE(YEAR(order_payments[[#This Row],[order_purchase_date]]),MONTH(order_payments[[#This Row],[order_purchase_date]]),"01")</f>
        <v>42948</v>
      </c>
    </row>
    <row r="53934" spans="1:9" x14ac:dyDescent="0.25">
      <c r="A53934" t="s">
        <v>145592</v>
      </c>
      <c r="B53934" t="s">
        <v>5</v>
      </c>
      <c r="C53934" s="22" t="s">
        <v>145593</v>
      </c>
      <c r="D53934">
        <v>12</v>
      </c>
      <c r="E53934" t="s">
        <v>219328</v>
      </c>
      <c r="F53934">
        <v>1</v>
      </c>
      <c r="G53934">
        <v>16.7</v>
      </c>
      <c r="H53934" s="2" t="str">
        <f t="shared" si="842"/>
        <v>08-Aug-2017</v>
      </c>
      <c r="I53934" s="23">
        <f>DATE(YEAR(order_payments[[#This Row],[order_purchase_date]]),MONTH(order_payments[[#This Row],[order_purchase_date]]),"01")</f>
        <v>42948</v>
      </c>
    </row>
    <row r="53935" spans="1:9" x14ac:dyDescent="0.25">
      <c r="A53935" t="s">
        <v>145592</v>
      </c>
      <c r="B53935" t="s">
        <v>5</v>
      </c>
      <c r="C53935" s="22" t="s">
        <v>145593</v>
      </c>
      <c r="D53935">
        <v>13</v>
      </c>
      <c r="E53935" t="s">
        <v>219328</v>
      </c>
      <c r="F53935">
        <v>1</v>
      </c>
      <c r="G53935">
        <v>16.7</v>
      </c>
      <c r="H53935" s="2" t="str">
        <f t="shared" si="842"/>
        <v>08-Aug-2017</v>
      </c>
      <c r="I53935" s="23">
        <f>DATE(YEAR(order_payments[[#This Row],[order_purchase_date]]),MONTH(order_payments[[#This Row],[order_purchase_date]]),"01")</f>
        <v>42948</v>
      </c>
    </row>
    <row r="53936" spans="1:9" x14ac:dyDescent="0.25">
      <c r="A53936" t="s">
        <v>145592</v>
      </c>
      <c r="B53936" t="s">
        <v>5</v>
      </c>
      <c r="C53936" s="22" t="s">
        <v>145593</v>
      </c>
      <c r="D53936">
        <v>14</v>
      </c>
      <c r="E53936" t="s">
        <v>219328</v>
      </c>
      <c r="F53936">
        <v>1</v>
      </c>
      <c r="G53936">
        <v>16.7</v>
      </c>
      <c r="H53936" s="2" t="str">
        <f t="shared" si="842"/>
        <v>08-Aug-2017</v>
      </c>
      <c r="I53936" s="23">
        <f>DATE(YEAR(order_payments[[#This Row],[order_purchase_date]]),MONTH(order_payments[[#This Row],[order_purchase_date]]),"01")</f>
        <v>42948</v>
      </c>
    </row>
    <row r="53937" spans="1:9" x14ac:dyDescent="0.25">
      <c r="A53937" t="s">
        <v>145592</v>
      </c>
      <c r="B53937" t="s">
        <v>5</v>
      </c>
      <c r="C53937" s="22" t="s">
        <v>145593</v>
      </c>
      <c r="D53937">
        <v>15</v>
      </c>
      <c r="E53937" t="s">
        <v>219328</v>
      </c>
      <c r="F53937">
        <v>1</v>
      </c>
      <c r="G53937">
        <v>16.7</v>
      </c>
      <c r="H53937" s="2" t="str">
        <f t="shared" si="842"/>
        <v>08-Aug-2017</v>
      </c>
      <c r="I53937" s="23">
        <f>DATE(YEAR(order_payments[[#This Row],[order_purchase_date]]),MONTH(order_payments[[#This Row],[order_purchase_date]]),"01")</f>
        <v>42948</v>
      </c>
    </row>
    <row r="53938" spans="1:9" x14ac:dyDescent="0.25">
      <c r="A53938" t="s">
        <v>145592</v>
      </c>
      <c r="B53938" t="s">
        <v>5</v>
      </c>
      <c r="C53938" s="22" t="s">
        <v>145593</v>
      </c>
      <c r="D53938">
        <v>16</v>
      </c>
      <c r="E53938" t="s">
        <v>219328</v>
      </c>
      <c r="F53938">
        <v>1</v>
      </c>
      <c r="G53938">
        <v>16.7</v>
      </c>
      <c r="H53938" s="2" t="str">
        <f t="shared" si="842"/>
        <v>08-Aug-2017</v>
      </c>
      <c r="I53938" s="23">
        <f>DATE(YEAR(order_payments[[#This Row],[order_purchase_date]]),MONTH(order_payments[[#This Row],[order_purchase_date]]),"01")</f>
        <v>42948</v>
      </c>
    </row>
    <row r="53939" spans="1:9" x14ac:dyDescent="0.25">
      <c r="A53939" t="s">
        <v>145592</v>
      </c>
      <c r="B53939" t="s">
        <v>5</v>
      </c>
      <c r="C53939" s="22" t="s">
        <v>145593</v>
      </c>
      <c r="D53939">
        <v>17</v>
      </c>
      <c r="E53939" t="s">
        <v>219328</v>
      </c>
      <c r="F53939">
        <v>1</v>
      </c>
      <c r="G53939">
        <v>16.7</v>
      </c>
      <c r="H53939" s="2" t="str">
        <f t="shared" si="842"/>
        <v>08-Aug-2017</v>
      </c>
      <c r="I53939" s="23">
        <f>DATE(YEAR(order_payments[[#This Row],[order_purchase_date]]),MONTH(order_payments[[#This Row],[order_purchase_date]]),"01")</f>
        <v>42948</v>
      </c>
    </row>
    <row r="53940" spans="1:9" x14ac:dyDescent="0.25">
      <c r="A53940" t="s">
        <v>145592</v>
      </c>
      <c r="B53940" t="s">
        <v>5</v>
      </c>
      <c r="C53940" s="22" t="s">
        <v>145593</v>
      </c>
      <c r="D53940">
        <v>18</v>
      </c>
      <c r="E53940" t="s">
        <v>219328</v>
      </c>
      <c r="F53940">
        <v>1</v>
      </c>
      <c r="G53940">
        <v>1.31</v>
      </c>
      <c r="H53940" s="2" t="str">
        <f t="shared" si="842"/>
        <v>08-Aug-2017</v>
      </c>
      <c r="I53940" s="23">
        <f>DATE(YEAR(order_payments[[#This Row],[order_purchase_date]]),MONTH(order_payments[[#This Row],[order_purchase_date]]),"01")</f>
        <v>42948</v>
      </c>
    </row>
    <row r="53941" spans="1:9" x14ac:dyDescent="0.25">
      <c r="A53941" t="s">
        <v>145592</v>
      </c>
      <c r="B53941" t="s">
        <v>5</v>
      </c>
      <c r="C53941" s="22" t="s">
        <v>145593</v>
      </c>
      <c r="D53941">
        <v>19</v>
      </c>
      <c r="E53941" t="s">
        <v>219328</v>
      </c>
      <c r="F53941">
        <v>1</v>
      </c>
      <c r="G53941">
        <v>0.24</v>
      </c>
      <c r="H53941" s="2" t="str">
        <f t="shared" si="842"/>
        <v>08-Aug-2017</v>
      </c>
      <c r="I53941" s="23">
        <f>DATE(YEAR(order_payments[[#This Row],[order_purchase_date]]),MONTH(order_payments[[#This Row],[order_purchase_date]]),"01")</f>
        <v>42948</v>
      </c>
    </row>
    <row r="53942" spans="1:9" x14ac:dyDescent="0.25">
      <c r="A53942" t="s">
        <v>145592</v>
      </c>
      <c r="B53942" t="s">
        <v>5</v>
      </c>
      <c r="C53942" s="22" t="s">
        <v>145593</v>
      </c>
      <c r="D53942">
        <v>20</v>
      </c>
      <c r="E53942" t="s">
        <v>219328</v>
      </c>
      <c r="F53942">
        <v>1</v>
      </c>
      <c r="G53942">
        <v>4.6100000000000003</v>
      </c>
      <c r="H53942" s="2" t="str">
        <f t="shared" si="842"/>
        <v>08-Aug-2017</v>
      </c>
      <c r="I53942" s="23">
        <f>DATE(YEAR(order_payments[[#This Row],[order_purchase_date]]),MONTH(order_payments[[#This Row],[order_purchase_date]]),"01")</f>
        <v>42948</v>
      </c>
    </row>
    <row r="53943" spans="1:9" x14ac:dyDescent="0.25">
      <c r="A53943" t="s">
        <v>145592</v>
      </c>
      <c r="B53943" t="s">
        <v>5</v>
      </c>
      <c r="C53943" s="22" t="s">
        <v>145593</v>
      </c>
      <c r="D53943">
        <v>21</v>
      </c>
      <c r="E53943" t="s">
        <v>219328</v>
      </c>
      <c r="F53943">
        <v>1</v>
      </c>
      <c r="G53943">
        <v>0.28000000000000003</v>
      </c>
      <c r="H53943" s="2" t="str">
        <f t="shared" si="842"/>
        <v>08-Aug-2017</v>
      </c>
      <c r="I53943" s="23">
        <f>DATE(YEAR(order_payments[[#This Row],[order_purchase_date]]),MONTH(order_payments[[#This Row],[order_purchase_date]]),"01")</f>
        <v>42948</v>
      </c>
    </row>
    <row r="53944" spans="1:9" x14ac:dyDescent="0.25">
      <c r="A53944" t="s">
        <v>26720</v>
      </c>
      <c r="B53944" t="s">
        <v>5</v>
      </c>
      <c r="C53944" s="22" t="s">
        <v>26721</v>
      </c>
      <c r="D53944">
        <v>1</v>
      </c>
      <c r="E53944" t="s">
        <v>219326</v>
      </c>
      <c r="F53944">
        <v>6</v>
      </c>
      <c r="G53944">
        <v>343.85</v>
      </c>
      <c r="H53944" s="2" t="str">
        <f t="shared" si="842"/>
        <v>23-Mar-2018</v>
      </c>
      <c r="I53944" s="23">
        <f>DATE(YEAR(order_payments[[#This Row],[order_purchase_date]]),MONTH(order_payments[[#This Row],[order_purchase_date]]),"01")</f>
        <v>43160</v>
      </c>
    </row>
    <row r="53945" spans="1:9" x14ac:dyDescent="0.25">
      <c r="A53945" t="s">
        <v>98512</v>
      </c>
      <c r="B53945" t="s">
        <v>5</v>
      </c>
      <c r="C53945" s="22" t="s">
        <v>98513</v>
      </c>
      <c r="D53945">
        <v>1</v>
      </c>
      <c r="E53945" t="s">
        <v>219326</v>
      </c>
      <c r="F53945">
        <v>10</v>
      </c>
      <c r="G53945">
        <v>435.48</v>
      </c>
      <c r="H53945" s="2" t="str">
        <f t="shared" si="842"/>
        <v>27-Oct-2017</v>
      </c>
      <c r="I53945" s="23">
        <f>DATE(YEAR(order_payments[[#This Row],[order_purchase_date]]),MONTH(order_payments[[#This Row],[order_purchase_date]]),"01")</f>
        <v>43009</v>
      </c>
    </row>
    <row r="53946" spans="1:9" x14ac:dyDescent="0.25">
      <c r="A53946" t="s">
        <v>2069</v>
      </c>
      <c r="B53946" t="s">
        <v>5</v>
      </c>
      <c r="C53946" s="22" t="s">
        <v>2070</v>
      </c>
      <c r="D53946">
        <v>1</v>
      </c>
      <c r="E53946" t="s">
        <v>219326</v>
      </c>
      <c r="F53946">
        <v>5</v>
      </c>
      <c r="G53946">
        <v>376.39</v>
      </c>
      <c r="H53946" s="2" t="str">
        <f t="shared" si="842"/>
        <v>03-Apr-2018</v>
      </c>
      <c r="I53946" s="23">
        <f>DATE(YEAR(order_payments[[#This Row],[order_purchase_date]]),MONTH(order_payments[[#This Row],[order_purchase_date]]),"01")</f>
        <v>43191</v>
      </c>
    </row>
    <row r="53947" spans="1:9" x14ac:dyDescent="0.25">
      <c r="A53947" t="s">
        <v>78156</v>
      </c>
      <c r="B53947" t="s">
        <v>5</v>
      </c>
      <c r="C53947" s="22" t="s">
        <v>78158</v>
      </c>
      <c r="D53947">
        <v>1</v>
      </c>
      <c r="E53947" t="s">
        <v>219326</v>
      </c>
      <c r="F53947">
        <v>2</v>
      </c>
      <c r="G53947">
        <v>74.17</v>
      </c>
      <c r="H53947" s="2" t="str">
        <f t="shared" si="842"/>
        <v>25-Apr-2018</v>
      </c>
      <c r="I53947" s="23">
        <f>DATE(YEAR(order_payments[[#This Row],[order_purchase_date]]),MONTH(order_payments[[#This Row],[order_purchase_date]]),"01")</f>
        <v>43191</v>
      </c>
    </row>
    <row r="53948" spans="1:9" x14ac:dyDescent="0.25">
      <c r="A53948" t="s">
        <v>86389</v>
      </c>
      <c r="B53948" t="s">
        <v>5</v>
      </c>
      <c r="C53948" s="22" t="s">
        <v>86390</v>
      </c>
      <c r="D53948">
        <v>1</v>
      </c>
      <c r="E53948" t="s">
        <v>219326</v>
      </c>
      <c r="F53948">
        <v>8</v>
      </c>
      <c r="G53948">
        <v>319.05</v>
      </c>
      <c r="H53948" s="2" t="str">
        <f t="shared" si="842"/>
        <v>09-Apr-2018</v>
      </c>
      <c r="I53948" s="23">
        <f>DATE(YEAR(order_payments[[#This Row],[order_purchase_date]]),MONTH(order_payments[[#This Row],[order_purchase_date]]),"01")</f>
        <v>43191</v>
      </c>
    </row>
    <row r="53949" spans="1:9" x14ac:dyDescent="0.25">
      <c r="A53949" t="s">
        <v>189661</v>
      </c>
      <c r="B53949" t="s">
        <v>5</v>
      </c>
      <c r="C53949" s="22" t="s">
        <v>189662</v>
      </c>
      <c r="D53949">
        <v>1</v>
      </c>
      <c r="E53949" t="s">
        <v>219326</v>
      </c>
      <c r="F53949">
        <v>2</v>
      </c>
      <c r="G53949">
        <v>466.45</v>
      </c>
      <c r="H53949" s="2" t="str">
        <f t="shared" si="842"/>
        <v>18-May-2018</v>
      </c>
      <c r="I53949" s="23">
        <f>DATE(YEAR(order_payments[[#This Row],[order_purchase_date]]),MONTH(order_payments[[#This Row],[order_purchase_date]]),"01")</f>
        <v>43221</v>
      </c>
    </row>
    <row r="53950" spans="1:9" x14ac:dyDescent="0.25">
      <c r="A53950" t="s">
        <v>82961</v>
      </c>
      <c r="B53950" t="s">
        <v>5</v>
      </c>
      <c r="C53950" s="22" t="s">
        <v>82962</v>
      </c>
      <c r="D53950">
        <v>1</v>
      </c>
      <c r="E53950" t="s">
        <v>219326</v>
      </c>
      <c r="F53950">
        <v>7</v>
      </c>
      <c r="G53950">
        <v>159.12</v>
      </c>
      <c r="H53950" s="2" t="str">
        <f t="shared" si="842"/>
        <v>20-Jun-2017</v>
      </c>
      <c r="I53950" s="23">
        <f>DATE(YEAR(order_payments[[#This Row],[order_purchase_date]]),MONTH(order_payments[[#This Row],[order_purchase_date]]),"01")</f>
        <v>42887</v>
      </c>
    </row>
    <row r="53951" spans="1:9" x14ac:dyDescent="0.25">
      <c r="A53951" t="s">
        <v>16588</v>
      </c>
      <c r="B53951" t="s">
        <v>5</v>
      </c>
      <c r="C53951" s="22" t="s">
        <v>16589</v>
      </c>
      <c r="D53951">
        <v>1</v>
      </c>
      <c r="E53951" t="s">
        <v>219327</v>
      </c>
      <c r="F53951">
        <v>1</v>
      </c>
      <c r="G53951">
        <v>75.010000000000005</v>
      </c>
      <c r="H53951" s="2" t="str">
        <f t="shared" si="842"/>
        <v>08-Apr-2018</v>
      </c>
      <c r="I53951" s="23">
        <f>DATE(YEAR(order_payments[[#This Row],[order_purchase_date]]),MONTH(order_payments[[#This Row],[order_purchase_date]]),"01")</f>
        <v>43191</v>
      </c>
    </row>
    <row r="53952" spans="1:9" x14ac:dyDescent="0.25">
      <c r="A53952" t="s">
        <v>5839</v>
      </c>
      <c r="B53952" t="s">
        <v>5</v>
      </c>
      <c r="C53952" s="22" t="s">
        <v>5840</v>
      </c>
      <c r="D53952">
        <v>1</v>
      </c>
      <c r="E53952" t="s">
        <v>219326</v>
      </c>
      <c r="F53952">
        <v>2</v>
      </c>
      <c r="G53952">
        <v>154.13999999999999</v>
      </c>
      <c r="H53952" s="2" t="str">
        <f t="shared" si="842"/>
        <v>12-Feb-2017</v>
      </c>
      <c r="I53952" s="23">
        <f>DATE(YEAR(order_payments[[#This Row],[order_purchase_date]]),MONTH(order_payments[[#This Row],[order_purchase_date]]),"01")</f>
        <v>42767</v>
      </c>
    </row>
    <row r="53953" spans="1:9" x14ac:dyDescent="0.25">
      <c r="A53953" t="s">
        <v>139853</v>
      </c>
      <c r="B53953" t="s">
        <v>5</v>
      </c>
      <c r="C53953" s="22" t="s">
        <v>139854</v>
      </c>
      <c r="D53953">
        <v>1</v>
      </c>
      <c r="E53953" t="s">
        <v>219326</v>
      </c>
      <c r="F53953">
        <v>2</v>
      </c>
      <c r="G53953">
        <v>191.19</v>
      </c>
      <c r="H53953" s="2" t="str">
        <f t="shared" si="842"/>
        <v>11-May-2018</v>
      </c>
      <c r="I53953" s="23">
        <f>DATE(YEAR(order_payments[[#This Row],[order_purchase_date]]),MONTH(order_payments[[#This Row],[order_purchase_date]]),"01")</f>
        <v>43221</v>
      </c>
    </row>
    <row r="53954" spans="1:9" x14ac:dyDescent="0.25">
      <c r="A53954" t="s">
        <v>184204</v>
      </c>
      <c r="B53954" t="s">
        <v>5</v>
      </c>
      <c r="C53954" s="22" t="s">
        <v>184205</v>
      </c>
      <c r="D53954">
        <v>1</v>
      </c>
      <c r="E53954" t="s">
        <v>219327</v>
      </c>
      <c r="F53954">
        <v>1</v>
      </c>
      <c r="G53954">
        <v>62.84</v>
      </c>
      <c r="H53954" s="2" t="str">
        <f t="shared" si="842"/>
        <v>15-Mar-2017</v>
      </c>
      <c r="I53954" s="23">
        <f>DATE(YEAR(order_payments[[#This Row],[order_purchase_date]]),MONTH(order_payments[[#This Row],[order_purchase_date]]),"01")</f>
        <v>42795</v>
      </c>
    </row>
    <row r="53955" spans="1:9" x14ac:dyDescent="0.25">
      <c r="A53955" t="s">
        <v>88992</v>
      </c>
      <c r="B53955" t="s">
        <v>5</v>
      </c>
      <c r="C53955" s="22" t="s">
        <v>88993</v>
      </c>
      <c r="D53955">
        <v>1</v>
      </c>
      <c r="E53955" t="s">
        <v>219326</v>
      </c>
      <c r="F53955">
        <v>2</v>
      </c>
      <c r="G53955">
        <v>179.78</v>
      </c>
      <c r="H53955" s="2" t="str">
        <f t="shared" ref="H53955:H54018" si="843">TEXT(C53955,"DD-MMM-YYYY")</f>
        <v>18-Feb-2018</v>
      </c>
      <c r="I53955" s="23">
        <f>DATE(YEAR(order_payments[[#This Row],[order_purchase_date]]),MONTH(order_payments[[#This Row],[order_purchase_date]]),"01")</f>
        <v>43132</v>
      </c>
    </row>
    <row r="53956" spans="1:9" x14ac:dyDescent="0.25">
      <c r="A53956" t="s">
        <v>58303</v>
      </c>
      <c r="B53956" t="s">
        <v>5</v>
      </c>
      <c r="C53956" s="22" t="s">
        <v>58304</v>
      </c>
      <c r="D53956">
        <v>1</v>
      </c>
      <c r="E53956" t="s">
        <v>219327</v>
      </c>
      <c r="F53956">
        <v>1</v>
      </c>
      <c r="G53956">
        <v>86.15</v>
      </c>
      <c r="H53956" s="2" t="str">
        <f t="shared" si="843"/>
        <v>22-Jan-2018</v>
      </c>
      <c r="I53956" s="23">
        <f>DATE(YEAR(order_payments[[#This Row],[order_purchase_date]]),MONTH(order_payments[[#This Row],[order_purchase_date]]),"01")</f>
        <v>43101</v>
      </c>
    </row>
    <row r="53957" spans="1:9" x14ac:dyDescent="0.25">
      <c r="A53957" t="s">
        <v>112404</v>
      </c>
      <c r="B53957" t="s">
        <v>5</v>
      </c>
      <c r="C53957" s="22" t="s">
        <v>112405</v>
      </c>
      <c r="D53957">
        <v>1</v>
      </c>
      <c r="E53957" t="s">
        <v>219326</v>
      </c>
      <c r="F53957">
        <v>2</v>
      </c>
      <c r="G53957">
        <v>36.96</v>
      </c>
      <c r="H53957" s="2" t="str">
        <f t="shared" si="843"/>
        <v>27-Jul-2018</v>
      </c>
      <c r="I53957" s="23">
        <f>DATE(YEAR(order_payments[[#This Row],[order_purchase_date]]),MONTH(order_payments[[#This Row],[order_purchase_date]]),"01")</f>
        <v>43282</v>
      </c>
    </row>
    <row r="53958" spans="1:9" x14ac:dyDescent="0.25">
      <c r="A53958" t="s">
        <v>28626</v>
      </c>
      <c r="B53958" t="s">
        <v>5</v>
      </c>
      <c r="C53958" s="22" t="s">
        <v>28627</v>
      </c>
      <c r="D53958">
        <v>1</v>
      </c>
      <c r="E53958" t="s">
        <v>219326</v>
      </c>
      <c r="F53958">
        <v>1</v>
      </c>
      <c r="G53958">
        <v>91.61</v>
      </c>
      <c r="H53958" s="2" t="str">
        <f t="shared" si="843"/>
        <v>18-Feb-2017</v>
      </c>
      <c r="I53958" s="23">
        <f>DATE(YEAR(order_payments[[#This Row],[order_purchase_date]]),MONTH(order_payments[[#This Row],[order_purchase_date]]),"01")</f>
        <v>42767</v>
      </c>
    </row>
    <row r="53959" spans="1:9" x14ac:dyDescent="0.25">
      <c r="A53959" t="s">
        <v>136488</v>
      </c>
      <c r="B53959" t="s">
        <v>5</v>
      </c>
      <c r="C53959" s="22" t="s">
        <v>136489</v>
      </c>
      <c r="D53959">
        <v>1</v>
      </c>
      <c r="E53959" t="s">
        <v>219326</v>
      </c>
      <c r="F53959">
        <v>1</v>
      </c>
      <c r="G53959">
        <v>76.17</v>
      </c>
      <c r="H53959" s="2" t="str">
        <f t="shared" si="843"/>
        <v>08-Jun-2017</v>
      </c>
      <c r="I53959" s="23">
        <f>DATE(YEAR(order_payments[[#This Row],[order_purchase_date]]),MONTH(order_payments[[#This Row],[order_purchase_date]]),"01")</f>
        <v>42887</v>
      </c>
    </row>
    <row r="53960" spans="1:9" x14ac:dyDescent="0.25">
      <c r="A53960" t="s">
        <v>119098</v>
      </c>
      <c r="B53960" t="s">
        <v>5</v>
      </c>
      <c r="C53960" s="22" t="s">
        <v>119099</v>
      </c>
      <c r="D53960">
        <v>1</v>
      </c>
      <c r="E53960" t="s">
        <v>219326</v>
      </c>
      <c r="F53960">
        <v>3</v>
      </c>
      <c r="G53960">
        <v>135.36000000000001</v>
      </c>
      <c r="H53960" s="2" t="str">
        <f t="shared" si="843"/>
        <v>15-Mar-2017</v>
      </c>
      <c r="I53960" s="23">
        <f>DATE(YEAR(order_payments[[#This Row],[order_purchase_date]]),MONTH(order_payments[[#This Row],[order_purchase_date]]),"01")</f>
        <v>42795</v>
      </c>
    </row>
    <row r="53961" spans="1:9" x14ac:dyDescent="0.25">
      <c r="A53961" t="s">
        <v>76158</v>
      </c>
      <c r="B53961" t="s">
        <v>5</v>
      </c>
      <c r="C53961" s="22" t="s">
        <v>76159</v>
      </c>
      <c r="D53961">
        <v>1</v>
      </c>
      <c r="E53961" t="s">
        <v>219326</v>
      </c>
      <c r="F53961">
        <v>1</v>
      </c>
      <c r="G53961">
        <v>32.380000000000003</v>
      </c>
      <c r="H53961" s="2" t="str">
        <f t="shared" si="843"/>
        <v>29-May-2018</v>
      </c>
      <c r="I53961" s="23">
        <f>DATE(YEAR(order_payments[[#This Row],[order_purchase_date]]),MONTH(order_payments[[#This Row],[order_purchase_date]]),"01")</f>
        <v>43221</v>
      </c>
    </row>
    <row r="53962" spans="1:9" x14ac:dyDescent="0.25">
      <c r="A53962" t="s">
        <v>117536</v>
      </c>
      <c r="B53962" t="s">
        <v>5</v>
      </c>
      <c r="C53962" s="22" t="s">
        <v>117537</v>
      </c>
      <c r="D53962">
        <v>1</v>
      </c>
      <c r="E53962" t="s">
        <v>219326</v>
      </c>
      <c r="F53962">
        <v>7</v>
      </c>
      <c r="G53962">
        <v>567.22</v>
      </c>
      <c r="H53962" s="2" t="str">
        <f t="shared" si="843"/>
        <v>05-Apr-2018</v>
      </c>
      <c r="I53962" s="23">
        <f>DATE(YEAR(order_payments[[#This Row],[order_purchase_date]]),MONTH(order_payments[[#This Row],[order_purchase_date]]),"01")</f>
        <v>43191</v>
      </c>
    </row>
    <row r="53963" spans="1:9" x14ac:dyDescent="0.25">
      <c r="A53963" t="s">
        <v>55518</v>
      </c>
      <c r="B53963" t="s">
        <v>5</v>
      </c>
      <c r="C53963" s="22" t="s">
        <v>55519</v>
      </c>
      <c r="D53963">
        <v>1</v>
      </c>
      <c r="E53963" t="s">
        <v>219326</v>
      </c>
      <c r="F53963">
        <v>10</v>
      </c>
      <c r="G53963">
        <v>535.98</v>
      </c>
      <c r="H53963" s="2" t="str">
        <f t="shared" si="843"/>
        <v>08-Jun-2018</v>
      </c>
      <c r="I53963" s="23">
        <f>DATE(YEAR(order_payments[[#This Row],[order_purchase_date]]),MONTH(order_payments[[#This Row],[order_purchase_date]]),"01")</f>
        <v>43252</v>
      </c>
    </row>
    <row r="53964" spans="1:9" x14ac:dyDescent="0.25">
      <c r="A53964" t="s">
        <v>80240</v>
      </c>
      <c r="B53964" t="s">
        <v>5</v>
      </c>
      <c r="C53964" s="22" t="s">
        <v>80241</v>
      </c>
      <c r="D53964">
        <v>1</v>
      </c>
      <c r="E53964" t="s">
        <v>219326</v>
      </c>
      <c r="F53964">
        <v>1</v>
      </c>
      <c r="G53964">
        <v>51.88</v>
      </c>
      <c r="H53964" s="2" t="str">
        <f t="shared" si="843"/>
        <v>18-Apr-2018</v>
      </c>
      <c r="I53964" s="23">
        <f>DATE(YEAR(order_payments[[#This Row],[order_purchase_date]]),MONTH(order_payments[[#This Row],[order_purchase_date]]),"01")</f>
        <v>43191</v>
      </c>
    </row>
    <row r="53965" spans="1:9" x14ac:dyDescent="0.25">
      <c r="A53965" t="s">
        <v>106243</v>
      </c>
      <c r="B53965" t="s">
        <v>5</v>
      </c>
      <c r="C53965" s="22" t="s">
        <v>106244</v>
      </c>
      <c r="D53965">
        <v>1</v>
      </c>
      <c r="E53965" t="s">
        <v>219326</v>
      </c>
      <c r="F53965">
        <v>2</v>
      </c>
      <c r="G53965">
        <v>127.05</v>
      </c>
      <c r="H53965" s="2" t="str">
        <f t="shared" si="843"/>
        <v>14-Feb-2018</v>
      </c>
      <c r="I53965" s="23">
        <f>DATE(YEAR(order_payments[[#This Row],[order_purchase_date]]),MONTH(order_payments[[#This Row],[order_purchase_date]]),"01")</f>
        <v>43132</v>
      </c>
    </row>
    <row r="53966" spans="1:9" x14ac:dyDescent="0.25">
      <c r="A53966" t="s">
        <v>91981</v>
      </c>
      <c r="B53966" t="s">
        <v>5</v>
      </c>
      <c r="C53966" s="22" t="s">
        <v>91982</v>
      </c>
      <c r="D53966">
        <v>1</v>
      </c>
      <c r="E53966" t="s">
        <v>219326</v>
      </c>
      <c r="F53966">
        <v>2</v>
      </c>
      <c r="G53966">
        <v>176.7</v>
      </c>
      <c r="H53966" s="2" t="str">
        <f t="shared" si="843"/>
        <v>22-Oct-2017</v>
      </c>
      <c r="I53966" s="23">
        <f>DATE(YEAR(order_payments[[#This Row],[order_purchase_date]]),MONTH(order_payments[[#This Row],[order_purchase_date]]),"01")</f>
        <v>43009</v>
      </c>
    </row>
    <row r="53967" spans="1:9" x14ac:dyDescent="0.25">
      <c r="A53967" t="s">
        <v>49458</v>
      </c>
      <c r="B53967" t="s">
        <v>5</v>
      </c>
      <c r="C53967" s="22" t="s">
        <v>49459</v>
      </c>
      <c r="D53967">
        <v>1</v>
      </c>
      <c r="E53967" t="s">
        <v>219326</v>
      </c>
      <c r="F53967">
        <v>1</v>
      </c>
      <c r="G53967">
        <v>77.03</v>
      </c>
      <c r="H53967" s="2" t="str">
        <f t="shared" si="843"/>
        <v>25-Oct-2017</v>
      </c>
      <c r="I53967" s="23">
        <f>DATE(YEAR(order_payments[[#This Row],[order_purchase_date]]),MONTH(order_payments[[#This Row],[order_purchase_date]]),"01")</f>
        <v>43009</v>
      </c>
    </row>
    <row r="53968" spans="1:9" x14ac:dyDescent="0.25">
      <c r="A53968" t="s">
        <v>5973</v>
      </c>
      <c r="B53968" t="s">
        <v>5</v>
      </c>
      <c r="C53968" s="22" t="s">
        <v>5974</v>
      </c>
      <c r="D53968">
        <v>1</v>
      </c>
      <c r="E53968" t="s">
        <v>219326</v>
      </c>
      <c r="F53968">
        <v>2</v>
      </c>
      <c r="G53968">
        <v>66.290000000000006</v>
      </c>
      <c r="H53968" s="2" t="str">
        <f t="shared" si="843"/>
        <v>04-Aug-2017</v>
      </c>
      <c r="I53968" s="23">
        <f>DATE(YEAR(order_payments[[#This Row],[order_purchase_date]]),MONTH(order_payments[[#This Row],[order_purchase_date]]),"01")</f>
        <v>42948</v>
      </c>
    </row>
    <row r="53969" spans="1:9" x14ac:dyDescent="0.25">
      <c r="A53969" t="s">
        <v>36215</v>
      </c>
      <c r="B53969" t="s">
        <v>5</v>
      </c>
      <c r="C53969" s="22" t="s">
        <v>36216</v>
      </c>
      <c r="D53969">
        <v>1</v>
      </c>
      <c r="E53969" t="s">
        <v>219326</v>
      </c>
      <c r="F53969">
        <v>1</v>
      </c>
      <c r="G53969">
        <v>51.85</v>
      </c>
      <c r="H53969" s="2" t="str">
        <f t="shared" si="843"/>
        <v>15-Aug-2017</v>
      </c>
      <c r="I53969" s="23">
        <f>DATE(YEAR(order_payments[[#This Row],[order_purchase_date]]),MONTH(order_payments[[#This Row],[order_purchase_date]]),"01")</f>
        <v>42948</v>
      </c>
    </row>
    <row r="53970" spans="1:9" x14ac:dyDescent="0.25">
      <c r="A53970" t="s">
        <v>42906</v>
      </c>
      <c r="B53970" t="s">
        <v>5</v>
      </c>
      <c r="C53970" s="22" t="s">
        <v>42907</v>
      </c>
      <c r="D53970">
        <v>1</v>
      </c>
      <c r="E53970" t="s">
        <v>219327</v>
      </c>
      <c r="F53970">
        <v>1</v>
      </c>
      <c r="G53970">
        <v>57.5</v>
      </c>
      <c r="H53970" s="2" t="str">
        <f t="shared" si="843"/>
        <v>09-Nov-2017</v>
      </c>
      <c r="I53970" s="23">
        <f>DATE(YEAR(order_payments[[#This Row],[order_purchase_date]]),MONTH(order_payments[[#This Row],[order_purchase_date]]),"01")</f>
        <v>43040</v>
      </c>
    </row>
    <row r="53971" spans="1:9" x14ac:dyDescent="0.25">
      <c r="A53971" t="s">
        <v>74120</v>
      </c>
      <c r="B53971" t="s">
        <v>5</v>
      </c>
      <c r="C53971" s="22" t="s">
        <v>74122</v>
      </c>
      <c r="D53971">
        <v>1</v>
      </c>
      <c r="E53971" t="s">
        <v>219326</v>
      </c>
      <c r="F53971">
        <v>1</v>
      </c>
      <c r="G53971">
        <v>78.02</v>
      </c>
      <c r="H53971" s="2" t="str">
        <f t="shared" si="843"/>
        <v>10-Aug-2018</v>
      </c>
      <c r="I53971" s="23">
        <f>DATE(YEAR(order_payments[[#This Row],[order_purchase_date]]),MONTH(order_payments[[#This Row],[order_purchase_date]]),"01")</f>
        <v>43313</v>
      </c>
    </row>
    <row r="53972" spans="1:9" x14ac:dyDescent="0.25">
      <c r="A53972" t="s">
        <v>101767</v>
      </c>
      <c r="B53972" t="s">
        <v>5</v>
      </c>
      <c r="C53972" s="22" t="s">
        <v>101768</v>
      </c>
      <c r="D53972">
        <v>1</v>
      </c>
      <c r="E53972" t="s">
        <v>219326</v>
      </c>
      <c r="F53972">
        <v>7</v>
      </c>
      <c r="G53972">
        <v>143.38</v>
      </c>
      <c r="H53972" s="2" t="str">
        <f t="shared" si="843"/>
        <v>14-Apr-2018</v>
      </c>
      <c r="I53972" s="23">
        <f>DATE(YEAR(order_payments[[#This Row],[order_purchase_date]]),MONTH(order_payments[[#This Row],[order_purchase_date]]),"01")</f>
        <v>43191</v>
      </c>
    </row>
    <row r="53973" spans="1:9" x14ac:dyDescent="0.25">
      <c r="A53973" t="s">
        <v>49234</v>
      </c>
      <c r="B53973" t="s">
        <v>5</v>
      </c>
      <c r="C53973" s="22" t="s">
        <v>49235</v>
      </c>
      <c r="D53973">
        <v>1</v>
      </c>
      <c r="E53973" t="s">
        <v>219327</v>
      </c>
      <c r="F53973">
        <v>1</v>
      </c>
      <c r="G53973">
        <v>52.08</v>
      </c>
      <c r="H53973" s="2" t="str">
        <f t="shared" si="843"/>
        <v>31-Oct-2017</v>
      </c>
      <c r="I53973" s="23">
        <f>DATE(YEAR(order_payments[[#This Row],[order_purchase_date]]),MONTH(order_payments[[#This Row],[order_purchase_date]]),"01")</f>
        <v>43009</v>
      </c>
    </row>
    <row r="53974" spans="1:9" x14ac:dyDescent="0.25">
      <c r="A53974" t="s">
        <v>82830</v>
      </c>
      <c r="B53974" t="s">
        <v>5</v>
      </c>
      <c r="C53974" s="22" t="s">
        <v>82831</v>
      </c>
      <c r="D53974">
        <v>1</v>
      </c>
      <c r="E53974" t="s">
        <v>219326</v>
      </c>
      <c r="F53974">
        <v>5</v>
      </c>
      <c r="G53974">
        <v>170.68</v>
      </c>
      <c r="H53974" s="2" t="str">
        <f t="shared" si="843"/>
        <v>15-Jun-2017</v>
      </c>
      <c r="I53974" s="23">
        <f>DATE(YEAR(order_payments[[#This Row],[order_purchase_date]]),MONTH(order_payments[[#This Row],[order_purchase_date]]),"01")</f>
        <v>42887</v>
      </c>
    </row>
    <row r="53975" spans="1:9" x14ac:dyDescent="0.25">
      <c r="A53975" t="s">
        <v>18135</v>
      </c>
      <c r="B53975" t="s">
        <v>5</v>
      </c>
      <c r="C53975" s="22" t="s">
        <v>18136</v>
      </c>
      <c r="D53975">
        <v>1</v>
      </c>
      <c r="E53975" t="s">
        <v>219326</v>
      </c>
      <c r="F53975">
        <v>1</v>
      </c>
      <c r="G53975">
        <v>32.090000000000003</v>
      </c>
      <c r="H53975" s="2" t="str">
        <f t="shared" si="843"/>
        <v>27-Jun-2017</v>
      </c>
      <c r="I53975" s="23">
        <f>DATE(YEAR(order_payments[[#This Row],[order_purchase_date]]),MONTH(order_payments[[#This Row],[order_purchase_date]]),"01")</f>
        <v>42887</v>
      </c>
    </row>
    <row r="53976" spans="1:9" x14ac:dyDescent="0.25">
      <c r="A53976" t="s">
        <v>97206</v>
      </c>
      <c r="B53976" t="s">
        <v>5</v>
      </c>
      <c r="C53976" s="22" t="s">
        <v>97207</v>
      </c>
      <c r="D53976">
        <v>1</v>
      </c>
      <c r="E53976" t="s">
        <v>219326</v>
      </c>
      <c r="F53976">
        <v>3</v>
      </c>
      <c r="G53976">
        <v>263.04000000000002</v>
      </c>
      <c r="H53976" s="2" t="str">
        <f t="shared" si="843"/>
        <v>20-Jan-2017</v>
      </c>
      <c r="I53976" s="23">
        <f>DATE(YEAR(order_payments[[#This Row],[order_purchase_date]]),MONTH(order_payments[[#This Row],[order_purchase_date]]),"01")</f>
        <v>42736</v>
      </c>
    </row>
    <row r="53977" spans="1:9" x14ac:dyDescent="0.25">
      <c r="A53977" t="s">
        <v>194655</v>
      </c>
      <c r="B53977" t="s">
        <v>5</v>
      </c>
      <c r="C53977" s="22" t="s">
        <v>194656</v>
      </c>
      <c r="D53977">
        <v>1</v>
      </c>
      <c r="E53977" t="s">
        <v>219326</v>
      </c>
      <c r="F53977">
        <v>2</v>
      </c>
      <c r="G53977">
        <v>74.03</v>
      </c>
      <c r="H53977" s="2" t="str">
        <f t="shared" si="843"/>
        <v>29-Jun-2017</v>
      </c>
      <c r="I53977" s="23">
        <f>DATE(YEAR(order_payments[[#This Row],[order_purchase_date]]),MONTH(order_payments[[#This Row],[order_purchase_date]]),"01")</f>
        <v>42887</v>
      </c>
    </row>
    <row r="53978" spans="1:9" x14ac:dyDescent="0.25">
      <c r="A53978" t="s">
        <v>146649</v>
      </c>
      <c r="B53978" t="s">
        <v>5</v>
      </c>
      <c r="C53978" s="22" t="s">
        <v>146650</v>
      </c>
      <c r="D53978">
        <v>1</v>
      </c>
      <c r="E53978" t="s">
        <v>219326</v>
      </c>
      <c r="F53978">
        <v>8</v>
      </c>
      <c r="G53978">
        <v>427.58</v>
      </c>
      <c r="H53978" s="2" t="str">
        <f t="shared" si="843"/>
        <v>18-Jun-2018</v>
      </c>
      <c r="I53978" s="23">
        <f>DATE(YEAR(order_payments[[#This Row],[order_purchase_date]]),MONTH(order_payments[[#This Row],[order_purchase_date]]),"01")</f>
        <v>43252</v>
      </c>
    </row>
    <row r="53979" spans="1:9" x14ac:dyDescent="0.25">
      <c r="A53979" t="s">
        <v>149815</v>
      </c>
      <c r="B53979" t="s">
        <v>5</v>
      </c>
      <c r="C53979" s="22" t="s">
        <v>149816</v>
      </c>
      <c r="D53979">
        <v>1</v>
      </c>
      <c r="E53979" t="s">
        <v>219326</v>
      </c>
      <c r="F53979">
        <v>1</v>
      </c>
      <c r="G53979">
        <v>58.59</v>
      </c>
      <c r="H53979" s="2" t="str">
        <f t="shared" si="843"/>
        <v>23-Jul-2018</v>
      </c>
      <c r="I53979" s="23">
        <f>DATE(YEAR(order_payments[[#This Row],[order_purchase_date]]),MONTH(order_payments[[#This Row],[order_purchase_date]]),"01")</f>
        <v>43282</v>
      </c>
    </row>
    <row r="53980" spans="1:9" x14ac:dyDescent="0.25">
      <c r="A53980" t="s">
        <v>108442</v>
      </c>
      <c r="B53980" t="s">
        <v>5</v>
      </c>
      <c r="C53980" s="22" t="s">
        <v>108443</v>
      </c>
      <c r="D53980">
        <v>1</v>
      </c>
      <c r="E53980" t="s">
        <v>219326</v>
      </c>
      <c r="F53980">
        <v>1</v>
      </c>
      <c r="G53980">
        <v>73.06</v>
      </c>
      <c r="H53980" s="2" t="str">
        <f t="shared" si="843"/>
        <v>08-Jul-2017</v>
      </c>
      <c r="I53980" s="23">
        <f>DATE(YEAR(order_payments[[#This Row],[order_purchase_date]]),MONTH(order_payments[[#This Row],[order_purchase_date]]),"01")</f>
        <v>42917</v>
      </c>
    </row>
    <row r="53981" spans="1:9" x14ac:dyDescent="0.25">
      <c r="A53981" t="s">
        <v>168951</v>
      </c>
      <c r="B53981" t="s">
        <v>5</v>
      </c>
      <c r="C53981" s="22" t="s">
        <v>168953</v>
      </c>
      <c r="D53981">
        <v>1</v>
      </c>
      <c r="E53981" t="s">
        <v>219326</v>
      </c>
      <c r="F53981">
        <v>8</v>
      </c>
      <c r="G53981">
        <v>84.58</v>
      </c>
      <c r="H53981" s="2" t="str">
        <f t="shared" si="843"/>
        <v>03-Aug-2018</v>
      </c>
      <c r="I53981" s="23">
        <f>DATE(YEAR(order_payments[[#This Row],[order_purchase_date]]),MONTH(order_payments[[#This Row],[order_purchase_date]]),"01")</f>
        <v>43313</v>
      </c>
    </row>
    <row r="53982" spans="1:9" x14ac:dyDescent="0.25">
      <c r="A53982" t="s">
        <v>53031</v>
      </c>
      <c r="B53982" t="s">
        <v>5</v>
      </c>
      <c r="C53982" s="22" t="s">
        <v>53032</v>
      </c>
      <c r="D53982">
        <v>1</v>
      </c>
      <c r="E53982" t="s">
        <v>219326</v>
      </c>
      <c r="F53982">
        <v>1</v>
      </c>
      <c r="G53982">
        <v>57.53</v>
      </c>
      <c r="H53982" s="2" t="str">
        <f t="shared" si="843"/>
        <v>16-Jul-2017</v>
      </c>
      <c r="I53982" s="23">
        <f>DATE(YEAR(order_payments[[#This Row],[order_purchase_date]]),MONTH(order_payments[[#This Row],[order_purchase_date]]),"01")</f>
        <v>42917</v>
      </c>
    </row>
    <row r="53983" spans="1:9" x14ac:dyDescent="0.25">
      <c r="A53983" t="s">
        <v>122188</v>
      </c>
      <c r="B53983" t="s">
        <v>5</v>
      </c>
      <c r="C53983" s="22" t="s">
        <v>122189</v>
      </c>
      <c r="D53983">
        <v>1</v>
      </c>
      <c r="E53983" t="s">
        <v>219326</v>
      </c>
      <c r="F53983">
        <v>10</v>
      </c>
      <c r="G53983">
        <v>191.13</v>
      </c>
      <c r="H53983" s="2" t="str">
        <f t="shared" si="843"/>
        <v>05-Jun-2018</v>
      </c>
      <c r="I53983" s="23">
        <f>DATE(YEAR(order_payments[[#This Row],[order_purchase_date]]),MONTH(order_payments[[#This Row],[order_purchase_date]]),"01")</f>
        <v>43252</v>
      </c>
    </row>
    <row r="53984" spans="1:9" x14ac:dyDescent="0.25">
      <c r="A53984" t="s">
        <v>117716</v>
      </c>
      <c r="B53984" t="s">
        <v>5</v>
      </c>
      <c r="C53984" s="22" t="s">
        <v>117717</v>
      </c>
      <c r="D53984">
        <v>1</v>
      </c>
      <c r="E53984" t="s">
        <v>219326</v>
      </c>
      <c r="F53984">
        <v>1</v>
      </c>
      <c r="G53984">
        <v>33.700000000000003</v>
      </c>
      <c r="H53984" s="2" t="str">
        <f t="shared" si="843"/>
        <v>16-Apr-2018</v>
      </c>
      <c r="I53984" s="23">
        <f>DATE(YEAR(order_payments[[#This Row],[order_purchase_date]]),MONTH(order_payments[[#This Row],[order_purchase_date]]),"01")</f>
        <v>43191</v>
      </c>
    </row>
    <row r="53985" spans="1:9" x14ac:dyDescent="0.25">
      <c r="A53985" t="s">
        <v>200083</v>
      </c>
      <c r="B53985" t="s">
        <v>5</v>
      </c>
      <c r="C53985" s="22" t="s">
        <v>200084</v>
      </c>
      <c r="D53985">
        <v>1</v>
      </c>
      <c r="E53985" t="s">
        <v>219326</v>
      </c>
      <c r="F53985">
        <v>10</v>
      </c>
      <c r="G53985">
        <v>1719.92</v>
      </c>
      <c r="H53985" s="2" t="str">
        <f t="shared" si="843"/>
        <v>02-Apr-2017</v>
      </c>
      <c r="I53985" s="23">
        <f>DATE(YEAR(order_payments[[#This Row],[order_purchase_date]]),MONTH(order_payments[[#This Row],[order_purchase_date]]),"01")</f>
        <v>42826</v>
      </c>
    </row>
    <row r="53986" spans="1:9" x14ac:dyDescent="0.25">
      <c r="A53986" t="s">
        <v>7569</v>
      </c>
      <c r="B53986" t="s">
        <v>5</v>
      </c>
      <c r="C53986" s="22" t="s">
        <v>7570</v>
      </c>
      <c r="D53986">
        <v>1</v>
      </c>
      <c r="E53986" t="s">
        <v>219326</v>
      </c>
      <c r="F53986">
        <v>1</v>
      </c>
      <c r="G53986">
        <v>48.98</v>
      </c>
      <c r="H53986" s="2" t="str">
        <f t="shared" si="843"/>
        <v>31-May-2017</v>
      </c>
      <c r="I53986" s="23">
        <f>DATE(YEAR(order_payments[[#This Row],[order_purchase_date]]),MONTH(order_payments[[#This Row],[order_purchase_date]]),"01")</f>
        <v>42856</v>
      </c>
    </row>
    <row r="53987" spans="1:9" x14ac:dyDescent="0.25">
      <c r="A53987" t="s">
        <v>146163</v>
      </c>
      <c r="B53987" t="s">
        <v>5</v>
      </c>
      <c r="C53987" s="22" t="s">
        <v>146165</v>
      </c>
      <c r="D53987">
        <v>1</v>
      </c>
      <c r="E53987" t="s">
        <v>219326</v>
      </c>
      <c r="F53987">
        <v>1</v>
      </c>
      <c r="G53987">
        <v>15.8</v>
      </c>
      <c r="H53987" s="2" t="str">
        <f t="shared" si="843"/>
        <v>20-Apr-2017</v>
      </c>
      <c r="I53987" s="23">
        <f>DATE(YEAR(order_payments[[#This Row],[order_purchase_date]]),MONTH(order_payments[[#This Row],[order_purchase_date]]),"01")</f>
        <v>42826</v>
      </c>
    </row>
    <row r="53988" spans="1:9" x14ac:dyDescent="0.25">
      <c r="A53988" t="s">
        <v>146163</v>
      </c>
      <c r="B53988" t="s">
        <v>5</v>
      </c>
      <c r="C53988" s="22" t="s">
        <v>146165</v>
      </c>
      <c r="D53988">
        <v>2</v>
      </c>
      <c r="E53988" t="s">
        <v>219328</v>
      </c>
      <c r="F53988">
        <v>1</v>
      </c>
      <c r="G53988">
        <v>50</v>
      </c>
      <c r="H53988" s="2" t="str">
        <f t="shared" si="843"/>
        <v>20-Apr-2017</v>
      </c>
      <c r="I53988" s="23">
        <f>DATE(YEAR(order_payments[[#This Row],[order_purchase_date]]),MONTH(order_payments[[#This Row],[order_purchase_date]]),"01")</f>
        <v>42826</v>
      </c>
    </row>
    <row r="53989" spans="1:9" x14ac:dyDescent="0.25">
      <c r="A53989" t="s">
        <v>18556</v>
      </c>
      <c r="B53989" t="s">
        <v>5</v>
      </c>
      <c r="C53989" s="22" t="s">
        <v>18557</v>
      </c>
      <c r="D53989">
        <v>1</v>
      </c>
      <c r="E53989" t="s">
        <v>219326</v>
      </c>
      <c r="F53989">
        <v>9</v>
      </c>
      <c r="G53989">
        <v>95</v>
      </c>
      <c r="H53989" s="2" t="str">
        <f t="shared" si="843"/>
        <v>27-Jan-2017</v>
      </c>
      <c r="I53989" s="23">
        <f>DATE(YEAR(order_payments[[#This Row],[order_purchase_date]]),MONTH(order_payments[[#This Row],[order_purchase_date]]),"01")</f>
        <v>42736</v>
      </c>
    </row>
    <row r="53990" spans="1:9" x14ac:dyDescent="0.25">
      <c r="A53990" t="s">
        <v>51708</v>
      </c>
      <c r="B53990" t="s">
        <v>5</v>
      </c>
      <c r="C53990" s="22" t="s">
        <v>51709</v>
      </c>
      <c r="D53990">
        <v>1</v>
      </c>
      <c r="E53990" t="s">
        <v>219326</v>
      </c>
      <c r="F53990">
        <v>8</v>
      </c>
      <c r="G53990">
        <v>154.61000000000001</v>
      </c>
      <c r="H53990" s="2" t="str">
        <f t="shared" si="843"/>
        <v>03-Mar-2017</v>
      </c>
      <c r="I53990" s="23">
        <f>DATE(YEAR(order_payments[[#This Row],[order_purchase_date]]),MONTH(order_payments[[#This Row],[order_purchase_date]]),"01")</f>
        <v>42795</v>
      </c>
    </row>
    <row r="53991" spans="1:9" x14ac:dyDescent="0.25">
      <c r="A53991" t="s">
        <v>30883</v>
      </c>
      <c r="B53991" t="s">
        <v>5</v>
      </c>
      <c r="C53991" s="22" t="s">
        <v>30884</v>
      </c>
      <c r="D53991">
        <v>1</v>
      </c>
      <c r="E53991" t="s">
        <v>219327</v>
      </c>
      <c r="F53991">
        <v>1</v>
      </c>
      <c r="G53991">
        <v>303.2</v>
      </c>
      <c r="H53991" s="2" t="str">
        <f t="shared" si="843"/>
        <v>14-Sep-2017</v>
      </c>
      <c r="I53991" s="23">
        <f>DATE(YEAR(order_payments[[#This Row],[order_purchase_date]]),MONTH(order_payments[[#This Row],[order_purchase_date]]),"01")</f>
        <v>42979</v>
      </c>
    </row>
    <row r="53992" spans="1:9" x14ac:dyDescent="0.25">
      <c r="A53992" t="s">
        <v>31700</v>
      </c>
      <c r="B53992" t="s">
        <v>5</v>
      </c>
      <c r="C53992" s="22" t="s">
        <v>31701</v>
      </c>
      <c r="D53992">
        <v>1</v>
      </c>
      <c r="E53992" t="s">
        <v>219326</v>
      </c>
      <c r="F53992">
        <v>7</v>
      </c>
      <c r="G53992">
        <v>168.16</v>
      </c>
      <c r="H53992" s="2" t="str">
        <f t="shared" si="843"/>
        <v>04-Jun-2017</v>
      </c>
      <c r="I53992" s="23">
        <f>DATE(YEAR(order_payments[[#This Row],[order_purchase_date]]),MONTH(order_payments[[#This Row],[order_purchase_date]]),"01")</f>
        <v>42887</v>
      </c>
    </row>
    <row r="53993" spans="1:9" x14ac:dyDescent="0.25">
      <c r="A53993" t="s">
        <v>70610</v>
      </c>
      <c r="B53993" t="s">
        <v>5</v>
      </c>
      <c r="C53993" s="22" t="s">
        <v>70611</v>
      </c>
      <c r="D53993">
        <v>1</v>
      </c>
      <c r="E53993" t="s">
        <v>219326</v>
      </c>
      <c r="F53993">
        <v>1</v>
      </c>
      <c r="G53993">
        <v>369.6</v>
      </c>
      <c r="H53993" s="2" t="str">
        <f t="shared" si="843"/>
        <v>05-Feb-2018</v>
      </c>
      <c r="I53993" s="23">
        <f>DATE(YEAR(order_payments[[#This Row],[order_purchase_date]]),MONTH(order_payments[[#This Row],[order_purchase_date]]),"01")</f>
        <v>43132</v>
      </c>
    </row>
    <row r="53994" spans="1:9" x14ac:dyDescent="0.25">
      <c r="A53994" t="s">
        <v>169145</v>
      </c>
      <c r="B53994" t="s">
        <v>5</v>
      </c>
      <c r="C53994" s="22" t="s">
        <v>169147</v>
      </c>
      <c r="D53994">
        <v>1</v>
      </c>
      <c r="E53994" t="s">
        <v>219326</v>
      </c>
      <c r="F53994">
        <v>1</v>
      </c>
      <c r="G53994">
        <v>52.05</v>
      </c>
      <c r="H53994" s="2" t="str">
        <f t="shared" si="843"/>
        <v>07-May-2018</v>
      </c>
      <c r="I53994" s="23">
        <f>DATE(YEAR(order_payments[[#This Row],[order_purchase_date]]),MONTH(order_payments[[#This Row],[order_purchase_date]]),"01")</f>
        <v>43221</v>
      </c>
    </row>
    <row r="53995" spans="1:9" x14ac:dyDescent="0.25">
      <c r="A53995" t="s">
        <v>84804</v>
      </c>
      <c r="B53995" t="s">
        <v>5</v>
      </c>
      <c r="C53995" s="22" t="s">
        <v>84805</v>
      </c>
      <c r="D53995">
        <v>1</v>
      </c>
      <c r="E53995" t="s">
        <v>219326</v>
      </c>
      <c r="F53995">
        <v>1</v>
      </c>
      <c r="G53995">
        <v>26.4</v>
      </c>
      <c r="H53995" s="2" t="str">
        <f t="shared" si="843"/>
        <v>01-Feb-2018</v>
      </c>
      <c r="I53995" s="23">
        <f>DATE(YEAR(order_payments[[#This Row],[order_purchase_date]]),MONTH(order_payments[[#This Row],[order_purchase_date]]),"01")</f>
        <v>43132</v>
      </c>
    </row>
    <row r="53996" spans="1:9" x14ac:dyDescent="0.25">
      <c r="A53996" t="s">
        <v>81320</v>
      </c>
      <c r="B53996" t="s">
        <v>5</v>
      </c>
      <c r="C53996" s="22" t="s">
        <v>81322</v>
      </c>
      <c r="D53996">
        <v>1</v>
      </c>
      <c r="E53996" t="s">
        <v>219326</v>
      </c>
      <c r="F53996">
        <v>1</v>
      </c>
      <c r="G53996">
        <v>115.22</v>
      </c>
      <c r="H53996" s="2" t="str">
        <f t="shared" si="843"/>
        <v>22-Sep-2017</v>
      </c>
      <c r="I53996" s="23">
        <f>DATE(YEAR(order_payments[[#This Row],[order_purchase_date]]),MONTH(order_payments[[#This Row],[order_purchase_date]]),"01")</f>
        <v>42979</v>
      </c>
    </row>
    <row r="53997" spans="1:9" x14ac:dyDescent="0.25">
      <c r="A53997" t="s">
        <v>108438</v>
      </c>
      <c r="B53997" t="s">
        <v>5</v>
      </c>
      <c r="C53997" s="22" t="s">
        <v>108439</v>
      </c>
      <c r="D53997">
        <v>1</v>
      </c>
      <c r="E53997" t="s">
        <v>219326</v>
      </c>
      <c r="F53997">
        <v>1</v>
      </c>
      <c r="G53997">
        <v>58.85</v>
      </c>
      <c r="H53997" s="2" t="str">
        <f t="shared" si="843"/>
        <v>27-Aug-2018</v>
      </c>
      <c r="I53997" s="23">
        <f>DATE(YEAR(order_payments[[#This Row],[order_purchase_date]]),MONTH(order_payments[[#This Row],[order_purchase_date]]),"01")</f>
        <v>43313</v>
      </c>
    </row>
    <row r="53998" spans="1:9" x14ac:dyDescent="0.25">
      <c r="A53998" t="s">
        <v>46406</v>
      </c>
      <c r="B53998" t="s">
        <v>5</v>
      </c>
      <c r="C53998" s="22" t="s">
        <v>46407</v>
      </c>
      <c r="D53998">
        <v>1</v>
      </c>
      <c r="E53998" t="s">
        <v>219327</v>
      </c>
      <c r="F53998">
        <v>1</v>
      </c>
      <c r="G53998">
        <v>41.05</v>
      </c>
      <c r="H53998" s="2" t="str">
        <f t="shared" si="843"/>
        <v>05-Feb-2017</v>
      </c>
      <c r="I53998" s="23">
        <f>DATE(YEAR(order_payments[[#This Row],[order_purchase_date]]),MONTH(order_payments[[#This Row],[order_purchase_date]]),"01")</f>
        <v>42767</v>
      </c>
    </row>
    <row r="53999" spans="1:9" x14ac:dyDescent="0.25">
      <c r="A53999" t="s">
        <v>107801</v>
      </c>
      <c r="B53999" t="s">
        <v>5</v>
      </c>
      <c r="C53999" s="22" t="s">
        <v>107802</v>
      </c>
      <c r="D53999">
        <v>1</v>
      </c>
      <c r="E53999" t="s">
        <v>219326</v>
      </c>
      <c r="F53999">
        <v>4</v>
      </c>
      <c r="G53999">
        <v>41.69</v>
      </c>
      <c r="H53999" s="2" t="str">
        <f t="shared" si="843"/>
        <v>10-Feb-2018</v>
      </c>
      <c r="I53999" s="23">
        <f>DATE(YEAR(order_payments[[#This Row],[order_purchase_date]]),MONTH(order_payments[[#This Row],[order_purchase_date]]),"01")</f>
        <v>43132</v>
      </c>
    </row>
    <row r="54000" spans="1:9" x14ac:dyDescent="0.25">
      <c r="A54000" t="s">
        <v>152882</v>
      </c>
      <c r="B54000" t="s">
        <v>5</v>
      </c>
      <c r="C54000" s="22" t="s">
        <v>152883</v>
      </c>
      <c r="D54000">
        <v>1</v>
      </c>
      <c r="E54000" t="s">
        <v>219327</v>
      </c>
      <c r="F54000">
        <v>1</v>
      </c>
      <c r="G54000">
        <v>103.19</v>
      </c>
      <c r="H54000" s="2" t="str">
        <f t="shared" si="843"/>
        <v>24-Mar-2018</v>
      </c>
      <c r="I54000" s="23">
        <f>DATE(YEAR(order_payments[[#This Row],[order_purchase_date]]),MONTH(order_payments[[#This Row],[order_purchase_date]]),"01")</f>
        <v>43160</v>
      </c>
    </row>
    <row r="54001" spans="1:9" x14ac:dyDescent="0.25">
      <c r="A54001" t="s">
        <v>99217</v>
      </c>
      <c r="B54001" t="s">
        <v>5</v>
      </c>
      <c r="C54001" s="22" t="s">
        <v>99218</v>
      </c>
      <c r="D54001">
        <v>1</v>
      </c>
      <c r="E54001" t="s">
        <v>219326</v>
      </c>
      <c r="F54001">
        <v>3</v>
      </c>
      <c r="G54001">
        <v>67.23</v>
      </c>
      <c r="H54001" s="2" t="str">
        <f t="shared" si="843"/>
        <v>23-May-2018</v>
      </c>
      <c r="I54001" s="23">
        <f>DATE(YEAR(order_payments[[#This Row],[order_purchase_date]]),MONTH(order_payments[[#This Row],[order_purchase_date]]),"01")</f>
        <v>43221</v>
      </c>
    </row>
    <row r="54002" spans="1:9" x14ac:dyDescent="0.25">
      <c r="A54002" t="s">
        <v>100744</v>
      </c>
      <c r="B54002" t="s">
        <v>5</v>
      </c>
      <c r="C54002" s="22" t="s">
        <v>100745</v>
      </c>
      <c r="D54002">
        <v>1</v>
      </c>
      <c r="E54002" t="s">
        <v>219326</v>
      </c>
      <c r="F54002">
        <v>1</v>
      </c>
      <c r="G54002">
        <v>64.849999999999994</v>
      </c>
      <c r="H54002" s="2" t="str">
        <f t="shared" si="843"/>
        <v>10-Mar-2018</v>
      </c>
      <c r="I54002" s="23">
        <f>DATE(YEAR(order_payments[[#This Row],[order_purchase_date]]),MONTH(order_payments[[#This Row],[order_purchase_date]]),"01")</f>
        <v>43160</v>
      </c>
    </row>
    <row r="54003" spans="1:9" x14ac:dyDescent="0.25">
      <c r="A54003" t="s">
        <v>32394</v>
      </c>
      <c r="B54003" t="s">
        <v>5</v>
      </c>
      <c r="C54003" s="22" t="s">
        <v>32396</v>
      </c>
      <c r="D54003">
        <v>1</v>
      </c>
      <c r="E54003" t="s">
        <v>219326</v>
      </c>
      <c r="F54003">
        <v>1</v>
      </c>
      <c r="G54003">
        <v>244.95</v>
      </c>
      <c r="H54003" s="2" t="str">
        <f t="shared" si="843"/>
        <v>27-Feb-2018</v>
      </c>
      <c r="I54003" s="23">
        <f>DATE(YEAR(order_payments[[#This Row],[order_purchase_date]]),MONTH(order_payments[[#This Row],[order_purchase_date]]),"01")</f>
        <v>43132</v>
      </c>
    </row>
    <row r="54004" spans="1:9" x14ac:dyDescent="0.25">
      <c r="A54004" t="s">
        <v>193672</v>
      </c>
      <c r="B54004" t="s">
        <v>5</v>
      </c>
      <c r="C54004" s="22" t="s">
        <v>193673</v>
      </c>
      <c r="D54004">
        <v>1</v>
      </c>
      <c r="E54004" t="s">
        <v>219326</v>
      </c>
      <c r="F54004">
        <v>1</v>
      </c>
      <c r="G54004">
        <v>67.430000000000007</v>
      </c>
      <c r="H54004" s="2" t="str">
        <f t="shared" si="843"/>
        <v>18-Jul-2018</v>
      </c>
      <c r="I54004" s="23">
        <f>DATE(YEAR(order_payments[[#This Row],[order_purchase_date]]),MONTH(order_payments[[#This Row],[order_purchase_date]]),"01")</f>
        <v>43282</v>
      </c>
    </row>
    <row r="54005" spans="1:9" x14ac:dyDescent="0.25">
      <c r="A54005" t="s">
        <v>133694</v>
      </c>
      <c r="B54005" t="s">
        <v>5</v>
      </c>
      <c r="C54005" s="22" t="s">
        <v>133695</v>
      </c>
      <c r="D54005">
        <v>1</v>
      </c>
      <c r="E54005" t="s">
        <v>219327</v>
      </c>
      <c r="F54005">
        <v>1</v>
      </c>
      <c r="G54005">
        <v>40.1</v>
      </c>
      <c r="H54005" s="2" t="str">
        <f t="shared" si="843"/>
        <v>18-Oct-2017</v>
      </c>
      <c r="I54005" s="23">
        <f>DATE(YEAR(order_payments[[#This Row],[order_purchase_date]]),MONTH(order_payments[[#This Row],[order_purchase_date]]),"01")</f>
        <v>43009</v>
      </c>
    </row>
    <row r="54006" spans="1:9" x14ac:dyDescent="0.25">
      <c r="A54006" t="s">
        <v>198255</v>
      </c>
      <c r="B54006" t="s">
        <v>5</v>
      </c>
      <c r="C54006" s="22" t="s">
        <v>198256</v>
      </c>
      <c r="D54006">
        <v>1</v>
      </c>
      <c r="E54006" t="s">
        <v>219327</v>
      </c>
      <c r="F54006">
        <v>1</v>
      </c>
      <c r="G54006">
        <v>24.39</v>
      </c>
      <c r="H54006" s="2" t="str">
        <f t="shared" si="843"/>
        <v>07-Aug-2018</v>
      </c>
      <c r="I54006" s="23">
        <f>DATE(YEAR(order_payments[[#This Row],[order_purchase_date]]),MONTH(order_payments[[#This Row],[order_purchase_date]]),"01")</f>
        <v>43313</v>
      </c>
    </row>
    <row r="54007" spans="1:9" x14ac:dyDescent="0.25">
      <c r="A54007" t="s">
        <v>188415</v>
      </c>
      <c r="B54007" t="s">
        <v>5</v>
      </c>
      <c r="C54007" s="22" t="s">
        <v>188416</v>
      </c>
      <c r="D54007">
        <v>1</v>
      </c>
      <c r="E54007" t="s">
        <v>219326</v>
      </c>
      <c r="F54007">
        <v>2</v>
      </c>
      <c r="G54007">
        <v>91.04</v>
      </c>
      <c r="H54007" s="2" t="str">
        <f t="shared" si="843"/>
        <v>30-Jul-2018</v>
      </c>
      <c r="I54007" s="23">
        <f>DATE(YEAR(order_payments[[#This Row],[order_purchase_date]]),MONTH(order_payments[[#This Row],[order_purchase_date]]),"01")</f>
        <v>43282</v>
      </c>
    </row>
    <row r="54008" spans="1:9" x14ac:dyDescent="0.25">
      <c r="A54008" t="s">
        <v>17333</v>
      </c>
      <c r="B54008" t="s">
        <v>5</v>
      </c>
      <c r="C54008" s="22" t="s">
        <v>17334</v>
      </c>
      <c r="D54008">
        <v>1</v>
      </c>
      <c r="E54008" t="s">
        <v>219326</v>
      </c>
      <c r="F54008">
        <v>8</v>
      </c>
      <c r="G54008">
        <v>443.58</v>
      </c>
      <c r="H54008" s="2" t="str">
        <f t="shared" si="843"/>
        <v>11-Jan-2018</v>
      </c>
      <c r="I54008" s="23">
        <f>DATE(YEAR(order_payments[[#This Row],[order_purchase_date]]),MONTH(order_payments[[#This Row],[order_purchase_date]]),"01")</f>
        <v>43101</v>
      </c>
    </row>
    <row r="54009" spans="1:9" x14ac:dyDescent="0.25">
      <c r="A54009" t="s">
        <v>89541</v>
      </c>
      <c r="B54009" t="s">
        <v>5</v>
      </c>
      <c r="C54009" s="22" t="s">
        <v>89542</v>
      </c>
      <c r="D54009">
        <v>1</v>
      </c>
      <c r="E54009" t="s">
        <v>219326</v>
      </c>
      <c r="F54009">
        <v>2</v>
      </c>
      <c r="G54009">
        <v>47.83</v>
      </c>
      <c r="H54009" s="2" t="str">
        <f t="shared" si="843"/>
        <v>07-Jan-2017</v>
      </c>
      <c r="I54009" s="23">
        <f>DATE(YEAR(order_payments[[#This Row],[order_purchase_date]]),MONTH(order_payments[[#This Row],[order_purchase_date]]),"01")</f>
        <v>42736</v>
      </c>
    </row>
    <row r="54010" spans="1:9" x14ac:dyDescent="0.25">
      <c r="A54010" t="s">
        <v>117433</v>
      </c>
      <c r="B54010" t="s">
        <v>5</v>
      </c>
      <c r="C54010" s="22" t="s">
        <v>117434</v>
      </c>
      <c r="D54010">
        <v>1</v>
      </c>
      <c r="E54010" t="s">
        <v>219326</v>
      </c>
      <c r="F54010">
        <v>3</v>
      </c>
      <c r="G54010">
        <v>39.090000000000003</v>
      </c>
      <c r="H54010" s="2" t="str">
        <f t="shared" si="843"/>
        <v>15-Sep-2017</v>
      </c>
      <c r="I54010" s="23">
        <f>DATE(YEAR(order_payments[[#This Row],[order_purchase_date]]),MONTH(order_payments[[#This Row],[order_purchase_date]]),"01")</f>
        <v>42979</v>
      </c>
    </row>
    <row r="54011" spans="1:9" x14ac:dyDescent="0.25">
      <c r="A54011" t="s">
        <v>101330</v>
      </c>
      <c r="B54011" t="s">
        <v>5</v>
      </c>
      <c r="C54011" s="22" t="s">
        <v>101331</v>
      </c>
      <c r="D54011">
        <v>1</v>
      </c>
      <c r="E54011" t="s">
        <v>219326</v>
      </c>
      <c r="F54011">
        <v>1</v>
      </c>
      <c r="G54011">
        <v>92.2</v>
      </c>
      <c r="H54011" s="2" t="str">
        <f t="shared" si="843"/>
        <v>02-Aug-2018</v>
      </c>
      <c r="I54011" s="23">
        <f>DATE(YEAR(order_payments[[#This Row],[order_purchase_date]]),MONTH(order_payments[[#This Row],[order_purchase_date]]),"01")</f>
        <v>43313</v>
      </c>
    </row>
    <row r="54012" spans="1:9" x14ac:dyDescent="0.25">
      <c r="A54012" t="s">
        <v>32029</v>
      </c>
      <c r="B54012" t="s">
        <v>5</v>
      </c>
      <c r="C54012" s="22" t="s">
        <v>32030</v>
      </c>
      <c r="D54012">
        <v>1</v>
      </c>
      <c r="E54012" t="s">
        <v>219326</v>
      </c>
      <c r="F54012">
        <v>2</v>
      </c>
      <c r="G54012">
        <v>93.87</v>
      </c>
      <c r="H54012" s="2" t="str">
        <f t="shared" si="843"/>
        <v>25-Dec-2017</v>
      </c>
      <c r="I54012" s="23">
        <f>DATE(YEAR(order_payments[[#This Row],[order_purchase_date]]),MONTH(order_payments[[#This Row],[order_purchase_date]]),"01")</f>
        <v>43070</v>
      </c>
    </row>
    <row r="54013" spans="1:9" x14ac:dyDescent="0.25">
      <c r="A54013" t="s">
        <v>136270</v>
      </c>
      <c r="B54013" t="s">
        <v>5</v>
      </c>
      <c r="C54013" s="22" t="s">
        <v>136271</v>
      </c>
      <c r="D54013">
        <v>1</v>
      </c>
      <c r="E54013" t="s">
        <v>219326</v>
      </c>
      <c r="F54013">
        <v>2</v>
      </c>
      <c r="G54013">
        <v>126.08</v>
      </c>
      <c r="H54013" s="2" t="str">
        <f t="shared" si="843"/>
        <v>08-Dec-2017</v>
      </c>
      <c r="I54013" s="23">
        <f>DATE(YEAR(order_payments[[#This Row],[order_purchase_date]]),MONTH(order_payments[[#This Row],[order_purchase_date]]),"01")</f>
        <v>43070</v>
      </c>
    </row>
    <row r="54014" spans="1:9" x14ac:dyDescent="0.25">
      <c r="A54014" t="s">
        <v>46882</v>
      </c>
      <c r="B54014" t="s">
        <v>5</v>
      </c>
      <c r="C54014" s="22" t="s">
        <v>46883</v>
      </c>
      <c r="D54014">
        <v>1</v>
      </c>
      <c r="E54014" t="s">
        <v>219326</v>
      </c>
      <c r="F54014">
        <v>1</v>
      </c>
      <c r="G54014">
        <v>108.44</v>
      </c>
      <c r="H54014" s="2" t="str">
        <f t="shared" si="843"/>
        <v>21-Jun-2017</v>
      </c>
      <c r="I54014" s="23">
        <f>DATE(YEAR(order_payments[[#This Row],[order_purchase_date]]),MONTH(order_payments[[#This Row],[order_purchase_date]]),"01")</f>
        <v>42887</v>
      </c>
    </row>
    <row r="54015" spans="1:9" x14ac:dyDescent="0.25">
      <c r="A54015" t="s">
        <v>69532</v>
      </c>
      <c r="B54015" t="s">
        <v>5</v>
      </c>
      <c r="C54015" s="22" t="s">
        <v>69533</v>
      </c>
      <c r="D54015">
        <v>1</v>
      </c>
      <c r="E54015" t="s">
        <v>219326</v>
      </c>
      <c r="F54015">
        <v>5</v>
      </c>
      <c r="G54015">
        <v>56.36</v>
      </c>
      <c r="H54015" s="2" t="str">
        <f t="shared" si="843"/>
        <v>22-Jan-2018</v>
      </c>
      <c r="I54015" s="23">
        <f>DATE(YEAR(order_payments[[#This Row],[order_purchase_date]]),MONTH(order_payments[[#This Row],[order_purchase_date]]),"01")</f>
        <v>43101</v>
      </c>
    </row>
    <row r="54016" spans="1:9" x14ac:dyDescent="0.25">
      <c r="A54016" t="s">
        <v>102257</v>
      </c>
      <c r="B54016" t="s">
        <v>5</v>
      </c>
      <c r="C54016" s="22" t="s">
        <v>102258</v>
      </c>
      <c r="D54016">
        <v>1</v>
      </c>
      <c r="E54016" t="s">
        <v>219326</v>
      </c>
      <c r="F54016">
        <v>1</v>
      </c>
      <c r="G54016">
        <v>79.86</v>
      </c>
      <c r="H54016" s="2" t="str">
        <f t="shared" si="843"/>
        <v>20-Feb-2017</v>
      </c>
      <c r="I54016" s="23">
        <f>DATE(YEAR(order_payments[[#This Row],[order_purchase_date]]),MONTH(order_payments[[#This Row],[order_purchase_date]]),"01")</f>
        <v>42767</v>
      </c>
    </row>
    <row r="54017" spans="1:9" x14ac:dyDescent="0.25">
      <c r="A54017" t="s">
        <v>72018</v>
      </c>
      <c r="B54017" t="s">
        <v>5</v>
      </c>
      <c r="C54017" s="22" t="s">
        <v>72019</v>
      </c>
      <c r="D54017">
        <v>1</v>
      </c>
      <c r="E54017" t="s">
        <v>219326</v>
      </c>
      <c r="F54017">
        <v>1</v>
      </c>
      <c r="G54017">
        <v>1.76</v>
      </c>
      <c r="H54017" s="2" t="str">
        <f t="shared" si="843"/>
        <v>21-Mar-2017</v>
      </c>
      <c r="I54017" s="23">
        <f>DATE(YEAR(order_payments[[#This Row],[order_purchase_date]]),MONTH(order_payments[[#This Row],[order_purchase_date]]),"01")</f>
        <v>42795</v>
      </c>
    </row>
    <row r="54018" spans="1:9" x14ac:dyDescent="0.25">
      <c r="A54018" t="s">
        <v>72018</v>
      </c>
      <c r="B54018" t="s">
        <v>5</v>
      </c>
      <c r="C54018" s="22" t="s">
        <v>72019</v>
      </c>
      <c r="D54018">
        <v>2</v>
      </c>
      <c r="E54018" t="s">
        <v>219328</v>
      </c>
      <c r="F54018">
        <v>1</v>
      </c>
      <c r="G54018">
        <v>5.18</v>
      </c>
      <c r="H54018" s="2" t="str">
        <f t="shared" si="843"/>
        <v>21-Mar-2017</v>
      </c>
      <c r="I54018" s="23">
        <f>DATE(YEAR(order_payments[[#This Row],[order_purchase_date]]),MONTH(order_payments[[#This Row],[order_purchase_date]]),"01")</f>
        <v>42795</v>
      </c>
    </row>
    <row r="54019" spans="1:9" x14ac:dyDescent="0.25">
      <c r="A54019" t="s">
        <v>72018</v>
      </c>
      <c r="B54019" t="s">
        <v>5</v>
      </c>
      <c r="C54019" s="22" t="s">
        <v>72019</v>
      </c>
      <c r="D54019">
        <v>3</v>
      </c>
      <c r="E54019" t="s">
        <v>219328</v>
      </c>
      <c r="F54019">
        <v>1</v>
      </c>
      <c r="G54019">
        <v>46.98</v>
      </c>
      <c r="H54019" s="2" t="str">
        <f t="shared" ref="H54019:H54082" si="844">TEXT(C54019,"DD-MMM-YYYY")</f>
        <v>21-Mar-2017</v>
      </c>
      <c r="I54019" s="23">
        <f>DATE(YEAR(order_payments[[#This Row],[order_purchase_date]]),MONTH(order_payments[[#This Row],[order_purchase_date]]),"01")</f>
        <v>42795</v>
      </c>
    </row>
    <row r="54020" spans="1:9" x14ac:dyDescent="0.25">
      <c r="A54020" t="s">
        <v>109485</v>
      </c>
      <c r="B54020" t="s">
        <v>5</v>
      </c>
      <c r="C54020" s="22" t="s">
        <v>109486</v>
      </c>
      <c r="D54020">
        <v>1</v>
      </c>
      <c r="E54020" t="s">
        <v>219326</v>
      </c>
      <c r="F54020">
        <v>1</v>
      </c>
      <c r="G54020">
        <v>65.709999999999994</v>
      </c>
      <c r="H54020" s="2" t="str">
        <f t="shared" si="844"/>
        <v>22-Jul-2017</v>
      </c>
      <c r="I54020" s="23">
        <f>DATE(YEAR(order_payments[[#This Row],[order_purchase_date]]),MONTH(order_payments[[#This Row],[order_purchase_date]]),"01")</f>
        <v>42917</v>
      </c>
    </row>
    <row r="54021" spans="1:9" x14ac:dyDescent="0.25">
      <c r="A54021" t="s">
        <v>165375</v>
      </c>
      <c r="B54021" t="s">
        <v>5</v>
      </c>
      <c r="C54021" s="22" t="s">
        <v>165376</v>
      </c>
      <c r="D54021">
        <v>1</v>
      </c>
      <c r="E54021" t="s">
        <v>219326</v>
      </c>
      <c r="F54021">
        <v>2</v>
      </c>
      <c r="G54021">
        <v>158.56</v>
      </c>
      <c r="H54021" s="2" t="str">
        <f t="shared" si="844"/>
        <v>18-Mar-2017</v>
      </c>
      <c r="I54021" s="23">
        <f>DATE(YEAR(order_payments[[#This Row],[order_purchase_date]]),MONTH(order_payments[[#This Row],[order_purchase_date]]),"01")</f>
        <v>42795</v>
      </c>
    </row>
    <row r="54022" spans="1:9" x14ac:dyDescent="0.25">
      <c r="A54022" t="s">
        <v>45641</v>
      </c>
      <c r="B54022" t="s">
        <v>5</v>
      </c>
      <c r="C54022" s="22" t="s">
        <v>45642</v>
      </c>
      <c r="D54022">
        <v>1</v>
      </c>
      <c r="E54022" t="s">
        <v>219327</v>
      </c>
      <c r="F54022">
        <v>1</v>
      </c>
      <c r="G54022">
        <v>164.72</v>
      </c>
      <c r="H54022" s="2" t="str">
        <f t="shared" si="844"/>
        <v>18-Feb-2018</v>
      </c>
      <c r="I54022" s="23">
        <f>DATE(YEAR(order_payments[[#This Row],[order_purchase_date]]),MONTH(order_payments[[#This Row],[order_purchase_date]]),"01")</f>
        <v>43132</v>
      </c>
    </row>
    <row r="54023" spans="1:9" x14ac:dyDescent="0.25">
      <c r="A54023" t="s">
        <v>76728</v>
      </c>
      <c r="B54023" t="s">
        <v>5</v>
      </c>
      <c r="C54023" s="22" t="s">
        <v>22564</v>
      </c>
      <c r="D54023">
        <v>1</v>
      </c>
      <c r="E54023" t="s">
        <v>219326</v>
      </c>
      <c r="F54023">
        <v>2</v>
      </c>
      <c r="G54023">
        <v>168.08</v>
      </c>
      <c r="H54023" s="2" t="str">
        <f t="shared" si="844"/>
        <v>04-Jul-2018</v>
      </c>
      <c r="I54023" s="23">
        <f>DATE(YEAR(order_payments[[#This Row],[order_purchase_date]]),MONTH(order_payments[[#This Row],[order_purchase_date]]),"01")</f>
        <v>43282</v>
      </c>
    </row>
    <row r="54024" spans="1:9" x14ac:dyDescent="0.25">
      <c r="A54024" t="s">
        <v>145210</v>
      </c>
      <c r="B54024" t="s">
        <v>5</v>
      </c>
      <c r="C54024" s="22" t="s">
        <v>145211</v>
      </c>
      <c r="D54024">
        <v>1</v>
      </c>
      <c r="E54024" t="s">
        <v>219326</v>
      </c>
      <c r="F54024">
        <v>8</v>
      </c>
      <c r="G54024">
        <v>259.10000000000002</v>
      </c>
      <c r="H54024" s="2" t="str">
        <f t="shared" si="844"/>
        <v>10-Jun-2018</v>
      </c>
      <c r="I54024" s="23">
        <f>DATE(YEAR(order_payments[[#This Row],[order_purchase_date]]),MONTH(order_payments[[#This Row],[order_purchase_date]]),"01")</f>
        <v>43252</v>
      </c>
    </row>
    <row r="54025" spans="1:9" x14ac:dyDescent="0.25">
      <c r="A54025" t="s">
        <v>189395</v>
      </c>
      <c r="B54025" t="s">
        <v>5</v>
      </c>
      <c r="C54025" s="22" t="s">
        <v>189396</v>
      </c>
      <c r="D54025">
        <v>1</v>
      </c>
      <c r="E54025" t="s">
        <v>219327</v>
      </c>
      <c r="F54025">
        <v>1</v>
      </c>
      <c r="G54025">
        <v>248.88</v>
      </c>
      <c r="H54025" s="2" t="str">
        <f t="shared" si="844"/>
        <v>05-Nov-2017</v>
      </c>
      <c r="I54025" s="23">
        <f>DATE(YEAR(order_payments[[#This Row],[order_purchase_date]]),MONTH(order_payments[[#This Row],[order_purchase_date]]),"01")</f>
        <v>43040</v>
      </c>
    </row>
    <row r="54026" spans="1:9" x14ac:dyDescent="0.25">
      <c r="A54026" t="s">
        <v>186570</v>
      </c>
      <c r="B54026" t="s">
        <v>5</v>
      </c>
      <c r="C54026" s="22" t="s">
        <v>186571</v>
      </c>
      <c r="D54026">
        <v>1</v>
      </c>
      <c r="E54026" t="s">
        <v>219329</v>
      </c>
      <c r="F54026">
        <v>1</v>
      </c>
      <c r="G54026">
        <v>183.8</v>
      </c>
      <c r="H54026" s="2" t="str">
        <f t="shared" si="844"/>
        <v>14-Jun-2018</v>
      </c>
      <c r="I54026" s="23">
        <f>DATE(YEAR(order_payments[[#This Row],[order_purchase_date]]),MONTH(order_payments[[#This Row],[order_purchase_date]]),"01")</f>
        <v>43252</v>
      </c>
    </row>
    <row r="54027" spans="1:9" x14ac:dyDescent="0.25">
      <c r="A54027" t="s">
        <v>184202</v>
      </c>
      <c r="B54027" t="s">
        <v>5</v>
      </c>
      <c r="C54027" s="22" t="s">
        <v>184203</v>
      </c>
      <c r="D54027">
        <v>1</v>
      </c>
      <c r="E54027" t="s">
        <v>219326</v>
      </c>
      <c r="F54027">
        <v>1</v>
      </c>
      <c r="G54027">
        <v>198.74</v>
      </c>
      <c r="H54027" s="2" t="str">
        <f t="shared" si="844"/>
        <v>11-Jun-2018</v>
      </c>
      <c r="I54027" s="23">
        <f>DATE(YEAR(order_payments[[#This Row],[order_purchase_date]]),MONTH(order_payments[[#This Row],[order_purchase_date]]),"01")</f>
        <v>43252</v>
      </c>
    </row>
    <row r="54028" spans="1:9" x14ac:dyDescent="0.25">
      <c r="A54028" t="s">
        <v>71062</v>
      </c>
      <c r="B54028" t="s">
        <v>5</v>
      </c>
      <c r="C54028" s="22" t="s">
        <v>71063</v>
      </c>
      <c r="D54028">
        <v>1</v>
      </c>
      <c r="E54028" t="s">
        <v>219326</v>
      </c>
      <c r="F54028">
        <v>2</v>
      </c>
      <c r="G54028">
        <v>173.15</v>
      </c>
      <c r="H54028" s="2" t="str">
        <f t="shared" si="844"/>
        <v>15-Feb-2018</v>
      </c>
      <c r="I54028" s="23">
        <f>DATE(YEAR(order_payments[[#This Row],[order_purchase_date]]),MONTH(order_payments[[#This Row],[order_purchase_date]]),"01")</f>
        <v>43132</v>
      </c>
    </row>
    <row r="54029" spans="1:9" x14ac:dyDescent="0.25">
      <c r="A54029" t="s">
        <v>91661</v>
      </c>
      <c r="B54029" t="s">
        <v>5</v>
      </c>
      <c r="C54029" s="22" t="s">
        <v>91662</v>
      </c>
      <c r="D54029">
        <v>1</v>
      </c>
      <c r="E54029" t="s">
        <v>219327</v>
      </c>
      <c r="F54029">
        <v>1</v>
      </c>
      <c r="G54029">
        <v>176.81</v>
      </c>
      <c r="H54029" s="2" t="str">
        <f t="shared" si="844"/>
        <v>16-May-2018</v>
      </c>
      <c r="I54029" s="23">
        <f>DATE(YEAR(order_payments[[#This Row],[order_purchase_date]]),MONTH(order_payments[[#This Row],[order_purchase_date]]),"01")</f>
        <v>43221</v>
      </c>
    </row>
    <row r="54030" spans="1:9" x14ac:dyDescent="0.25">
      <c r="A54030" t="s">
        <v>11758</v>
      </c>
      <c r="B54030" t="s">
        <v>5</v>
      </c>
      <c r="C54030" s="22" t="s">
        <v>11759</v>
      </c>
      <c r="D54030">
        <v>1</v>
      </c>
      <c r="E54030" t="s">
        <v>219326</v>
      </c>
      <c r="F54030">
        <v>10</v>
      </c>
      <c r="G54030">
        <v>101.04</v>
      </c>
      <c r="H54030" s="2" t="str">
        <f t="shared" si="844"/>
        <v>25-Nov-2017</v>
      </c>
      <c r="I54030" s="23">
        <f>DATE(YEAR(order_payments[[#This Row],[order_purchase_date]]),MONTH(order_payments[[#This Row],[order_purchase_date]]),"01")</f>
        <v>43040</v>
      </c>
    </row>
    <row r="54031" spans="1:9" x14ac:dyDescent="0.25">
      <c r="A54031" t="s">
        <v>102909</v>
      </c>
      <c r="B54031" t="s">
        <v>5</v>
      </c>
      <c r="C54031" s="22" t="s">
        <v>102910</v>
      </c>
      <c r="D54031">
        <v>1</v>
      </c>
      <c r="E54031" t="s">
        <v>219326</v>
      </c>
      <c r="F54031">
        <v>4</v>
      </c>
      <c r="G54031">
        <v>295.7</v>
      </c>
      <c r="H54031" s="2" t="str">
        <f t="shared" si="844"/>
        <v>18-Oct-2017</v>
      </c>
      <c r="I54031" s="23">
        <f>DATE(YEAR(order_payments[[#This Row],[order_purchase_date]]),MONTH(order_payments[[#This Row],[order_purchase_date]]),"01")</f>
        <v>43009</v>
      </c>
    </row>
    <row r="54032" spans="1:9" x14ac:dyDescent="0.25">
      <c r="A54032" t="s">
        <v>153144</v>
      </c>
      <c r="B54032" t="s">
        <v>5</v>
      </c>
      <c r="C54032" s="22" t="s">
        <v>153145</v>
      </c>
      <c r="D54032">
        <v>1</v>
      </c>
      <c r="E54032" t="s">
        <v>219326</v>
      </c>
      <c r="F54032">
        <v>1</v>
      </c>
      <c r="G54032">
        <v>160.66</v>
      </c>
      <c r="H54032" s="2" t="str">
        <f t="shared" si="844"/>
        <v>07-May-2018</v>
      </c>
      <c r="I54032" s="23">
        <f>DATE(YEAR(order_payments[[#This Row],[order_purchase_date]]),MONTH(order_payments[[#This Row],[order_purchase_date]]),"01")</f>
        <v>43221</v>
      </c>
    </row>
    <row r="54033" spans="1:9" x14ac:dyDescent="0.25">
      <c r="A54033" t="s">
        <v>161307</v>
      </c>
      <c r="B54033" t="s">
        <v>5</v>
      </c>
      <c r="C54033" s="22" t="s">
        <v>161308</v>
      </c>
      <c r="D54033">
        <v>1</v>
      </c>
      <c r="E54033" t="s">
        <v>219326</v>
      </c>
      <c r="F54033">
        <v>10</v>
      </c>
      <c r="G54033">
        <v>327.82</v>
      </c>
      <c r="H54033" s="2" t="str">
        <f t="shared" si="844"/>
        <v>06-Jul-2017</v>
      </c>
      <c r="I54033" s="23">
        <f>DATE(YEAR(order_payments[[#This Row],[order_purchase_date]]),MONTH(order_payments[[#This Row],[order_purchase_date]]),"01")</f>
        <v>42917</v>
      </c>
    </row>
    <row r="54034" spans="1:9" x14ac:dyDescent="0.25">
      <c r="A54034" t="s">
        <v>89077</v>
      </c>
      <c r="B54034" t="s">
        <v>5</v>
      </c>
      <c r="C54034" s="22" t="s">
        <v>89078</v>
      </c>
      <c r="D54034">
        <v>1</v>
      </c>
      <c r="E54034" t="s">
        <v>219326</v>
      </c>
      <c r="F54034">
        <v>7</v>
      </c>
      <c r="G54034">
        <v>116.06</v>
      </c>
      <c r="H54034" s="2" t="str">
        <f t="shared" si="844"/>
        <v>03-Oct-2017</v>
      </c>
      <c r="I54034" s="23">
        <f>DATE(YEAR(order_payments[[#This Row],[order_purchase_date]]),MONTH(order_payments[[#This Row],[order_purchase_date]]),"01")</f>
        <v>43009</v>
      </c>
    </row>
    <row r="54035" spans="1:9" x14ac:dyDescent="0.25">
      <c r="A54035" t="s">
        <v>200816</v>
      </c>
      <c r="B54035" t="s">
        <v>5</v>
      </c>
      <c r="C54035" s="22" t="s">
        <v>200817</v>
      </c>
      <c r="D54035">
        <v>1</v>
      </c>
      <c r="E54035" t="s">
        <v>219326</v>
      </c>
      <c r="F54035">
        <v>3</v>
      </c>
      <c r="G54035">
        <v>147.37</v>
      </c>
      <c r="H54035" s="2" t="str">
        <f t="shared" si="844"/>
        <v>09-Sep-2017</v>
      </c>
      <c r="I54035" s="23">
        <f>DATE(YEAR(order_payments[[#This Row],[order_purchase_date]]),MONTH(order_payments[[#This Row],[order_purchase_date]]),"01")</f>
        <v>42979</v>
      </c>
    </row>
    <row r="54036" spans="1:9" x14ac:dyDescent="0.25">
      <c r="A54036" t="s">
        <v>172092</v>
      </c>
      <c r="B54036" t="s">
        <v>5</v>
      </c>
      <c r="C54036" s="22" t="s">
        <v>172093</v>
      </c>
      <c r="D54036">
        <v>1</v>
      </c>
      <c r="E54036" t="s">
        <v>219327</v>
      </c>
      <c r="F54036">
        <v>1</v>
      </c>
      <c r="G54036">
        <v>131.51</v>
      </c>
      <c r="H54036" s="2" t="str">
        <f t="shared" si="844"/>
        <v>13-Mar-2017</v>
      </c>
      <c r="I54036" s="23">
        <f>DATE(YEAR(order_payments[[#This Row],[order_purchase_date]]),MONTH(order_payments[[#This Row],[order_purchase_date]]),"01")</f>
        <v>42795</v>
      </c>
    </row>
    <row r="54037" spans="1:9" x14ac:dyDescent="0.25">
      <c r="A54037" t="s">
        <v>35346</v>
      </c>
      <c r="B54037" t="s">
        <v>5</v>
      </c>
      <c r="C54037" s="22" t="s">
        <v>35347</v>
      </c>
      <c r="D54037">
        <v>1</v>
      </c>
      <c r="E54037" t="s">
        <v>219326</v>
      </c>
      <c r="F54037">
        <v>3</v>
      </c>
      <c r="G54037">
        <v>73.03</v>
      </c>
      <c r="H54037" s="2" t="str">
        <f t="shared" si="844"/>
        <v>05-May-2017</v>
      </c>
      <c r="I54037" s="23">
        <f>DATE(YEAR(order_payments[[#This Row],[order_purchase_date]]),MONTH(order_payments[[#This Row],[order_purchase_date]]),"01")</f>
        <v>42856</v>
      </c>
    </row>
    <row r="54038" spans="1:9" x14ac:dyDescent="0.25">
      <c r="A54038" t="s">
        <v>5156</v>
      </c>
      <c r="B54038" t="s">
        <v>5</v>
      </c>
      <c r="C54038" s="22" t="s">
        <v>5157</v>
      </c>
      <c r="D54038">
        <v>1</v>
      </c>
      <c r="E54038" t="s">
        <v>219327</v>
      </c>
      <c r="F54038">
        <v>1</v>
      </c>
      <c r="G54038">
        <v>37.94</v>
      </c>
      <c r="H54038" s="2" t="str">
        <f t="shared" si="844"/>
        <v>15-Jun-2018</v>
      </c>
      <c r="I54038" s="23">
        <f>DATE(YEAR(order_payments[[#This Row],[order_purchase_date]]),MONTH(order_payments[[#This Row],[order_purchase_date]]),"01")</f>
        <v>43252</v>
      </c>
    </row>
    <row r="54039" spans="1:9" x14ac:dyDescent="0.25">
      <c r="A54039" t="s">
        <v>94455</v>
      </c>
      <c r="B54039" t="s">
        <v>5</v>
      </c>
      <c r="C54039" s="22" t="s">
        <v>94456</v>
      </c>
      <c r="D54039">
        <v>1</v>
      </c>
      <c r="E54039" t="s">
        <v>219326</v>
      </c>
      <c r="F54039">
        <v>1</v>
      </c>
      <c r="G54039">
        <v>96.48</v>
      </c>
      <c r="H54039" s="2" t="str">
        <f t="shared" si="844"/>
        <v>20-Jul-2018</v>
      </c>
      <c r="I54039" s="23">
        <f>DATE(YEAR(order_payments[[#This Row],[order_purchase_date]]),MONTH(order_payments[[#This Row],[order_purchase_date]]),"01")</f>
        <v>43282</v>
      </c>
    </row>
    <row r="54040" spans="1:9" x14ac:dyDescent="0.25">
      <c r="A54040" t="s">
        <v>112333</v>
      </c>
      <c r="B54040" t="s">
        <v>5</v>
      </c>
      <c r="C54040" s="22" t="s">
        <v>112334</v>
      </c>
      <c r="D54040">
        <v>1</v>
      </c>
      <c r="E54040" t="s">
        <v>219326</v>
      </c>
      <c r="F54040">
        <v>6</v>
      </c>
      <c r="G54040">
        <v>135.72</v>
      </c>
      <c r="H54040" s="2" t="str">
        <f t="shared" si="844"/>
        <v>10-May-2018</v>
      </c>
      <c r="I54040" s="23">
        <f>DATE(YEAR(order_payments[[#This Row],[order_purchase_date]]),MONTH(order_payments[[#This Row],[order_purchase_date]]),"01")</f>
        <v>43221</v>
      </c>
    </row>
    <row r="54041" spans="1:9" x14ac:dyDescent="0.25">
      <c r="A54041" t="s">
        <v>113562</v>
      </c>
      <c r="B54041" t="s">
        <v>5</v>
      </c>
      <c r="C54041" s="22" t="s">
        <v>113563</v>
      </c>
      <c r="D54041">
        <v>1</v>
      </c>
      <c r="E54041" t="s">
        <v>219328</v>
      </c>
      <c r="F54041">
        <v>1</v>
      </c>
      <c r="G54041">
        <v>200</v>
      </c>
      <c r="H54041" s="2" t="str">
        <f t="shared" si="844"/>
        <v>30-Mar-2018</v>
      </c>
      <c r="I54041" s="23">
        <f>DATE(YEAR(order_payments[[#This Row],[order_purchase_date]]),MONTH(order_payments[[#This Row],[order_purchase_date]]),"01")</f>
        <v>43160</v>
      </c>
    </row>
    <row r="54042" spans="1:9" x14ac:dyDescent="0.25">
      <c r="A54042" t="s">
        <v>113562</v>
      </c>
      <c r="B54042" t="s">
        <v>5</v>
      </c>
      <c r="C54042" s="22" t="s">
        <v>113563</v>
      </c>
      <c r="D54042">
        <v>2</v>
      </c>
      <c r="E54042" t="s">
        <v>219328</v>
      </c>
      <c r="F54042">
        <v>1</v>
      </c>
      <c r="G54042">
        <v>45.54</v>
      </c>
      <c r="H54042" s="2" t="str">
        <f t="shared" si="844"/>
        <v>30-Mar-2018</v>
      </c>
      <c r="I54042" s="23">
        <f>DATE(YEAR(order_payments[[#This Row],[order_purchase_date]]),MONTH(order_payments[[#This Row],[order_purchase_date]]),"01")</f>
        <v>43160</v>
      </c>
    </row>
    <row r="54043" spans="1:9" x14ac:dyDescent="0.25">
      <c r="A54043" t="s">
        <v>48231</v>
      </c>
      <c r="B54043" t="s">
        <v>5</v>
      </c>
      <c r="C54043" s="22" t="s">
        <v>48232</v>
      </c>
      <c r="D54043">
        <v>1</v>
      </c>
      <c r="E54043" t="s">
        <v>219327</v>
      </c>
      <c r="F54043">
        <v>1</v>
      </c>
      <c r="G54043">
        <v>57.34</v>
      </c>
      <c r="H54043" s="2" t="str">
        <f t="shared" si="844"/>
        <v>19-Sep-2017</v>
      </c>
      <c r="I54043" s="23">
        <f>DATE(YEAR(order_payments[[#This Row],[order_purchase_date]]),MONTH(order_payments[[#This Row],[order_purchase_date]]),"01")</f>
        <v>42979</v>
      </c>
    </row>
    <row r="54044" spans="1:9" x14ac:dyDescent="0.25">
      <c r="A54044" t="s">
        <v>80091</v>
      </c>
      <c r="B54044" t="s">
        <v>5</v>
      </c>
      <c r="C54044" s="22" t="s">
        <v>80092</v>
      </c>
      <c r="D54044">
        <v>1</v>
      </c>
      <c r="E54044" t="s">
        <v>219326</v>
      </c>
      <c r="F54044">
        <v>3</v>
      </c>
      <c r="G54044">
        <v>82.06</v>
      </c>
      <c r="H54044" s="2" t="str">
        <f t="shared" si="844"/>
        <v>03-May-2018</v>
      </c>
      <c r="I54044" s="23">
        <f>DATE(YEAR(order_payments[[#This Row],[order_purchase_date]]),MONTH(order_payments[[#This Row],[order_purchase_date]]),"01")</f>
        <v>43221</v>
      </c>
    </row>
    <row r="54045" spans="1:9" x14ac:dyDescent="0.25">
      <c r="A54045" t="s">
        <v>68918</v>
      </c>
      <c r="B54045" t="s">
        <v>5</v>
      </c>
      <c r="C54045" s="22" t="s">
        <v>68919</v>
      </c>
      <c r="D54045">
        <v>1</v>
      </c>
      <c r="E54045" t="s">
        <v>219327</v>
      </c>
      <c r="F54045">
        <v>1</v>
      </c>
      <c r="G54045">
        <v>49.49</v>
      </c>
      <c r="H54045" s="2" t="str">
        <f t="shared" si="844"/>
        <v>25-Aug-2017</v>
      </c>
      <c r="I54045" s="23">
        <f>DATE(YEAR(order_payments[[#This Row],[order_purchase_date]]),MONTH(order_payments[[#This Row],[order_purchase_date]]),"01")</f>
        <v>42948</v>
      </c>
    </row>
    <row r="54046" spans="1:9" x14ac:dyDescent="0.25">
      <c r="A54046" t="s">
        <v>114086</v>
      </c>
      <c r="B54046" t="s">
        <v>5</v>
      </c>
      <c r="C54046" s="22" t="s">
        <v>114087</v>
      </c>
      <c r="D54046">
        <v>1</v>
      </c>
      <c r="E54046" t="s">
        <v>219326</v>
      </c>
      <c r="F54046">
        <v>1</v>
      </c>
      <c r="G54046">
        <v>112.24</v>
      </c>
      <c r="H54046" s="2" t="str">
        <f t="shared" si="844"/>
        <v>07-Jul-2018</v>
      </c>
      <c r="I54046" s="23">
        <f>DATE(YEAR(order_payments[[#This Row],[order_purchase_date]]),MONTH(order_payments[[#This Row],[order_purchase_date]]),"01")</f>
        <v>43282</v>
      </c>
    </row>
    <row r="54047" spans="1:9" x14ac:dyDescent="0.25">
      <c r="A54047" t="s">
        <v>22514</v>
      </c>
      <c r="B54047" t="s">
        <v>5</v>
      </c>
      <c r="C54047" s="22" t="s">
        <v>22515</v>
      </c>
      <c r="D54047">
        <v>1</v>
      </c>
      <c r="E54047" t="s">
        <v>219326</v>
      </c>
      <c r="F54047">
        <v>1</v>
      </c>
      <c r="G54047">
        <v>136.04</v>
      </c>
      <c r="H54047" s="2" t="str">
        <f t="shared" si="844"/>
        <v>23-Jun-2018</v>
      </c>
      <c r="I54047" s="23">
        <f>DATE(YEAR(order_payments[[#This Row],[order_purchase_date]]),MONTH(order_payments[[#This Row],[order_purchase_date]]),"01")</f>
        <v>43252</v>
      </c>
    </row>
    <row r="54048" spans="1:9" x14ac:dyDescent="0.25">
      <c r="A54048" t="s">
        <v>22626</v>
      </c>
      <c r="B54048" t="s">
        <v>5</v>
      </c>
      <c r="C54048" s="22" t="s">
        <v>22627</v>
      </c>
      <c r="D54048">
        <v>1</v>
      </c>
      <c r="E54048" t="s">
        <v>219326</v>
      </c>
      <c r="F54048">
        <v>1</v>
      </c>
      <c r="G54048">
        <v>90.84</v>
      </c>
      <c r="H54048" s="2" t="str">
        <f t="shared" si="844"/>
        <v>17-Jul-2018</v>
      </c>
      <c r="I54048" s="23">
        <f>DATE(YEAR(order_payments[[#This Row],[order_purchase_date]]),MONTH(order_payments[[#This Row],[order_purchase_date]]),"01")</f>
        <v>43282</v>
      </c>
    </row>
    <row r="54049" spans="1:9" x14ac:dyDescent="0.25">
      <c r="A54049" t="s">
        <v>108244</v>
      </c>
      <c r="B54049" t="s">
        <v>5</v>
      </c>
      <c r="C54049" s="22" t="s">
        <v>108245</v>
      </c>
      <c r="D54049">
        <v>1</v>
      </c>
      <c r="E54049" t="s">
        <v>219326</v>
      </c>
      <c r="F54049">
        <v>1</v>
      </c>
      <c r="G54049">
        <v>63.23</v>
      </c>
      <c r="H54049" s="2" t="str">
        <f t="shared" si="844"/>
        <v>28-Mar-2018</v>
      </c>
      <c r="I54049" s="23">
        <f>DATE(YEAR(order_payments[[#This Row],[order_purchase_date]]),MONTH(order_payments[[#This Row],[order_purchase_date]]),"01")</f>
        <v>43160</v>
      </c>
    </row>
    <row r="54050" spans="1:9" x14ac:dyDescent="0.25">
      <c r="A54050" t="s">
        <v>81846</v>
      </c>
      <c r="B54050" t="s">
        <v>5</v>
      </c>
      <c r="C54050" s="22" t="s">
        <v>81847</v>
      </c>
      <c r="D54050">
        <v>1</v>
      </c>
      <c r="E54050" t="s">
        <v>219326</v>
      </c>
      <c r="F54050">
        <v>2</v>
      </c>
      <c r="G54050">
        <v>161.9</v>
      </c>
      <c r="H54050" s="2" t="str">
        <f t="shared" si="844"/>
        <v>17-Jul-2018</v>
      </c>
      <c r="I54050" s="23">
        <f>DATE(YEAR(order_payments[[#This Row],[order_purchase_date]]),MONTH(order_payments[[#This Row],[order_purchase_date]]),"01")</f>
        <v>43282</v>
      </c>
    </row>
    <row r="54051" spans="1:9" x14ac:dyDescent="0.25">
      <c r="A54051" t="s">
        <v>160101</v>
      </c>
      <c r="B54051" t="s">
        <v>5</v>
      </c>
      <c r="C54051" s="22" t="s">
        <v>160102</v>
      </c>
      <c r="D54051">
        <v>1</v>
      </c>
      <c r="E54051" t="s">
        <v>219326</v>
      </c>
      <c r="F54051">
        <v>10</v>
      </c>
      <c r="G54051">
        <v>120.32</v>
      </c>
      <c r="H54051" s="2" t="str">
        <f t="shared" si="844"/>
        <v>28-Mar-2017</v>
      </c>
      <c r="I54051" s="23">
        <f>DATE(YEAR(order_payments[[#This Row],[order_purchase_date]]),MONTH(order_payments[[#This Row],[order_purchase_date]]),"01")</f>
        <v>42795</v>
      </c>
    </row>
    <row r="54052" spans="1:9" x14ac:dyDescent="0.25">
      <c r="A54052" t="s">
        <v>86362</v>
      </c>
      <c r="B54052" t="s">
        <v>5</v>
      </c>
      <c r="C54052" s="22" t="s">
        <v>86363</v>
      </c>
      <c r="D54052">
        <v>1</v>
      </c>
      <c r="E54052" t="s">
        <v>219327</v>
      </c>
      <c r="F54052">
        <v>1</v>
      </c>
      <c r="G54052">
        <v>40.270000000000003</v>
      </c>
      <c r="H54052" s="2" t="str">
        <f t="shared" si="844"/>
        <v>21-Aug-2018</v>
      </c>
      <c r="I54052" s="23">
        <f>DATE(YEAR(order_payments[[#This Row],[order_purchase_date]]),MONTH(order_payments[[#This Row],[order_purchase_date]]),"01")</f>
        <v>43313</v>
      </c>
    </row>
    <row r="54053" spans="1:9" x14ac:dyDescent="0.25">
      <c r="A54053" t="s">
        <v>118013</v>
      </c>
      <c r="B54053" t="s">
        <v>5</v>
      </c>
      <c r="C54053" s="22" t="s">
        <v>118014</v>
      </c>
      <c r="D54053">
        <v>1</v>
      </c>
      <c r="E54053" t="s">
        <v>219326</v>
      </c>
      <c r="F54053">
        <v>5</v>
      </c>
      <c r="G54053">
        <v>118.17</v>
      </c>
      <c r="H54053" s="2" t="str">
        <f t="shared" si="844"/>
        <v>24-Feb-2018</v>
      </c>
      <c r="I54053" s="23">
        <f>DATE(YEAR(order_payments[[#This Row],[order_purchase_date]]),MONTH(order_payments[[#This Row],[order_purchase_date]]),"01")</f>
        <v>43132</v>
      </c>
    </row>
    <row r="54054" spans="1:9" x14ac:dyDescent="0.25">
      <c r="A54054" t="s">
        <v>95832</v>
      </c>
      <c r="B54054" t="s">
        <v>5</v>
      </c>
      <c r="C54054" s="22" t="s">
        <v>95833</v>
      </c>
      <c r="D54054">
        <v>1</v>
      </c>
      <c r="E54054" t="s">
        <v>219326</v>
      </c>
      <c r="F54054">
        <v>5</v>
      </c>
      <c r="G54054">
        <v>56</v>
      </c>
      <c r="H54054" s="2" t="str">
        <f t="shared" si="844"/>
        <v>17-Nov-2017</v>
      </c>
      <c r="I54054" s="23">
        <f>DATE(YEAR(order_payments[[#This Row],[order_purchase_date]]),MONTH(order_payments[[#This Row],[order_purchase_date]]),"01")</f>
        <v>43040</v>
      </c>
    </row>
    <row r="54055" spans="1:9" x14ac:dyDescent="0.25">
      <c r="A54055" t="s">
        <v>58903</v>
      </c>
      <c r="B54055" t="s">
        <v>5</v>
      </c>
      <c r="C54055" s="22" t="s">
        <v>58904</v>
      </c>
      <c r="D54055">
        <v>1</v>
      </c>
      <c r="E54055" t="s">
        <v>219326</v>
      </c>
      <c r="F54055">
        <v>10</v>
      </c>
      <c r="G54055">
        <v>518.38</v>
      </c>
      <c r="H54055" s="2" t="str">
        <f t="shared" si="844"/>
        <v>29-Mar-2018</v>
      </c>
      <c r="I54055" s="23">
        <f>DATE(YEAR(order_payments[[#This Row],[order_purchase_date]]),MONTH(order_payments[[#This Row],[order_purchase_date]]),"01")</f>
        <v>43160</v>
      </c>
    </row>
    <row r="54056" spans="1:9" x14ac:dyDescent="0.25">
      <c r="A54056" t="s">
        <v>139216</v>
      </c>
      <c r="B54056" t="s">
        <v>5</v>
      </c>
      <c r="C54056" s="22" t="s">
        <v>139217</v>
      </c>
      <c r="D54056">
        <v>1</v>
      </c>
      <c r="E54056" t="s">
        <v>219326</v>
      </c>
      <c r="F54056">
        <v>1</v>
      </c>
      <c r="G54056">
        <v>130.46</v>
      </c>
      <c r="H54056" s="2" t="str">
        <f t="shared" si="844"/>
        <v>06-Feb-2017</v>
      </c>
      <c r="I54056" s="23">
        <f>DATE(YEAR(order_payments[[#This Row],[order_purchase_date]]),MONTH(order_payments[[#This Row],[order_purchase_date]]),"01")</f>
        <v>42767</v>
      </c>
    </row>
    <row r="54057" spans="1:9" x14ac:dyDescent="0.25">
      <c r="A54057" t="s">
        <v>26163</v>
      </c>
      <c r="B54057" t="s">
        <v>5</v>
      </c>
      <c r="C54057" s="22" t="s">
        <v>26164</v>
      </c>
      <c r="D54057">
        <v>1</v>
      </c>
      <c r="E54057" t="s">
        <v>219327</v>
      </c>
      <c r="F54057">
        <v>1</v>
      </c>
      <c r="G54057">
        <v>139.52000000000001</v>
      </c>
      <c r="H54057" s="2" t="str">
        <f t="shared" si="844"/>
        <v>17-Mar-2018</v>
      </c>
      <c r="I54057" s="23">
        <f>DATE(YEAR(order_payments[[#This Row],[order_purchase_date]]),MONTH(order_payments[[#This Row],[order_purchase_date]]),"01")</f>
        <v>43160</v>
      </c>
    </row>
    <row r="54058" spans="1:9" x14ac:dyDescent="0.25">
      <c r="A54058" t="s">
        <v>149281</v>
      </c>
      <c r="B54058" t="s">
        <v>5</v>
      </c>
      <c r="C54058" s="22" t="s">
        <v>149282</v>
      </c>
      <c r="D54058">
        <v>1</v>
      </c>
      <c r="E54058" t="s">
        <v>219326</v>
      </c>
      <c r="F54058">
        <v>3</v>
      </c>
      <c r="G54058">
        <v>73.84</v>
      </c>
      <c r="H54058" s="2" t="str">
        <f t="shared" si="844"/>
        <v>30-Apr-2017</v>
      </c>
      <c r="I54058" s="23">
        <f>DATE(YEAR(order_payments[[#This Row],[order_purchase_date]]),MONTH(order_payments[[#This Row],[order_purchase_date]]),"01")</f>
        <v>42826</v>
      </c>
    </row>
    <row r="54059" spans="1:9" x14ac:dyDescent="0.25">
      <c r="A54059" t="s">
        <v>116023</v>
      </c>
      <c r="B54059" t="s">
        <v>5</v>
      </c>
      <c r="C54059" s="22" t="s">
        <v>116024</v>
      </c>
      <c r="D54059">
        <v>1</v>
      </c>
      <c r="E54059" t="s">
        <v>219326</v>
      </c>
      <c r="F54059">
        <v>4</v>
      </c>
      <c r="G54059">
        <v>248.85</v>
      </c>
      <c r="H54059" s="2" t="str">
        <f t="shared" si="844"/>
        <v>01-Mar-2018</v>
      </c>
      <c r="I54059" s="23">
        <f>DATE(YEAR(order_payments[[#This Row],[order_purchase_date]]),MONTH(order_payments[[#This Row],[order_purchase_date]]),"01")</f>
        <v>43160</v>
      </c>
    </row>
    <row r="54060" spans="1:9" x14ac:dyDescent="0.25">
      <c r="A54060" t="s">
        <v>73956</v>
      </c>
      <c r="B54060" t="s">
        <v>5</v>
      </c>
      <c r="C54060" s="22" t="s">
        <v>73957</v>
      </c>
      <c r="D54060">
        <v>1</v>
      </c>
      <c r="E54060" t="s">
        <v>219327</v>
      </c>
      <c r="F54060">
        <v>1</v>
      </c>
      <c r="G54060">
        <v>73.27</v>
      </c>
      <c r="H54060" s="2" t="str">
        <f t="shared" si="844"/>
        <v>05-Jun-2018</v>
      </c>
      <c r="I54060" s="23">
        <f>DATE(YEAR(order_payments[[#This Row],[order_purchase_date]]),MONTH(order_payments[[#This Row],[order_purchase_date]]),"01")</f>
        <v>43252</v>
      </c>
    </row>
    <row r="54061" spans="1:9" x14ac:dyDescent="0.25">
      <c r="A54061" t="s">
        <v>72016</v>
      </c>
      <c r="B54061" t="s">
        <v>5</v>
      </c>
      <c r="C54061" s="22" t="s">
        <v>72017</v>
      </c>
      <c r="D54061">
        <v>1</v>
      </c>
      <c r="E54061" t="s">
        <v>219326</v>
      </c>
      <c r="F54061">
        <v>1</v>
      </c>
      <c r="G54061">
        <v>58.62</v>
      </c>
      <c r="H54061" s="2" t="str">
        <f t="shared" si="844"/>
        <v>07-Feb-2018</v>
      </c>
      <c r="I54061" s="23">
        <f>DATE(YEAR(order_payments[[#This Row],[order_purchase_date]]),MONTH(order_payments[[#This Row],[order_purchase_date]]),"01")</f>
        <v>43132</v>
      </c>
    </row>
    <row r="54062" spans="1:9" x14ac:dyDescent="0.25">
      <c r="A54062" t="s">
        <v>59168</v>
      </c>
      <c r="B54062" t="s">
        <v>5</v>
      </c>
      <c r="C54062" s="22" t="s">
        <v>59169</v>
      </c>
      <c r="D54062">
        <v>1</v>
      </c>
      <c r="E54062" t="s">
        <v>219326</v>
      </c>
      <c r="F54062">
        <v>2</v>
      </c>
      <c r="G54062">
        <v>145.72</v>
      </c>
      <c r="H54062" s="2" t="str">
        <f t="shared" si="844"/>
        <v>19-Jul-2018</v>
      </c>
      <c r="I54062" s="23">
        <f>DATE(YEAR(order_payments[[#This Row],[order_purchase_date]]),MONTH(order_payments[[#This Row],[order_purchase_date]]),"01")</f>
        <v>43282</v>
      </c>
    </row>
    <row r="54063" spans="1:9" x14ac:dyDescent="0.25">
      <c r="A54063" t="s">
        <v>181289</v>
      </c>
      <c r="B54063" t="s">
        <v>5</v>
      </c>
      <c r="C54063" s="22" t="s">
        <v>181290</v>
      </c>
      <c r="D54063">
        <v>1</v>
      </c>
      <c r="E54063" t="s">
        <v>219326</v>
      </c>
      <c r="F54063">
        <v>3</v>
      </c>
      <c r="G54063">
        <v>35</v>
      </c>
      <c r="H54063" s="2" t="str">
        <f t="shared" si="844"/>
        <v>29-Aug-2017</v>
      </c>
      <c r="I54063" s="23">
        <f>DATE(YEAR(order_payments[[#This Row],[order_purchase_date]]),MONTH(order_payments[[#This Row],[order_purchase_date]]),"01")</f>
        <v>42948</v>
      </c>
    </row>
    <row r="54064" spans="1:9" x14ac:dyDescent="0.25">
      <c r="A54064" t="s">
        <v>140834</v>
      </c>
      <c r="B54064" t="s">
        <v>5</v>
      </c>
      <c r="C54064" s="22" t="s">
        <v>140836</v>
      </c>
      <c r="D54064">
        <v>1</v>
      </c>
      <c r="E54064" t="s">
        <v>219326</v>
      </c>
      <c r="F54064">
        <v>1</v>
      </c>
      <c r="G54064">
        <v>29.77</v>
      </c>
      <c r="H54064" s="2" t="str">
        <f t="shared" si="844"/>
        <v>21-Nov-2017</v>
      </c>
      <c r="I54064" s="23">
        <f>DATE(YEAR(order_payments[[#This Row],[order_purchase_date]]),MONTH(order_payments[[#This Row],[order_purchase_date]]),"01")</f>
        <v>43040</v>
      </c>
    </row>
    <row r="54065" spans="1:9" x14ac:dyDescent="0.25">
      <c r="A54065" t="s">
        <v>10664</v>
      </c>
      <c r="B54065" t="s">
        <v>5</v>
      </c>
      <c r="C54065" s="22" t="s">
        <v>10665</v>
      </c>
      <c r="D54065">
        <v>1</v>
      </c>
      <c r="E54065" t="s">
        <v>219326</v>
      </c>
      <c r="F54065">
        <v>5</v>
      </c>
      <c r="G54065">
        <v>57.59</v>
      </c>
      <c r="H54065" s="2" t="str">
        <f t="shared" si="844"/>
        <v>13-Jun-2018</v>
      </c>
      <c r="I54065" s="23">
        <f>DATE(YEAR(order_payments[[#This Row],[order_purchase_date]]),MONTH(order_payments[[#This Row],[order_purchase_date]]),"01")</f>
        <v>43252</v>
      </c>
    </row>
    <row r="54066" spans="1:9" x14ac:dyDescent="0.25">
      <c r="A54066" t="s">
        <v>176334</v>
      </c>
      <c r="B54066" t="s">
        <v>5</v>
      </c>
      <c r="C54066" s="22" t="s">
        <v>176336</v>
      </c>
      <c r="D54066">
        <v>1</v>
      </c>
      <c r="E54066" t="s">
        <v>219326</v>
      </c>
      <c r="F54066">
        <v>1</v>
      </c>
      <c r="G54066">
        <v>231.29</v>
      </c>
      <c r="H54066" s="2" t="str">
        <f t="shared" si="844"/>
        <v>24-Mar-2018</v>
      </c>
      <c r="I54066" s="23">
        <f>DATE(YEAR(order_payments[[#This Row],[order_purchase_date]]),MONTH(order_payments[[#This Row],[order_purchase_date]]),"01")</f>
        <v>43160</v>
      </c>
    </row>
    <row r="54067" spans="1:9" x14ac:dyDescent="0.25">
      <c r="A54067" t="s">
        <v>196661</v>
      </c>
      <c r="B54067" t="s">
        <v>5</v>
      </c>
      <c r="C54067" s="22" t="s">
        <v>196662</v>
      </c>
      <c r="D54067">
        <v>1</v>
      </c>
      <c r="E54067" t="s">
        <v>219326</v>
      </c>
      <c r="F54067">
        <v>2</v>
      </c>
      <c r="G54067">
        <v>76.55</v>
      </c>
      <c r="H54067" s="2" t="str">
        <f t="shared" si="844"/>
        <v>23-Jul-2018</v>
      </c>
      <c r="I54067" s="23">
        <f>DATE(YEAR(order_payments[[#This Row],[order_purchase_date]]),MONTH(order_payments[[#This Row],[order_purchase_date]]),"01")</f>
        <v>43282</v>
      </c>
    </row>
    <row r="54068" spans="1:9" x14ac:dyDescent="0.25">
      <c r="A54068" t="s">
        <v>143412</v>
      </c>
      <c r="B54068" t="s">
        <v>5</v>
      </c>
      <c r="C54068" s="22" t="s">
        <v>143413</v>
      </c>
      <c r="D54068">
        <v>1</v>
      </c>
      <c r="E54068" t="s">
        <v>219326</v>
      </c>
      <c r="F54068">
        <v>3</v>
      </c>
      <c r="G54068">
        <v>67.900000000000006</v>
      </c>
      <c r="H54068" s="2" t="str">
        <f t="shared" si="844"/>
        <v>29-Dec-2017</v>
      </c>
      <c r="I54068" s="23">
        <f>DATE(YEAR(order_payments[[#This Row],[order_purchase_date]]),MONTH(order_payments[[#This Row],[order_purchase_date]]),"01")</f>
        <v>43070</v>
      </c>
    </row>
    <row r="54069" spans="1:9" x14ac:dyDescent="0.25">
      <c r="A54069" t="s">
        <v>113374</v>
      </c>
      <c r="B54069" t="s">
        <v>5</v>
      </c>
      <c r="C54069" s="22" t="s">
        <v>113375</v>
      </c>
      <c r="D54069">
        <v>1</v>
      </c>
      <c r="E54069" t="s">
        <v>219326</v>
      </c>
      <c r="F54069">
        <v>1</v>
      </c>
      <c r="G54069">
        <v>20.03</v>
      </c>
      <c r="H54069" s="2" t="str">
        <f t="shared" si="844"/>
        <v>21-Jan-2018</v>
      </c>
      <c r="I54069" s="23">
        <f>DATE(YEAR(order_payments[[#This Row],[order_purchase_date]]),MONTH(order_payments[[#This Row],[order_purchase_date]]),"01")</f>
        <v>43101</v>
      </c>
    </row>
    <row r="54070" spans="1:9" x14ac:dyDescent="0.25">
      <c r="A54070" t="s">
        <v>101478</v>
      </c>
      <c r="B54070" t="s">
        <v>5</v>
      </c>
      <c r="C54070" s="22" t="s">
        <v>101480</v>
      </c>
      <c r="D54070">
        <v>1</v>
      </c>
      <c r="E54070" t="s">
        <v>219326</v>
      </c>
      <c r="F54070">
        <v>1</v>
      </c>
      <c r="G54070">
        <v>163.13</v>
      </c>
      <c r="H54070" s="2" t="str">
        <f t="shared" si="844"/>
        <v>13-Aug-2018</v>
      </c>
      <c r="I54070" s="23">
        <f>DATE(YEAR(order_payments[[#This Row],[order_purchase_date]]),MONTH(order_payments[[#This Row],[order_purchase_date]]),"01")</f>
        <v>43313</v>
      </c>
    </row>
    <row r="54071" spans="1:9" x14ac:dyDescent="0.25">
      <c r="A54071" t="s">
        <v>161782</v>
      </c>
      <c r="B54071" t="s">
        <v>5</v>
      </c>
      <c r="C54071" s="22" t="s">
        <v>161783</v>
      </c>
      <c r="D54071">
        <v>1</v>
      </c>
      <c r="E54071" t="s">
        <v>219327</v>
      </c>
      <c r="F54071">
        <v>1</v>
      </c>
      <c r="G54071">
        <v>103.07</v>
      </c>
      <c r="H54071" s="2" t="str">
        <f t="shared" si="844"/>
        <v>26-Mar-2018</v>
      </c>
      <c r="I54071" s="23">
        <f>DATE(YEAR(order_payments[[#This Row],[order_purchase_date]]),MONTH(order_payments[[#This Row],[order_purchase_date]]),"01")</f>
        <v>43160</v>
      </c>
    </row>
    <row r="54072" spans="1:9" x14ac:dyDescent="0.25">
      <c r="A54072" t="s">
        <v>45017</v>
      </c>
      <c r="B54072" t="s">
        <v>5</v>
      </c>
      <c r="C54072" s="22" t="s">
        <v>45018</v>
      </c>
      <c r="D54072">
        <v>1</v>
      </c>
      <c r="E54072" t="s">
        <v>219326</v>
      </c>
      <c r="F54072">
        <v>1</v>
      </c>
      <c r="G54072">
        <v>77.09</v>
      </c>
      <c r="H54072" s="2" t="str">
        <f t="shared" si="844"/>
        <v>15-Mar-2018</v>
      </c>
      <c r="I54072" s="23">
        <f>DATE(YEAR(order_payments[[#This Row],[order_purchase_date]]),MONTH(order_payments[[#This Row],[order_purchase_date]]),"01")</f>
        <v>43160</v>
      </c>
    </row>
    <row r="54073" spans="1:9" x14ac:dyDescent="0.25">
      <c r="A54073" t="s">
        <v>2796</v>
      </c>
      <c r="B54073" t="s">
        <v>5</v>
      </c>
      <c r="C54073" s="22" t="s">
        <v>2797</v>
      </c>
      <c r="D54073">
        <v>1</v>
      </c>
      <c r="E54073" t="s">
        <v>219326</v>
      </c>
      <c r="F54073">
        <v>3</v>
      </c>
      <c r="G54073">
        <v>88.62</v>
      </c>
      <c r="H54073" s="2" t="str">
        <f t="shared" si="844"/>
        <v>01-Oct-2017</v>
      </c>
      <c r="I54073" s="23">
        <f>DATE(YEAR(order_payments[[#This Row],[order_purchase_date]]),MONTH(order_payments[[#This Row],[order_purchase_date]]),"01")</f>
        <v>43009</v>
      </c>
    </row>
    <row r="54074" spans="1:9" x14ac:dyDescent="0.25">
      <c r="A54074" t="s">
        <v>36164</v>
      </c>
      <c r="B54074" t="s">
        <v>5</v>
      </c>
      <c r="C54074" s="22" t="s">
        <v>36165</v>
      </c>
      <c r="D54074">
        <v>1</v>
      </c>
      <c r="E54074" t="s">
        <v>219326</v>
      </c>
      <c r="F54074">
        <v>1</v>
      </c>
      <c r="G54074">
        <v>28</v>
      </c>
      <c r="H54074" s="2" t="str">
        <f t="shared" si="844"/>
        <v>22-Sep-2017</v>
      </c>
      <c r="I54074" s="23">
        <f>DATE(YEAR(order_payments[[#This Row],[order_purchase_date]]),MONTH(order_payments[[#This Row],[order_purchase_date]]),"01")</f>
        <v>42979</v>
      </c>
    </row>
    <row r="54075" spans="1:9" x14ac:dyDescent="0.25">
      <c r="A54075" t="s">
        <v>35719</v>
      </c>
      <c r="B54075" t="s">
        <v>5</v>
      </c>
      <c r="C54075" s="22" t="s">
        <v>35720</v>
      </c>
      <c r="D54075">
        <v>1</v>
      </c>
      <c r="E54075" t="s">
        <v>219326</v>
      </c>
      <c r="F54075">
        <v>4</v>
      </c>
      <c r="G54075">
        <v>168.3</v>
      </c>
      <c r="H54075" s="2" t="str">
        <f t="shared" si="844"/>
        <v>24-Feb-2018</v>
      </c>
      <c r="I54075" s="23">
        <f>DATE(YEAR(order_payments[[#This Row],[order_purchase_date]]),MONTH(order_payments[[#This Row],[order_purchase_date]]),"01")</f>
        <v>43132</v>
      </c>
    </row>
    <row r="54076" spans="1:9" x14ac:dyDescent="0.25">
      <c r="A54076" t="s">
        <v>119581</v>
      </c>
      <c r="B54076" t="s">
        <v>5</v>
      </c>
      <c r="C54076" s="22" t="s">
        <v>119582</v>
      </c>
      <c r="D54076">
        <v>1</v>
      </c>
      <c r="E54076" t="s">
        <v>219326</v>
      </c>
      <c r="F54076">
        <v>4</v>
      </c>
      <c r="G54076">
        <v>112.28</v>
      </c>
      <c r="H54076" s="2" t="str">
        <f t="shared" si="844"/>
        <v>11-Jan-2018</v>
      </c>
      <c r="I54076" s="23">
        <f>DATE(YEAR(order_payments[[#This Row],[order_purchase_date]]),MONTH(order_payments[[#This Row],[order_purchase_date]]),"01")</f>
        <v>43101</v>
      </c>
    </row>
    <row r="54077" spans="1:9" x14ac:dyDescent="0.25">
      <c r="A54077" t="s">
        <v>92751</v>
      </c>
      <c r="B54077" t="s">
        <v>5</v>
      </c>
      <c r="C54077" s="22" t="s">
        <v>92752</v>
      </c>
      <c r="D54077">
        <v>1</v>
      </c>
      <c r="E54077" t="s">
        <v>219326</v>
      </c>
      <c r="F54077">
        <v>4</v>
      </c>
      <c r="G54077">
        <v>98</v>
      </c>
      <c r="H54077" s="2" t="str">
        <f t="shared" si="844"/>
        <v>10-Sep-2017</v>
      </c>
      <c r="I54077" s="23">
        <f>DATE(YEAR(order_payments[[#This Row],[order_purchase_date]]),MONTH(order_payments[[#This Row],[order_purchase_date]]),"01")</f>
        <v>42979</v>
      </c>
    </row>
    <row r="54078" spans="1:9" x14ac:dyDescent="0.25">
      <c r="A54078" t="s">
        <v>93568</v>
      </c>
      <c r="B54078" t="s">
        <v>5</v>
      </c>
      <c r="C54078" s="22" t="s">
        <v>93569</v>
      </c>
      <c r="D54078">
        <v>1</v>
      </c>
      <c r="E54078" t="s">
        <v>219326</v>
      </c>
      <c r="F54078">
        <v>4</v>
      </c>
      <c r="G54078">
        <v>95.76</v>
      </c>
      <c r="H54078" s="2" t="str">
        <f t="shared" si="844"/>
        <v>01-May-2017</v>
      </c>
      <c r="I54078" s="23">
        <f>DATE(YEAR(order_payments[[#This Row],[order_purchase_date]]),MONTH(order_payments[[#This Row],[order_purchase_date]]),"01")</f>
        <v>42856</v>
      </c>
    </row>
    <row r="54079" spans="1:9" x14ac:dyDescent="0.25">
      <c r="A54079" t="s">
        <v>138783</v>
      </c>
      <c r="B54079" t="s">
        <v>5</v>
      </c>
      <c r="C54079" s="22" t="s">
        <v>138784</v>
      </c>
      <c r="D54079">
        <v>1</v>
      </c>
      <c r="E54079" t="s">
        <v>219326</v>
      </c>
      <c r="F54079">
        <v>1</v>
      </c>
      <c r="G54079">
        <v>19.329999999999998</v>
      </c>
      <c r="H54079" s="2" t="str">
        <f t="shared" si="844"/>
        <v>16-Feb-2018</v>
      </c>
      <c r="I54079" s="23">
        <f>DATE(YEAR(order_payments[[#This Row],[order_purchase_date]]),MONTH(order_payments[[#This Row],[order_purchase_date]]),"01")</f>
        <v>43132</v>
      </c>
    </row>
    <row r="54080" spans="1:9" x14ac:dyDescent="0.25">
      <c r="A54080" t="s">
        <v>98679</v>
      </c>
      <c r="B54080" t="s">
        <v>5</v>
      </c>
      <c r="C54080" s="22" t="s">
        <v>98680</v>
      </c>
      <c r="D54080">
        <v>1</v>
      </c>
      <c r="E54080" t="s">
        <v>219326</v>
      </c>
      <c r="F54080">
        <v>7</v>
      </c>
      <c r="G54080">
        <v>71.12</v>
      </c>
      <c r="H54080" s="2" t="str">
        <f t="shared" si="844"/>
        <v>15-Jan-2018</v>
      </c>
      <c r="I54080" s="23">
        <f>DATE(YEAR(order_payments[[#This Row],[order_purchase_date]]),MONTH(order_payments[[#This Row],[order_purchase_date]]),"01")</f>
        <v>43101</v>
      </c>
    </row>
    <row r="54081" spans="1:9" x14ac:dyDescent="0.25">
      <c r="A54081" t="s">
        <v>59861</v>
      </c>
      <c r="B54081" t="s">
        <v>5</v>
      </c>
      <c r="C54081" s="22" t="s">
        <v>59862</v>
      </c>
      <c r="D54081">
        <v>1</v>
      </c>
      <c r="E54081" t="s">
        <v>219326</v>
      </c>
      <c r="F54081">
        <v>3</v>
      </c>
      <c r="G54081">
        <v>324.77999999999997</v>
      </c>
      <c r="H54081" s="2" t="str">
        <f t="shared" si="844"/>
        <v>21-Aug-2018</v>
      </c>
      <c r="I54081" s="23">
        <f>DATE(YEAR(order_payments[[#This Row],[order_purchase_date]]),MONTH(order_payments[[#This Row],[order_purchase_date]]),"01")</f>
        <v>43313</v>
      </c>
    </row>
    <row r="54082" spans="1:9" x14ac:dyDescent="0.25">
      <c r="A54082" t="s">
        <v>188022</v>
      </c>
      <c r="B54082" t="s">
        <v>5</v>
      </c>
      <c r="C54082" s="22" t="s">
        <v>188023</v>
      </c>
      <c r="D54082">
        <v>1</v>
      </c>
      <c r="E54082" t="s">
        <v>219326</v>
      </c>
      <c r="F54082">
        <v>5</v>
      </c>
      <c r="G54082">
        <v>106.16</v>
      </c>
      <c r="H54082" s="2" t="str">
        <f t="shared" si="844"/>
        <v>19-Nov-2017</v>
      </c>
      <c r="I54082" s="23">
        <f>DATE(YEAR(order_payments[[#This Row],[order_purchase_date]]),MONTH(order_payments[[#This Row],[order_purchase_date]]),"01")</f>
        <v>43040</v>
      </c>
    </row>
    <row r="54083" spans="1:9" x14ac:dyDescent="0.25">
      <c r="A54083" t="s">
        <v>196173</v>
      </c>
      <c r="B54083" t="s">
        <v>5</v>
      </c>
      <c r="C54083" s="22" t="s">
        <v>196174</v>
      </c>
      <c r="D54083">
        <v>1</v>
      </c>
      <c r="E54083" t="s">
        <v>219326</v>
      </c>
      <c r="F54083">
        <v>1</v>
      </c>
      <c r="G54083">
        <v>38.020000000000003</v>
      </c>
      <c r="H54083" s="2" t="str">
        <f t="shared" ref="H54083:H54146" si="845">TEXT(C54083,"DD-MMM-YYYY")</f>
        <v>07-Mar-2018</v>
      </c>
      <c r="I54083" s="23">
        <f>DATE(YEAR(order_payments[[#This Row],[order_purchase_date]]),MONTH(order_payments[[#This Row],[order_purchase_date]]),"01")</f>
        <v>43160</v>
      </c>
    </row>
    <row r="54084" spans="1:9" x14ac:dyDescent="0.25">
      <c r="A54084" t="s">
        <v>196173</v>
      </c>
      <c r="B54084" t="s">
        <v>5</v>
      </c>
      <c r="C54084" s="22" t="s">
        <v>196174</v>
      </c>
      <c r="D54084">
        <v>2</v>
      </c>
      <c r="E54084" t="s">
        <v>219328</v>
      </c>
      <c r="F54084">
        <v>1</v>
      </c>
      <c r="G54084">
        <v>9.35</v>
      </c>
      <c r="H54084" s="2" t="str">
        <f t="shared" si="845"/>
        <v>07-Mar-2018</v>
      </c>
      <c r="I54084" s="23">
        <f>DATE(YEAR(order_payments[[#This Row],[order_purchase_date]]),MONTH(order_payments[[#This Row],[order_purchase_date]]),"01")</f>
        <v>43160</v>
      </c>
    </row>
    <row r="54085" spans="1:9" x14ac:dyDescent="0.25">
      <c r="A54085" t="s">
        <v>196173</v>
      </c>
      <c r="B54085" t="s">
        <v>5</v>
      </c>
      <c r="C54085" s="22" t="s">
        <v>196174</v>
      </c>
      <c r="D54085">
        <v>3</v>
      </c>
      <c r="E54085" t="s">
        <v>219328</v>
      </c>
      <c r="F54085">
        <v>1</v>
      </c>
      <c r="G54085">
        <v>15.42</v>
      </c>
      <c r="H54085" s="2" t="str">
        <f t="shared" si="845"/>
        <v>07-Mar-2018</v>
      </c>
      <c r="I54085" s="23">
        <f>DATE(YEAR(order_payments[[#This Row],[order_purchase_date]]),MONTH(order_payments[[#This Row],[order_purchase_date]]),"01")</f>
        <v>43160</v>
      </c>
    </row>
    <row r="54086" spans="1:9" x14ac:dyDescent="0.25">
      <c r="A54086" t="s">
        <v>61612</v>
      </c>
      <c r="B54086" t="s">
        <v>5</v>
      </c>
      <c r="C54086" s="22" t="s">
        <v>61613</v>
      </c>
      <c r="D54086">
        <v>1</v>
      </c>
      <c r="E54086" t="s">
        <v>219326</v>
      </c>
      <c r="F54086">
        <v>3</v>
      </c>
      <c r="G54086">
        <v>37.380000000000003</v>
      </c>
      <c r="H54086" s="2" t="str">
        <f t="shared" si="845"/>
        <v>19-Apr-2018</v>
      </c>
      <c r="I54086" s="23">
        <f>DATE(YEAR(order_payments[[#This Row],[order_purchase_date]]),MONTH(order_payments[[#This Row],[order_purchase_date]]),"01")</f>
        <v>43191</v>
      </c>
    </row>
    <row r="54087" spans="1:9" x14ac:dyDescent="0.25">
      <c r="A54087" t="s">
        <v>76575</v>
      </c>
      <c r="B54087" t="s">
        <v>5</v>
      </c>
      <c r="C54087" s="22" t="s">
        <v>76576</v>
      </c>
      <c r="D54087">
        <v>1</v>
      </c>
      <c r="E54087" t="s">
        <v>219326</v>
      </c>
      <c r="F54087">
        <v>3</v>
      </c>
      <c r="G54087">
        <v>61.75</v>
      </c>
      <c r="H54087" s="2" t="str">
        <f t="shared" si="845"/>
        <v>04-Aug-2017</v>
      </c>
      <c r="I54087" s="23">
        <f>DATE(YEAR(order_payments[[#This Row],[order_purchase_date]]),MONTH(order_payments[[#This Row],[order_purchase_date]]),"01")</f>
        <v>42948</v>
      </c>
    </row>
    <row r="54088" spans="1:9" x14ac:dyDescent="0.25">
      <c r="A54088" t="s">
        <v>5195</v>
      </c>
      <c r="B54088" t="s">
        <v>5</v>
      </c>
      <c r="C54088" s="22" t="s">
        <v>5196</v>
      </c>
      <c r="D54088">
        <v>1</v>
      </c>
      <c r="E54088" t="s">
        <v>219327</v>
      </c>
      <c r="F54088">
        <v>1</v>
      </c>
      <c r="G54088">
        <v>139.81</v>
      </c>
      <c r="H54088" s="2" t="str">
        <f t="shared" si="845"/>
        <v>15-May-2018</v>
      </c>
      <c r="I54088" s="23">
        <f>DATE(YEAR(order_payments[[#This Row],[order_purchase_date]]),MONTH(order_payments[[#This Row],[order_purchase_date]]),"01")</f>
        <v>43221</v>
      </c>
    </row>
    <row r="54089" spans="1:9" x14ac:dyDescent="0.25">
      <c r="A54089" t="s">
        <v>136629</v>
      </c>
      <c r="B54089" t="s">
        <v>5</v>
      </c>
      <c r="C54089" s="22" t="s">
        <v>136630</v>
      </c>
      <c r="D54089">
        <v>1</v>
      </c>
      <c r="E54089" t="s">
        <v>219326</v>
      </c>
      <c r="F54089">
        <v>5</v>
      </c>
      <c r="G54089">
        <v>1475.08</v>
      </c>
      <c r="H54089" s="2" t="str">
        <f t="shared" si="845"/>
        <v>02-Jan-2018</v>
      </c>
      <c r="I54089" s="23">
        <f>DATE(YEAR(order_payments[[#This Row],[order_purchase_date]]),MONTH(order_payments[[#This Row],[order_purchase_date]]),"01")</f>
        <v>43101</v>
      </c>
    </row>
    <row r="54090" spans="1:9" x14ac:dyDescent="0.25">
      <c r="A54090" t="s">
        <v>70373</v>
      </c>
      <c r="B54090" t="s">
        <v>5</v>
      </c>
      <c r="C54090" s="22" t="s">
        <v>70374</v>
      </c>
      <c r="D54090">
        <v>1</v>
      </c>
      <c r="E54090" t="s">
        <v>219326</v>
      </c>
      <c r="F54090">
        <v>1</v>
      </c>
      <c r="G54090">
        <v>9.6</v>
      </c>
      <c r="H54090" s="2" t="str">
        <f t="shared" si="845"/>
        <v>05-Jan-2018</v>
      </c>
      <c r="I54090" s="23">
        <f>DATE(YEAR(order_payments[[#This Row],[order_purchase_date]]),MONTH(order_payments[[#This Row],[order_purchase_date]]),"01")</f>
        <v>43101</v>
      </c>
    </row>
    <row r="54091" spans="1:9" x14ac:dyDescent="0.25">
      <c r="A54091" t="s">
        <v>70373</v>
      </c>
      <c r="B54091" t="s">
        <v>5</v>
      </c>
      <c r="C54091" s="22" t="s">
        <v>70374</v>
      </c>
      <c r="D54091">
        <v>2</v>
      </c>
      <c r="E54091" t="s">
        <v>219328</v>
      </c>
      <c r="F54091">
        <v>1</v>
      </c>
      <c r="G54091">
        <v>50</v>
      </c>
      <c r="H54091" s="2" t="str">
        <f t="shared" si="845"/>
        <v>05-Jan-2018</v>
      </c>
      <c r="I54091" s="23">
        <f>DATE(YEAR(order_payments[[#This Row],[order_purchase_date]]),MONTH(order_payments[[#This Row],[order_purchase_date]]),"01")</f>
        <v>43101</v>
      </c>
    </row>
    <row r="54092" spans="1:9" x14ac:dyDescent="0.25">
      <c r="A54092" t="s">
        <v>194055</v>
      </c>
      <c r="B54092" t="s">
        <v>5</v>
      </c>
      <c r="C54092" s="22" t="s">
        <v>194056</v>
      </c>
      <c r="D54092">
        <v>1</v>
      </c>
      <c r="E54092" t="s">
        <v>219326</v>
      </c>
      <c r="F54092">
        <v>5</v>
      </c>
      <c r="G54092">
        <v>133.41999999999999</v>
      </c>
      <c r="H54092" s="2" t="str">
        <f t="shared" si="845"/>
        <v>25-Nov-2017</v>
      </c>
      <c r="I54092" s="23">
        <f>DATE(YEAR(order_payments[[#This Row],[order_purchase_date]]),MONTH(order_payments[[#This Row],[order_purchase_date]]),"01")</f>
        <v>43040</v>
      </c>
    </row>
    <row r="54093" spans="1:9" x14ac:dyDescent="0.25">
      <c r="A54093" t="s">
        <v>60692</v>
      </c>
      <c r="B54093" t="s">
        <v>5</v>
      </c>
      <c r="C54093" s="22" t="s">
        <v>60693</v>
      </c>
      <c r="D54093">
        <v>1</v>
      </c>
      <c r="E54093" t="s">
        <v>219326</v>
      </c>
      <c r="F54093">
        <v>4</v>
      </c>
      <c r="G54093">
        <v>225.04</v>
      </c>
      <c r="H54093" s="2" t="str">
        <f t="shared" si="845"/>
        <v>07-Mar-2018</v>
      </c>
      <c r="I54093" s="23">
        <f>DATE(YEAR(order_payments[[#This Row],[order_purchase_date]]),MONTH(order_payments[[#This Row],[order_purchase_date]]),"01")</f>
        <v>43160</v>
      </c>
    </row>
    <row r="54094" spans="1:9" x14ac:dyDescent="0.25">
      <c r="A54094" t="s">
        <v>198863</v>
      </c>
      <c r="B54094" t="s">
        <v>5</v>
      </c>
      <c r="C54094" s="22" t="s">
        <v>198864</v>
      </c>
      <c r="D54094">
        <v>1</v>
      </c>
      <c r="E54094" t="s">
        <v>219327</v>
      </c>
      <c r="F54094">
        <v>1</v>
      </c>
      <c r="G54094">
        <v>41.75</v>
      </c>
      <c r="H54094" s="2" t="str">
        <f t="shared" si="845"/>
        <v>14-Aug-2017</v>
      </c>
      <c r="I54094" s="23">
        <f>DATE(YEAR(order_payments[[#This Row],[order_purchase_date]]),MONTH(order_payments[[#This Row],[order_purchase_date]]),"01")</f>
        <v>42948</v>
      </c>
    </row>
    <row r="54095" spans="1:9" x14ac:dyDescent="0.25">
      <c r="A54095" t="s">
        <v>36692</v>
      </c>
      <c r="B54095" t="s">
        <v>5</v>
      </c>
      <c r="C54095" s="22" t="s">
        <v>36693</v>
      </c>
      <c r="D54095">
        <v>1</v>
      </c>
      <c r="E54095" t="s">
        <v>219327</v>
      </c>
      <c r="F54095">
        <v>1</v>
      </c>
      <c r="G54095">
        <v>86.15</v>
      </c>
      <c r="H54095" s="2" t="str">
        <f t="shared" si="845"/>
        <v>26-Dec-2017</v>
      </c>
      <c r="I54095" s="23">
        <f>DATE(YEAR(order_payments[[#This Row],[order_purchase_date]]),MONTH(order_payments[[#This Row],[order_purchase_date]]),"01")</f>
        <v>43070</v>
      </c>
    </row>
    <row r="54096" spans="1:9" x14ac:dyDescent="0.25">
      <c r="A54096" t="s">
        <v>147399</v>
      </c>
      <c r="B54096" t="s">
        <v>5</v>
      </c>
      <c r="C54096" s="22" t="s">
        <v>147400</v>
      </c>
      <c r="D54096">
        <v>1</v>
      </c>
      <c r="E54096" t="s">
        <v>219326</v>
      </c>
      <c r="F54096">
        <v>1</v>
      </c>
      <c r="G54096">
        <v>38.409999999999997</v>
      </c>
      <c r="H54096" s="2" t="str">
        <f t="shared" si="845"/>
        <v>17-Jun-2018</v>
      </c>
      <c r="I54096" s="23">
        <f>DATE(YEAR(order_payments[[#This Row],[order_purchase_date]]),MONTH(order_payments[[#This Row],[order_purchase_date]]),"01")</f>
        <v>43252</v>
      </c>
    </row>
    <row r="54097" spans="1:9" x14ac:dyDescent="0.25">
      <c r="A54097" t="s">
        <v>162679</v>
      </c>
      <c r="B54097" t="s">
        <v>5</v>
      </c>
      <c r="C54097" s="22" t="s">
        <v>162680</v>
      </c>
      <c r="D54097">
        <v>1</v>
      </c>
      <c r="E54097" t="s">
        <v>219327</v>
      </c>
      <c r="F54097">
        <v>1</v>
      </c>
      <c r="G54097">
        <v>39.090000000000003</v>
      </c>
      <c r="H54097" s="2" t="str">
        <f t="shared" si="845"/>
        <v>20-Sep-2017</v>
      </c>
      <c r="I54097" s="23">
        <f>DATE(YEAR(order_payments[[#This Row],[order_purchase_date]]),MONTH(order_payments[[#This Row],[order_purchase_date]]),"01")</f>
        <v>42979</v>
      </c>
    </row>
    <row r="54098" spans="1:9" x14ac:dyDescent="0.25">
      <c r="A54098" t="s">
        <v>122354</v>
      </c>
      <c r="B54098" t="s">
        <v>5</v>
      </c>
      <c r="C54098" s="22" t="s">
        <v>122356</v>
      </c>
      <c r="D54098">
        <v>1</v>
      </c>
      <c r="E54098" t="s">
        <v>219326</v>
      </c>
      <c r="F54098">
        <v>3</v>
      </c>
      <c r="G54098">
        <v>96.87</v>
      </c>
      <c r="H54098" s="2" t="str">
        <f t="shared" si="845"/>
        <v>14-Sep-2017</v>
      </c>
      <c r="I54098" s="23">
        <f>DATE(YEAR(order_payments[[#This Row],[order_purchase_date]]),MONTH(order_payments[[#This Row],[order_purchase_date]]),"01")</f>
        <v>42979</v>
      </c>
    </row>
    <row r="54099" spans="1:9" x14ac:dyDescent="0.25">
      <c r="A54099" t="s">
        <v>104830</v>
      </c>
      <c r="B54099" t="s">
        <v>5</v>
      </c>
      <c r="C54099" s="22" t="s">
        <v>104831</v>
      </c>
      <c r="D54099">
        <v>1</v>
      </c>
      <c r="E54099" t="s">
        <v>219327</v>
      </c>
      <c r="F54099">
        <v>1</v>
      </c>
      <c r="G54099">
        <v>98.79</v>
      </c>
      <c r="H54099" s="2" t="str">
        <f t="shared" si="845"/>
        <v>18-Dec-2017</v>
      </c>
      <c r="I54099" s="23">
        <f>DATE(YEAR(order_payments[[#This Row],[order_purchase_date]]),MONTH(order_payments[[#This Row],[order_purchase_date]]),"01")</f>
        <v>43070</v>
      </c>
    </row>
    <row r="54100" spans="1:9" x14ac:dyDescent="0.25">
      <c r="A54100" t="s">
        <v>192175</v>
      </c>
      <c r="B54100" t="s">
        <v>5</v>
      </c>
      <c r="C54100" s="22" t="s">
        <v>192176</v>
      </c>
      <c r="D54100">
        <v>1</v>
      </c>
      <c r="E54100" t="s">
        <v>219327</v>
      </c>
      <c r="F54100">
        <v>1</v>
      </c>
      <c r="G54100">
        <v>118.74</v>
      </c>
      <c r="H54100" s="2" t="str">
        <f t="shared" si="845"/>
        <v>27-Jul-2018</v>
      </c>
      <c r="I54100" s="23">
        <f>DATE(YEAR(order_payments[[#This Row],[order_purchase_date]]),MONTH(order_payments[[#This Row],[order_purchase_date]]),"01")</f>
        <v>43282</v>
      </c>
    </row>
    <row r="54101" spans="1:9" x14ac:dyDescent="0.25">
      <c r="A54101" t="s">
        <v>78249</v>
      </c>
      <c r="B54101" t="s">
        <v>5</v>
      </c>
      <c r="C54101" s="22" t="s">
        <v>78250</v>
      </c>
      <c r="D54101">
        <v>1</v>
      </c>
      <c r="E54101" t="s">
        <v>219326</v>
      </c>
      <c r="F54101">
        <v>3</v>
      </c>
      <c r="G54101">
        <v>254.01</v>
      </c>
      <c r="H54101" s="2" t="str">
        <f t="shared" si="845"/>
        <v>28-Nov-2017</v>
      </c>
      <c r="I54101" s="23">
        <f>DATE(YEAR(order_payments[[#This Row],[order_purchase_date]]),MONTH(order_payments[[#This Row],[order_purchase_date]]),"01")</f>
        <v>43040</v>
      </c>
    </row>
    <row r="54102" spans="1:9" x14ac:dyDescent="0.25">
      <c r="A54102" t="s">
        <v>199864</v>
      </c>
      <c r="B54102" t="s">
        <v>5</v>
      </c>
      <c r="C54102" s="22" t="s">
        <v>199866</v>
      </c>
      <c r="D54102">
        <v>1</v>
      </c>
      <c r="E54102" t="s">
        <v>219326</v>
      </c>
      <c r="F54102">
        <v>3</v>
      </c>
      <c r="G54102">
        <v>57.88</v>
      </c>
      <c r="H54102" s="2" t="str">
        <f t="shared" si="845"/>
        <v>04-Jul-2018</v>
      </c>
      <c r="I54102" s="23">
        <f>DATE(YEAR(order_payments[[#This Row],[order_purchase_date]]),MONTH(order_payments[[#This Row],[order_purchase_date]]),"01")</f>
        <v>43282</v>
      </c>
    </row>
    <row r="54103" spans="1:9" x14ac:dyDescent="0.25">
      <c r="A54103" t="s">
        <v>124437</v>
      </c>
      <c r="B54103" t="s">
        <v>5</v>
      </c>
      <c r="C54103" s="22" t="s">
        <v>124438</v>
      </c>
      <c r="D54103">
        <v>1</v>
      </c>
      <c r="E54103" t="s">
        <v>219327</v>
      </c>
      <c r="F54103">
        <v>1</v>
      </c>
      <c r="G54103">
        <v>86.58</v>
      </c>
      <c r="H54103" s="2" t="str">
        <f t="shared" si="845"/>
        <v>20-Mar-2018</v>
      </c>
      <c r="I54103" s="23">
        <f>DATE(YEAR(order_payments[[#This Row],[order_purchase_date]]),MONTH(order_payments[[#This Row],[order_purchase_date]]),"01")</f>
        <v>43160</v>
      </c>
    </row>
    <row r="54104" spans="1:9" x14ac:dyDescent="0.25">
      <c r="A54104" t="s">
        <v>167470</v>
      </c>
      <c r="B54104" t="s">
        <v>5</v>
      </c>
      <c r="C54104" s="22" t="s">
        <v>167471</v>
      </c>
      <c r="D54104">
        <v>1</v>
      </c>
      <c r="E54104" t="s">
        <v>219326</v>
      </c>
      <c r="F54104">
        <v>8</v>
      </c>
      <c r="G54104">
        <v>634.83000000000004</v>
      </c>
      <c r="H54104" s="2" t="str">
        <f t="shared" si="845"/>
        <v>22-Dec-2017</v>
      </c>
      <c r="I54104" s="23">
        <f>DATE(YEAR(order_payments[[#This Row],[order_purchase_date]]),MONTH(order_payments[[#This Row],[order_purchase_date]]),"01")</f>
        <v>43070</v>
      </c>
    </row>
    <row r="54105" spans="1:9" x14ac:dyDescent="0.25">
      <c r="A54105" t="s">
        <v>69974</v>
      </c>
      <c r="B54105" t="s">
        <v>5</v>
      </c>
      <c r="C54105" s="22" t="s">
        <v>69975</v>
      </c>
      <c r="D54105">
        <v>1</v>
      </c>
      <c r="E54105" t="s">
        <v>219327</v>
      </c>
      <c r="F54105">
        <v>1</v>
      </c>
      <c r="G54105">
        <v>53.01</v>
      </c>
      <c r="H54105" s="2" t="str">
        <f t="shared" si="845"/>
        <v>06-Jun-2017</v>
      </c>
      <c r="I54105" s="23">
        <f>DATE(YEAR(order_payments[[#This Row],[order_purchase_date]]),MONTH(order_payments[[#This Row],[order_purchase_date]]),"01")</f>
        <v>42887</v>
      </c>
    </row>
    <row r="54106" spans="1:9" x14ac:dyDescent="0.25">
      <c r="A54106" t="s">
        <v>179106</v>
      </c>
      <c r="B54106" t="s">
        <v>5</v>
      </c>
      <c r="C54106" s="22" t="s">
        <v>179107</v>
      </c>
      <c r="D54106">
        <v>1</v>
      </c>
      <c r="E54106" t="s">
        <v>219326</v>
      </c>
      <c r="F54106">
        <v>1</v>
      </c>
      <c r="G54106">
        <v>190.37</v>
      </c>
      <c r="H54106" s="2" t="str">
        <f t="shared" si="845"/>
        <v>09-Dec-2017</v>
      </c>
      <c r="I54106" s="23">
        <f>DATE(YEAR(order_payments[[#This Row],[order_purchase_date]]),MONTH(order_payments[[#This Row],[order_purchase_date]]),"01")</f>
        <v>43070</v>
      </c>
    </row>
    <row r="54107" spans="1:9" x14ac:dyDescent="0.25">
      <c r="A54107" t="s">
        <v>49864</v>
      </c>
      <c r="B54107" t="s">
        <v>5</v>
      </c>
      <c r="C54107" s="22" t="s">
        <v>49865</v>
      </c>
      <c r="D54107">
        <v>1</v>
      </c>
      <c r="E54107" t="s">
        <v>219326</v>
      </c>
      <c r="F54107">
        <v>2</v>
      </c>
      <c r="G54107">
        <v>25.95</v>
      </c>
      <c r="H54107" s="2" t="str">
        <f t="shared" si="845"/>
        <v>03-May-2017</v>
      </c>
      <c r="I54107" s="23">
        <f>DATE(YEAR(order_payments[[#This Row],[order_purchase_date]]),MONTH(order_payments[[#This Row],[order_purchase_date]]),"01")</f>
        <v>42856</v>
      </c>
    </row>
    <row r="54108" spans="1:9" x14ac:dyDescent="0.25">
      <c r="A54108" t="s">
        <v>85836</v>
      </c>
      <c r="B54108" t="s">
        <v>5</v>
      </c>
      <c r="C54108" s="22" t="s">
        <v>85837</v>
      </c>
      <c r="D54108">
        <v>1</v>
      </c>
      <c r="E54108" t="s">
        <v>219326</v>
      </c>
      <c r="F54108">
        <v>1</v>
      </c>
      <c r="G54108">
        <v>168.53</v>
      </c>
      <c r="H54108" s="2" t="str">
        <f t="shared" si="845"/>
        <v>23-Apr-2018</v>
      </c>
      <c r="I54108" s="23">
        <f>DATE(YEAR(order_payments[[#This Row],[order_purchase_date]]),MONTH(order_payments[[#This Row],[order_purchase_date]]),"01")</f>
        <v>43191</v>
      </c>
    </row>
    <row r="54109" spans="1:9" x14ac:dyDescent="0.25">
      <c r="A54109" t="s">
        <v>46352</v>
      </c>
      <c r="B54109" t="s">
        <v>5</v>
      </c>
      <c r="C54109" s="22" t="s">
        <v>46353</v>
      </c>
      <c r="D54109">
        <v>1</v>
      </c>
      <c r="E54109" t="s">
        <v>219327</v>
      </c>
      <c r="F54109">
        <v>1</v>
      </c>
      <c r="G54109">
        <v>46.22</v>
      </c>
      <c r="H54109" s="2" t="str">
        <f t="shared" si="845"/>
        <v>31-Mar-2018</v>
      </c>
      <c r="I54109" s="23">
        <f>DATE(YEAR(order_payments[[#This Row],[order_purchase_date]]),MONTH(order_payments[[#This Row],[order_purchase_date]]),"01")</f>
        <v>43160</v>
      </c>
    </row>
    <row r="54110" spans="1:9" x14ac:dyDescent="0.25">
      <c r="A54110" t="s">
        <v>40646</v>
      </c>
      <c r="B54110" t="s">
        <v>5</v>
      </c>
      <c r="C54110" s="22" t="s">
        <v>40647</v>
      </c>
      <c r="D54110">
        <v>1</v>
      </c>
      <c r="E54110" t="s">
        <v>219326</v>
      </c>
      <c r="F54110">
        <v>6</v>
      </c>
      <c r="G54110">
        <v>162.99</v>
      </c>
      <c r="H54110" s="2" t="str">
        <f t="shared" si="845"/>
        <v>29-Nov-2017</v>
      </c>
      <c r="I54110" s="23">
        <f>DATE(YEAR(order_payments[[#This Row],[order_purchase_date]]),MONTH(order_payments[[#This Row],[order_purchase_date]]),"01")</f>
        <v>43040</v>
      </c>
    </row>
    <row r="54111" spans="1:9" x14ac:dyDescent="0.25">
      <c r="A54111" t="s">
        <v>87503</v>
      </c>
      <c r="B54111" t="s">
        <v>5</v>
      </c>
      <c r="C54111" s="22" t="s">
        <v>87504</v>
      </c>
      <c r="D54111">
        <v>1</v>
      </c>
      <c r="E54111" t="s">
        <v>219327</v>
      </c>
      <c r="F54111">
        <v>1</v>
      </c>
      <c r="G54111">
        <v>46.01</v>
      </c>
      <c r="H54111" s="2" t="str">
        <f t="shared" si="845"/>
        <v>26-Jun-2017</v>
      </c>
      <c r="I54111" s="23">
        <f>DATE(YEAR(order_payments[[#This Row],[order_purchase_date]]),MONTH(order_payments[[#This Row],[order_purchase_date]]),"01")</f>
        <v>42887</v>
      </c>
    </row>
    <row r="54112" spans="1:9" x14ac:dyDescent="0.25">
      <c r="A54112" t="s">
        <v>75059</v>
      </c>
      <c r="B54112" t="s">
        <v>5</v>
      </c>
      <c r="C54112" s="22" t="s">
        <v>75060</v>
      </c>
      <c r="D54112">
        <v>1</v>
      </c>
      <c r="E54112" t="s">
        <v>219326</v>
      </c>
      <c r="F54112">
        <v>1</v>
      </c>
      <c r="G54112">
        <v>59.87</v>
      </c>
      <c r="H54112" s="2" t="str">
        <f t="shared" si="845"/>
        <v>17-Aug-2018</v>
      </c>
      <c r="I54112" s="23">
        <f>DATE(YEAR(order_payments[[#This Row],[order_purchase_date]]),MONTH(order_payments[[#This Row],[order_purchase_date]]),"01")</f>
        <v>43313</v>
      </c>
    </row>
    <row r="54113" spans="1:9" x14ac:dyDescent="0.25">
      <c r="A54113" t="s">
        <v>175606</v>
      </c>
      <c r="B54113" t="s">
        <v>5</v>
      </c>
      <c r="C54113" s="22" t="s">
        <v>175607</v>
      </c>
      <c r="D54113">
        <v>1</v>
      </c>
      <c r="E54113" t="s">
        <v>219326</v>
      </c>
      <c r="F54113">
        <v>2</v>
      </c>
      <c r="G54113">
        <v>22.68</v>
      </c>
      <c r="H54113" s="2" t="str">
        <f t="shared" si="845"/>
        <v>23-Jan-2018</v>
      </c>
      <c r="I54113" s="23">
        <f>DATE(YEAR(order_payments[[#This Row],[order_purchase_date]]),MONTH(order_payments[[#This Row],[order_purchase_date]]),"01")</f>
        <v>43101</v>
      </c>
    </row>
    <row r="54114" spans="1:9" x14ac:dyDescent="0.25">
      <c r="A54114" t="s">
        <v>33592</v>
      </c>
      <c r="B54114" t="s">
        <v>5</v>
      </c>
      <c r="C54114" s="22" t="s">
        <v>33593</v>
      </c>
      <c r="D54114">
        <v>1</v>
      </c>
      <c r="E54114" t="s">
        <v>219326</v>
      </c>
      <c r="F54114">
        <v>2</v>
      </c>
      <c r="G54114">
        <v>66.08</v>
      </c>
      <c r="H54114" s="2" t="str">
        <f t="shared" si="845"/>
        <v>05-Apr-2018</v>
      </c>
      <c r="I54114" s="23">
        <f>DATE(YEAR(order_payments[[#This Row],[order_purchase_date]]),MONTH(order_payments[[#This Row],[order_purchase_date]]),"01")</f>
        <v>43191</v>
      </c>
    </row>
    <row r="54115" spans="1:9" x14ac:dyDescent="0.25">
      <c r="A54115" t="s">
        <v>123984</v>
      </c>
      <c r="B54115" t="s">
        <v>5</v>
      </c>
      <c r="C54115" s="22" t="s">
        <v>123985</v>
      </c>
      <c r="D54115">
        <v>1</v>
      </c>
      <c r="E54115" t="s">
        <v>219327</v>
      </c>
      <c r="F54115">
        <v>1</v>
      </c>
      <c r="G54115">
        <v>114.09</v>
      </c>
      <c r="H54115" s="2" t="str">
        <f t="shared" si="845"/>
        <v>20-Jul-2018</v>
      </c>
      <c r="I54115" s="23">
        <f>DATE(YEAR(order_payments[[#This Row],[order_purchase_date]]),MONTH(order_payments[[#This Row],[order_purchase_date]]),"01")</f>
        <v>43282</v>
      </c>
    </row>
    <row r="54116" spans="1:9" x14ac:dyDescent="0.25">
      <c r="A54116" t="s">
        <v>21589</v>
      </c>
      <c r="B54116" t="s">
        <v>5</v>
      </c>
      <c r="C54116" s="22" t="s">
        <v>21590</v>
      </c>
      <c r="D54116">
        <v>1</v>
      </c>
      <c r="E54116" t="s">
        <v>219327</v>
      </c>
      <c r="F54116">
        <v>1</v>
      </c>
      <c r="G54116">
        <v>37.69</v>
      </c>
      <c r="H54116" s="2" t="str">
        <f t="shared" si="845"/>
        <v>18-Apr-2018</v>
      </c>
      <c r="I54116" s="23">
        <f>DATE(YEAR(order_payments[[#This Row],[order_purchase_date]]),MONTH(order_payments[[#This Row],[order_purchase_date]]),"01")</f>
        <v>43191</v>
      </c>
    </row>
    <row r="54117" spans="1:9" x14ac:dyDescent="0.25">
      <c r="A54117" t="s">
        <v>21481</v>
      </c>
      <c r="B54117" t="s">
        <v>5</v>
      </c>
      <c r="C54117" s="22" t="s">
        <v>21482</v>
      </c>
      <c r="D54117">
        <v>1</v>
      </c>
      <c r="E54117" t="s">
        <v>219326</v>
      </c>
      <c r="F54117">
        <v>2</v>
      </c>
      <c r="G54117">
        <v>131.81</v>
      </c>
      <c r="H54117" s="2" t="str">
        <f t="shared" si="845"/>
        <v>22-Jun-2017</v>
      </c>
      <c r="I54117" s="23">
        <f>DATE(YEAR(order_payments[[#This Row],[order_purchase_date]]),MONTH(order_payments[[#This Row],[order_purchase_date]]),"01")</f>
        <v>42887</v>
      </c>
    </row>
    <row r="54118" spans="1:9" x14ac:dyDescent="0.25">
      <c r="A54118" t="s">
        <v>55077</v>
      </c>
      <c r="B54118" t="s">
        <v>5</v>
      </c>
      <c r="C54118" s="22" t="s">
        <v>55078</v>
      </c>
      <c r="D54118">
        <v>1</v>
      </c>
      <c r="E54118" t="s">
        <v>219326</v>
      </c>
      <c r="F54118">
        <v>1</v>
      </c>
      <c r="G54118">
        <v>50.87</v>
      </c>
      <c r="H54118" s="2" t="str">
        <f t="shared" si="845"/>
        <v>25-Apr-2018</v>
      </c>
      <c r="I54118" s="23">
        <f>DATE(YEAR(order_payments[[#This Row],[order_purchase_date]]),MONTH(order_payments[[#This Row],[order_purchase_date]]),"01")</f>
        <v>43191</v>
      </c>
    </row>
    <row r="54119" spans="1:9" x14ac:dyDescent="0.25">
      <c r="A54119" t="s">
        <v>107418</v>
      </c>
      <c r="B54119" t="s">
        <v>5</v>
      </c>
      <c r="C54119" s="22" t="s">
        <v>107419</v>
      </c>
      <c r="D54119">
        <v>1</v>
      </c>
      <c r="E54119" t="s">
        <v>219326</v>
      </c>
      <c r="F54119">
        <v>1</v>
      </c>
      <c r="G54119">
        <v>50.1</v>
      </c>
      <c r="H54119" s="2" t="str">
        <f t="shared" si="845"/>
        <v>21-Jul-2017</v>
      </c>
      <c r="I54119" s="23">
        <f>DATE(YEAR(order_payments[[#This Row],[order_purchase_date]]),MONTH(order_payments[[#This Row],[order_purchase_date]]),"01")</f>
        <v>42917</v>
      </c>
    </row>
    <row r="54120" spans="1:9" x14ac:dyDescent="0.25">
      <c r="A54120" t="s">
        <v>70116</v>
      </c>
      <c r="B54120" t="s">
        <v>5</v>
      </c>
      <c r="C54120" s="22" t="s">
        <v>70117</v>
      </c>
      <c r="D54120">
        <v>1</v>
      </c>
      <c r="E54120" t="s">
        <v>219326</v>
      </c>
      <c r="F54120">
        <v>8</v>
      </c>
      <c r="G54120">
        <v>159.6</v>
      </c>
      <c r="H54120" s="2" t="str">
        <f t="shared" si="845"/>
        <v>27-Aug-2017</v>
      </c>
      <c r="I54120" s="23">
        <f>DATE(YEAR(order_payments[[#This Row],[order_purchase_date]]),MONTH(order_payments[[#This Row],[order_purchase_date]]),"01")</f>
        <v>42948</v>
      </c>
    </row>
    <row r="54121" spans="1:9" x14ac:dyDescent="0.25">
      <c r="A54121" t="s">
        <v>161485</v>
      </c>
      <c r="B54121" t="s">
        <v>5</v>
      </c>
      <c r="C54121" s="22" t="s">
        <v>161486</v>
      </c>
      <c r="D54121">
        <v>1</v>
      </c>
      <c r="E54121" t="s">
        <v>219326</v>
      </c>
      <c r="F54121">
        <v>4</v>
      </c>
      <c r="G54121">
        <v>104.11</v>
      </c>
      <c r="H54121" s="2" t="str">
        <f t="shared" si="845"/>
        <v>06-Jul-2018</v>
      </c>
      <c r="I54121" s="23">
        <f>DATE(YEAR(order_payments[[#This Row],[order_purchase_date]]),MONTH(order_payments[[#This Row],[order_purchase_date]]),"01")</f>
        <v>43282</v>
      </c>
    </row>
    <row r="54122" spans="1:9" x14ac:dyDescent="0.25">
      <c r="A54122" t="s">
        <v>41855</v>
      </c>
      <c r="B54122" t="s">
        <v>5</v>
      </c>
      <c r="C54122" s="22" t="s">
        <v>41856</v>
      </c>
      <c r="D54122">
        <v>1</v>
      </c>
      <c r="E54122" t="s">
        <v>219326</v>
      </c>
      <c r="F54122">
        <v>4</v>
      </c>
      <c r="G54122">
        <v>237.43</v>
      </c>
      <c r="H54122" s="2" t="str">
        <f t="shared" si="845"/>
        <v>20-Jul-2018</v>
      </c>
      <c r="I54122" s="23">
        <f>DATE(YEAR(order_payments[[#This Row],[order_purchase_date]]),MONTH(order_payments[[#This Row],[order_purchase_date]]),"01")</f>
        <v>43282</v>
      </c>
    </row>
    <row r="54123" spans="1:9" x14ac:dyDescent="0.25">
      <c r="A54123" t="s">
        <v>119251</v>
      </c>
      <c r="B54123" t="s">
        <v>5</v>
      </c>
      <c r="C54123" s="22" t="s">
        <v>119252</v>
      </c>
      <c r="D54123">
        <v>1</v>
      </c>
      <c r="E54123" t="s">
        <v>219326</v>
      </c>
      <c r="F54123">
        <v>3</v>
      </c>
      <c r="G54123">
        <v>41.84</v>
      </c>
      <c r="H54123" s="2" t="str">
        <f t="shared" si="845"/>
        <v>18-Aug-2017</v>
      </c>
      <c r="I54123" s="23">
        <f>DATE(YEAR(order_payments[[#This Row],[order_purchase_date]]),MONTH(order_payments[[#This Row],[order_purchase_date]]),"01")</f>
        <v>42948</v>
      </c>
    </row>
    <row r="54124" spans="1:9" x14ac:dyDescent="0.25">
      <c r="A54124" t="s">
        <v>159286</v>
      </c>
      <c r="B54124" t="s">
        <v>5</v>
      </c>
      <c r="C54124" s="22" t="s">
        <v>159287</v>
      </c>
      <c r="D54124">
        <v>1</v>
      </c>
      <c r="E54124" t="s">
        <v>219327</v>
      </c>
      <c r="F54124">
        <v>1</v>
      </c>
      <c r="G54124">
        <v>69.900000000000006</v>
      </c>
      <c r="H54124" s="2" t="str">
        <f t="shared" si="845"/>
        <v>04-May-2018</v>
      </c>
      <c r="I54124" s="23">
        <f>DATE(YEAR(order_payments[[#This Row],[order_purchase_date]]),MONTH(order_payments[[#This Row],[order_purchase_date]]),"01")</f>
        <v>43221</v>
      </c>
    </row>
    <row r="54125" spans="1:9" x14ac:dyDescent="0.25">
      <c r="A54125" t="s">
        <v>82411</v>
      </c>
      <c r="B54125" t="s">
        <v>5</v>
      </c>
      <c r="C54125" s="22" t="s">
        <v>82412</v>
      </c>
      <c r="D54125">
        <v>1</v>
      </c>
      <c r="E54125" t="s">
        <v>219326</v>
      </c>
      <c r="F54125">
        <v>2</v>
      </c>
      <c r="G54125">
        <v>127.09</v>
      </c>
      <c r="H54125" s="2" t="str">
        <f t="shared" si="845"/>
        <v>03-Jul-2018</v>
      </c>
      <c r="I54125" s="23">
        <f>DATE(YEAR(order_payments[[#This Row],[order_purchase_date]]),MONTH(order_payments[[#This Row],[order_purchase_date]]),"01")</f>
        <v>43282</v>
      </c>
    </row>
    <row r="54126" spans="1:9" x14ac:dyDescent="0.25">
      <c r="A54126" t="s">
        <v>22184</v>
      </c>
      <c r="B54126" t="s">
        <v>5</v>
      </c>
      <c r="C54126" s="22" t="s">
        <v>22185</v>
      </c>
      <c r="D54126">
        <v>1</v>
      </c>
      <c r="E54126" t="s">
        <v>219326</v>
      </c>
      <c r="F54126">
        <v>8</v>
      </c>
      <c r="G54126">
        <v>643.34</v>
      </c>
      <c r="H54126" s="2" t="str">
        <f t="shared" si="845"/>
        <v>01-Jul-2018</v>
      </c>
      <c r="I54126" s="23">
        <f>DATE(YEAR(order_payments[[#This Row],[order_purchase_date]]),MONTH(order_payments[[#This Row],[order_purchase_date]]),"01")</f>
        <v>43282</v>
      </c>
    </row>
    <row r="54127" spans="1:9" x14ac:dyDescent="0.25">
      <c r="A54127" t="s">
        <v>13350</v>
      </c>
      <c r="B54127" t="s">
        <v>5</v>
      </c>
      <c r="C54127" s="22" t="s">
        <v>13351</v>
      </c>
      <c r="D54127">
        <v>1</v>
      </c>
      <c r="E54127" t="s">
        <v>219326</v>
      </c>
      <c r="F54127">
        <v>1</v>
      </c>
      <c r="G54127">
        <v>86.83</v>
      </c>
      <c r="H54127" s="2" t="str">
        <f t="shared" si="845"/>
        <v>17-Oct-2017</v>
      </c>
      <c r="I54127" s="23">
        <f>DATE(YEAR(order_payments[[#This Row],[order_purchase_date]]),MONTH(order_payments[[#This Row],[order_purchase_date]]),"01")</f>
        <v>43009</v>
      </c>
    </row>
    <row r="54128" spans="1:9" x14ac:dyDescent="0.25">
      <c r="A54128" t="s">
        <v>143002</v>
      </c>
      <c r="B54128" t="s">
        <v>5</v>
      </c>
      <c r="C54128" s="22" t="s">
        <v>143003</v>
      </c>
      <c r="D54128">
        <v>1</v>
      </c>
      <c r="E54128" t="s">
        <v>219326</v>
      </c>
      <c r="F54128">
        <v>8</v>
      </c>
      <c r="G54128">
        <v>368.6</v>
      </c>
      <c r="H54128" s="2" t="str">
        <f t="shared" si="845"/>
        <v>21-Nov-2017</v>
      </c>
      <c r="I54128" s="23">
        <f>DATE(YEAR(order_payments[[#This Row],[order_purchase_date]]),MONTH(order_payments[[#This Row],[order_purchase_date]]),"01")</f>
        <v>43040</v>
      </c>
    </row>
    <row r="54129" spans="1:9" x14ac:dyDescent="0.25">
      <c r="A54129" t="s">
        <v>132401</v>
      </c>
      <c r="B54129" t="s">
        <v>5</v>
      </c>
      <c r="C54129" s="22" t="s">
        <v>132402</v>
      </c>
      <c r="D54129">
        <v>1</v>
      </c>
      <c r="E54129" t="s">
        <v>219326</v>
      </c>
      <c r="F54129">
        <v>1</v>
      </c>
      <c r="G54129">
        <v>180.78</v>
      </c>
      <c r="H54129" s="2" t="str">
        <f t="shared" si="845"/>
        <v>22-Apr-2018</v>
      </c>
      <c r="I54129" s="23">
        <f>DATE(YEAR(order_payments[[#This Row],[order_purchase_date]]),MONTH(order_payments[[#This Row],[order_purchase_date]]),"01")</f>
        <v>43191</v>
      </c>
    </row>
    <row r="54130" spans="1:9" x14ac:dyDescent="0.25">
      <c r="A54130" t="s">
        <v>71783</v>
      </c>
      <c r="B54130" t="s">
        <v>5</v>
      </c>
      <c r="C54130" s="22" t="s">
        <v>71784</v>
      </c>
      <c r="D54130">
        <v>1</v>
      </c>
      <c r="E54130" t="s">
        <v>219326</v>
      </c>
      <c r="F54130">
        <v>1</v>
      </c>
      <c r="G54130">
        <v>103.55</v>
      </c>
      <c r="H54130" s="2" t="str">
        <f t="shared" si="845"/>
        <v>06-Nov-2017</v>
      </c>
      <c r="I54130" s="23">
        <f>DATE(YEAR(order_payments[[#This Row],[order_purchase_date]]),MONTH(order_payments[[#This Row],[order_purchase_date]]),"01")</f>
        <v>43040</v>
      </c>
    </row>
    <row r="54131" spans="1:9" x14ac:dyDescent="0.25">
      <c r="A54131" t="s">
        <v>116919</v>
      </c>
      <c r="B54131" t="s">
        <v>5</v>
      </c>
      <c r="C54131" s="22" t="s">
        <v>116920</v>
      </c>
      <c r="D54131">
        <v>1</v>
      </c>
      <c r="E54131" t="s">
        <v>219326</v>
      </c>
      <c r="F54131">
        <v>10</v>
      </c>
      <c r="G54131">
        <v>120.9</v>
      </c>
      <c r="H54131" s="2" t="str">
        <f t="shared" si="845"/>
        <v>24-Nov-2017</v>
      </c>
      <c r="I54131" s="23">
        <f>DATE(YEAR(order_payments[[#This Row],[order_purchase_date]]),MONTH(order_payments[[#This Row],[order_purchase_date]]),"01")</f>
        <v>43040</v>
      </c>
    </row>
    <row r="54132" spans="1:9" x14ac:dyDescent="0.25">
      <c r="A54132" t="s">
        <v>172706</v>
      </c>
      <c r="B54132" t="s">
        <v>5</v>
      </c>
      <c r="C54132" s="22" t="s">
        <v>172707</v>
      </c>
      <c r="D54132">
        <v>1</v>
      </c>
      <c r="E54132" t="s">
        <v>219326</v>
      </c>
      <c r="F54132">
        <v>1</v>
      </c>
      <c r="G54132">
        <v>21.77</v>
      </c>
      <c r="H54132" s="2" t="str">
        <f t="shared" si="845"/>
        <v>29-Oct-2017</v>
      </c>
      <c r="I54132" s="23">
        <f>DATE(YEAR(order_payments[[#This Row],[order_purchase_date]]),MONTH(order_payments[[#This Row],[order_purchase_date]]),"01")</f>
        <v>43009</v>
      </c>
    </row>
    <row r="54133" spans="1:9" x14ac:dyDescent="0.25">
      <c r="A54133" t="s">
        <v>40469</v>
      </c>
      <c r="B54133" t="s">
        <v>5</v>
      </c>
      <c r="C54133" s="22" t="s">
        <v>40470</v>
      </c>
      <c r="D54133">
        <v>1</v>
      </c>
      <c r="E54133" t="s">
        <v>219326</v>
      </c>
      <c r="F54133">
        <v>5</v>
      </c>
      <c r="G54133">
        <v>336.83</v>
      </c>
      <c r="H54133" s="2" t="str">
        <f t="shared" si="845"/>
        <v>25-Aug-2018</v>
      </c>
      <c r="I54133" s="23">
        <f>DATE(YEAR(order_payments[[#This Row],[order_purchase_date]]),MONTH(order_payments[[#This Row],[order_purchase_date]]),"01")</f>
        <v>43313</v>
      </c>
    </row>
    <row r="54134" spans="1:9" x14ac:dyDescent="0.25">
      <c r="A54134" t="s">
        <v>74429</v>
      </c>
      <c r="B54134" t="s">
        <v>5</v>
      </c>
      <c r="C54134" s="22" t="s">
        <v>74430</v>
      </c>
      <c r="D54134">
        <v>1</v>
      </c>
      <c r="E54134" t="s">
        <v>219326</v>
      </c>
      <c r="F54134">
        <v>1</v>
      </c>
      <c r="G54134">
        <v>403.27</v>
      </c>
      <c r="H54134" s="2" t="str">
        <f t="shared" si="845"/>
        <v>18-Nov-2017</v>
      </c>
      <c r="I54134" s="23">
        <f>DATE(YEAR(order_payments[[#This Row],[order_purchase_date]]),MONTH(order_payments[[#This Row],[order_purchase_date]]),"01")</f>
        <v>43040</v>
      </c>
    </row>
    <row r="54135" spans="1:9" x14ac:dyDescent="0.25">
      <c r="A54135" t="s">
        <v>34054</v>
      </c>
      <c r="B54135" t="s">
        <v>5</v>
      </c>
      <c r="C54135" s="22" t="s">
        <v>34055</v>
      </c>
      <c r="D54135">
        <v>1</v>
      </c>
      <c r="E54135" t="s">
        <v>219326</v>
      </c>
      <c r="F54135">
        <v>3</v>
      </c>
      <c r="G54135">
        <v>153.61000000000001</v>
      </c>
      <c r="H54135" s="2" t="str">
        <f t="shared" si="845"/>
        <v>28-Jun-2018</v>
      </c>
      <c r="I54135" s="23">
        <f>DATE(YEAR(order_payments[[#This Row],[order_purchase_date]]),MONTH(order_payments[[#This Row],[order_purchase_date]]),"01")</f>
        <v>43252</v>
      </c>
    </row>
    <row r="54136" spans="1:9" x14ac:dyDescent="0.25">
      <c r="A54136" t="s">
        <v>114885</v>
      </c>
      <c r="B54136" t="s">
        <v>5</v>
      </c>
      <c r="C54136" s="22" t="s">
        <v>114886</v>
      </c>
      <c r="D54136">
        <v>1</v>
      </c>
      <c r="E54136" t="s">
        <v>219326</v>
      </c>
      <c r="F54136">
        <v>1</v>
      </c>
      <c r="G54136">
        <v>51.79</v>
      </c>
      <c r="H54136" s="2" t="str">
        <f t="shared" si="845"/>
        <v>23-May-2018</v>
      </c>
      <c r="I54136" s="23">
        <f>DATE(YEAR(order_payments[[#This Row],[order_purchase_date]]),MONTH(order_payments[[#This Row],[order_purchase_date]]),"01")</f>
        <v>43221</v>
      </c>
    </row>
    <row r="54137" spans="1:9" x14ac:dyDescent="0.25">
      <c r="A54137" t="s">
        <v>36560</v>
      </c>
      <c r="B54137" t="s">
        <v>5</v>
      </c>
      <c r="C54137" s="22" t="s">
        <v>36561</v>
      </c>
      <c r="D54137">
        <v>1</v>
      </c>
      <c r="E54137" t="s">
        <v>219327</v>
      </c>
      <c r="F54137">
        <v>1</v>
      </c>
      <c r="G54137">
        <v>51.09</v>
      </c>
      <c r="H54137" s="2" t="str">
        <f t="shared" si="845"/>
        <v>30-Jan-2018</v>
      </c>
      <c r="I54137" s="23">
        <f>DATE(YEAR(order_payments[[#This Row],[order_purchase_date]]),MONTH(order_payments[[#This Row],[order_purchase_date]]),"01")</f>
        <v>43101</v>
      </c>
    </row>
    <row r="54138" spans="1:9" x14ac:dyDescent="0.25">
      <c r="A54138" t="s">
        <v>190521</v>
      </c>
      <c r="B54138" t="s">
        <v>5</v>
      </c>
      <c r="C54138" s="22" t="s">
        <v>190522</v>
      </c>
      <c r="D54138">
        <v>1</v>
      </c>
      <c r="E54138" t="s">
        <v>219326</v>
      </c>
      <c r="F54138">
        <v>2</v>
      </c>
      <c r="G54138">
        <v>123.34</v>
      </c>
      <c r="H54138" s="2" t="str">
        <f t="shared" si="845"/>
        <v>08-Apr-2018</v>
      </c>
      <c r="I54138" s="23">
        <f>DATE(YEAR(order_payments[[#This Row],[order_purchase_date]]),MONTH(order_payments[[#This Row],[order_purchase_date]]),"01")</f>
        <v>43191</v>
      </c>
    </row>
    <row r="54139" spans="1:9" x14ac:dyDescent="0.25">
      <c r="A54139" t="s">
        <v>48057</v>
      </c>
      <c r="B54139" t="s">
        <v>5</v>
      </c>
      <c r="C54139" s="22" t="s">
        <v>48058</v>
      </c>
      <c r="D54139">
        <v>1</v>
      </c>
      <c r="E54139" t="s">
        <v>219326</v>
      </c>
      <c r="F54139">
        <v>1</v>
      </c>
      <c r="G54139">
        <v>74.89</v>
      </c>
      <c r="H54139" s="2" t="str">
        <f t="shared" si="845"/>
        <v>05-Mar-2018</v>
      </c>
      <c r="I54139" s="23">
        <f>DATE(YEAR(order_payments[[#This Row],[order_purchase_date]]),MONTH(order_payments[[#This Row],[order_purchase_date]]),"01")</f>
        <v>43160</v>
      </c>
    </row>
    <row r="54140" spans="1:9" x14ac:dyDescent="0.25">
      <c r="A54140" t="s">
        <v>90296</v>
      </c>
      <c r="B54140" t="s">
        <v>5</v>
      </c>
      <c r="C54140" s="22" t="s">
        <v>90297</v>
      </c>
      <c r="D54140">
        <v>1</v>
      </c>
      <c r="E54140" t="s">
        <v>219326</v>
      </c>
      <c r="F54140">
        <v>6</v>
      </c>
      <c r="G54140">
        <v>380.12</v>
      </c>
      <c r="H54140" s="2" t="str">
        <f t="shared" si="845"/>
        <v>24-Jan-2018</v>
      </c>
      <c r="I54140" s="23">
        <f>DATE(YEAR(order_payments[[#This Row],[order_purchase_date]]),MONTH(order_payments[[#This Row],[order_purchase_date]]),"01")</f>
        <v>43101</v>
      </c>
    </row>
    <row r="54141" spans="1:9" x14ac:dyDescent="0.25">
      <c r="A54141" t="s">
        <v>135885</v>
      </c>
      <c r="B54141" t="s">
        <v>5</v>
      </c>
      <c r="C54141" s="22" t="s">
        <v>135886</v>
      </c>
      <c r="D54141">
        <v>1</v>
      </c>
      <c r="E54141" t="s">
        <v>219326</v>
      </c>
      <c r="F54141">
        <v>4</v>
      </c>
      <c r="G54141">
        <v>130.74</v>
      </c>
      <c r="H54141" s="2" t="str">
        <f t="shared" si="845"/>
        <v>12-Aug-2017</v>
      </c>
      <c r="I54141" s="23">
        <f>DATE(YEAR(order_payments[[#This Row],[order_purchase_date]]),MONTH(order_payments[[#This Row],[order_purchase_date]]),"01")</f>
        <v>42948</v>
      </c>
    </row>
    <row r="54142" spans="1:9" x14ac:dyDescent="0.25">
      <c r="A54142" t="s">
        <v>135343</v>
      </c>
      <c r="B54142" t="s">
        <v>5</v>
      </c>
      <c r="C54142" s="22" t="s">
        <v>135344</v>
      </c>
      <c r="D54142">
        <v>1</v>
      </c>
      <c r="E54142" t="s">
        <v>219327</v>
      </c>
      <c r="F54142">
        <v>1</v>
      </c>
      <c r="G54142">
        <v>215.77</v>
      </c>
      <c r="H54142" s="2" t="str">
        <f t="shared" si="845"/>
        <v>03-Feb-2018</v>
      </c>
      <c r="I54142" s="23">
        <f>DATE(YEAR(order_payments[[#This Row],[order_purchase_date]]),MONTH(order_payments[[#This Row],[order_purchase_date]]),"01")</f>
        <v>43132</v>
      </c>
    </row>
    <row r="54143" spans="1:9" x14ac:dyDescent="0.25">
      <c r="A54143" t="s">
        <v>123444</v>
      </c>
      <c r="B54143" t="s">
        <v>5</v>
      </c>
      <c r="C54143" s="22" t="s">
        <v>123445</v>
      </c>
      <c r="D54143">
        <v>1</v>
      </c>
      <c r="E54143" t="s">
        <v>219326</v>
      </c>
      <c r="F54143">
        <v>7</v>
      </c>
      <c r="G54143">
        <v>176.74</v>
      </c>
      <c r="H54143" s="2" t="str">
        <f t="shared" si="845"/>
        <v>23-Jun-2017</v>
      </c>
      <c r="I54143" s="23">
        <f>DATE(YEAR(order_payments[[#This Row],[order_purchase_date]]),MONTH(order_payments[[#This Row],[order_purchase_date]]),"01")</f>
        <v>42887</v>
      </c>
    </row>
    <row r="54144" spans="1:9" x14ac:dyDescent="0.25">
      <c r="A54144" t="s">
        <v>121405</v>
      </c>
      <c r="B54144" t="s">
        <v>5</v>
      </c>
      <c r="C54144" s="22" t="s">
        <v>121406</v>
      </c>
      <c r="D54144">
        <v>1</v>
      </c>
      <c r="E54144" t="s">
        <v>219326</v>
      </c>
      <c r="F54144">
        <v>4</v>
      </c>
      <c r="G54144">
        <v>40.01</v>
      </c>
      <c r="H54144" s="2" t="str">
        <f t="shared" si="845"/>
        <v>16-Jun-2017</v>
      </c>
      <c r="I54144" s="23">
        <f>DATE(YEAR(order_payments[[#This Row],[order_purchase_date]]),MONTH(order_payments[[#This Row],[order_purchase_date]]),"01")</f>
        <v>42887</v>
      </c>
    </row>
    <row r="54145" spans="1:9" x14ac:dyDescent="0.25">
      <c r="A54145" t="s">
        <v>70672</v>
      </c>
      <c r="B54145" t="s">
        <v>5</v>
      </c>
      <c r="C54145" s="22" t="s">
        <v>70673</v>
      </c>
      <c r="D54145">
        <v>1</v>
      </c>
      <c r="E54145" t="s">
        <v>219326</v>
      </c>
      <c r="F54145">
        <v>3</v>
      </c>
      <c r="G54145">
        <v>79.739999999999995</v>
      </c>
      <c r="H54145" s="2" t="str">
        <f t="shared" si="845"/>
        <v>22-Jan-2018</v>
      </c>
      <c r="I54145" s="23">
        <f>DATE(YEAR(order_payments[[#This Row],[order_purchase_date]]),MONTH(order_payments[[#This Row],[order_purchase_date]]),"01")</f>
        <v>43101</v>
      </c>
    </row>
    <row r="54146" spans="1:9" x14ac:dyDescent="0.25">
      <c r="A54146" t="s">
        <v>97105</v>
      </c>
      <c r="B54146" t="s">
        <v>5</v>
      </c>
      <c r="C54146" s="22" t="s">
        <v>97106</v>
      </c>
      <c r="D54146">
        <v>1</v>
      </c>
      <c r="E54146" t="s">
        <v>219326</v>
      </c>
      <c r="F54146">
        <v>1</v>
      </c>
      <c r="G54146">
        <v>170.62</v>
      </c>
      <c r="H54146" s="2" t="str">
        <f t="shared" si="845"/>
        <v>15-May-2018</v>
      </c>
      <c r="I54146" s="23">
        <f>DATE(YEAR(order_payments[[#This Row],[order_purchase_date]]),MONTH(order_payments[[#This Row],[order_purchase_date]]),"01")</f>
        <v>43221</v>
      </c>
    </row>
    <row r="54147" spans="1:9" x14ac:dyDescent="0.25">
      <c r="A54147" t="s">
        <v>17041</v>
      </c>
      <c r="B54147" t="s">
        <v>5</v>
      </c>
      <c r="C54147" s="22" t="s">
        <v>17042</v>
      </c>
      <c r="D54147">
        <v>1</v>
      </c>
      <c r="E54147" t="s">
        <v>219327</v>
      </c>
      <c r="F54147">
        <v>1</v>
      </c>
      <c r="G54147">
        <v>43.59</v>
      </c>
      <c r="H54147" s="2" t="str">
        <f t="shared" ref="H54147:H54210" si="846">TEXT(C54147,"DD-MMM-YYYY")</f>
        <v>02-Mar-2018</v>
      </c>
      <c r="I54147" s="23">
        <f>DATE(YEAR(order_payments[[#This Row],[order_purchase_date]]),MONTH(order_payments[[#This Row],[order_purchase_date]]),"01")</f>
        <v>43160</v>
      </c>
    </row>
    <row r="54148" spans="1:9" x14ac:dyDescent="0.25">
      <c r="A54148" t="s">
        <v>173601</v>
      </c>
      <c r="B54148" t="s">
        <v>5</v>
      </c>
      <c r="C54148" s="22" t="s">
        <v>173602</v>
      </c>
      <c r="D54148">
        <v>1</v>
      </c>
      <c r="E54148" t="s">
        <v>219326</v>
      </c>
      <c r="F54148">
        <v>1</v>
      </c>
      <c r="G54148">
        <v>45.53</v>
      </c>
      <c r="H54148" s="2" t="str">
        <f t="shared" si="846"/>
        <v>15-Aug-2018</v>
      </c>
      <c r="I54148" s="23">
        <f>DATE(YEAR(order_payments[[#This Row],[order_purchase_date]]),MONTH(order_payments[[#This Row],[order_purchase_date]]),"01")</f>
        <v>43313</v>
      </c>
    </row>
    <row r="54149" spans="1:9" x14ac:dyDescent="0.25">
      <c r="A54149" t="s">
        <v>180699</v>
      </c>
      <c r="B54149" t="s">
        <v>5</v>
      </c>
      <c r="C54149" s="22" t="s">
        <v>180700</v>
      </c>
      <c r="D54149">
        <v>1</v>
      </c>
      <c r="E54149" t="s">
        <v>219326</v>
      </c>
      <c r="F54149">
        <v>2</v>
      </c>
      <c r="G54149">
        <v>112.92</v>
      </c>
      <c r="H54149" s="2" t="str">
        <f t="shared" si="846"/>
        <v>27-Jul-2017</v>
      </c>
      <c r="I54149" s="23">
        <f>DATE(YEAR(order_payments[[#This Row],[order_purchase_date]]),MONTH(order_payments[[#This Row],[order_purchase_date]]),"01")</f>
        <v>42917</v>
      </c>
    </row>
    <row r="54150" spans="1:9" x14ac:dyDescent="0.25">
      <c r="A54150" t="s">
        <v>173555</v>
      </c>
      <c r="B54150" t="s">
        <v>5</v>
      </c>
      <c r="C54150" s="22" t="s">
        <v>173556</v>
      </c>
      <c r="D54150">
        <v>1</v>
      </c>
      <c r="E54150" t="s">
        <v>219326</v>
      </c>
      <c r="F54150">
        <v>2</v>
      </c>
      <c r="G54150">
        <v>57.98</v>
      </c>
      <c r="H54150" s="2" t="str">
        <f t="shared" si="846"/>
        <v>16-Aug-2017</v>
      </c>
      <c r="I54150" s="23">
        <f>DATE(YEAR(order_payments[[#This Row],[order_purchase_date]]),MONTH(order_payments[[#This Row],[order_purchase_date]]),"01")</f>
        <v>42948</v>
      </c>
    </row>
    <row r="54151" spans="1:9" x14ac:dyDescent="0.25">
      <c r="A54151" t="s">
        <v>177888</v>
      </c>
      <c r="B54151" t="s">
        <v>5</v>
      </c>
      <c r="C54151" s="22" t="s">
        <v>177889</v>
      </c>
      <c r="D54151">
        <v>1</v>
      </c>
      <c r="E54151" t="s">
        <v>219326</v>
      </c>
      <c r="F54151">
        <v>2</v>
      </c>
      <c r="G54151">
        <v>159.68</v>
      </c>
      <c r="H54151" s="2" t="str">
        <f t="shared" si="846"/>
        <v>10-May-2018</v>
      </c>
      <c r="I54151" s="23">
        <f>DATE(YEAR(order_payments[[#This Row],[order_purchase_date]]),MONTH(order_payments[[#This Row],[order_purchase_date]]),"01")</f>
        <v>43221</v>
      </c>
    </row>
    <row r="54152" spans="1:9" x14ac:dyDescent="0.25">
      <c r="A54152" t="s">
        <v>121976</v>
      </c>
      <c r="B54152" t="s">
        <v>5</v>
      </c>
      <c r="C54152" s="22" t="s">
        <v>121977</v>
      </c>
      <c r="D54152">
        <v>1</v>
      </c>
      <c r="E54152" t="s">
        <v>219327</v>
      </c>
      <c r="F54152">
        <v>1</v>
      </c>
      <c r="G54152">
        <v>95.21</v>
      </c>
      <c r="H54152" s="2" t="str">
        <f t="shared" si="846"/>
        <v>23-Jul-2018</v>
      </c>
      <c r="I54152" s="23">
        <f>DATE(YEAR(order_payments[[#This Row],[order_purchase_date]]),MONTH(order_payments[[#This Row],[order_purchase_date]]),"01")</f>
        <v>43282</v>
      </c>
    </row>
    <row r="54153" spans="1:9" x14ac:dyDescent="0.25">
      <c r="A54153" t="s">
        <v>86733</v>
      </c>
      <c r="B54153" t="s">
        <v>5</v>
      </c>
      <c r="C54153" s="22" t="s">
        <v>86735</v>
      </c>
      <c r="D54153">
        <v>1</v>
      </c>
      <c r="E54153" t="s">
        <v>219326</v>
      </c>
      <c r="F54153">
        <v>1</v>
      </c>
      <c r="G54153">
        <v>71.05</v>
      </c>
      <c r="H54153" s="2" t="str">
        <f t="shared" si="846"/>
        <v>26-Apr-2018</v>
      </c>
      <c r="I54153" s="23">
        <f>DATE(YEAR(order_payments[[#This Row],[order_purchase_date]]),MONTH(order_payments[[#This Row],[order_purchase_date]]),"01")</f>
        <v>43191</v>
      </c>
    </row>
    <row r="54154" spans="1:9" x14ac:dyDescent="0.25">
      <c r="A54154" t="s">
        <v>165666</v>
      </c>
      <c r="B54154" t="s">
        <v>5</v>
      </c>
      <c r="C54154" s="22" t="s">
        <v>165667</v>
      </c>
      <c r="D54154">
        <v>1</v>
      </c>
      <c r="E54154" t="s">
        <v>219328</v>
      </c>
      <c r="F54154">
        <v>1</v>
      </c>
      <c r="G54154">
        <v>285.73</v>
      </c>
      <c r="H54154" s="2" t="str">
        <f t="shared" si="846"/>
        <v>10-Apr-2018</v>
      </c>
      <c r="I54154" s="23">
        <f>DATE(YEAR(order_payments[[#This Row],[order_purchase_date]]),MONTH(order_payments[[#This Row],[order_purchase_date]]),"01")</f>
        <v>43191</v>
      </c>
    </row>
    <row r="54155" spans="1:9" x14ac:dyDescent="0.25">
      <c r="A54155" t="s">
        <v>150683</v>
      </c>
      <c r="B54155" t="s">
        <v>5</v>
      </c>
      <c r="C54155" s="22" t="s">
        <v>150684</v>
      </c>
      <c r="D54155">
        <v>1</v>
      </c>
      <c r="E54155" t="s">
        <v>219326</v>
      </c>
      <c r="F54155">
        <v>7</v>
      </c>
      <c r="G54155">
        <v>292.45</v>
      </c>
      <c r="H54155" s="2" t="str">
        <f t="shared" si="846"/>
        <v>06-Jul-2017</v>
      </c>
      <c r="I54155" s="23">
        <f>DATE(YEAR(order_payments[[#This Row],[order_purchase_date]]),MONTH(order_payments[[#This Row],[order_purchase_date]]),"01")</f>
        <v>42917</v>
      </c>
    </row>
    <row r="54156" spans="1:9" x14ac:dyDescent="0.25">
      <c r="A54156" t="s">
        <v>50672</v>
      </c>
      <c r="B54156" t="s">
        <v>5</v>
      </c>
      <c r="C54156" s="22" t="s">
        <v>50673</v>
      </c>
      <c r="D54156">
        <v>1</v>
      </c>
      <c r="E54156" t="s">
        <v>219326</v>
      </c>
      <c r="F54156">
        <v>7</v>
      </c>
      <c r="G54156">
        <v>159.36000000000001</v>
      </c>
      <c r="H54156" s="2" t="str">
        <f t="shared" si="846"/>
        <v>23-Apr-2018</v>
      </c>
      <c r="I54156" s="23">
        <f>DATE(YEAR(order_payments[[#This Row],[order_purchase_date]]),MONTH(order_payments[[#This Row],[order_purchase_date]]),"01")</f>
        <v>43191</v>
      </c>
    </row>
    <row r="54157" spans="1:9" x14ac:dyDescent="0.25">
      <c r="A54157" t="s">
        <v>138802</v>
      </c>
      <c r="B54157" t="s">
        <v>5</v>
      </c>
      <c r="C54157" s="22" t="s">
        <v>138803</v>
      </c>
      <c r="D54157">
        <v>1</v>
      </c>
      <c r="E54157" t="s">
        <v>219326</v>
      </c>
      <c r="F54157">
        <v>10</v>
      </c>
      <c r="G54157">
        <v>324.98</v>
      </c>
      <c r="H54157" s="2" t="str">
        <f t="shared" si="846"/>
        <v>16-May-2018</v>
      </c>
      <c r="I54157" s="23">
        <f>DATE(YEAR(order_payments[[#This Row],[order_purchase_date]]),MONTH(order_payments[[#This Row],[order_purchase_date]]),"01")</f>
        <v>43221</v>
      </c>
    </row>
    <row r="54158" spans="1:9" x14ac:dyDescent="0.25">
      <c r="A54158" t="s">
        <v>111957</v>
      </c>
      <c r="B54158" t="s">
        <v>5</v>
      </c>
      <c r="C54158" s="22" t="s">
        <v>111958</v>
      </c>
      <c r="D54158">
        <v>1</v>
      </c>
      <c r="E54158" t="s">
        <v>219326</v>
      </c>
      <c r="F54158">
        <v>2</v>
      </c>
      <c r="G54158">
        <v>96.71</v>
      </c>
      <c r="H54158" s="2" t="str">
        <f t="shared" si="846"/>
        <v>25-Nov-2017</v>
      </c>
      <c r="I54158" s="23">
        <f>DATE(YEAR(order_payments[[#This Row],[order_purchase_date]]),MONTH(order_payments[[#This Row],[order_purchase_date]]),"01")</f>
        <v>43040</v>
      </c>
    </row>
    <row r="54159" spans="1:9" x14ac:dyDescent="0.25">
      <c r="A54159" t="s">
        <v>117450</v>
      </c>
      <c r="B54159" t="s">
        <v>5</v>
      </c>
      <c r="C54159" s="22" t="s">
        <v>117452</v>
      </c>
      <c r="D54159">
        <v>1</v>
      </c>
      <c r="E54159" t="s">
        <v>219326</v>
      </c>
      <c r="F54159">
        <v>1</v>
      </c>
      <c r="G54159">
        <v>47.74</v>
      </c>
      <c r="H54159" s="2" t="str">
        <f t="shared" si="846"/>
        <v>15-May-2017</v>
      </c>
      <c r="I54159" s="23">
        <f>DATE(YEAR(order_payments[[#This Row],[order_purchase_date]]),MONTH(order_payments[[#This Row],[order_purchase_date]]),"01")</f>
        <v>42856</v>
      </c>
    </row>
    <row r="54160" spans="1:9" x14ac:dyDescent="0.25">
      <c r="A54160" t="s">
        <v>69024</v>
      </c>
      <c r="B54160" t="s">
        <v>5</v>
      </c>
      <c r="C54160" s="22" t="s">
        <v>69025</v>
      </c>
      <c r="D54160">
        <v>1</v>
      </c>
      <c r="E54160" t="s">
        <v>219327</v>
      </c>
      <c r="F54160">
        <v>1</v>
      </c>
      <c r="G54160">
        <v>49.64</v>
      </c>
      <c r="H54160" s="2" t="str">
        <f t="shared" si="846"/>
        <v>15-Nov-2017</v>
      </c>
      <c r="I54160" s="23">
        <f>DATE(YEAR(order_payments[[#This Row],[order_purchase_date]]),MONTH(order_payments[[#This Row],[order_purchase_date]]),"01")</f>
        <v>43040</v>
      </c>
    </row>
    <row r="54161" spans="1:9" x14ac:dyDescent="0.25">
      <c r="A54161" t="s">
        <v>78532</v>
      </c>
      <c r="B54161" t="s">
        <v>5</v>
      </c>
      <c r="C54161" s="22" t="s">
        <v>78533</v>
      </c>
      <c r="D54161">
        <v>1</v>
      </c>
      <c r="E54161" t="s">
        <v>219326</v>
      </c>
      <c r="F54161">
        <v>10</v>
      </c>
      <c r="G54161">
        <v>218.8</v>
      </c>
      <c r="H54161" s="2" t="str">
        <f t="shared" si="846"/>
        <v>03-Dec-2017</v>
      </c>
      <c r="I54161" s="23">
        <f>DATE(YEAR(order_payments[[#This Row],[order_purchase_date]]),MONTH(order_payments[[#This Row],[order_purchase_date]]),"01")</f>
        <v>43070</v>
      </c>
    </row>
    <row r="54162" spans="1:9" x14ac:dyDescent="0.25">
      <c r="A54162" t="s">
        <v>128829</v>
      </c>
      <c r="B54162" t="s">
        <v>5</v>
      </c>
      <c r="C54162" s="22" t="s">
        <v>128830</v>
      </c>
      <c r="D54162">
        <v>1</v>
      </c>
      <c r="E54162" t="s">
        <v>219326</v>
      </c>
      <c r="F54162">
        <v>1</v>
      </c>
      <c r="G54162">
        <v>41.26</v>
      </c>
      <c r="H54162" s="2" t="str">
        <f t="shared" si="846"/>
        <v>22-Jul-2018</v>
      </c>
      <c r="I54162" s="23">
        <f>DATE(YEAR(order_payments[[#This Row],[order_purchase_date]]),MONTH(order_payments[[#This Row],[order_purchase_date]]),"01")</f>
        <v>43282</v>
      </c>
    </row>
    <row r="54163" spans="1:9" x14ac:dyDescent="0.25">
      <c r="A54163" t="s">
        <v>102829</v>
      </c>
      <c r="B54163" t="s">
        <v>5</v>
      </c>
      <c r="C54163" s="22" t="s">
        <v>102831</v>
      </c>
      <c r="D54163">
        <v>1</v>
      </c>
      <c r="E54163" t="s">
        <v>219326</v>
      </c>
      <c r="F54163">
        <v>3</v>
      </c>
      <c r="G54163">
        <v>265.04000000000002</v>
      </c>
      <c r="H54163" s="2" t="str">
        <f t="shared" si="846"/>
        <v>22-Apr-2018</v>
      </c>
      <c r="I54163" s="23">
        <f>DATE(YEAR(order_payments[[#This Row],[order_purchase_date]]),MONTH(order_payments[[#This Row],[order_purchase_date]]),"01")</f>
        <v>43191</v>
      </c>
    </row>
    <row r="54164" spans="1:9" x14ac:dyDescent="0.25">
      <c r="A54164" t="s">
        <v>106017</v>
      </c>
      <c r="B54164" t="s">
        <v>5</v>
      </c>
      <c r="C54164" s="22" t="s">
        <v>106018</v>
      </c>
      <c r="D54164">
        <v>1</v>
      </c>
      <c r="E54164" t="s">
        <v>219327</v>
      </c>
      <c r="F54164">
        <v>1</v>
      </c>
      <c r="G54164">
        <v>50.09</v>
      </c>
      <c r="H54164" s="2" t="str">
        <f t="shared" si="846"/>
        <v>27-Nov-2017</v>
      </c>
      <c r="I54164" s="23">
        <f>DATE(YEAR(order_payments[[#This Row],[order_purchase_date]]),MONTH(order_payments[[#This Row],[order_purchase_date]]),"01")</f>
        <v>43040</v>
      </c>
    </row>
    <row r="54165" spans="1:9" x14ac:dyDescent="0.25">
      <c r="A54165" t="s">
        <v>159352</v>
      </c>
      <c r="B54165" t="s">
        <v>5</v>
      </c>
      <c r="C54165" s="22" t="s">
        <v>159353</v>
      </c>
      <c r="D54165">
        <v>1</v>
      </c>
      <c r="E54165" t="s">
        <v>219327</v>
      </c>
      <c r="F54165">
        <v>1</v>
      </c>
      <c r="G54165">
        <v>252</v>
      </c>
      <c r="H54165" s="2" t="str">
        <f t="shared" si="846"/>
        <v>06-Mar-2018</v>
      </c>
      <c r="I54165" s="23">
        <f>DATE(YEAR(order_payments[[#This Row],[order_purchase_date]]),MONTH(order_payments[[#This Row],[order_purchase_date]]),"01")</f>
        <v>43160</v>
      </c>
    </row>
    <row r="54166" spans="1:9" x14ac:dyDescent="0.25">
      <c r="A54166" t="s">
        <v>184878</v>
      </c>
      <c r="B54166" t="s">
        <v>5</v>
      </c>
      <c r="C54166" s="22" t="s">
        <v>184879</v>
      </c>
      <c r="D54166">
        <v>1</v>
      </c>
      <c r="E54166" t="s">
        <v>219326</v>
      </c>
      <c r="F54166">
        <v>1</v>
      </c>
      <c r="G54166">
        <v>73.650000000000006</v>
      </c>
      <c r="H54166" s="2" t="str">
        <f t="shared" si="846"/>
        <v>31-Dec-2017</v>
      </c>
      <c r="I54166" s="23">
        <f>DATE(YEAR(order_payments[[#This Row],[order_purchase_date]]),MONTH(order_payments[[#This Row],[order_purchase_date]]),"01")</f>
        <v>43070</v>
      </c>
    </row>
    <row r="54167" spans="1:9" x14ac:dyDescent="0.25">
      <c r="A54167" t="s">
        <v>27064</v>
      </c>
      <c r="B54167" t="s">
        <v>5</v>
      </c>
      <c r="C54167" s="22" t="s">
        <v>27065</v>
      </c>
      <c r="D54167">
        <v>1</v>
      </c>
      <c r="E54167" t="s">
        <v>219326</v>
      </c>
      <c r="F54167">
        <v>10</v>
      </c>
      <c r="G54167">
        <v>857.36</v>
      </c>
      <c r="H54167" s="2" t="str">
        <f t="shared" si="846"/>
        <v>23-Feb-2017</v>
      </c>
      <c r="I54167" s="23">
        <f>DATE(YEAR(order_payments[[#This Row],[order_purchase_date]]),MONTH(order_payments[[#This Row],[order_purchase_date]]),"01")</f>
        <v>42767</v>
      </c>
    </row>
    <row r="54168" spans="1:9" x14ac:dyDescent="0.25">
      <c r="A54168" t="s">
        <v>35808</v>
      </c>
      <c r="B54168" t="s">
        <v>5</v>
      </c>
      <c r="C54168" s="22" t="s">
        <v>35809</v>
      </c>
      <c r="D54168">
        <v>1</v>
      </c>
      <c r="E54168" t="s">
        <v>219326</v>
      </c>
      <c r="F54168">
        <v>1</v>
      </c>
      <c r="G54168">
        <v>120.74</v>
      </c>
      <c r="H54168" s="2" t="str">
        <f t="shared" si="846"/>
        <v>01-Jun-2018</v>
      </c>
      <c r="I54168" s="23">
        <f>DATE(YEAR(order_payments[[#This Row],[order_purchase_date]]),MONTH(order_payments[[#This Row],[order_purchase_date]]),"01")</f>
        <v>43252</v>
      </c>
    </row>
    <row r="54169" spans="1:9" x14ac:dyDescent="0.25">
      <c r="A54169" t="s">
        <v>16411</v>
      </c>
      <c r="B54169" t="s">
        <v>5</v>
      </c>
      <c r="C54169" s="22" t="s">
        <v>16412</v>
      </c>
      <c r="D54169">
        <v>1</v>
      </c>
      <c r="E54169" t="s">
        <v>219327</v>
      </c>
      <c r="F54169">
        <v>1</v>
      </c>
      <c r="G54169">
        <v>49.42</v>
      </c>
      <c r="H54169" s="2" t="str">
        <f t="shared" si="846"/>
        <v>09-Mar-2017</v>
      </c>
      <c r="I54169" s="23">
        <f>DATE(YEAR(order_payments[[#This Row],[order_purchase_date]]),MONTH(order_payments[[#This Row],[order_purchase_date]]),"01")</f>
        <v>42795</v>
      </c>
    </row>
    <row r="54170" spans="1:9" x14ac:dyDescent="0.25">
      <c r="A54170" t="s">
        <v>78024</v>
      </c>
      <c r="B54170" t="s">
        <v>5</v>
      </c>
      <c r="C54170" s="22" t="s">
        <v>78025</v>
      </c>
      <c r="D54170">
        <v>1</v>
      </c>
      <c r="E54170" t="s">
        <v>219326</v>
      </c>
      <c r="F54170">
        <v>4</v>
      </c>
      <c r="G54170">
        <v>346.76</v>
      </c>
      <c r="H54170" s="2" t="str">
        <f t="shared" si="846"/>
        <v>10-May-2018</v>
      </c>
      <c r="I54170" s="23">
        <f>DATE(YEAR(order_payments[[#This Row],[order_purchase_date]]),MONTH(order_payments[[#This Row],[order_purchase_date]]),"01")</f>
        <v>43221</v>
      </c>
    </row>
    <row r="54171" spans="1:9" x14ac:dyDescent="0.25">
      <c r="A54171" t="s">
        <v>197673</v>
      </c>
      <c r="B54171" t="s">
        <v>5</v>
      </c>
      <c r="C54171" s="22" t="s">
        <v>197674</v>
      </c>
      <c r="D54171">
        <v>1</v>
      </c>
      <c r="E54171" t="s">
        <v>219326</v>
      </c>
      <c r="F54171">
        <v>3</v>
      </c>
      <c r="G54171">
        <v>172.51</v>
      </c>
      <c r="H54171" s="2" t="str">
        <f t="shared" si="846"/>
        <v>16-Apr-2018</v>
      </c>
      <c r="I54171" s="23">
        <f>DATE(YEAR(order_payments[[#This Row],[order_purchase_date]]),MONTH(order_payments[[#This Row],[order_purchase_date]]),"01")</f>
        <v>43191</v>
      </c>
    </row>
    <row r="54172" spans="1:9" x14ac:dyDescent="0.25">
      <c r="A54172" t="s">
        <v>110002</v>
      </c>
      <c r="B54172" t="s">
        <v>5</v>
      </c>
      <c r="C54172" s="22" t="s">
        <v>110003</v>
      </c>
      <c r="D54172">
        <v>1</v>
      </c>
      <c r="E54172" t="s">
        <v>219326</v>
      </c>
      <c r="F54172">
        <v>6</v>
      </c>
      <c r="G54172">
        <v>168.5</v>
      </c>
      <c r="H54172" s="2" t="str">
        <f t="shared" si="846"/>
        <v>30-Jun-2018</v>
      </c>
      <c r="I54172" s="23">
        <f>DATE(YEAR(order_payments[[#This Row],[order_purchase_date]]),MONTH(order_payments[[#This Row],[order_purchase_date]]),"01")</f>
        <v>43252</v>
      </c>
    </row>
    <row r="54173" spans="1:9" x14ac:dyDescent="0.25">
      <c r="A54173" t="s">
        <v>96628</v>
      </c>
      <c r="B54173" t="s">
        <v>5</v>
      </c>
      <c r="C54173" s="22" t="s">
        <v>96629</v>
      </c>
      <c r="D54173">
        <v>1</v>
      </c>
      <c r="E54173" t="s">
        <v>219327</v>
      </c>
      <c r="F54173">
        <v>1</v>
      </c>
      <c r="G54173">
        <v>88.19</v>
      </c>
      <c r="H54173" s="2" t="str">
        <f t="shared" si="846"/>
        <v>14-Aug-2018</v>
      </c>
      <c r="I54173" s="23">
        <f>DATE(YEAR(order_payments[[#This Row],[order_purchase_date]]),MONTH(order_payments[[#This Row],[order_purchase_date]]),"01")</f>
        <v>43313</v>
      </c>
    </row>
    <row r="54174" spans="1:9" x14ac:dyDescent="0.25">
      <c r="A54174" t="s">
        <v>15438</v>
      </c>
      <c r="B54174" t="s">
        <v>5</v>
      </c>
      <c r="C54174" s="22" t="s">
        <v>15439</v>
      </c>
      <c r="D54174">
        <v>1</v>
      </c>
      <c r="E54174" t="s">
        <v>219326</v>
      </c>
      <c r="F54174">
        <v>1</v>
      </c>
      <c r="G54174">
        <v>136.6</v>
      </c>
      <c r="H54174" s="2" t="str">
        <f t="shared" si="846"/>
        <v>28-Apr-2018</v>
      </c>
      <c r="I54174" s="23">
        <f>DATE(YEAR(order_payments[[#This Row],[order_purchase_date]]),MONTH(order_payments[[#This Row],[order_purchase_date]]),"01")</f>
        <v>43191</v>
      </c>
    </row>
    <row r="54175" spans="1:9" x14ac:dyDescent="0.25">
      <c r="A54175" t="s">
        <v>145860</v>
      </c>
      <c r="B54175" t="s">
        <v>5</v>
      </c>
      <c r="C54175" s="22" t="s">
        <v>145861</v>
      </c>
      <c r="D54175">
        <v>1</v>
      </c>
      <c r="E54175" t="s">
        <v>219326</v>
      </c>
      <c r="F54175">
        <v>1</v>
      </c>
      <c r="G54175">
        <v>65.739999999999995</v>
      </c>
      <c r="H54175" s="2" t="str">
        <f t="shared" si="846"/>
        <v>08-Jul-2018</v>
      </c>
      <c r="I54175" s="23">
        <f>DATE(YEAR(order_payments[[#This Row],[order_purchase_date]]),MONTH(order_payments[[#This Row],[order_purchase_date]]),"01")</f>
        <v>43282</v>
      </c>
    </row>
    <row r="54176" spans="1:9" x14ac:dyDescent="0.25">
      <c r="A54176" t="s">
        <v>106760</v>
      </c>
      <c r="B54176" t="s">
        <v>5</v>
      </c>
      <c r="C54176" s="22" t="s">
        <v>106761</v>
      </c>
      <c r="D54176">
        <v>1</v>
      </c>
      <c r="E54176" t="s">
        <v>219326</v>
      </c>
      <c r="F54176">
        <v>4</v>
      </c>
      <c r="G54176">
        <v>46.8</v>
      </c>
      <c r="H54176" s="2" t="str">
        <f t="shared" si="846"/>
        <v>09-Jul-2018</v>
      </c>
      <c r="I54176" s="23">
        <f>DATE(YEAR(order_payments[[#This Row],[order_purchase_date]]),MONTH(order_payments[[#This Row],[order_purchase_date]]),"01")</f>
        <v>43282</v>
      </c>
    </row>
    <row r="54177" spans="1:9" x14ac:dyDescent="0.25">
      <c r="A54177" t="s">
        <v>58315</v>
      </c>
      <c r="B54177" t="s">
        <v>5</v>
      </c>
      <c r="C54177" s="22" t="s">
        <v>58316</v>
      </c>
      <c r="D54177">
        <v>1</v>
      </c>
      <c r="E54177" t="s">
        <v>219326</v>
      </c>
      <c r="F54177">
        <v>4</v>
      </c>
      <c r="G54177">
        <v>44.49</v>
      </c>
      <c r="H54177" s="2" t="str">
        <f t="shared" si="846"/>
        <v>09-Oct-2016</v>
      </c>
      <c r="I54177" s="23">
        <f>DATE(YEAR(order_payments[[#This Row],[order_purchase_date]]),MONTH(order_payments[[#This Row],[order_purchase_date]]),"01")</f>
        <v>42644</v>
      </c>
    </row>
    <row r="54178" spans="1:9" x14ac:dyDescent="0.25">
      <c r="A54178" t="s">
        <v>144557</v>
      </c>
      <c r="B54178" t="s">
        <v>5</v>
      </c>
      <c r="C54178" s="22" t="s">
        <v>144558</v>
      </c>
      <c r="D54178">
        <v>1</v>
      </c>
      <c r="E54178" t="s">
        <v>219326</v>
      </c>
      <c r="F54178">
        <v>1</v>
      </c>
      <c r="G54178">
        <v>90.09</v>
      </c>
      <c r="H54178" s="2" t="str">
        <f t="shared" si="846"/>
        <v>08-Apr-2018</v>
      </c>
      <c r="I54178" s="23">
        <f>DATE(YEAR(order_payments[[#This Row],[order_purchase_date]]),MONTH(order_payments[[#This Row],[order_purchase_date]]),"01")</f>
        <v>43191</v>
      </c>
    </row>
    <row r="54179" spans="1:9" x14ac:dyDescent="0.25">
      <c r="A54179" t="s">
        <v>198853</v>
      </c>
      <c r="B54179" t="s">
        <v>5</v>
      </c>
      <c r="C54179" s="22" t="s">
        <v>198854</v>
      </c>
      <c r="D54179">
        <v>1</v>
      </c>
      <c r="E54179" t="s">
        <v>219326</v>
      </c>
      <c r="F54179">
        <v>1</v>
      </c>
      <c r="G54179">
        <v>28.75</v>
      </c>
      <c r="H54179" s="2" t="str">
        <f t="shared" si="846"/>
        <v>10-Jan-2018</v>
      </c>
      <c r="I54179" s="23">
        <f>DATE(YEAR(order_payments[[#This Row],[order_purchase_date]]),MONTH(order_payments[[#This Row],[order_purchase_date]]),"01")</f>
        <v>43101</v>
      </c>
    </row>
    <row r="54180" spans="1:9" x14ac:dyDescent="0.25">
      <c r="A54180" t="s">
        <v>123737</v>
      </c>
      <c r="B54180" t="s">
        <v>5</v>
      </c>
      <c r="C54180" s="22" t="s">
        <v>123738</v>
      </c>
      <c r="D54180">
        <v>1</v>
      </c>
      <c r="E54180" t="s">
        <v>219326</v>
      </c>
      <c r="F54180">
        <v>5</v>
      </c>
      <c r="G54180">
        <v>516.48</v>
      </c>
      <c r="H54180" s="2" t="str">
        <f t="shared" si="846"/>
        <v>19-Mar-2018</v>
      </c>
      <c r="I54180" s="23">
        <f>DATE(YEAR(order_payments[[#This Row],[order_purchase_date]]),MONTH(order_payments[[#This Row],[order_purchase_date]]),"01")</f>
        <v>43160</v>
      </c>
    </row>
    <row r="54181" spans="1:9" x14ac:dyDescent="0.25">
      <c r="A54181" t="s">
        <v>164002</v>
      </c>
      <c r="B54181" t="s">
        <v>5</v>
      </c>
      <c r="C54181" s="22" t="s">
        <v>164004</v>
      </c>
      <c r="D54181">
        <v>1</v>
      </c>
      <c r="E54181" t="s">
        <v>219326</v>
      </c>
      <c r="F54181">
        <v>1</v>
      </c>
      <c r="G54181">
        <v>54.13</v>
      </c>
      <c r="H54181" s="2" t="str">
        <f t="shared" si="846"/>
        <v>02-Mar-2018</v>
      </c>
      <c r="I54181" s="23">
        <f>DATE(YEAR(order_payments[[#This Row],[order_purchase_date]]),MONTH(order_payments[[#This Row],[order_purchase_date]]),"01")</f>
        <v>43160</v>
      </c>
    </row>
    <row r="54182" spans="1:9" x14ac:dyDescent="0.25">
      <c r="A54182" t="s">
        <v>168279</v>
      </c>
      <c r="B54182" t="s">
        <v>5</v>
      </c>
      <c r="C54182" s="22" t="s">
        <v>168280</v>
      </c>
      <c r="D54182">
        <v>1</v>
      </c>
      <c r="E54182" t="s">
        <v>219326</v>
      </c>
      <c r="F54182">
        <v>5</v>
      </c>
      <c r="G54182">
        <v>68.13</v>
      </c>
      <c r="H54182" s="2" t="str">
        <f t="shared" si="846"/>
        <v>13-Mar-2018</v>
      </c>
      <c r="I54182" s="23">
        <f>DATE(YEAR(order_payments[[#This Row],[order_purchase_date]]),MONTH(order_payments[[#This Row],[order_purchase_date]]),"01")</f>
        <v>43160</v>
      </c>
    </row>
    <row r="54183" spans="1:9" x14ac:dyDescent="0.25">
      <c r="A54183" t="s">
        <v>182923</v>
      </c>
      <c r="B54183" t="s">
        <v>5</v>
      </c>
      <c r="C54183" s="22" t="s">
        <v>182924</v>
      </c>
      <c r="D54183">
        <v>1</v>
      </c>
      <c r="E54183" t="s">
        <v>219326</v>
      </c>
      <c r="F54183">
        <v>2</v>
      </c>
      <c r="G54183">
        <v>128.01</v>
      </c>
      <c r="H54183" s="2" t="str">
        <f t="shared" si="846"/>
        <v>24-Feb-2017</v>
      </c>
      <c r="I54183" s="23">
        <f>DATE(YEAR(order_payments[[#This Row],[order_purchase_date]]),MONTH(order_payments[[#This Row],[order_purchase_date]]),"01")</f>
        <v>42767</v>
      </c>
    </row>
    <row r="54184" spans="1:9" x14ac:dyDescent="0.25">
      <c r="A54184" t="s">
        <v>14694</v>
      </c>
      <c r="B54184" t="s">
        <v>5</v>
      </c>
      <c r="C54184" s="22" t="s">
        <v>14696</v>
      </c>
      <c r="D54184">
        <v>1</v>
      </c>
      <c r="E54184" t="s">
        <v>219326</v>
      </c>
      <c r="F54184">
        <v>3</v>
      </c>
      <c r="G54184">
        <v>60.34</v>
      </c>
      <c r="H54184" s="2" t="str">
        <f t="shared" si="846"/>
        <v>27-Feb-2017</v>
      </c>
      <c r="I54184" s="23">
        <f>DATE(YEAR(order_payments[[#This Row],[order_purchase_date]]),MONTH(order_payments[[#This Row],[order_purchase_date]]),"01")</f>
        <v>42767</v>
      </c>
    </row>
    <row r="54185" spans="1:9" x14ac:dyDescent="0.25">
      <c r="A54185" t="s">
        <v>50693</v>
      </c>
      <c r="B54185" t="s">
        <v>5</v>
      </c>
      <c r="C54185" s="22" t="s">
        <v>50694</v>
      </c>
      <c r="D54185">
        <v>1</v>
      </c>
      <c r="E54185" t="s">
        <v>219326</v>
      </c>
      <c r="F54185">
        <v>1</v>
      </c>
      <c r="G54185">
        <v>128.31</v>
      </c>
      <c r="H54185" s="2" t="str">
        <f t="shared" si="846"/>
        <v>22-Feb-2018</v>
      </c>
      <c r="I54185" s="23">
        <f>DATE(YEAR(order_payments[[#This Row],[order_purchase_date]]),MONTH(order_payments[[#This Row],[order_purchase_date]]),"01")</f>
        <v>43132</v>
      </c>
    </row>
    <row r="54186" spans="1:9" x14ac:dyDescent="0.25">
      <c r="A54186" t="s">
        <v>78667</v>
      </c>
      <c r="B54186" t="s">
        <v>5</v>
      </c>
      <c r="C54186" s="22" t="s">
        <v>78668</v>
      </c>
      <c r="D54186">
        <v>1</v>
      </c>
      <c r="E54186" t="s">
        <v>219327</v>
      </c>
      <c r="F54186">
        <v>1</v>
      </c>
      <c r="G54186">
        <v>36.380000000000003</v>
      </c>
      <c r="H54186" s="2" t="str">
        <f t="shared" si="846"/>
        <v>29-Apr-2018</v>
      </c>
      <c r="I54186" s="23">
        <f>DATE(YEAR(order_payments[[#This Row],[order_purchase_date]]),MONTH(order_payments[[#This Row],[order_purchase_date]]),"01")</f>
        <v>43191</v>
      </c>
    </row>
    <row r="54187" spans="1:9" x14ac:dyDescent="0.25">
      <c r="A54187" t="s">
        <v>31880</v>
      </c>
      <c r="B54187" t="s">
        <v>5</v>
      </c>
      <c r="C54187" s="22" t="s">
        <v>31881</v>
      </c>
      <c r="D54187">
        <v>1</v>
      </c>
      <c r="E54187" t="s">
        <v>219326</v>
      </c>
      <c r="F54187">
        <v>1</v>
      </c>
      <c r="G54187">
        <v>131.26</v>
      </c>
      <c r="H54187" s="2" t="str">
        <f t="shared" si="846"/>
        <v>22-Jan-2018</v>
      </c>
      <c r="I54187" s="23">
        <f>DATE(YEAR(order_payments[[#This Row],[order_purchase_date]]),MONTH(order_payments[[#This Row],[order_purchase_date]]),"01")</f>
        <v>43101</v>
      </c>
    </row>
    <row r="54188" spans="1:9" x14ac:dyDescent="0.25">
      <c r="A54188" t="s">
        <v>196643</v>
      </c>
      <c r="B54188" t="s">
        <v>5</v>
      </c>
      <c r="C54188" s="22" t="s">
        <v>196644</v>
      </c>
      <c r="D54188">
        <v>1</v>
      </c>
      <c r="E54188" t="s">
        <v>219326</v>
      </c>
      <c r="F54188">
        <v>1</v>
      </c>
      <c r="G54188">
        <v>215.3</v>
      </c>
      <c r="H54188" s="2" t="str">
        <f t="shared" si="846"/>
        <v>07-Apr-2018</v>
      </c>
      <c r="I54188" s="23">
        <f>DATE(YEAR(order_payments[[#This Row],[order_purchase_date]]),MONTH(order_payments[[#This Row],[order_purchase_date]]),"01")</f>
        <v>43191</v>
      </c>
    </row>
    <row r="54189" spans="1:9" x14ac:dyDescent="0.25">
      <c r="A54189" t="s">
        <v>149603</v>
      </c>
      <c r="B54189" t="s">
        <v>5</v>
      </c>
      <c r="C54189" s="22" t="s">
        <v>149604</v>
      </c>
      <c r="D54189">
        <v>1</v>
      </c>
      <c r="E54189" t="s">
        <v>219327</v>
      </c>
      <c r="F54189">
        <v>1</v>
      </c>
      <c r="G54189">
        <v>137.27000000000001</v>
      </c>
      <c r="H54189" s="2" t="str">
        <f t="shared" si="846"/>
        <v>14-Dec-2017</v>
      </c>
      <c r="I54189" s="23">
        <f>DATE(YEAR(order_payments[[#This Row],[order_purchase_date]]),MONTH(order_payments[[#This Row],[order_purchase_date]]),"01")</f>
        <v>43070</v>
      </c>
    </row>
    <row r="54190" spans="1:9" x14ac:dyDescent="0.25">
      <c r="A54190" t="s">
        <v>27156</v>
      </c>
      <c r="B54190" t="s">
        <v>5</v>
      </c>
      <c r="C54190" s="22" t="s">
        <v>27157</v>
      </c>
      <c r="D54190">
        <v>1</v>
      </c>
      <c r="E54190" t="s">
        <v>219329</v>
      </c>
      <c r="F54190">
        <v>1</v>
      </c>
      <c r="G54190">
        <v>105.29</v>
      </c>
      <c r="H54190" s="2" t="str">
        <f t="shared" si="846"/>
        <v>25-Jul-2017</v>
      </c>
      <c r="I54190" s="23">
        <f>DATE(YEAR(order_payments[[#This Row],[order_purchase_date]]),MONTH(order_payments[[#This Row],[order_purchase_date]]),"01")</f>
        <v>42917</v>
      </c>
    </row>
    <row r="54191" spans="1:9" x14ac:dyDescent="0.25">
      <c r="A54191" t="s">
        <v>98553</v>
      </c>
      <c r="B54191" t="s">
        <v>5</v>
      </c>
      <c r="C54191" s="22" t="s">
        <v>98555</v>
      </c>
      <c r="D54191">
        <v>1</v>
      </c>
      <c r="E54191" t="s">
        <v>219326</v>
      </c>
      <c r="F54191">
        <v>3</v>
      </c>
      <c r="G54191">
        <v>79.709999999999994</v>
      </c>
      <c r="H54191" s="2" t="str">
        <f t="shared" si="846"/>
        <v>29-May-2017</v>
      </c>
      <c r="I54191" s="23">
        <f>DATE(YEAR(order_payments[[#This Row],[order_purchase_date]]),MONTH(order_payments[[#This Row],[order_purchase_date]]),"01")</f>
        <v>42856</v>
      </c>
    </row>
    <row r="54192" spans="1:9" x14ac:dyDescent="0.25">
      <c r="A54192" t="s">
        <v>171817</v>
      </c>
      <c r="B54192" t="s">
        <v>5</v>
      </c>
      <c r="C54192" s="22" t="s">
        <v>171818</v>
      </c>
      <c r="D54192">
        <v>1</v>
      </c>
      <c r="E54192" t="s">
        <v>219326</v>
      </c>
      <c r="F54192">
        <v>1</v>
      </c>
      <c r="G54192">
        <v>30</v>
      </c>
      <c r="H54192" s="2" t="str">
        <f t="shared" si="846"/>
        <v>24-Aug-2017</v>
      </c>
      <c r="I54192" s="23">
        <f>DATE(YEAR(order_payments[[#This Row],[order_purchase_date]]),MONTH(order_payments[[#This Row],[order_purchase_date]]),"01")</f>
        <v>42948</v>
      </c>
    </row>
    <row r="54193" spans="1:9" x14ac:dyDescent="0.25">
      <c r="A54193" t="s">
        <v>82574</v>
      </c>
      <c r="B54193" t="s">
        <v>5</v>
      </c>
      <c r="C54193" s="22" t="s">
        <v>82575</v>
      </c>
      <c r="D54193">
        <v>1</v>
      </c>
      <c r="E54193" t="s">
        <v>219326</v>
      </c>
      <c r="F54193">
        <v>3</v>
      </c>
      <c r="G54193">
        <v>156.24</v>
      </c>
      <c r="H54193" s="2" t="str">
        <f t="shared" si="846"/>
        <v>18-Feb-2018</v>
      </c>
      <c r="I54193" s="23">
        <f>DATE(YEAR(order_payments[[#This Row],[order_purchase_date]]),MONTH(order_payments[[#This Row],[order_purchase_date]]),"01")</f>
        <v>43132</v>
      </c>
    </row>
    <row r="54194" spans="1:9" x14ac:dyDescent="0.25">
      <c r="A54194" t="s">
        <v>189442</v>
      </c>
      <c r="B54194" t="s">
        <v>5</v>
      </c>
      <c r="C54194" s="22" t="s">
        <v>189443</v>
      </c>
      <c r="D54194">
        <v>1</v>
      </c>
      <c r="E54194" t="s">
        <v>219326</v>
      </c>
      <c r="F54194">
        <v>10</v>
      </c>
      <c r="G54194">
        <v>115.68</v>
      </c>
      <c r="H54194" s="2" t="str">
        <f t="shared" si="846"/>
        <v>16-Mar-2018</v>
      </c>
      <c r="I54194" s="23">
        <f>DATE(YEAR(order_payments[[#This Row],[order_purchase_date]]),MONTH(order_payments[[#This Row],[order_purchase_date]]),"01")</f>
        <v>43160</v>
      </c>
    </row>
    <row r="54195" spans="1:9" x14ac:dyDescent="0.25">
      <c r="A54195" t="s">
        <v>42974</v>
      </c>
      <c r="B54195" t="s">
        <v>5</v>
      </c>
      <c r="C54195" s="22" t="s">
        <v>42975</v>
      </c>
      <c r="D54195">
        <v>1</v>
      </c>
      <c r="E54195" t="s">
        <v>219326</v>
      </c>
      <c r="F54195">
        <v>6</v>
      </c>
      <c r="G54195">
        <v>358.34</v>
      </c>
      <c r="H54195" s="2" t="str">
        <f t="shared" si="846"/>
        <v>05-Jun-2018</v>
      </c>
      <c r="I54195" s="23">
        <f>DATE(YEAR(order_payments[[#This Row],[order_purchase_date]]),MONTH(order_payments[[#This Row],[order_purchase_date]]),"01")</f>
        <v>43252</v>
      </c>
    </row>
    <row r="54196" spans="1:9" x14ac:dyDescent="0.25">
      <c r="A54196" t="s">
        <v>66473</v>
      </c>
      <c r="B54196" t="s">
        <v>5</v>
      </c>
      <c r="C54196" s="22" t="s">
        <v>66474</v>
      </c>
      <c r="D54196">
        <v>1</v>
      </c>
      <c r="E54196" t="s">
        <v>219326</v>
      </c>
      <c r="F54196">
        <v>10</v>
      </c>
      <c r="G54196">
        <v>146.46</v>
      </c>
      <c r="H54196" s="2" t="str">
        <f t="shared" si="846"/>
        <v>26-Jan-2018</v>
      </c>
      <c r="I54196" s="23">
        <f>DATE(YEAR(order_payments[[#This Row],[order_purchase_date]]),MONTH(order_payments[[#This Row],[order_purchase_date]]),"01")</f>
        <v>43101</v>
      </c>
    </row>
    <row r="54197" spans="1:9" x14ac:dyDescent="0.25">
      <c r="A54197" t="s">
        <v>29378</v>
      </c>
      <c r="B54197" t="s">
        <v>5</v>
      </c>
      <c r="C54197" s="22" t="s">
        <v>29379</v>
      </c>
      <c r="D54197">
        <v>1</v>
      </c>
      <c r="E54197" t="s">
        <v>219326</v>
      </c>
      <c r="F54197">
        <v>2</v>
      </c>
      <c r="G54197">
        <v>70.75</v>
      </c>
      <c r="H54197" s="2" t="str">
        <f t="shared" si="846"/>
        <v>06-Apr-2018</v>
      </c>
      <c r="I54197" s="23">
        <f>DATE(YEAR(order_payments[[#This Row],[order_purchase_date]]),MONTH(order_payments[[#This Row],[order_purchase_date]]),"01")</f>
        <v>43191</v>
      </c>
    </row>
    <row r="54198" spans="1:9" x14ac:dyDescent="0.25">
      <c r="A54198" t="s">
        <v>145707</v>
      </c>
      <c r="B54198" t="s">
        <v>5</v>
      </c>
      <c r="C54198" s="22" t="s">
        <v>145708</v>
      </c>
      <c r="D54198">
        <v>1</v>
      </c>
      <c r="E54198" t="s">
        <v>219326</v>
      </c>
      <c r="F54198">
        <v>1</v>
      </c>
      <c r="G54198">
        <v>35.69</v>
      </c>
      <c r="H54198" s="2" t="str">
        <f t="shared" si="846"/>
        <v>07-Dec-2017</v>
      </c>
      <c r="I54198" s="23">
        <f>DATE(YEAR(order_payments[[#This Row],[order_purchase_date]]),MONTH(order_payments[[#This Row],[order_purchase_date]]),"01")</f>
        <v>43070</v>
      </c>
    </row>
    <row r="54199" spans="1:9" x14ac:dyDescent="0.25">
      <c r="A54199" t="s">
        <v>47645</v>
      </c>
      <c r="B54199" t="s">
        <v>5</v>
      </c>
      <c r="C54199" s="22" t="s">
        <v>47646</v>
      </c>
      <c r="D54199">
        <v>1</v>
      </c>
      <c r="E54199" t="s">
        <v>219326</v>
      </c>
      <c r="F54199">
        <v>2</v>
      </c>
      <c r="G54199">
        <v>257.45</v>
      </c>
      <c r="H54199" s="2" t="str">
        <f t="shared" si="846"/>
        <v>11-Feb-2018</v>
      </c>
      <c r="I54199" s="23">
        <f>DATE(YEAR(order_payments[[#This Row],[order_purchase_date]]),MONTH(order_payments[[#This Row],[order_purchase_date]]),"01")</f>
        <v>43132</v>
      </c>
    </row>
    <row r="54200" spans="1:9" x14ac:dyDescent="0.25">
      <c r="A54200" t="s">
        <v>188873</v>
      </c>
      <c r="B54200" t="s">
        <v>5</v>
      </c>
      <c r="C54200" s="22" t="s">
        <v>188874</v>
      </c>
      <c r="D54200">
        <v>1</v>
      </c>
      <c r="E54200" t="s">
        <v>219326</v>
      </c>
      <c r="F54200">
        <v>9</v>
      </c>
      <c r="G54200">
        <v>97.55</v>
      </c>
      <c r="H54200" s="2" t="str">
        <f t="shared" si="846"/>
        <v>24-Sep-2017</v>
      </c>
      <c r="I54200" s="23">
        <f>DATE(YEAR(order_payments[[#This Row],[order_purchase_date]]),MONTH(order_payments[[#This Row],[order_purchase_date]]),"01")</f>
        <v>42979</v>
      </c>
    </row>
    <row r="54201" spans="1:9" x14ac:dyDescent="0.25">
      <c r="A54201" t="s">
        <v>17369</v>
      </c>
      <c r="B54201" t="s">
        <v>5</v>
      </c>
      <c r="C54201" s="22" t="s">
        <v>17370</v>
      </c>
      <c r="D54201">
        <v>1</v>
      </c>
      <c r="E54201" t="s">
        <v>219326</v>
      </c>
      <c r="F54201">
        <v>1</v>
      </c>
      <c r="G54201">
        <v>105.29</v>
      </c>
      <c r="H54201" s="2" t="str">
        <f t="shared" si="846"/>
        <v>06-Aug-2017</v>
      </c>
      <c r="I54201" s="23">
        <f>DATE(YEAR(order_payments[[#This Row],[order_purchase_date]]),MONTH(order_payments[[#This Row],[order_purchase_date]]),"01")</f>
        <v>42948</v>
      </c>
    </row>
    <row r="54202" spans="1:9" x14ac:dyDescent="0.25">
      <c r="A54202" t="s">
        <v>80334</v>
      </c>
      <c r="B54202" t="s">
        <v>5</v>
      </c>
      <c r="C54202" s="22" t="s">
        <v>80335</v>
      </c>
      <c r="D54202">
        <v>1</v>
      </c>
      <c r="E54202" t="s">
        <v>219326</v>
      </c>
      <c r="F54202">
        <v>2</v>
      </c>
      <c r="G54202">
        <v>66.06</v>
      </c>
      <c r="H54202" s="2" t="str">
        <f t="shared" si="846"/>
        <v>07-Jan-2018</v>
      </c>
      <c r="I54202" s="23">
        <f>DATE(YEAR(order_payments[[#This Row],[order_purchase_date]]),MONTH(order_payments[[#This Row],[order_purchase_date]]),"01")</f>
        <v>43101</v>
      </c>
    </row>
    <row r="54203" spans="1:9" x14ac:dyDescent="0.25">
      <c r="A54203" t="s">
        <v>112173</v>
      </c>
      <c r="B54203" t="s">
        <v>5</v>
      </c>
      <c r="C54203" s="22" t="s">
        <v>112174</v>
      </c>
      <c r="D54203">
        <v>1</v>
      </c>
      <c r="E54203" t="s">
        <v>219326</v>
      </c>
      <c r="F54203">
        <v>2</v>
      </c>
      <c r="G54203">
        <v>161.01</v>
      </c>
      <c r="H54203" s="2" t="str">
        <f t="shared" si="846"/>
        <v>27-Sep-2017</v>
      </c>
      <c r="I54203" s="23">
        <f>DATE(YEAR(order_payments[[#This Row],[order_purchase_date]]),MONTH(order_payments[[#This Row],[order_purchase_date]]),"01")</f>
        <v>42979</v>
      </c>
    </row>
    <row r="54204" spans="1:9" x14ac:dyDescent="0.25">
      <c r="A54204" t="s">
        <v>145452</v>
      </c>
      <c r="B54204" t="s">
        <v>5</v>
      </c>
      <c r="C54204" s="22" t="s">
        <v>145454</v>
      </c>
      <c r="D54204">
        <v>1</v>
      </c>
      <c r="E54204" t="s">
        <v>219327</v>
      </c>
      <c r="F54204">
        <v>1</v>
      </c>
      <c r="G54204">
        <v>47.29</v>
      </c>
      <c r="H54204" s="2" t="str">
        <f t="shared" si="846"/>
        <v>12-Jun-2018</v>
      </c>
      <c r="I54204" s="23">
        <f>DATE(YEAR(order_payments[[#This Row],[order_purchase_date]]),MONTH(order_payments[[#This Row],[order_purchase_date]]),"01")</f>
        <v>43252</v>
      </c>
    </row>
    <row r="54205" spans="1:9" x14ac:dyDescent="0.25">
      <c r="A54205" t="s">
        <v>165823</v>
      </c>
      <c r="B54205" t="s">
        <v>5</v>
      </c>
      <c r="C54205" s="22" t="s">
        <v>165824</v>
      </c>
      <c r="D54205">
        <v>1</v>
      </c>
      <c r="E54205" t="s">
        <v>219326</v>
      </c>
      <c r="F54205">
        <v>3</v>
      </c>
      <c r="G54205">
        <v>160.76</v>
      </c>
      <c r="H54205" s="2" t="str">
        <f t="shared" si="846"/>
        <v>26-Feb-2018</v>
      </c>
      <c r="I54205" s="23">
        <f>DATE(YEAR(order_payments[[#This Row],[order_purchase_date]]),MONTH(order_payments[[#This Row],[order_purchase_date]]),"01")</f>
        <v>43132</v>
      </c>
    </row>
    <row r="54206" spans="1:9" x14ac:dyDescent="0.25">
      <c r="A54206" t="s">
        <v>54663</v>
      </c>
      <c r="B54206" t="s">
        <v>5</v>
      </c>
      <c r="C54206" s="22" t="s">
        <v>54664</v>
      </c>
      <c r="D54206">
        <v>1</v>
      </c>
      <c r="E54206" t="s">
        <v>219326</v>
      </c>
      <c r="F54206">
        <v>5</v>
      </c>
      <c r="G54206">
        <v>146.28</v>
      </c>
      <c r="H54206" s="2" t="str">
        <f t="shared" si="846"/>
        <v>02-Jan-2018</v>
      </c>
      <c r="I54206" s="23">
        <f>DATE(YEAR(order_payments[[#This Row],[order_purchase_date]]),MONTH(order_payments[[#This Row],[order_purchase_date]]),"01")</f>
        <v>43101</v>
      </c>
    </row>
    <row r="54207" spans="1:9" x14ac:dyDescent="0.25">
      <c r="A54207" t="s">
        <v>1689</v>
      </c>
      <c r="B54207" t="s">
        <v>5</v>
      </c>
      <c r="C54207" s="22" t="s">
        <v>1691</v>
      </c>
      <c r="D54207">
        <v>1</v>
      </c>
      <c r="E54207" t="s">
        <v>219326</v>
      </c>
      <c r="F54207">
        <v>10</v>
      </c>
      <c r="G54207">
        <v>1008.3</v>
      </c>
      <c r="H54207" s="2" t="str">
        <f t="shared" si="846"/>
        <v>23-Nov-2017</v>
      </c>
      <c r="I54207" s="23">
        <f>DATE(YEAR(order_payments[[#This Row],[order_purchase_date]]),MONTH(order_payments[[#This Row],[order_purchase_date]]),"01")</f>
        <v>43040</v>
      </c>
    </row>
    <row r="54208" spans="1:9" x14ac:dyDescent="0.25">
      <c r="A54208" t="s">
        <v>54637</v>
      </c>
      <c r="B54208" t="s">
        <v>5</v>
      </c>
      <c r="C54208" s="22" t="s">
        <v>54638</v>
      </c>
      <c r="D54208">
        <v>1</v>
      </c>
      <c r="E54208" t="s">
        <v>219326</v>
      </c>
      <c r="F54208">
        <v>6</v>
      </c>
      <c r="G54208">
        <v>332.12</v>
      </c>
      <c r="H54208" s="2" t="str">
        <f t="shared" si="846"/>
        <v>05-Feb-2018</v>
      </c>
      <c r="I54208" s="23">
        <f>DATE(YEAR(order_payments[[#This Row],[order_purchase_date]]),MONTH(order_payments[[#This Row],[order_purchase_date]]),"01")</f>
        <v>43132</v>
      </c>
    </row>
    <row r="54209" spans="1:9" x14ac:dyDescent="0.25">
      <c r="A54209" t="s">
        <v>126058</v>
      </c>
      <c r="B54209" t="s">
        <v>5</v>
      </c>
      <c r="C54209" s="22" t="s">
        <v>126059</v>
      </c>
      <c r="D54209">
        <v>1</v>
      </c>
      <c r="E54209" t="s">
        <v>219326</v>
      </c>
      <c r="F54209">
        <v>1</v>
      </c>
      <c r="G54209">
        <v>53.13</v>
      </c>
      <c r="H54209" s="2" t="str">
        <f t="shared" si="846"/>
        <v>20-Apr-2018</v>
      </c>
      <c r="I54209" s="23">
        <f>DATE(YEAR(order_payments[[#This Row],[order_purchase_date]]),MONTH(order_payments[[#This Row],[order_purchase_date]]),"01")</f>
        <v>43191</v>
      </c>
    </row>
    <row r="54210" spans="1:9" x14ac:dyDescent="0.25">
      <c r="A54210" t="s">
        <v>108397</v>
      </c>
      <c r="B54210" t="s">
        <v>5</v>
      </c>
      <c r="C54210" s="22" t="s">
        <v>108398</v>
      </c>
      <c r="D54210">
        <v>1</v>
      </c>
      <c r="E54210" t="s">
        <v>219326</v>
      </c>
      <c r="F54210">
        <v>1</v>
      </c>
      <c r="G54210">
        <v>368.92</v>
      </c>
      <c r="H54210" s="2" t="str">
        <f t="shared" si="846"/>
        <v>16-Oct-2017</v>
      </c>
      <c r="I54210" s="23">
        <f>DATE(YEAR(order_payments[[#This Row],[order_purchase_date]]),MONTH(order_payments[[#This Row],[order_purchase_date]]),"01")</f>
        <v>43009</v>
      </c>
    </row>
    <row r="54211" spans="1:9" x14ac:dyDescent="0.25">
      <c r="A54211" t="s">
        <v>155713</v>
      </c>
      <c r="B54211" t="s">
        <v>5</v>
      </c>
      <c r="C54211" s="22" t="s">
        <v>155714</v>
      </c>
      <c r="D54211">
        <v>1</v>
      </c>
      <c r="E54211" t="s">
        <v>219326</v>
      </c>
      <c r="F54211">
        <v>1</v>
      </c>
      <c r="G54211">
        <v>68</v>
      </c>
      <c r="H54211" s="2" t="str">
        <f t="shared" ref="H54211:H54274" si="847">TEXT(C54211,"DD-MMM-YYYY")</f>
        <v>23-Jan-2018</v>
      </c>
      <c r="I54211" s="23">
        <f>DATE(YEAR(order_payments[[#This Row],[order_purchase_date]]),MONTH(order_payments[[#This Row],[order_purchase_date]]),"01")</f>
        <v>43101</v>
      </c>
    </row>
    <row r="54212" spans="1:9" x14ac:dyDescent="0.25">
      <c r="A54212" t="s">
        <v>38472</v>
      </c>
      <c r="B54212" t="s">
        <v>5</v>
      </c>
      <c r="C54212" s="22" t="s">
        <v>38473</v>
      </c>
      <c r="D54212">
        <v>1</v>
      </c>
      <c r="E54212" t="s">
        <v>219326</v>
      </c>
      <c r="F54212">
        <v>1</v>
      </c>
      <c r="G54212">
        <v>115.65</v>
      </c>
      <c r="H54212" s="2" t="str">
        <f t="shared" si="847"/>
        <v>15-Jun-2018</v>
      </c>
      <c r="I54212" s="23">
        <f>DATE(YEAR(order_payments[[#This Row],[order_purchase_date]]),MONTH(order_payments[[#This Row],[order_purchase_date]]),"01")</f>
        <v>43252</v>
      </c>
    </row>
    <row r="54213" spans="1:9" x14ac:dyDescent="0.25">
      <c r="A54213" t="s">
        <v>134940</v>
      </c>
      <c r="B54213" t="s">
        <v>5</v>
      </c>
      <c r="C54213" s="22" t="s">
        <v>134941</v>
      </c>
      <c r="D54213">
        <v>1</v>
      </c>
      <c r="E54213" t="s">
        <v>219326</v>
      </c>
      <c r="F54213">
        <v>2</v>
      </c>
      <c r="G54213">
        <v>63.11</v>
      </c>
      <c r="H54213" s="2" t="str">
        <f t="shared" si="847"/>
        <v>08-Apr-2017</v>
      </c>
      <c r="I54213" s="23">
        <f>DATE(YEAR(order_payments[[#This Row],[order_purchase_date]]),MONTH(order_payments[[#This Row],[order_purchase_date]]),"01")</f>
        <v>42826</v>
      </c>
    </row>
    <row r="54214" spans="1:9" x14ac:dyDescent="0.25">
      <c r="A54214" t="s">
        <v>99205</v>
      </c>
      <c r="B54214" t="s">
        <v>5</v>
      </c>
      <c r="C54214" s="22" t="s">
        <v>99206</v>
      </c>
      <c r="D54214">
        <v>1</v>
      </c>
      <c r="E54214" t="s">
        <v>219326</v>
      </c>
      <c r="F54214">
        <v>1</v>
      </c>
      <c r="G54214">
        <v>166.81</v>
      </c>
      <c r="H54214" s="2" t="str">
        <f t="shared" si="847"/>
        <v>26-Sep-2017</v>
      </c>
      <c r="I54214" s="23">
        <f>DATE(YEAR(order_payments[[#This Row],[order_purchase_date]]),MONTH(order_payments[[#This Row],[order_purchase_date]]),"01")</f>
        <v>42979</v>
      </c>
    </row>
    <row r="54215" spans="1:9" x14ac:dyDescent="0.25">
      <c r="A54215" t="s">
        <v>189232</v>
      </c>
      <c r="B54215" t="s">
        <v>5</v>
      </c>
      <c r="C54215" s="22" t="s">
        <v>189233</v>
      </c>
      <c r="D54215">
        <v>1</v>
      </c>
      <c r="E54215" t="s">
        <v>219326</v>
      </c>
      <c r="F54215">
        <v>3</v>
      </c>
      <c r="G54215">
        <v>144.65</v>
      </c>
      <c r="H54215" s="2" t="str">
        <f t="shared" si="847"/>
        <v>15-Feb-2018</v>
      </c>
      <c r="I54215" s="23">
        <f>DATE(YEAR(order_payments[[#This Row],[order_purchase_date]]),MONTH(order_payments[[#This Row],[order_purchase_date]]),"01")</f>
        <v>43132</v>
      </c>
    </row>
    <row r="54216" spans="1:9" x14ac:dyDescent="0.25">
      <c r="A54216" t="s">
        <v>99223</v>
      </c>
      <c r="B54216" t="s">
        <v>5</v>
      </c>
      <c r="C54216" s="22" t="s">
        <v>99224</v>
      </c>
      <c r="D54216">
        <v>1</v>
      </c>
      <c r="E54216" t="s">
        <v>219326</v>
      </c>
      <c r="F54216">
        <v>5</v>
      </c>
      <c r="G54216">
        <v>192.56</v>
      </c>
      <c r="H54216" s="2" t="str">
        <f t="shared" si="847"/>
        <v>04-Apr-2017</v>
      </c>
      <c r="I54216" s="23">
        <f>DATE(YEAR(order_payments[[#This Row],[order_purchase_date]]),MONTH(order_payments[[#This Row],[order_purchase_date]]),"01")</f>
        <v>42826</v>
      </c>
    </row>
    <row r="54217" spans="1:9" x14ac:dyDescent="0.25">
      <c r="A54217" t="s">
        <v>110154</v>
      </c>
      <c r="B54217" t="s">
        <v>5</v>
      </c>
      <c r="C54217" s="22" t="s">
        <v>110155</v>
      </c>
      <c r="D54217">
        <v>1</v>
      </c>
      <c r="E54217" t="s">
        <v>219326</v>
      </c>
      <c r="F54217">
        <v>1</v>
      </c>
      <c r="G54217">
        <v>67.760000000000005</v>
      </c>
      <c r="H54217" s="2" t="str">
        <f t="shared" si="847"/>
        <v>04-Jun-2018</v>
      </c>
      <c r="I54217" s="23">
        <f>DATE(YEAR(order_payments[[#This Row],[order_purchase_date]]),MONTH(order_payments[[#This Row],[order_purchase_date]]),"01")</f>
        <v>43252</v>
      </c>
    </row>
    <row r="54218" spans="1:9" x14ac:dyDescent="0.25">
      <c r="A54218" t="s">
        <v>4363</v>
      </c>
      <c r="B54218" t="s">
        <v>5</v>
      </c>
      <c r="C54218" s="22" t="s">
        <v>4365</v>
      </c>
      <c r="D54218">
        <v>1</v>
      </c>
      <c r="E54218" t="s">
        <v>219326</v>
      </c>
      <c r="F54218">
        <v>2</v>
      </c>
      <c r="G54218">
        <v>24.68</v>
      </c>
      <c r="H54218" s="2" t="str">
        <f t="shared" si="847"/>
        <v>24-Nov-2017</v>
      </c>
      <c r="I54218" s="23">
        <f>DATE(YEAR(order_payments[[#This Row],[order_purchase_date]]),MONTH(order_payments[[#This Row],[order_purchase_date]]),"01")</f>
        <v>43040</v>
      </c>
    </row>
    <row r="54219" spans="1:9" x14ac:dyDescent="0.25">
      <c r="A54219" t="s">
        <v>200058</v>
      </c>
      <c r="B54219" t="s">
        <v>5</v>
      </c>
      <c r="C54219" s="22" t="s">
        <v>200059</v>
      </c>
      <c r="D54219">
        <v>1</v>
      </c>
      <c r="E54219" t="s">
        <v>219326</v>
      </c>
      <c r="F54219">
        <v>4</v>
      </c>
      <c r="G54219">
        <v>90.38</v>
      </c>
      <c r="H54219" s="2" t="str">
        <f t="shared" si="847"/>
        <v>29-Jan-2018</v>
      </c>
      <c r="I54219" s="23">
        <f>DATE(YEAR(order_payments[[#This Row],[order_purchase_date]]),MONTH(order_payments[[#This Row],[order_purchase_date]]),"01")</f>
        <v>43101</v>
      </c>
    </row>
    <row r="54220" spans="1:9" x14ac:dyDescent="0.25">
      <c r="A54220" t="s">
        <v>110615</v>
      </c>
      <c r="B54220" t="s">
        <v>5</v>
      </c>
      <c r="C54220" s="22" t="s">
        <v>110616</v>
      </c>
      <c r="D54220">
        <v>1</v>
      </c>
      <c r="E54220" t="s">
        <v>219326</v>
      </c>
      <c r="F54220">
        <v>1</v>
      </c>
      <c r="G54220">
        <v>80.56</v>
      </c>
      <c r="H54220" s="2" t="str">
        <f t="shared" si="847"/>
        <v>02-Feb-2017</v>
      </c>
      <c r="I54220" s="23">
        <f>DATE(YEAR(order_payments[[#This Row],[order_purchase_date]]),MONTH(order_payments[[#This Row],[order_purchase_date]]),"01")</f>
        <v>42767</v>
      </c>
    </row>
    <row r="54221" spans="1:9" x14ac:dyDescent="0.25">
      <c r="A54221" t="s">
        <v>12809</v>
      </c>
      <c r="B54221" t="s">
        <v>5</v>
      </c>
      <c r="C54221" s="22" t="s">
        <v>12810</v>
      </c>
      <c r="D54221">
        <v>1</v>
      </c>
      <c r="E54221" t="s">
        <v>219326</v>
      </c>
      <c r="F54221">
        <v>1</v>
      </c>
      <c r="G54221">
        <v>48.43</v>
      </c>
      <c r="H54221" s="2" t="str">
        <f t="shared" si="847"/>
        <v>18-Jul-2018</v>
      </c>
      <c r="I54221" s="23">
        <f>DATE(YEAR(order_payments[[#This Row],[order_purchase_date]]),MONTH(order_payments[[#This Row],[order_purchase_date]]),"01")</f>
        <v>43282</v>
      </c>
    </row>
    <row r="54222" spans="1:9" x14ac:dyDescent="0.25">
      <c r="A54222" t="s">
        <v>43125</v>
      </c>
      <c r="B54222" t="s">
        <v>5</v>
      </c>
      <c r="C54222" s="22" t="s">
        <v>43126</v>
      </c>
      <c r="D54222">
        <v>1</v>
      </c>
      <c r="E54222" t="s">
        <v>219327</v>
      </c>
      <c r="F54222">
        <v>1</v>
      </c>
      <c r="G54222">
        <v>124.42</v>
      </c>
      <c r="H54222" s="2" t="str">
        <f t="shared" si="847"/>
        <v>10-Dec-2017</v>
      </c>
      <c r="I54222" s="23">
        <f>DATE(YEAR(order_payments[[#This Row],[order_purchase_date]]),MONTH(order_payments[[#This Row],[order_purchase_date]]),"01")</f>
        <v>43070</v>
      </c>
    </row>
    <row r="54223" spans="1:9" x14ac:dyDescent="0.25">
      <c r="A54223" t="s">
        <v>180077</v>
      </c>
      <c r="B54223" t="s">
        <v>5</v>
      </c>
      <c r="C54223" s="22" t="s">
        <v>180078</v>
      </c>
      <c r="D54223">
        <v>1</v>
      </c>
      <c r="E54223" t="s">
        <v>219326</v>
      </c>
      <c r="F54223">
        <v>3</v>
      </c>
      <c r="G54223">
        <v>64.05</v>
      </c>
      <c r="H54223" s="2" t="str">
        <f t="shared" si="847"/>
        <v>05-Sep-2017</v>
      </c>
      <c r="I54223" s="23">
        <f>DATE(YEAR(order_payments[[#This Row],[order_purchase_date]]),MONTH(order_payments[[#This Row],[order_purchase_date]]),"01")</f>
        <v>42979</v>
      </c>
    </row>
    <row r="54224" spans="1:9" x14ac:dyDescent="0.25">
      <c r="A54224" t="s">
        <v>117448</v>
      </c>
      <c r="B54224" t="s">
        <v>5</v>
      </c>
      <c r="C54224" s="22" t="s">
        <v>117449</v>
      </c>
      <c r="D54224">
        <v>1</v>
      </c>
      <c r="E54224" t="s">
        <v>219326</v>
      </c>
      <c r="F54224">
        <v>10</v>
      </c>
      <c r="G54224">
        <v>1096.4100000000001</v>
      </c>
      <c r="H54224" s="2" t="str">
        <f t="shared" si="847"/>
        <v>29-Mar-2018</v>
      </c>
      <c r="I54224" s="23">
        <f>DATE(YEAR(order_payments[[#This Row],[order_purchase_date]]),MONTH(order_payments[[#This Row],[order_purchase_date]]),"01")</f>
        <v>43160</v>
      </c>
    </row>
    <row r="54225" spans="1:9" x14ac:dyDescent="0.25">
      <c r="A54225" t="s">
        <v>159439</v>
      </c>
      <c r="B54225" t="s">
        <v>5</v>
      </c>
      <c r="C54225" s="22" t="s">
        <v>159440</v>
      </c>
      <c r="D54225">
        <v>1</v>
      </c>
      <c r="E54225" t="s">
        <v>219326</v>
      </c>
      <c r="F54225">
        <v>1</v>
      </c>
      <c r="G54225">
        <v>37.090000000000003</v>
      </c>
      <c r="H54225" s="2" t="str">
        <f t="shared" si="847"/>
        <v>02-Jan-2018</v>
      </c>
      <c r="I54225" s="23">
        <f>DATE(YEAR(order_payments[[#This Row],[order_purchase_date]]),MONTH(order_payments[[#This Row],[order_purchase_date]]),"01")</f>
        <v>43101</v>
      </c>
    </row>
    <row r="54226" spans="1:9" x14ac:dyDescent="0.25">
      <c r="A54226" t="s">
        <v>57848</v>
      </c>
      <c r="B54226" t="s">
        <v>5</v>
      </c>
      <c r="C54226" s="22" t="s">
        <v>57849</v>
      </c>
      <c r="D54226">
        <v>1</v>
      </c>
      <c r="E54226" t="s">
        <v>219326</v>
      </c>
      <c r="F54226">
        <v>6</v>
      </c>
      <c r="G54226">
        <v>1054.6300000000001</v>
      </c>
      <c r="H54226" s="2" t="str">
        <f t="shared" si="847"/>
        <v>08-Jan-2018</v>
      </c>
      <c r="I54226" s="23">
        <f>DATE(YEAR(order_payments[[#This Row],[order_purchase_date]]),MONTH(order_payments[[#This Row],[order_purchase_date]]),"01")</f>
        <v>43101</v>
      </c>
    </row>
    <row r="54227" spans="1:9" x14ac:dyDescent="0.25">
      <c r="A54227" t="s">
        <v>132798</v>
      </c>
      <c r="B54227" t="s">
        <v>5</v>
      </c>
      <c r="C54227" s="22" t="s">
        <v>132799</v>
      </c>
      <c r="D54227">
        <v>1</v>
      </c>
      <c r="E54227" t="s">
        <v>219326</v>
      </c>
      <c r="F54227">
        <v>2</v>
      </c>
      <c r="G54227">
        <v>163.24</v>
      </c>
      <c r="H54227" s="2" t="str">
        <f t="shared" si="847"/>
        <v>09-May-2018</v>
      </c>
      <c r="I54227" s="23">
        <f>DATE(YEAR(order_payments[[#This Row],[order_purchase_date]]),MONTH(order_payments[[#This Row],[order_purchase_date]]),"01")</f>
        <v>43221</v>
      </c>
    </row>
    <row r="54228" spans="1:9" x14ac:dyDescent="0.25">
      <c r="A54228" t="s">
        <v>172214</v>
      </c>
      <c r="B54228" t="s">
        <v>5</v>
      </c>
      <c r="C54228" s="22" t="s">
        <v>172215</v>
      </c>
      <c r="D54228">
        <v>1</v>
      </c>
      <c r="E54228" t="s">
        <v>219326</v>
      </c>
      <c r="F54228">
        <v>1</v>
      </c>
      <c r="G54228">
        <v>43.62</v>
      </c>
      <c r="H54228" s="2" t="str">
        <f t="shared" si="847"/>
        <v>11-Nov-2017</v>
      </c>
      <c r="I54228" s="23">
        <f>DATE(YEAR(order_payments[[#This Row],[order_purchase_date]]),MONTH(order_payments[[#This Row],[order_purchase_date]]),"01")</f>
        <v>43040</v>
      </c>
    </row>
    <row r="54229" spans="1:9" x14ac:dyDescent="0.25">
      <c r="A54229" t="s">
        <v>115623</v>
      </c>
      <c r="B54229" t="s">
        <v>5</v>
      </c>
      <c r="C54229" s="22" t="s">
        <v>115624</v>
      </c>
      <c r="D54229">
        <v>1</v>
      </c>
      <c r="E54229" t="s">
        <v>219326</v>
      </c>
      <c r="F54229">
        <v>8</v>
      </c>
      <c r="G54229">
        <v>230.54</v>
      </c>
      <c r="H54229" s="2" t="str">
        <f t="shared" si="847"/>
        <v>03-Jan-2018</v>
      </c>
      <c r="I54229" s="23">
        <f>DATE(YEAR(order_payments[[#This Row],[order_purchase_date]]),MONTH(order_payments[[#This Row],[order_purchase_date]]),"01")</f>
        <v>43101</v>
      </c>
    </row>
    <row r="54230" spans="1:9" x14ac:dyDescent="0.25">
      <c r="A54230" t="s">
        <v>126261</v>
      </c>
      <c r="B54230" t="s">
        <v>5</v>
      </c>
      <c r="C54230" s="22" t="s">
        <v>126262</v>
      </c>
      <c r="D54230">
        <v>1</v>
      </c>
      <c r="E54230" t="s">
        <v>219326</v>
      </c>
      <c r="F54230">
        <v>1</v>
      </c>
      <c r="G54230">
        <v>76.78</v>
      </c>
      <c r="H54230" s="2" t="str">
        <f t="shared" si="847"/>
        <v>11-Apr-2018</v>
      </c>
      <c r="I54230" s="23">
        <f>DATE(YEAR(order_payments[[#This Row],[order_purchase_date]]),MONTH(order_payments[[#This Row],[order_purchase_date]]),"01")</f>
        <v>43191</v>
      </c>
    </row>
    <row r="54231" spans="1:9" x14ac:dyDescent="0.25">
      <c r="A54231" t="s">
        <v>53928</v>
      </c>
      <c r="B54231" t="s">
        <v>5</v>
      </c>
      <c r="C54231" s="22" t="s">
        <v>53929</v>
      </c>
      <c r="D54231">
        <v>1</v>
      </c>
      <c r="E54231" t="s">
        <v>219326</v>
      </c>
      <c r="F54231">
        <v>8</v>
      </c>
      <c r="G54231">
        <v>171.47</v>
      </c>
      <c r="H54231" s="2" t="str">
        <f t="shared" si="847"/>
        <v>20-May-2018</v>
      </c>
      <c r="I54231" s="23">
        <f>DATE(YEAR(order_payments[[#This Row],[order_purchase_date]]),MONTH(order_payments[[#This Row],[order_purchase_date]]),"01")</f>
        <v>43221</v>
      </c>
    </row>
    <row r="54232" spans="1:9" x14ac:dyDescent="0.25">
      <c r="A54232" t="s">
        <v>97319</v>
      </c>
      <c r="B54232" t="s">
        <v>5</v>
      </c>
      <c r="C54232" s="22" t="s">
        <v>97320</v>
      </c>
      <c r="D54232">
        <v>1</v>
      </c>
      <c r="E54232" t="s">
        <v>219326</v>
      </c>
      <c r="F54232">
        <v>1</v>
      </c>
      <c r="G54232">
        <v>25.38</v>
      </c>
      <c r="H54232" s="2" t="str">
        <f t="shared" si="847"/>
        <v>02-Aug-2017</v>
      </c>
      <c r="I54232" s="23">
        <f>DATE(YEAR(order_payments[[#This Row],[order_purchase_date]]),MONTH(order_payments[[#This Row],[order_purchase_date]]),"01")</f>
        <v>42948</v>
      </c>
    </row>
    <row r="54233" spans="1:9" x14ac:dyDescent="0.25">
      <c r="A54233" t="s">
        <v>173857</v>
      </c>
      <c r="B54233" t="s">
        <v>5</v>
      </c>
      <c r="C54233" s="22" t="s">
        <v>173858</v>
      </c>
      <c r="D54233">
        <v>1</v>
      </c>
      <c r="E54233" t="s">
        <v>219326</v>
      </c>
      <c r="F54233">
        <v>1</v>
      </c>
      <c r="G54233">
        <v>31.74</v>
      </c>
      <c r="H54233" s="2" t="str">
        <f t="shared" si="847"/>
        <v>08-May-2017</v>
      </c>
      <c r="I54233" s="23">
        <f>DATE(YEAR(order_payments[[#This Row],[order_purchase_date]]),MONTH(order_payments[[#This Row],[order_purchase_date]]),"01")</f>
        <v>42856</v>
      </c>
    </row>
    <row r="54234" spans="1:9" x14ac:dyDescent="0.25">
      <c r="A54234" t="s">
        <v>103691</v>
      </c>
      <c r="B54234" t="s">
        <v>5</v>
      </c>
      <c r="C54234" s="22" t="s">
        <v>103692</v>
      </c>
      <c r="D54234">
        <v>1</v>
      </c>
      <c r="E54234" t="s">
        <v>219326</v>
      </c>
      <c r="F54234">
        <v>1</v>
      </c>
      <c r="G54234">
        <v>37.78</v>
      </c>
      <c r="H54234" s="2" t="str">
        <f t="shared" si="847"/>
        <v>01-May-2018</v>
      </c>
      <c r="I54234" s="23">
        <f>DATE(YEAR(order_payments[[#This Row],[order_purchase_date]]),MONTH(order_payments[[#This Row],[order_purchase_date]]),"01")</f>
        <v>43221</v>
      </c>
    </row>
    <row r="54235" spans="1:9" x14ac:dyDescent="0.25">
      <c r="A54235" t="s">
        <v>151305</v>
      </c>
      <c r="B54235" t="s">
        <v>5</v>
      </c>
      <c r="C54235" s="22" t="s">
        <v>151306</v>
      </c>
      <c r="D54235">
        <v>1</v>
      </c>
      <c r="E54235" t="s">
        <v>219326</v>
      </c>
      <c r="F54235">
        <v>1</v>
      </c>
      <c r="G54235">
        <v>63.54</v>
      </c>
      <c r="H54235" s="2" t="str">
        <f t="shared" si="847"/>
        <v>19-Aug-2018</v>
      </c>
      <c r="I54235" s="23">
        <f>DATE(YEAR(order_payments[[#This Row],[order_purchase_date]]),MONTH(order_payments[[#This Row],[order_purchase_date]]),"01")</f>
        <v>43313</v>
      </c>
    </row>
    <row r="54236" spans="1:9" x14ac:dyDescent="0.25">
      <c r="A54236" t="s">
        <v>200903</v>
      </c>
      <c r="B54236" t="s">
        <v>5</v>
      </c>
      <c r="C54236" s="22" t="s">
        <v>200904</v>
      </c>
      <c r="D54236">
        <v>1</v>
      </c>
      <c r="E54236" t="s">
        <v>219326</v>
      </c>
      <c r="F54236">
        <v>6</v>
      </c>
      <c r="G54236">
        <v>137.99</v>
      </c>
      <c r="H54236" s="2" t="str">
        <f t="shared" si="847"/>
        <v>22-Jul-2017</v>
      </c>
      <c r="I54236" s="23">
        <f>DATE(YEAR(order_payments[[#This Row],[order_purchase_date]]),MONTH(order_payments[[#This Row],[order_purchase_date]]),"01")</f>
        <v>42917</v>
      </c>
    </row>
    <row r="54237" spans="1:9" x14ac:dyDescent="0.25">
      <c r="A54237" t="s">
        <v>61595</v>
      </c>
      <c r="B54237" t="s">
        <v>5</v>
      </c>
      <c r="C54237" s="22" t="s">
        <v>61596</v>
      </c>
      <c r="D54237">
        <v>1</v>
      </c>
      <c r="E54237" t="s">
        <v>219326</v>
      </c>
      <c r="F54237">
        <v>4</v>
      </c>
      <c r="G54237">
        <v>45.09</v>
      </c>
      <c r="H54237" s="2" t="str">
        <f t="shared" si="847"/>
        <v>24-Jan-2018</v>
      </c>
      <c r="I54237" s="23">
        <f>DATE(YEAR(order_payments[[#This Row],[order_purchase_date]]),MONTH(order_payments[[#This Row],[order_purchase_date]]),"01")</f>
        <v>43101</v>
      </c>
    </row>
    <row r="54238" spans="1:9" x14ac:dyDescent="0.25">
      <c r="A54238" t="s">
        <v>182965</v>
      </c>
      <c r="B54238" t="s">
        <v>5</v>
      </c>
      <c r="C54238" s="22" t="s">
        <v>182966</v>
      </c>
      <c r="D54238">
        <v>1</v>
      </c>
      <c r="E54238" t="s">
        <v>219326</v>
      </c>
      <c r="F54238">
        <v>4</v>
      </c>
      <c r="G54238">
        <v>42</v>
      </c>
      <c r="H54238" s="2" t="str">
        <f t="shared" si="847"/>
        <v>25-Sep-2017</v>
      </c>
      <c r="I54238" s="23">
        <f>DATE(YEAR(order_payments[[#This Row],[order_purchase_date]]),MONTH(order_payments[[#This Row],[order_purchase_date]]),"01")</f>
        <v>42979</v>
      </c>
    </row>
    <row r="54239" spans="1:9" x14ac:dyDescent="0.25">
      <c r="A54239" t="s">
        <v>52544</v>
      </c>
      <c r="B54239" t="s">
        <v>5</v>
      </c>
      <c r="C54239" s="22" t="s">
        <v>52545</v>
      </c>
      <c r="D54239">
        <v>1</v>
      </c>
      <c r="E54239" t="s">
        <v>219326</v>
      </c>
      <c r="F54239">
        <v>1</v>
      </c>
      <c r="G54239">
        <v>329.98</v>
      </c>
      <c r="H54239" s="2" t="str">
        <f t="shared" si="847"/>
        <v>22-Aug-2017</v>
      </c>
      <c r="I54239" s="23">
        <f>DATE(YEAR(order_payments[[#This Row],[order_purchase_date]]),MONTH(order_payments[[#This Row],[order_purchase_date]]),"01")</f>
        <v>42948</v>
      </c>
    </row>
    <row r="54240" spans="1:9" x14ac:dyDescent="0.25">
      <c r="A54240" t="s">
        <v>44568</v>
      </c>
      <c r="B54240" t="s">
        <v>5</v>
      </c>
      <c r="C54240" s="22" t="s">
        <v>44569</v>
      </c>
      <c r="D54240">
        <v>1</v>
      </c>
      <c r="E54240" t="s">
        <v>219326</v>
      </c>
      <c r="F54240">
        <v>3</v>
      </c>
      <c r="G54240">
        <v>269.31</v>
      </c>
      <c r="H54240" s="2" t="str">
        <f t="shared" si="847"/>
        <v>02-Nov-2017</v>
      </c>
      <c r="I54240" s="23">
        <f>DATE(YEAR(order_payments[[#This Row],[order_purchase_date]]),MONTH(order_payments[[#This Row],[order_purchase_date]]),"01")</f>
        <v>43040</v>
      </c>
    </row>
    <row r="54241" spans="1:9" x14ac:dyDescent="0.25">
      <c r="A54241" t="s">
        <v>95612</v>
      </c>
      <c r="B54241" t="s">
        <v>5</v>
      </c>
      <c r="C54241" s="22" t="s">
        <v>95613</v>
      </c>
      <c r="D54241">
        <v>1</v>
      </c>
      <c r="E54241" t="s">
        <v>219327</v>
      </c>
      <c r="F54241">
        <v>1</v>
      </c>
      <c r="G54241">
        <v>93.28</v>
      </c>
      <c r="H54241" s="2" t="str">
        <f t="shared" si="847"/>
        <v>03-Aug-2018</v>
      </c>
      <c r="I54241" s="23">
        <f>DATE(YEAR(order_payments[[#This Row],[order_purchase_date]]),MONTH(order_payments[[#This Row],[order_purchase_date]]),"01")</f>
        <v>43313</v>
      </c>
    </row>
    <row r="54242" spans="1:9" x14ac:dyDescent="0.25">
      <c r="A54242" t="s">
        <v>126727</v>
      </c>
      <c r="B54242" t="s">
        <v>5</v>
      </c>
      <c r="C54242" s="22" t="s">
        <v>126728</v>
      </c>
      <c r="D54242">
        <v>1</v>
      </c>
      <c r="E54242" t="s">
        <v>219326</v>
      </c>
      <c r="F54242">
        <v>2</v>
      </c>
      <c r="G54242">
        <v>26.64</v>
      </c>
      <c r="H54242" s="2" t="str">
        <f t="shared" si="847"/>
        <v>09-Mar-2017</v>
      </c>
      <c r="I54242" s="23">
        <f>DATE(YEAR(order_payments[[#This Row],[order_purchase_date]]),MONTH(order_payments[[#This Row],[order_purchase_date]]),"01")</f>
        <v>42795</v>
      </c>
    </row>
    <row r="54243" spans="1:9" x14ac:dyDescent="0.25">
      <c r="A54243" t="s">
        <v>127819</v>
      </c>
      <c r="B54243" t="s">
        <v>5</v>
      </c>
      <c r="C54243" s="22" t="s">
        <v>127820</v>
      </c>
      <c r="D54243">
        <v>1</v>
      </c>
      <c r="E54243" t="s">
        <v>219327</v>
      </c>
      <c r="F54243">
        <v>1</v>
      </c>
      <c r="G54243">
        <v>98.95</v>
      </c>
      <c r="H54243" s="2" t="str">
        <f t="shared" si="847"/>
        <v>18-May-2018</v>
      </c>
      <c r="I54243" s="23">
        <f>DATE(YEAR(order_payments[[#This Row],[order_purchase_date]]),MONTH(order_payments[[#This Row],[order_purchase_date]]),"01")</f>
        <v>43221</v>
      </c>
    </row>
    <row r="54244" spans="1:9" x14ac:dyDescent="0.25">
      <c r="A54244" t="s">
        <v>126470</v>
      </c>
      <c r="B54244" t="s">
        <v>5</v>
      </c>
      <c r="C54244" s="22" t="s">
        <v>126471</v>
      </c>
      <c r="D54244">
        <v>1</v>
      </c>
      <c r="E54244" t="s">
        <v>219326</v>
      </c>
      <c r="F54244">
        <v>2</v>
      </c>
      <c r="G54244">
        <v>130.88</v>
      </c>
      <c r="H54244" s="2" t="str">
        <f t="shared" si="847"/>
        <v>16-Aug-2018</v>
      </c>
      <c r="I54244" s="23">
        <f>DATE(YEAR(order_payments[[#This Row],[order_purchase_date]]),MONTH(order_payments[[#This Row],[order_purchase_date]]),"01")</f>
        <v>43313</v>
      </c>
    </row>
    <row r="54245" spans="1:9" x14ac:dyDescent="0.25">
      <c r="A54245" t="s">
        <v>92230</v>
      </c>
      <c r="B54245" t="s">
        <v>5</v>
      </c>
      <c r="C54245" s="22" t="s">
        <v>92231</v>
      </c>
      <c r="D54245">
        <v>1</v>
      </c>
      <c r="E54245" t="s">
        <v>219326</v>
      </c>
      <c r="F54245">
        <v>2</v>
      </c>
      <c r="G54245">
        <v>98.82</v>
      </c>
      <c r="H54245" s="2" t="str">
        <f t="shared" si="847"/>
        <v>02-Aug-2017</v>
      </c>
      <c r="I54245" s="23">
        <f>DATE(YEAR(order_payments[[#This Row],[order_purchase_date]]),MONTH(order_payments[[#This Row],[order_purchase_date]]),"01")</f>
        <v>42948</v>
      </c>
    </row>
    <row r="54246" spans="1:9" x14ac:dyDescent="0.25">
      <c r="A54246" t="s">
        <v>73952</v>
      </c>
      <c r="B54246" t="s">
        <v>5</v>
      </c>
      <c r="C54246" s="22" t="s">
        <v>73953</v>
      </c>
      <c r="D54246">
        <v>1</v>
      </c>
      <c r="E54246" t="s">
        <v>219326</v>
      </c>
      <c r="F54246">
        <v>2</v>
      </c>
      <c r="G54246">
        <v>57.23</v>
      </c>
      <c r="H54246" s="2" t="str">
        <f t="shared" si="847"/>
        <v>26-Apr-2018</v>
      </c>
      <c r="I54246" s="23">
        <f>DATE(YEAR(order_payments[[#This Row],[order_purchase_date]]),MONTH(order_payments[[#This Row],[order_purchase_date]]),"01")</f>
        <v>43191</v>
      </c>
    </row>
    <row r="54247" spans="1:9" x14ac:dyDescent="0.25">
      <c r="A54247" t="s">
        <v>56866</v>
      </c>
      <c r="B54247" t="s">
        <v>5</v>
      </c>
      <c r="C54247" s="22" t="s">
        <v>56867</v>
      </c>
      <c r="D54247">
        <v>1</v>
      </c>
      <c r="E54247" t="s">
        <v>219327</v>
      </c>
      <c r="F54247">
        <v>1</v>
      </c>
      <c r="G54247">
        <v>86.43</v>
      </c>
      <c r="H54247" s="2" t="str">
        <f t="shared" si="847"/>
        <v>10-Apr-2018</v>
      </c>
      <c r="I54247" s="23">
        <f>DATE(YEAR(order_payments[[#This Row],[order_purchase_date]]),MONTH(order_payments[[#This Row],[order_purchase_date]]),"01")</f>
        <v>43191</v>
      </c>
    </row>
    <row r="54248" spans="1:9" x14ac:dyDescent="0.25">
      <c r="A54248" t="s">
        <v>71758</v>
      </c>
      <c r="B54248" t="s">
        <v>5</v>
      </c>
      <c r="C54248" s="22" t="s">
        <v>71759</v>
      </c>
      <c r="D54248">
        <v>1</v>
      </c>
      <c r="E54248" t="s">
        <v>219326</v>
      </c>
      <c r="F54248">
        <v>1</v>
      </c>
      <c r="G54248">
        <v>40</v>
      </c>
      <c r="H54248" s="2" t="str">
        <f t="shared" si="847"/>
        <v>07-Aug-2017</v>
      </c>
      <c r="I54248" s="23">
        <f>DATE(YEAR(order_payments[[#This Row],[order_purchase_date]]),MONTH(order_payments[[#This Row],[order_purchase_date]]),"01")</f>
        <v>42948</v>
      </c>
    </row>
    <row r="54249" spans="1:9" x14ac:dyDescent="0.25">
      <c r="A54249" t="s">
        <v>168667</v>
      </c>
      <c r="B54249" t="s">
        <v>5</v>
      </c>
      <c r="C54249" s="22" t="s">
        <v>168668</v>
      </c>
      <c r="D54249">
        <v>1</v>
      </c>
      <c r="E54249" t="s">
        <v>219326</v>
      </c>
      <c r="F54249">
        <v>2</v>
      </c>
      <c r="G54249">
        <v>24.75</v>
      </c>
      <c r="H54249" s="2" t="str">
        <f t="shared" si="847"/>
        <v>15-Sep-2017</v>
      </c>
      <c r="I54249" s="23">
        <f>DATE(YEAR(order_payments[[#This Row],[order_purchase_date]]),MONTH(order_payments[[#This Row],[order_purchase_date]]),"01")</f>
        <v>42979</v>
      </c>
    </row>
    <row r="54250" spans="1:9" x14ac:dyDescent="0.25">
      <c r="A54250" t="s">
        <v>162324</v>
      </c>
      <c r="B54250" t="s">
        <v>5</v>
      </c>
      <c r="C54250" s="22" t="s">
        <v>162325</v>
      </c>
      <c r="D54250">
        <v>1</v>
      </c>
      <c r="E54250" t="s">
        <v>219326</v>
      </c>
      <c r="F54250">
        <v>4</v>
      </c>
      <c r="G54250">
        <v>213.81</v>
      </c>
      <c r="H54250" s="2" t="str">
        <f t="shared" si="847"/>
        <v>17-Apr-2018</v>
      </c>
      <c r="I54250" s="23">
        <f>DATE(YEAR(order_payments[[#This Row],[order_purchase_date]]),MONTH(order_payments[[#This Row],[order_purchase_date]]),"01")</f>
        <v>43191</v>
      </c>
    </row>
    <row r="54251" spans="1:9" x14ac:dyDescent="0.25">
      <c r="A54251" t="s">
        <v>115997</v>
      </c>
      <c r="B54251" t="s">
        <v>5</v>
      </c>
      <c r="C54251" s="22" t="s">
        <v>115998</v>
      </c>
      <c r="D54251">
        <v>1</v>
      </c>
      <c r="E54251" t="s">
        <v>219326</v>
      </c>
      <c r="F54251">
        <v>2</v>
      </c>
      <c r="G54251">
        <v>137.26</v>
      </c>
      <c r="H54251" s="2" t="str">
        <f t="shared" si="847"/>
        <v>04-Feb-2017</v>
      </c>
      <c r="I54251" s="23">
        <f>DATE(YEAR(order_payments[[#This Row],[order_purchase_date]]),MONTH(order_payments[[#This Row],[order_purchase_date]]),"01")</f>
        <v>42767</v>
      </c>
    </row>
    <row r="54252" spans="1:9" x14ac:dyDescent="0.25">
      <c r="A54252" t="s">
        <v>189994</v>
      </c>
      <c r="B54252" t="s">
        <v>5</v>
      </c>
      <c r="C54252" s="22" t="s">
        <v>189995</v>
      </c>
      <c r="D54252">
        <v>1</v>
      </c>
      <c r="E54252" t="s">
        <v>219326</v>
      </c>
      <c r="F54252">
        <v>2</v>
      </c>
      <c r="G54252">
        <v>114.77</v>
      </c>
      <c r="H54252" s="2" t="str">
        <f t="shared" si="847"/>
        <v>06-Feb-2017</v>
      </c>
      <c r="I54252" s="23">
        <f>DATE(YEAR(order_payments[[#This Row],[order_purchase_date]]),MONTH(order_payments[[#This Row],[order_purchase_date]]),"01")</f>
        <v>42767</v>
      </c>
    </row>
    <row r="54253" spans="1:9" x14ac:dyDescent="0.25">
      <c r="A54253" t="s">
        <v>53701</v>
      </c>
      <c r="B54253" t="s">
        <v>5</v>
      </c>
      <c r="C54253" s="22" t="s">
        <v>53702</v>
      </c>
      <c r="D54253">
        <v>1</v>
      </c>
      <c r="E54253" t="s">
        <v>219327</v>
      </c>
      <c r="F54253">
        <v>1</v>
      </c>
      <c r="G54253">
        <v>113.62</v>
      </c>
      <c r="H54253" s="2" t="str">
        <f t="shared" si="847"/>
        <v>06-Jun-2017</v>
      </c>
      <c r="I54253" s="23">
        <f>DATE(YEAR(order_payments[[#This Row],[order_purchase_date]]),MONTH(order_payments[[#This Row],[order_purchase_date]]),"01")</f>
        <v>42887</v>
      </c>
    </row>
    <row r="54254" spans="1:9" x14ac:dyDescent="0.25">
      <c r="A54254" t="s">
        <v>146784</v>
      </c>
      <c r="B54254" t="s">
        <v>5</v>
      </c>
      <c r="C54254" s="22" t="s">
        <v>146785</v>
      </c>
      <c r="D54254">
        <v>1</v>
      </c>
      <c r="E54254" t="s">
        <v>219326</v>
      </c>
      <c r="F54254">
        <v>2</v>
      </c>
      <c r="G54254">
        <v>166.54</v>
      </c>
      <c r="H54254" s="2" t="str">
        <f t="shared" si="847"/>
        <v>29-Nov-2017</v>
      </c>
      <c r="I54254" s="23">
        <f>DATE(YEAR(order_payments[[#This Row],[order_purchase_date]]),MONTH(order_payments[[#This Row],[order_purchase_date]]),"01")</f>
        <v>43040</v>
      </c>
    </row>
    <row r="54255" spans="1:9" x14ac:dyDescent="0.25">
      <c r="A54255" t="s">
        <v>175537</v>
      </c>
      <c r="B54255" t="s">
        <v>5</v>
      </c>
      <c r="C54255" s="22" t="s">
        <v>175538</v>
      </c>
      <c r="D54255">
        <v>1</v>
      </c>
      <c r="E54255" t="s">
        <v>219326</v>
      </c>
      <c r="F54255">
        <v>6</v>
      </c>
      <c r="G54255">
        <v>307.69</v>
      </c>
      <c r="H54255" s="2" t="str">
        <f t="shared" si="847"/>
        <v>13-Jan-2018</v>
      </c>
      <c r="I54255" s="23">
        <f>DATE(YEAR(order_payments[[#This Row],[order_purchase_date]]),MONTH(order_payments[[#This Row],[order_purchase_date]]),"01")</f>
        <v>43101</v>
      </c>
    </row>
    <row r="54256" spans="1:9" x14ac:dyDescent="0.25">
      <c r="A54256" t="s">
        <v>147022</v>
      </c>
      <c r="B54256" t="s">
        <v>5</v>
      </c>
      <c r="C54256" s="22" t="s">
        <v>147023</v>
      </c>
      <c r="D54256">
        <v>1</v>
      </c>
      <c r="E54256" t="s">
        <v>219326</v>
      </c>
      <c r="F54256">
        <v>1</v>
      </c>
      <c r="G54256">
        <v>126.74</v>
      </c>
      <c r="H54256" s="2" t="str">
        <f t="shared" si="847"/>
        <v>13-May-2018</v>
      </c>
      <c r="I54256" s="23">
        <f>DATE(YEAR(order_payments[[#This Row],[order_purchase_date]]),MONTH(order_payments[[#This Row],[order_purchase_date]]),"01")</f>
        <v>43221</v>
      </c>
    </row>
    <row r="54257" spans="1:9" x14ac:dyDescent="0.25">
      <c r="A54257" t="s">
        <v>161371</v>
      </c>
      <c r="B54257" t="s">
        <v>5</v>
      </c>
      <c r="C54257" s="22" t="s">
        <v>161373</v>
      </c>
      <c r="D54257">
        <v>1</v>
      </c>
      <c r="E54257" t="s">
        <v>219326</v>
      </c>
      <c r="F54257">
        <v>3</v>
      </c>
      <c r="G54257">
        <v>37</v>
      </c>
      <c r="H54257" s="2" t="str">
        <f t="shared" si="847"/>
        <v>18-Jun-2017</v>
      </c>
      <c r="I54257" s="23">
        <f>DATE(YEAR(order_payments[[#This Row],[order_purchase_date]]),MONTH(order_payments[[#This Row],[order_purchase_date]]),"01")</f>
        <v>42887</v>
      </c>
    </row>
    <row r="54258" spans="1:9" x14ac:dyDescent="0.25">
      <c r="A54258" t="s">
        <v>192605</v>
      </c>
      <c r="B54258" t="s">
        <v>5</v>
      </c>
      <c r="C54258" s="22" t="s">
        <v>192606</v>
      </c>
      <c r="D54258">
        <v>1</v>
      </c>
      <c r="E54258" t="s">
        <v>219326</v>
      </c>
      <c r="F54258">
        <v>3</v>
      </c>
      <c r="G54258">
        <v>383.72</v>
      </c>
      <c r="H54258" s="2" t="str">
        <f t="shared" si="847"/>
        <v>16-Aug-2018</v>
      </c>
      <c r="I54258" s="23">
        <f>DATE(YEAR(order_payments[[#This Row],[order_purchase_date]]),MONTH(order_payments[[#This Row],[order_purchase_date]]),"01")</f>
        <v>43313</v>
      </c>
    </row>
    <row r="54259" spans="1:9" x14ac:dyDescent="0.25">
      <c r="A54259" t="s">
        <v>85217</v>
      </c>
      <c r="B54259" t="s">
        <v>5</v>
      </c>
      <c r="C54259" s="22" t="s">
        <v>85218</v>
      </c>
      <c r="D54259">
        <v>1</v>
      </c>
      <c r="E54259" t="s">
        <v>219326</v>
      </c>
      <c r="F54259">
        <v>2</v>
      </c>
      <c r="G54259">
        <v>102.64</v>
      </c>
      <c r="H54259" s="2" t="str">
        <f t="shared" si="847"/>
        <v>06-Jun-2018</v>
      </c>
      <c r="I54259" s="23">
        <f>DATE(YEAR(order_payments[[#This Row],[order_purchase_date]]),MONTH(order_payments[[#This Row],[order_purchase_date]]),"01")</f>
        <v>43252</v>
      </c>
    </row>
    <row r="54260" spans="1:9" x14ac:dyDescent="0.25">
      <c r="A54260" t="s">
        <v>174286</v>
      </c>
      <c r="B54260" t="s">
        <v>5</v>
      </c>
      <c r="C54260" s="22" t="s">
        <v>174287</v>
      </c>
      <c r="D54260">
        <v>1</v>
      </c>
      <c r="E54260" t="s">
        <v>219326</v>
      </c>
      <c r="F54260">
        <v>1</v>
      </c>
      <c r="G54260">
        <v>189.56</v>
      </c>
      <c r="H54260" s="2" t="str">
        <f t="shared" si="847"/>
        <v>14-Jan-2018</v>
      </c>
      <c r="I54260" s="23">
        <f>DATE(YEAR(order_payments[[#This Row],[order_purchase_date]]),MONTH(order_payments[[#This Row],[order_purchase_date]]),"01")</f>
        <v>43101</v>
      </c>
    </row>
    <row r="54261" spans="1:9" x14ac:dyDescent="0.25">
      <c r="A54261" t="s">
        <v>9566</v>
      </c>
      <c r="B54261" t="s">
        <v>5</v>
      </c>
      <c r="C54261" s="22" t="s">
        <v>9567</v>
      </c>
      <c r="D54261">
        <v>1</v>
      </c>
      <c r="E54261" t="s">
        <v>219326</v>
      </c>
      <c r="F54261">
        <v>3</v>
      </c>
      <c r="G54261">
        <v>85.33</v>
      </c>
      <c r="H54261" s="2" t="str">
        <f t="shared" si="847"/>
        <v>11-Apr-2018</v>
      </c>
      <c r="I54261" s="23">
        <f>DATE(YEAR(order_payments[[#This Row],[order_purchase_date]]),MONTH(order_payments[[#This Row],[order_purchase_date]]),"01")</f>
        <v>43191</v>
      </c>
    </row>
    <row r="54262" spans="1:9" x14ac:dyDescent="0.25">
      <c r="A54262" t="s">
        <v>175942</v>
      </c>
      <c r="B54262" t="s">
        <v>5</v>
      </c>
      <c r="C54262" s="22" t="s">
        <v>175943</v>
      </c>
      <c r="D54262">
        <v>1</v>
      </c>
      <c r="E54262" t="s">
        <v>219327</v>
      </c>
      <c r="F54262">
        <v>1</v>
      </c>
      <c r="G54262">
        <v>114.34</v>
      </c>
      <c r="H54262" s="2" t="str">
        <f t="shared" si="847"/>
        <v>23-Jan-2018</v>
      </c>
      <c r="I54262" s="23">
        <f>DATE(YEAR(order_payments[[#This Row],[order_purchase_date]]),MONTH(order_payments[[#This Row],[order_purchase_date]]),"01")</f>
        <v>43101</v>
      </c>
    </row>
    <row r="54263" spans="1:9" x14ac:dyDescent="0.25">
      <c r="A54263" t="s">
        <v>65237</v>
      </c>
      <c r="B54263" t="s">
        <v>5</v>
      </c>
      <c r="C54263" s="22" t="s">
        <v>65238</v>
      </c>
      <c r="D54263">
        <v>1</v>
      </c>
      <c r="E54263" t="s">
        <v>219326</v>
      </c>
      <c r="F54263">
        <v>1</v>
      </c>
      <c r="G54263">
        <v>79.239999999999995</v>
      </c>
      <c r="H54263" s="2" t="str">
        <f t="shared" si="847"/>
        <v>23-Jul-2017</v>
      </c>
      <c r="I54263" s="23">
        <f>DATE(YEAR(order_payments[[#This Row],[order_purchase_date]]),MONTH(order_payments[[#This Row],[order_purchase_date]]),"01")</f>
        <v>42917</v>
      </c>
    </row>
    <row r="54264" spans="1:9" x14ac:dyDescent="0.25">
      <c r="A54264" t="s">
        <v>161914</v>
      </c>
      <c r="B54264" t="s">
        <v>5</v>
      </c>
      <c r="C54264" s="22" t="s">
        <v>161915</v>
      </c>
      <c r="D54264">
        <v>1</v>
      </c>
      <c r="E54264" t="s">
        <v>219326</v>
      </c>
      <c r="F54264">
        <v>1</v>
      </c>
      <c r="G54264">
        <v>77.239999999999995</v>
      </c>
      <c r="H54264" s="2" t="str">
        <f t="shared" si="847"/>
        <v>02-Mar-2018</v>
      </c>
      <c r="I54264" s="23">
        <f>DATE(YEAR(order_payments[[#This Row],[order_purchase_date]]),MONTH(order_payments[[#This Row],[order_purchase_date]]),"01")</f>
        <v>43160</v>
      </c>
    </row>
    <row r="54265" spans="1:9" x14ac:dyDescent="0.25">
      <c r="A54265" t="s">
        <v>118904</v>
      </c>
      <c r="B54265" t="s">
        <v>5</v>
      </c>
      <c r="C54265" s="22" t="s">
        <v>118905</v>
      </c>
      <c r="D54265">
        <v>1</v>
      </c>
      <c r="E54265" t="s">
        <v>219326</v>
      </c>
      <c r="F54265">
        <v>2</v>
      </c>
      <c r="G54265">
        <v>58.09</v>
      </c>
      <c r="H54265" s="2" t="str">
        <f t="shared" si="847"/>
        <v>17-Jun-2017</v>
      </c>
      <c r="I54265" s="23">
        <f>DATE(YEAR(order_payments[[#This Row],[order_purchase_date]]),MONTH(order_payments[[#This Row],[order_purchase_date]]),"01")</f>
        <v>42887</v>
      </c>
    </row>
    <row r="54266" spans="1:9" x14ac:dyDescent="0.25">
      <c r="A54266" t="s">
        <v>84990</v>
      </c>
      <c r="B54266" t="s">
        <v>5</v>
      </c>
      <c r="C54266" s="22" t="s">
        <v>84991</v>
      </c>
      <c r="D54266">
        <v>1</v>
      </c>
      <c r="E54266" t="s">
        <v>219326</v>
      </c>
      <c r="F54266">
        <v>1</v>
      </c>
      <c r="G54266">
        <v>151.11000000000001</v>
      </c>
      <c r="H54266" s="2" t="str">
        <f t="shared" si="847"/>
        <v>25-Nov-2017</v>
      </c>
      <c r="I54266" s="23">
        <f>DATE(YEAR(order_payments[[#This Row],[order_purchase_date]]),MONTH(order_payments[[#This Row],[order_purchase_date]]),"01")</f>
        <v>43040</v>
      </c>
    </row>
    <row r="54267" spans="1:9" x14ac:dyDescent="0.25">
      <c r="A54267" t="s">
        <v>118358</v>
      </c>
      <c r="B54267" t="s">
        <v>5</v>
      </c>
      <c r="C54267" s="22" t="s">
        <v>118359</v>
      </c>
      <c r="D54267">
        <v>1</v>
      </c>
      <c r="E54267" t="s">
        <v>219326</v>
      </c>
      <c r="F54267">
        <v>2</v>
      </c>
      <c r="G54267">
        <v>73.27</v>
      </c>
      <c r="H54267" s="2" t="str">
        <f t="shared" si="847"/>
        <v>11-Apr-2018</v>
      </c>
      <c r="I54267" s="23">
        <f>DATE(YEAR(order_payments[[#This Row],[order_purchase_date]]),MONTH(order_payments[[#This Row],[order_purchase_date]]),"01")</f>
        <v>43191</v>
      </c>
    </row>
    <row r="54268" spans="1:9" x14ac:dyDescent="0.25">
      <c r="A54268" t="s">
        <v>54336</v>
      </c>
      <c r="B54268" t="s">
        <v>5</v>
      </c>
      <c r="C54268" s="22" t="s">
        <v>54337</v>
      </c>
      <c r="D54268">
        <v>1</v>
      </c>
      <c r="E54268" t="s">
        <v>219326</v>
      </c>
      <c r="F54268">
        <v>10</v>
      </c>
      <c r="G54268">
        <v>1224.04</v>
      </c>
      <c r="H54268" s="2" t="str">
        <f t="shared" si="847"/>
        <v>17-Dec-2017</v>
      </c>
      <c r="I54268" s="23">
        <f>DATE(YEAR(order_payments[[#This Row],[order_purchase_date]]),MONTH(order_payments[[#This Row],[order_purchase_date]]),"01")</f>
        <v>43070</v>
      </c>
    </row>
    <row r="54269" spans="1:9" x14ac:dyDescent="0.25">
      <c r="A54269" t="s">
        <v>19778</v>
      </c>
      <c r="B54269" t="s">
        <v>5</v>
      </c>
      <c r="C54269" s="22" t="s">
        <v>19779</v>
      </c>
      <c r="D54269">
        <v>1</v>
      </c>
      <c r="E54269" t="s">
        <v>219326</v>
      </c>
      <c r="F54269">
        <v>6</v>
      </c>
      <c r="G54269">
        <v>442.18</v>
      </c>
      <c r="H54269" s="2" t="str">
        <f t="shared" si="847"/>
        <v>12-Sep-2017</v>
      </c>
      <c r="I54269" s="23">
        <f>DATE(YEAR(order_payments[[#This Row],[order_purchase_date]]),MONTH(order_payments[[#This Row],[order_purchase_date]]),"01")</f>
        <v>42979</v>
      </c>
    </row>
    <row r="54270" spans="1:9" x14ac:dyDescent="0.25">
      <c r="A54270" t="s">
        <v>41650</v>
      </c>
      <c r="B54270" t="s">
        <v>5</v>
      </c>
      <c r="C54270" s="22" t="s">
        <v>41651</v>
      </c>
      <c r="D54270">
        <v>1</v>
      </c>
      <c r="E54270" t="s">
        <v>219326</v>
      </c>
      <c r="F54270">
        <v>4</v>
      </c>
      <c r="G54270">
        <v>83.22</v>
      </c>
      <c r="H54270" s="2" t="str">
        <f t="shared" si="847"/>
        <v>01-Mar-2018</v>
      </c>
      <c r="I54270" s="23">
        <f>DATE(YEAR(order_payments[[#This Row],[order_purchase_date]]),MONTH(order_payments[[#This Row],[order_purchase_date]]),"01")</f>
        <v>43160</v>
      </c>
    </row>
    <row r="54271" spans="1:9" x14ac:dyDescent="0.25">
      <c r="A54271" t="s">
        <v>80714</v>
      </c>
      <c r="B54271" t="s">
        <v>5</v>
      </c>
      <c r="C54271" s="22" t="s">
        <v>80715</v>
      </c>
      <c r="D54271">
        <v>1</v>
      </c>
      <c r="E54271" t="s">
        <v>219327</v>
      </c>
      <c r="F54271">
        <v>1</v>
      </c>
      <c r="G54271">
        <v>46</v>
      </c>
      <c r="H54271" s="2" t="str">
        <f t="shared" si="847"/>
        <v>13-Jan-2018</v>
      </c>
      <c r="I54271" s="23">
        <f>DATE(YEAR(order_payments[[#This Row],[order_purchase_date]]),MONTH(order_payments[[#This Row],[order_purchase_date]]),"01")</f>
        <v>43101</v>
      </c>
    </row>
    <row r="54272" spans="1:9" x14ac:dyDescent="0.25">
      <c r="A54272" t="s">
        <v>23932</v>
      </c>
      <c r="B54272" t="s">
        <v>5</v>
      </c>
      <c r="C54272" s="22" t="s">
        <v>23934</v>
      </c>
      <c r="D54272">
        <v>1</v>
      </c>
      <c r="E54272" t="s">
        <v>219326</v>
      </c>
      <c r="F54272">
        <v>4</v>
      </c>
      <c r="G54272">
        <v>178.39</v>
      </c>
      <c r="H54272" s="2" t="str">
        <f t="shared" si="847"/>
        <v>13-Dec-2017</v>
      </c>
      <c r="I54272" s="23">
        <f>DATE(YEAR(order_payments[[#This Row],[order_purchase_date]]),MONTH(order_payments[[#This Row],[order_purchase_date]]),"01")</f>
        <v>43070</v>
      </c>
    </row>
    <row r="54273" spans="1:9" x14ac:dyDescent="0.25">
      <c r="A54273" t="s">
        <v>88990</v>
      </c>
      <c r="B54273" t="s">
        <v>5</v>
      </c>
      <c r="C54273" s="22" t="s">
        <v>88991</v>
      </c>
      <c r="D54273">
        <v>1</v>
      </c>
      <c r="E54273" t="s">
        <v>219326</v>
      </c>
      <c r="F54273">
        <v>6</v>
      </c>
      <c r="G54273">
        <v>118.93</v>
      </c>
      <c r="H54273" s="2" t="str">
        <f t="shared" si="847"/>
        <v>06-Sep-2017</v>
      </c>
      <c r="I54273" s="23">
        <f>DATE(YEAR(order_payments[[#This Row],[order_purchase_date]]),MONTH(order_payments[[#This Row],[order_purchase_date]]),"01")</f>
        <v>42979</v>
      </c>
    </row>
    <row r="54274" spans="1:9" x14ac:dyDescent="0.25">
      <c r="A54274" t="s">
        <v>77226</v>
      </c>
      <c r="B54274" t="s">
        <v>5</v>
      </c>
      <c r="C54274" s="22" t="s">
        <v>77227</v>
      </c>
      <c r="D54274">
        <v>1</v>
      </c>
      <c r="E54274" t="s">
        <v>219326</v>
      </c>
      <c r="F54274">
        <v>1</v>
      </c>
      <c r="G54274">
        <v>108.43</v>
      </c>
      <c r="H54274" s="2" t="str">
        <f t="shared" si="847"/>
        <v>16-Aug-2018</v>
      </c>
      <c r="I54274" s="23">
        <f>DATE(YEAR(order_payments[[#This Row],[order_purchase_date]]),MONTH(order_payments[[#This Row],[order_purchase_date]]),"01")</f>
        <v>43313</v>
      </c>
    </row>
    <row r="54275" spans="1:9" x14ac:dyDescent="0.25">
      <c r="A54275" t="s">
        <v>26727</v>
      </c>
      <c r="B54275" t="s">
        <v>5</v>
      </c>
      <c r="C54275" s="22" t="s">
        <v>26728</v>
      </c>
      <c r="D54275">
        <v>1</v>
      </c>
      <c r="E54275" t="s">
        <v>219326</v>
      </c>
      <c r="F54275">
        <v>1</v>
      </c>
      <c r="G54275">
        <v>116.94</v>
      </c>
      <c r="H54275" s="2" t="str">
        <f t="shared" ref="H54275:H54338" si="848">TEXT(C54275,"DD-MMM-YYYY")</f>
        <v>27-Feb-2018</v>
      </c>
      <c r="I54275" s="23">
        <f>DATE(YEAR(order_payments[[#This Row],[order_purchase_date]]),MONTH(order_payments[[#This Row],[order_purchase_date]]),"01")</f>
        <v>43132</v>
      </c>
    </row>
    <row r="54276" spans="1:9" x14ac:dyDescent="0.25">
      <c r="A54276" t="s">
        <v>64718</v>
      </c>
      <c r="B54276" t="s">
        <v>5</v>
      </c>
      <c r="C54276" s="22" t="s">
        <v>64719</v>
      </c>
      <c r="D54276">
        <v>1</v>
      </c>
      <c r="E54276" t="s">
        <v>219326</v>
      </c>
      <c r="F54276">
        <v>10</v>
      </c>
      <c r="G54276">
        <v>1133.96</v>
      </c>
      <c r="H54276" s="2" t="str">
        <f t="shared" si="848"/>
        <v>22-Oct-2017</v>
      </c>
      <c r="I54276" s="23">
        <f>DATE(YEAR(order_payments[[#This Row],[order_purchase_date]]),MONTH(order_payments[[#This Row],[order_purchase_date]]),"01")</f>
        <v>43009</v>
      </c>
    </row>
    <row r="54277" spans="1:9" x14ac:dyDescent="0.25">
      <c r="A54277" t="s">
        <v>61526</v>
      </c>
      <c r="B54277" t="s">
        <v>5</v>
      </c>
      <c r="C54277" s="22" t="s">
        <v>61527</v>
      </c>
      <c r="D54277">
        <v>1</v>
      </c>
      <c r="E54277" t="s">
        <v>219326</v>
      </c>
      <c r="F54277">
        <v>8</v>
      </c>
      <c r="G54277">
        <v>137.6</v>
      </c>
      <c r="H54277" s="2" t="str">
        <f t="shared" si="848"/>
        <v>26-Nov-2017</v>
      </c>
      <c r="I54277" s="23">
        <f>DATE(YEAR(order_payments[[#This Row],[order_purchase_date]]),MONTH(order_payments[[#This Row],[order_purchase_date]]),"01")</f>
        <v>43040</v>
      </c>
    </row>
    <row r="54278" spans="1:9" x14ac:dyDescent="0.25">
      <c r="A54278" t="s">
        <v>60652</v>
      </c>
      <c r="B54278" t="s">
        <v>5</v>
      </c>
      <c r="C54278" s="22" t="s">
        <v>60653</v>
      </c>
      <c r="D54278">
        <v>1</v>
      </c>
      <c r="E54278" t="s">
        <v>219326</v>
      </c>
      <c r="F54278">
        <v>2</v>
      </c>
      <c r="G54278">
        <v>141.1</v>
      </c>
      <c r="H54278" s="2" t="str">
        <f t="shared" si="848"/>
        <v>12-Apr-2017</v>
      </c>
      <c r="I54278" s="23">
        <f>DATE(YEAR(order_payments[[#This Row],[order_purchase_date]]),MONTH(order_payments[[#This Row],[order_purchase_date]]),"01")</f>
        <v>42826</v>
      </c>
    </row>
    <row r="54279" spans="1:9" x14ac:dyDescent="0.25">
      <c r="A54279" t="s">
        <v>22827</v>
      </c>
      <c r="B54279" t="s">
        <v>5</v>
      </c>
      <c r="C54279" s="22" t="s">
        <v>22828</v>
      </c>
      <c r="D54279">
        <v>1</v>
      </c>
      <c r="E54279" t="s">
        <v>219326</v>
      </c>
      <c r="F54279">
        <v>1</v>
      </c>
      <c r="G54279">
        <v>133.57</v>
      </c>
      <c r="H54279" s="2" t="str">
        <f t="shared" si="848"/>
        <v>27-Jul-2018</v>
      </c>
      <c r="I54279" s="23">
        <f>DATE(YEAR(order_payments[[#This Row],[order_purchase_date]]),MONTH(order_payments[[#This Row],[order_purchase_date]]),"01")</f>
        <v>43282</v>
      </c>
    </row>
    <row r="54280" spans="1:9" x14ac:dyDescent="0.25">
      <c r="A54280" t="s">
        <v>182416</v>
      </c>
      <c r="B54280" t="s">
        <v>5</v>
      </c>
      <c r="C54280" s="22" t="s">
        <v>182417</v>
      </c>
      <c r="D54280">
        <v>1</v>
      </c>
      <c r="E54280" t="s">
        <v>219326</v>
      </c>
      <c r="F54280">
        <v>2</v>
      </c>
      <c r="G54280">
        <v>76.849999999999994</v>
      </c>
      <c r="H54280" s="2" t="str">
        <f t="shared" si="848"/>
        <v>05-Aug-2017</v>
      </c>
      <c r="I54280" s="23">
        <f>DATE(YEAR(order_payments[[#This Row],[order_purchase_date]]),MONTH(order_payments[[#This Row],[order_purchase_date]]),"01")</f>
        <v>42948</v>
      </c>
    </row>
    <row r="54281" spans="1:9" x14ac:dyDescent="0.25">
      <c r="A54281" t="s">
        <v>147242</v>
      </c>
      <c r="B54281" t="s">
        <v>5</v>
      </c>
      <c r="C54281" s="22" t="s">
        <v>147243</v>
      </c>
      <c r="D54281">
        <v>1</v>
      </c>
      <c r="E54281" t="s">
        <v>219326</v>
      </c>
      <c r="F54281">
        <v>1</v>
      </c>
      <c r="G54281">
        <v>47.71</v>
      </c>
      <c r="H54281" s="2" t="str">
        <f t="shared" si="848"/>
        <v>04-Oct-2017</v>
      </c>
      <c r="I54281" s="23">
        <f>DATE(YEAR(order_payments[[#This Row],[order_purchase_date]]),MONTH(order_payments[[#This Row],[order_purchase_date]]),"01")</f>
        <v>43009</v>
      </c>
    </row>
    <row r="54282" spans="1:9" x14ac:dyDescent="0.25">
      <c r="A54282" t="s">
        <v>25302</v>
      </c>
      <c r="B54282" t="s">
        <v>5</v>
      </c>
      <c r="C54282" s="22" t="s">
        <v>25303</v>
      </c>
      <c r="D54282">
        <v>1</v>
      </c>
      <c r="E54282" t="s">
        <v>219326</v>
      </c>
      <c r="F54282">
        <v>2</v>
      </c>
      <c r="G54282">
        <v>56.29</v>
      </c>
      <c r="H54282" s="2" t="str">
        <f t="shared" si="848"/>
        <v>06-Jun-2018</v>
      </c>
      <c r="I54282" s="23">
        <f>DATE(YEAR(order_payments[[#This Row],[order_purchase_date]]),MONTH(order_payments[[#This Row],[order_purchase_date]]),"01")</f>
        <v>43252</v>
      </c>
    </row>
    <row r="54283" spans="1:9" x14ac:dyDescent="0.25">
      <c r="A54283" t="s">
        <v>129521</v>
      </c>
      <c r="B54283" t="s">
        <v>5</v>
      </c>
      <c r="C54283" s="22" t="s">
        <v>129522</v>
      </c>
      <c r="D54283">
        <v>1</v>
      </c>
      <c r="E54283" t="s">
        <v>219326</v>
      </c>
      <c r="F54283">
        <v>2</v>
      </c>
      <c r="G54283">
        <v>171</v>
      </c>
      <c r="H54283" s="2" t="str">
        <f t="shared" si="848"/>
        <v>16-Apr-2018</v>
      </c>
      <c r="I54283" s="23">
        <f>DATE(YEAR(order_payments[[#This Row],[order_purchase_date]]),MONTH(order_payments[[#This Row],[order_purchase_date]]),"01")</f>
        <v>43191</v>
      </c>
    </row>
    <row r="54284" spans="1:9" x14ac:dyDescent="0.25">
      <c r="A54284" t="s">
        <v>28748</v>
      </c>
      <c r="B54284" t="s">
        <v>5</v>
      </c>
      <c r="C54284" s="22" t="s">
        <v>28749</v>
      </c>
      <c r="D54284">
        <v>1</v>
      </c>
      <c r="E54284" t="s">
        <v>219326</v>
      </c>
      <c r="F54284">
        <v>4</v>
      </c>
      <c r="G54284">
        <v>1246.3399999999999</v>
      </c>
      <c r="H54284" s="2" t="str">
        <f t="shared" si="848"/>
        <v>28-Feb-2017</v>
      </c>
      <c r="I54284" s="23">
        <f>DATE(YEAR(order_payments[[#This Row],[order_purchase_date]]),MONTH(order_payments[[#This Row],[order_purchase_date]]),"01")</f>
        <v>42767</v>
      </c>
    </row>
    <row r="54285" spans="1:9" x14ac:dyDescent="0.25">
      <c r="A54285" t="s">
        <v>59604</v>
      </c>
      <c r="B54285" t="s">
        <v>5</v>
      </c>
      <c r="C54285" s="22" t="s">
        <v>59606</v>
      </c>
      <c r="D54285">
        <v>1</v>
      </c>
      <c r="E54285" t="s">
        <v>219326</v>
      </c>
      <c r="F54285">
        <v>3</v>
      </c>
      <c r="G54285">
        <v>295.79000000000002</v>
      </c>
      <c r="H54285" s="2" t="str">
        <f t="shared" si="848"/>
        <v>29-Dec-2017</v>
      </c>
      <c r="I54285" s="23">
        <f>DATE(YEAR(order_payments[[#This Row],[order_purchase_date]]),MONTH(order_payments[[#This Row],[order_purchase_date]]),"01")</f>
        <v>43070</v>
      </c>
    </row>
    <row r="54286" spans="1:9" x14ac:dyDescent="0.25">
      <c r="A54286" t="s">
        <v>88424</v>
      </c>
      <c r="B54286" t="s">
        <v>5</v>
      </c>
      <c r="C54286" s="22" t="s">
        <v>88425</v>
      </c>
      <c r="D54286">
        <v>1</v>
      </c>
      <c r="E54286" t="s">
        <v>219327</v>
      </c>
      <c r="F54286">
        <v>1</v>
      </c>
      <c r="G54286">
        <v>45.79</v>
      </c>
      <c r="H54286" s="2" t="str">
        <f t="shared" si="848"/>
        <v>15-Nov-2017</v>
      </c>
      <c r="I54286" s="23">
        <f>DATE(YEAR(order_payments[[#This Row],[order_purchase_date]]),MONTH(order_payments[[#This Row],[order_purchase_date]]),"01")</f>
        <v>43040</v>
      </c>
    </row>
    <row r="54287" spans="1:9" x14ac:dyDescent="0.25">
      <c r="A54287" t="s">
        <v>61695</v>
      </c>
      <c r="B54287" t="s">
        <v>5</v>
      </c>
      <c r="C54287" s="22" t="s">
        <v>61696</v>
      </c>
      <c r="D54287">
        <v>1</v>
      </c>
      <c r="E54287" t="s">
        <v>219326</v>
      </c>
      <c r="F54287">
        <v>1</v>
      </c>
      <c r="G54287">
        <v>35</v>
      </c>
      <c r="H54287" s="2" t="str">
        <f t="shared" si="848"/>
        <v>22-Jul-2017</v>
      </c>
      <c r="I54287" s="23">
        <f>DATE(YEAR(order_payments[[#This Row],[order_purchase_date]]),MONTH(order_payments[[#This Row],[order_purchase_date]]),"01")</f>
        <v>42917</v>
      </c>
    </row>
    <row r="54288" spans="1:9" x14ac:dyDescent="0.25">
      <c r="A54288" t="s">
        <v>47430</v>
      </c>
      <c r="B54288" t="s">
        <v>5</v>
      </c>
      <c r="C54288" s="22" t="s">
        <v>47431</v>
      </c>
      <c r="D54288">
        <v>1</v>
      </c>
      <c r="E54288" t="s">
        <v>219326</v>
      </c>
      <c r="F54288">
        <v>1</v>
      </c>
      <c r="G54288">
        <v>63.62</v>
      </c>
      <c r="H54288" s="2" t="str">
        <f t="shared" si="848"/>
        <v>25-Jun-2017</v>
      </c>
      <c r="I54288" s="23">
        <f>DATE(YEAR(order_payments[[#This Row],[order_purchase_date]]),MONTH(order_payments[[#This Row],[order_purchase_date]]),"01")</f>
        <v>42887</v>
      </c>
    </row>
    <row r="54289" spans="1:9" x14ac:dyDescent="0.25">
      <c r="A54289" t="s">
        <v>61380</v>
      </c>
      <c r="B54289" t="s">
        <v>5</v>
      </c>
      <c r="C54289" s="22" t="s">
        <v>61381</v>
      </c>
      <c r="D54289">
        <v>1</v>
      </c>
      <c r="E54289" t="s">
        <v>219327</v>
      </c>
      <c r="F54289">
        <v>1</v>
      </c>
      <c r="G54289">
        <v>77.819999999999993</v>
      </c>
      <c r="H54289" s="2" t="str">
        <f t="shared" si="848"/>
        <v>26-Nov-2017</v>
      </c>
      <c r="I54289" s="23">
        <f>DATE(YEAR(order_payments[[#This Row],[order_purchase_date]]),MONTH(order_payments[[#This Row],[order_purchase_date]]),"01")</f>
        <v>43040</v>
      </c>
    </row>
    <row r="54290" spans="1:9" x14ac:dyDescent="0.25">
      <c r="A54290" t="s">
        <v>120660</v>
      </c>
      <c r="B54290" t="s">
        <v>5</v>
      </c>
      <c r="C54290" s="22" t="s">
        <v>120661</v>
      </c>
      <c r="D54290">
        <v>1</v>
      </c>
      <c r="E54290" t="s">
        <v>219326</v>
      </c>
      <c r="F54290">
        <v>1</v>
      </c>
      <c r="G54290">
        <v>64.739999999999995</v>
      </c>
      <c r="H54290" s="2" t="str">
        <f t="shared" si="848"/>
        <v>07-Mar-2017</v>
      </c>
      <c r="I54290" s="23">
        <f>DATE(YEAR(order_payments[[#This Row],[order_purchase_date]]),MONTH(order_payments[[#This Row],[order_purchase_date]]),"01")</f>
        <v>42795</v>
      </c>
    </row>
    <row r="54291" spans="1:9" x14ac:dyDescent="0.25">
      <c r="A54291" t="s">
        <v>53809</v>
      </c>
      <c r="B54291" t="s">
        <v>5</v>
      </c>
      <c r="C54291" s="22" t="s">
        <v>53810</v>
      </c>
      <c r="D54291">
        <v>1</v>
      </c>
      <c r="E54291" t="s">
        <v>219326</v>
      </c>
      <c r="F54291">
        <v>3</v>
      </c>
      <c r="G54291">
        <v>123.35</v>
      </c>
      <c r="H54291" s="2" t="str">
        <f t="shared" si="848"/>
        <v>25-Jul-2018</v>
      </c>
      <c r="I54291" s="23">
        <f>DATE(YEAR(order_payments[[#This Row],[order_purchase_date]]),MONTH(order_payments[[#This Row],[order_purchase_date]]),"01")</f>
        <v>43282</v>
      </c>
    </row>
    <row r="54292" spans="1:9" x14ac:dyDescent="0.25">
      <c r="A54292" t="s">
        <v>99039</v>
      </c>
      <c r="B54292" t="s">
        <v>5</v>
      </c>
      <c r="C54292" s="22" t="s">
        <v>99040</v>
      </c>
      <c r="D54292">
        <v>1</v>
      </c>
      <c r="E54292" t="s">
        <v>219327</v>
      </c>
      <c r="F54292">
        <v>1</v>
      </c>
      <c r="G54292">
        <v>71.14</v>
      </c>
      <c r="H54292" s="2" t="str">
        <f t="shared" si="848"/>
        <v>05-Sep-2017</v>
      </c>
      <c r="I54292" s="23">
        <f>DATE(YEAR(order_payments[[#This Row],[order_purchase_date]]),MONTH(order_payments[[#This Row],[order_purchase_date]]),"01")</f>
        <v>42979</v>
      </c>
    </row>
    <row r="54293" spans="1:9" x14ac:dyDescent="0.25">
      <c r="A54293" t="s">
        <v>188757</v>
      </c>
      <c r="B54293" t="s">
        <v>5</v>
      </c>
      <c r="C54293" s="22" t="s">
        <v>188758</v>
      </c>
      <c r="D54293">
        <v>1</v>
      </c>
      <c r="E54293" t="s">
        <v>219326</v>
      </c>
      <c r="F54293">
        <v>8</v>
      </c>
      <c r="G54293">
        <v>221.21</v>
      </c>
      <c r="H54293" s="2" t="str">
        <f t="shared" si="848"/>
        <v>30-Aug-2017</v>
      </c>
      <c r="I54293" s="23">
        <f>DATE(YEAR(order_payments[[#This Row],[order_purchase_date]]),MONTH(order_payments[[#This Row],[order_purchase_date]]),"01")</f>
        <v>42948</v>
      </c>
    </row>
    <row r="54294" spans="1:9" x14ac:dyDescent="0.25">
      <c r="A54294" t="s">
        <v>188749</v>
      </c>
      <c r="B54294" t="s">
        <v>5</v>
      </c>
      <c r="C54294" s="22" t="s">
        <v>188750</v>
      </c>
      <c r="D54294">
        <v>1</v>
      </c>
      <c r="E54294" t="s">
        <v>219326</v>
      </c>
      <c r="F54294">
        <v>1</v>
      </c>
      <c r="G54294">
        <v>45.95</v>
      </c>
      <c r="H54294" s="2" t="str">
        <f t="shared" si="848"/>
        <v>13-Feb-2017</v>
      </c>
      <c r="I54294" s="23">
        <f>DATE(YEAR(order_payments[[#This Row],[order_purchase_date]]),MONTH(order_payments[[#This Row],[order_purchase_date]]),"01")</f>
        <v>42767</v>
      </c>
    </row>
    <row r="54295" spans="1:9" x14ac:dyDescent="0.25">
      <c r="A54295" t="s">
        <v>46754</v>
      </c>
      <c r="B54295" t="s">
        <v>5</v>
      </c>
      <c r="C54295" s="22" t="s">
        <v>46755</v>
      </c>
      <c r="D54295">
        <v>1</v>
      </c>
      <c r="E54295" t="s">
        <v>219326</v>
      </c>
      <c r="F54295">
        <v>4</v>
      </c>
      <c r="G54295">
        <v>365.43</v>
      </c>
      <c r="H54295" s="2" t="str">
        <f t="shared" si="848"/>
        <v>20-Jul-2018</v>
      </c>
      <c r="I54295" s="23">
        <f>DATE(YEAR(order_payments[[#This Row],[order_purchase_date]]),MONTH(order_payments[[#This Row],[order_purchase_date]]),"01")</f>
        <v>43282</v>
      </c>
    </row>
    <row r="54296" spans="1:9" x14ac:dyDescent="0.25">
      <c r="A54296" t="s">
        <v>76424</v>
      </c>
      <c r="B54296" t="s">
        <v>5</v>
      </c>
      <c r="C54296" s="22" t="s">
        <v>76425</v>
      </c>
      <c r="D54296">
        <v>1</v>
      </c>
      <c r="E54296" t="s">
        <v>219326</v>
      </c>
      <c r="F54296">
        <v>10</v>
      </c>
      <c r="G54296">
        <v>198.3</v>
      </c>
      <c r="H54296" s="2" t="str">
        <f t="shared" si="848"/>
        <v>05-Mar-2018</v>
      </c>
      <c r="I54296" s="23">
        <f>DATE(YEAR(order_payments[[#This Row],[order_purchase_date]]),MONTH(order_payments[[#This Row],[order_purchase_date]]),"01")</f>
        <v>43160</v>
      </c>
    </row>
    <row r="54297" spans="1:9" x14ac:dyDescent="0.25">
      <c r="A54297" t="s">
        <v>175366</v>
      </c>
      <c r="B54297" t="s">
        <v>5</v>
      </c>
      <c r="C54297" s="22" t="s">
        <v>175368</v>
      </c>
      <c r="D54297">
        <v>1</v>
      </c>
      <c r="E54297" t="s">
        <v>219327</v>
      </c>
      <c r="F54297">
        <v>1</v>
      </c>
      <c r="G54297">
        <v>175.56</v>
      </c>
      <c r="H54297" s="2" t="str">
        <f t="shared" si="848"/>
        <v>20-Aug-2017</v>
      </c>
      <c r="I54297" s="23">
        <f>DATE(YEAR(order_payments[[#This Row],[order_purchase_date]]),MONTH(order_payments[[#This Row],[order_purchase_date]]),"01")</f>
        <v>42948</v>
      </c>
    </row>
    <row r="54298" spans="1:9" x14ac:dyDescent="0.25">
      <c r="A54298" t="s">
        <v>91816</v>
      </c>
      <c r="B54298" t="s">
        <v>5</v>
      </c>
      <c r="C54298" s="22" t="s">
        <v>91817</v>
      </c>
      <c r="D54298">
        <v>1</v>
      </c>
      <c r="E54298" t="s">
        <v>219326</v>
      </c>
      <c r="F54298">
        <v>3</v>
      </c>
      <c r="G54298">
        <v>279.39</v>
      </c>
      <c r="H54298" s="2" t="str">
        <f t="shared" si="848"/>
        <v>20-Mar-2017</v>
      </c>
      <c r="I54298" s="23">
        <f>DATE(YEAR(order_payments[[#This Row],[order_purchase_date]]),MONTH(order_payments[[#This Row],[order_purchase_date]]),"01")</f>
        <v>42795</v>
      </c>
    </row>
    <row r="54299" spans="1:9" x14ac:dyDescent="0.25">
      <c r="A54299" t="s">
        <v>199051</v>
      </c>
      <c r="B54299" t="s">
        <v>5</v>
      </c>
      <c r="C54299" s="22" t="s">
        <v>199052</v>
      </c>
      <c r="D54299">
        <v>1</v>
      </c>
      <c r="E54299" t="s">
        <v>219326</v>
      </c>
      <c r="F54299">
        <v>1</v>
      </c>
      <c r="G54299">
        <v>68.3</v>
      </c>
      <c r="H54299" s="2" t="str">
        <f t="shared" si="848"/>
        <v>16-Nov-2017</v>
      </c>
      <c r="I54299" s="23">
        <f>DATE(YEAR(order_payments[[#This Row],[order_purchase_date]]),MONTH(order_payments[[#This Row],[order_purchase_date]]),"01")</f>
        <v>43040</v>
      </c>
    </row>
    <row r="54300" spans="1:9" x14ac:dyDescent="0.25">
      <c r="A54300" t="s">
        <v>741</v>
      </c>
      <c r="B54300" t="s">
        <v>5</v>
      </c>
      <c r="C54300" s="22" t="s">
        <v>742</v>
      </c>
      <c r="D54300">
        <v>1</v>
      </c>
      <c r="E54300" t="s">
        <v>219327</v>
      </c>
      <c r="F54300">
        <v>1</v>
      </c>
      <c r="G54300">
        <v>116.34</v>
      </c>
      <c r="H54300" s="2" t="str">
        <f t="shared" si="848"/>
        <v>15-Feb-2018</v>
      </c>
      <c r="I54300" s="23">
        <f>DATE(YEAR(order_payments[[#This Row],[order_purchase_date]]),MONTH(order_payments[[#This Row],[order_purchase_date]]),"01")</f>
        <v>43132</v>
      </c>
    </row>
    <row r="54301" spans="1:9" x14ac:dyDescent="0.25">
      <c r="A54301" t="s">
        <v>138826</v>
      </c>
      <c r="B54301" t="s">
        <v>5</v>
      </c>
      <c r="C54301" s="22" t="s">
        <v>138827</v>
      </c>
      <c r="D54301">
        <v>1</v>
      </c>
      <c r="E54301" t="s">
        <v>219326</v>
      </c>
      <c r="F54301">
        <v>7</v>
      </c>
      <c r="G54301">
        <v>127.48</v>
      </c>
      <c r="H54301" s="2" t="str">
        <f t="shared" si="848"/>
        <v>29-Nov-2017</v>
      </c>
      <c r="I54301" s="23">
        <f>DATE(YEAR(order_payments[[#This Row],[order_purchase_date]]),MONTH(order_payments[[#This Row],[order_purchase_date]]),"01")</f>
        <v>43040</v>
      </c>
    </row>
    <row r="54302" spans="1:9" x14ac:dyDescent="0.25">
      <c r="A54302" t="s">
        <v>31390</v>
      </c>
      <c r="B54302" t="s">
        <v>5</v>
      </c>
      <c r="C54302" s="22" t="s">
        <v>31391</v>
      </c>
      <c r="D54302">
        <v>1</v>
      </c>
      <c r="E54302" t="s">
        <v>219327</v>
      </c>
      <c r="F54302">
        <v>1</v>
      </c>
      <c r="G54302">
        <v>267.77999999999997</v>
      </c>
      <c r="H54302" s="2" t="str">
        <f t="shared" si="848"/>
        <v>02-Dec-2017</v>
      </c>
      <c r="I54302" s="23">
        <f>DATE(YEAR(order_payments[[#This Row],[order_purchase_date]]),MONTH(order_payments[[#This Row],[order_purchase_date]]),"01")</f>
        <v>43070</v>
      </c>
    </row>
    <row r="54303" spans="1:9" x14ac:dyDescent="0.25">
      <c r="A54303" t="s">
        <v>82104</v>
      </c>
      <c r="B54303" t="s">
        <v>5</v>
      </c>
      <c r="C54303" s="22" t="s">
        <v>82105</v>
      </c>
      <c r="D54303">
        <v>1</v>
      </c>
      <c r="E54303" t="s">
        <v>219326</v>
      </c>
      <c r="F54303">
        <v>2</v>
      </c>
      <c r="G54303">
        <v>135.46</v>
      </c>
      <c r="H54303" s="2" t="str">
        <f t="shared" si="848"/>
        <v>19-Dec-2017</v>
      </c>
      <c r="I54303" s="23">
        <f>DATE(YEAR(order_payments[[#This Row],[order_purchase_date]]),MONTH(order_payments[[#This Row],[order_purchase_date]]),"01")</f>
        <v>43070</v>
      </c>
    </row>
    <row r="54304" spans="1:9" x14ac:dyDescent="0.25">
      <c r="A54304" t="s">
        <v>156867</v>
      </c>
      <c r="B54304" t="s">
        <v>5</v>
      </c>
      <c r="C54304" s="22" t="s">
        <v>156868</v>
      </c>
      <c r="D54304">
        <v>1</v>
      </c>
      <c r="E54304" t="s">
        <v>219326</v>
      </c>
      <c r="F54304">
        <v>3</v>
      </c>
      <c r="G54304">
        <v>138.74</v>
      </c>
      <c r="H54304" s="2" t="str">
        <f t="shared" si="848"/>
        <v>07-Aug-2017</v>
      </c>
      <c r="I54304" s="23">
        <f>DATE(YEAR(order_payments[[#This Row],[order_purchase_date]]),MONTH(order_payments[[#This Row],[order_purchase_date]]),"01")</f>
        <v>42948</v>
      </c>
    </row>
    <row r="54305" spans="1:9" x14ac:dyDescent="0.25">
      <c r="A54305" t="s">
        <v>192984</v>
      </c>
      <c r="B54305" t="s">
        <v>5</v>
      </c>
      <c r="C54305" s="22" t="s">
        <v>192985</v>
      </c>
      <c r="D54305">
        <v>1</v>
      </c>
      <c r="E54305" t="s">
        <v>219326</v>
      </c>
      <c r="F54305">
        <v>1</v>
      </c>
      <c r="G54305">
        <v>75.25</v>
      </c>
      <c r="H54305" s="2" t="str">
        <f t="shared" si="848"/>
        <v>22-Mar-2018</v>
      </c>
      <c r="I54305" s="23">
        <f>DATE(YEAR(order_payments[[#This Row],[order_purchase_date]]),MONTH(order_payments[[#This Row],[order_purchase_date]]),"01")</f>
        <v>43160</v>
      </c>
    </row>
    <row r="54306" spans="1:9" x14ac:dyDescent="0.25">
      <c r="A54306" t="s">
        <v>147433</v>
      </c>
      <c r="B54306" t="s">
        <v>5</v>
      </c>
      <c r="C54306" s="22" t="s">
        <v>147434</v>
      </c>
      <c r="D54306">
        <v>1</v>
      </c>
      <c r="E54306" t="s">
        <v>219326</v>
      </c>
      <c r="F54306">
        <v>3</v>
      </c>
      <c r="G54306">
        <v>61.01</v>
      </c>
      <c r="H54306" s="2" t="str">
        <f t="shared" si="848"/>
        <v>05-Nov-2017</v>
      </c>
      <c r="I54306" s="23">
        <f>DATE(YEAR(order_payments[[#This Row],[order_purchase_date]]),MONTH(order_payments[[#This Row],[order_purchase_date]]),"01")</f>
        <v>43040</v>
      </c>
    </row>
    <row r="54307" spans="1:9" x14ac:dyDescent="0.25">
      <c r="A54307" t="s">
        <v>20142</v>
      </c>
      <c r="B54307" t="s">
        <v>5</v>
      </c>
      <c r="C54307" s="22" t="s">
        <v>20143</v>
      </c>
      <c r="D54307">
        <v>1</v>
      </c>
      <c r="E54307" t="s">
        <v>219326</v>
      </c>
      <c r="F54307">
        <v>8</v>
      </c>
      <c r="G54307">
        <v>1377.99</v>
      </c>
      <c r="H54307" s="2" t="str">
        <f t="shared" si="848"/>
        <v>20-Aug-2018</v>
      </c>
      <c r="I54307" s="23">
        <f>DATE(YEAR(order_payments[[#This Row],[order_purchase_date]]),MONTH(order_payments[[#This Row],[order_purchase_date]]),"01")</f>
        <v>43313</v>
      </c>
    </row>
    <row r="54308" spans="1:9" x14ac:dyDescent="0.25">
      <c r="A54308" t="s">
        <v>186359</v>
      </c>
      <c r="B54308" t="s">
        <v>5</v>
      </c>
      <c r="C54308" s="22" t="s">
        <v>186360</v>
      </c>
      <c r="D54308">
        <v>1</v>
      </c>
      <c r="E54308" t="s">
        <v>219326</v>
      </c>
      <c r="F54308">
        <v>9</v>
      </c>
      <c r="G54308">
        <v>95.76</v>
      </c>
      <c r="H54308" s="2" t="str">
        <f t="shared" si="848"/>
        <v>28-Sep-2017</v>
      </c>
      <c r="I54308" s="23">
        <f>DATE(YEAR(order_payments[[#This Row],[order_purchase_date]]),MONTH(order_payments[[#This Row],[order_purchase_date]]),"01")</f>
        <v>42979</v>
      </c>
    </row>
    <row r="54309" spans="1:9" x14ac:dyDescent="0.25">
      <c r="A54309" t="s">
        <v>119452</v>
      </c>
      <c r="B54309" t="s">
        <v>5</v>
      </c>
      <c r="C54309" s="22" t="s">
        <v>119453</v>
      </c>
      <c r="D54309">
        <v>1</v>
      </c>
      <c r="E54309" t="s">
        <v>219326</v>
      </c>
      <c r="F54309">
        <v>2</v>
      </c>
      <c r="G54309">
        <v>93.4</v>
      </c>
      <c r="H54309" s="2" t="str">
        <f t="shared" si="848"/>
        <v>30-Apr-2018</v>
      </c>
      <c r="I54309" s="23">
        <f>DATE(YEAR(order_payments[[#This Row],[order_purchase_date]]),MONTH(order_payments[[#This Row],[order_purchase_date]]),"01")</f>
        <v>43191</v>
      </c>
    </row>
    <row r="54310" spans="1:9" x14ac:dyDescent="0.25">
      <c r="A54310" t="s">
        <v>98895</v>
      </c>
      <c r="B54310" t="s">
        <v>5</v>
      </c>
      <c r="C54310" s="22" t="s">
        <v>98896</v>
      </c>
      <c r="D54310">
        <v>1</v>
      </c>
      <c r="E54310" t="s">
        <v>219326</v>
      </c>
      <c r="F54310">
        <v>11</v>
      </c>
      <c r="G54310">
        <v>110.43</v>
      </c>
      <c r="H54310" s="2" t="str">
        <f t="shared" si="848"/>
        <v>21-Nov-2017</v>
      </c>
      <c r="I54310" s="23">
        <f>DATE(YEAR(order_payments[[#This Row],[order_purchase_date]]),MONTH(order_payments[[#This Row],[order_purchase_date]]),"01")</f>
        <v>43040</v>
      </c>
    </row>
    <row r="54311" spans="1:9" x14ac:dyDescent="0.25">
      <c r="A54311" t="s">
        <v>188641</v>
      </c>
      <c r="B54311" t="s">
        <v>5</v>
      </c>
      <c r="C54311" s="22" t="s">
        <v>76123</v>
      </c>
      <c r="D54311">
        <v>1</v>
      </c>
      <c r="E54311" t="s">
        <v>219326</v>
      </c>
      <c r="F54311">
        <v>4</v>
      </c>
      <c r="G54311">
        <v>85.85</v>
      </c>
      <c r="H54311" s="2" t="str">
        <f t="shared" si="848"/>
        <v>25-Jul-2017</v>
      </c>
      <c r="I54311" s="23">
        <f>DATE(YEAR(order_payments[[#This Row],[order_purchase_date]]),MONTH(order_payments[[#This Row],[order_purchase_date]]),"01")</f>
        <v>42917</v>
      </c>
    </row>
    <row r="54312" spans="1:9" x14ac:dyDescent="0.25">
      <c r="A54312" t="s">
        <v>188641</v>
      </c>
      <c r="B54312" t="s">
        <v>5</v>
      </c>
      <c r="C54312" s="22" t="s">
        <v>76123</v>
      </c>
      <c r="D54312">
        <v>2</v>
      </c>
      <c r="E54312" t="s">
        <v>219328</v>
      </c>
      <c r="F54312">
        <v>1</v>
      </c>
      <c r="G54312">
        <v>33.630000000000003</v>
      </c>
      <c r="H54312" s="2" t="str">
        <f t="shared" si="848"/>
        <v>25-Jul-2017</v>
      </c>
      <c r="I54312" s="23">
        <f>DATE(YEAR(order_payments[[#This Row],[order_purchase_date]]),MONTH(order_payments[[#This Row],[order_purchase_date]]),"01")</f>
        <v>42917</v>
      </c>
    </row>
    <row r="54313" spans="1:9" x14ac:dyDescent="0.25">
      <c r="A54313" t="s">
        <v>113299</v>
      </c>
      <c r="B54313" t="s">
        <v>5</v>
      </c>
      <c r="C54313" s="22" t="s">
        <v>113300</v>
      </c>
      <c r="D54313">
        <v>1</v>
      </c>
      <c r="E54313" t="s">
        <v>219326</v>
      </c>
      <c r="F54313">
        <v>6</v>
      </c>
      <c r="G54313">
        <v>223.14</v>
      </c>
      <c r="H54313" s="2" t="str">
        <f t="shared" si="848"/>
        <v>02-Aug-2017</v>
      </c>
      <c r="I54313" s="23">
        <f>DATE(YEAR(order_payments[[#This Row],[order_purchase_date]]),MONTH(order_payments[[#This Row],[order_purchase_date]]),"01")</f>
        <v>42948</v>
      </c>
    </row>
    <row r="54314" spans="1:9" x14ac:dyDescent="0.25">
      <c r="A54314" t="s">
        <v>152398</v>
      </c>
      <c r="B54314" t="s">
        <v>5</v>
      </c>
      <c r="C54314" s="22" t="s">
        <v>2731</v>
      </c>
      <c r="D54314">
        <v>1</v>
      </c>
      <c r="E54314" t="s">
        <v>219326</v>
      </c>
      <c r="F54314">
        <v>1</v>
      </c>
      <c r="G54314">
        <v>148.97</v>
      </c>
      <c r="H54314" s="2" t="str">
        <f t="shared" si="848"/>
        <v>15-Jan-2018</v>
      </c>
      <c r="I54314" s="23">
        <f>DATE(YEAR(order_payments[[#This Row],[order_purchase_date]]),MONTH(order_payments[[#This Row],[order_purchase_date]]),"01")</f>
        <v>43101</v>
      </c>
    </row>
    <row r="54315" spans="1:9" x14ac:dyDescent="0.25">
      <c r="A54315" t="s">
        <v>141184</v>
      </c>
      <c r="B54315" t="s">
        <v>5</v>
      </c>
      <c r="C54315" s="22" t="s">
        <v>141185</v>
      </c>
      <c r="D54315">
        <v>1</v>
      </c>
      <c r="E54315" t="s">
        <v>219326</v>
      </c>
      <c r="F54315">
        <v>2</v>
      </c>
      <c r="G54315">
        <v>101.74</v>
      </c>
      <c r="H54315" s="2" t="str">
        <f t="shared" si="848"/>
        <v>10-Apr-2018</v>
      </c>
      <c r="I54315" s="23">
        <f>DATE(YEAR(order_payments[[#This Row],[order_purchase_date]]),MONTH(order_payments[[#This Row],[order_purchase_date]]),"01")</f>
        <v>43191</v>
      </c>
    </row>
    <row r="54316" spans="1:9" x14ac:dyDescent="0.25">
      <c r="A54316" t="s">
        <v>18147</v>
      </c>
      <c r="B54316" t="s">
        <v>5</v>
      </c>
      <c r="C54316" s="22" t="s">
        <v>18148</v>
      </c>
      <c r="D54316">
        <v>1</v>
      </c>
      <c r="E54316" t="s">
        <v>219326</v>
      </c>
      <c r="F54316">
        <v>1</v>
      </c>
      <c r="G54316">
        <v>71.63</v>
      </c>
      <c r="H54316" s="2" t="str">
        <f t="shared" si="848"/>
        <v>22-May-2017</v>
      </c>
      <c r="I54316" s="23">
        <f>DATE(YEAR(order_payments[[#This Row],[order_purchase_date]]),MONTH(order_payments[[#This Row],[order_purchase_date]]),"01")</f>
        <v>42856</v>
      </c>
    </row>
    <row r="54317" spans="1:9" x14ac:dyDescent="0.25">
      <c r="A54317" t="s">
        <v>106893</v>
      </c>
      <c r="B54317" t="s">
        <v>5</v>
      </c>
      <c r="C54317" s="22" t="s">
        <v>106894</v>
      </c>
      <c r="D54317">
        <v>1</v>
      </c>
      <c r="E54317" t="s">
        <v>219327</v>
      </c>
      <c r="F54317">
        <v>1</v>
      </c>
      <c r="G54317">
        <v>44.51</v>
      </c>
      <c r="H54317" s="2" t="str">
        <f t="shared" si="848"/>
        <v>02-Aug-2018</v>
      </c>
      <c r="I54317" s="23">
        <f>DATE(YEAR(order_payments[[#This Row],[order_purchase_date]]),MONTH(order_payments[[#This Row],[order_purchase_date]]),"01")</f>
        <v>43313</v>
      </c>
    </row>
    <row r="54318" spans="1:9" x14ac:dyDescent="0.25">
      <c r="A54318" t="s">
        <v>164825</v>
      </c>
      <c r="B54318" t="s">
        <v>5</v>
      </c>
      <c r="C54318" s="22" t="s">
        <v>164826</v>
      </c>
      <c r="D54318">
        <v>1</v>
      </c>
      <c r="E54318" t="s">
        <v>219326</v>
      </c>
      <c r="F54318">
        <v>8</v>
      </c>
      <c r="G54318">
        <v>137.58000000000001</v>
      </c>
      <c r="H54318" s="2" t="str">
        <f t="shared" si="848"/>
        <v>06-Apr-2017</v>
      </c>
      <c r="I54318" s="23">
        <f>DATE(YEAR(order_payments[[#This Row],[order_purchase_date]]),MONTH(order_payments[[#This Row],[order_purchase_date]]),"01")</f>
        <v>42826</v>
      </c>
    </row>
    <row r="54319" spans="1:9" x14ac:dyDescent="0.25">
      <c r="A54319" t="s">
        <v>182857</v>
      </c>
      <c r="B54319" t="s">
        <v>5</v>
      </c>
      <c r="C54319" s="22" t="s">
        <v>182858</v>
      </c>
      <c r="D54319">
        <v>1</v>
      </c>
      <c r="E54319" t="s">
        <v>219326</v>
      </c>
      <c r="F54319">
        <v>1</v>
      </c>
      <c r="G54319">
        <v>133.47999999999999</v>
      </c>
      <c r="H54319" s="2" t="str">
        <f t="shared" si="848"/>
        <v>26-Nov-2017</v>
      </c>
      <c r="I54319" s="23">
        <f>DATE(YEAR(order_payments[[#This Row],[order_purchase_date]]),MONTH(order_payments[[#This Row],[order_purchase_date]]),"01")</f>
        <v>43040</v>
      </c>
    </row>
    <row r="54320" spans="1:9" x14ac:dyDescent="0.25">
      <c r="A54320" t="s">
        <v>163436</v>
      </c>
      <c r="B54320" t="s">
        <v>5</v>
      </c>
      <c r="C54320" s="22" t="s">
        <v>163437</v>
      </c>
      <c r="D54320">
        <v>1</v>
      </c>
      <c r="E54320" t="s">
        <v>219326</v>
      </c>
      <c r="F54320">
        <v>4</v>
      </c>
      <c r="G54320">
        <v>163.38</v>
      </c>
      <c r="H54320" s="2" t="str">
        <f t="shared" si="848"/>
        <v>02-Aug-2018</v>
      </c>
      <c r="I54320" s="23">
        <f>DATE(YEAR(order_payments[[#This Row],[order_purchase_date]]),MONTH(order_payments[[#This Row],[order_purchase_date]]),"01")</f>
        <v>43313</v>
      </c>
    </row>
    <row r="54321" spans="1:9" x14ac:dyDescent="0.25">
      <c r="A54321" t="s">
        <v>167078</v>
      </c>
      <c r="B54321" t="s">
        <v>5</v>
      </c>
      <c r="C54321" s="22" t="s">
        <v>167079</v>
      </c>
      <c r="D54321">
        <v>1</v>
      </c>
      <c r="E54321" t="s">
        <v>219326</v>
      </c>
      <c r="F54321">
        <v>4</v>
      </c>
      <c r="G54321">
        <v>109.31</v>
      </c>
      <c r="H54321" s="2" t="str">
        <f t="shared" si="848"/>
        <v>02-Jun-2017</v>
      </c>
      <c r="I54321" s="23">
        <f>DATE(YEAR(order_payments[[#This Row],[order_purchase_date]]),MONTH(order_payments[[#This Row],[order_purchase_date]]),"01")</f>
        <v>42887</v>
      </c>
    </row>
    <row r="54322" spans="1:9" x14ac:dyDescent="0.25">
      <c r="A54322" t="s">
        <v>155062</v>
      </c>
      <c r="B54322" t="s">
        <v>5</v>
      </c>
      <c r="C54322" s="22" t="s">
        <v>155063</v>
      </c>
      <c r="D54322">
        <v>1</v>
      </c>
      <c r="E54322" t="s">
        <v>219326</v>
      </c>
      <c r="F54322">
        <v>6</v>
      </c>
      <c r="G54322">
        <v>66.09</v>
      </c>
      <c r="H54322" s="2" t="str">
        <f t="shared" si="848"/>
        <v>09-Mar-2017</v>
      </c>
      <c r="I54322" s="23">
        <f>DATE(YEAR(order_payments[[#This Row],[order_purchase_date]]),MONTH(order_payments[[#This Row],[order_purchase_date]]),"01")</f>
        <v>42795</v>
      </c>
    </row>
    <row r="54323" spans="1:9" x14ac:dyDescent="0.25">
      <c r="A54323" t="s">
        <v>74971</v>
      </c>
      <c r="B54323" t="s">
        <v>5</v>
      </c>
      <c r="C54323" s="22" t="s">
        <v>74972</v>
      </c>
      <c r="D54323">
        <v>1</v>
      </c>
      <c r="E54323" t="s">
        <v>219328</v>
      </c>
      <c r="F54323">
        <v>1</v>
      </c>
      <c r="G54323">
        <v>36.24</v>
      </c>
      <c r="H54323" s="2" t="str">
        <f t="shared" si="848"/>
        <v>17-Nov-2017</v>
      </c>
      <c r="I54323" s="23">
        <f>DATE(YEAR(order_payments[[#This Row],[order_purchase_date]]),MONTH(order_payments[[#This Row],[order_purchase_date]]),"01")</f>
        <v>43040</v>
      </c>
    </row>
    <row r="54324" spans="1:9" x14ac:dyDescent="0.25">
      <c r="A54324" t="s">
        <v>157822</v>
      </c>
      <c r="B54324" t="s">
        <v>5</v>
      </c>
      <c r="C54324" s="22" t="s">
        <v>157823</v>
      </c>
      <c r="D54324">
        <v>1</v>
      </c>
      <c r="E54324" t="s">
        <v>219326</v>
      </c>
      <c r="F54324">
        <v>1</v>
      </c>
      <c r="G54324">
        <v>129.22</v>
      </c>
      <c r="H54324" s="2" t="str">
        <f t="shared" si="848"/>
        <v>09-Mar-2018</v>
      </c>
      <c r="I54324" s="23">
        <f>DATE(YEAR(order_payments[[#This Row],[order_purchase_date]]),MONTH(order_payments[[#This Row],[order_purchase_date]]),"01")</f>
        <v>43160</v>
      </c>
    </row>
    <row r="54325" spans="1:9" x14ac:dyDescent="0.25">
      <c r="A54325" t="s">
        <v>114727</v>
      </c>
      <c r="B54325" t="s">
        <v>5</v>
      </c>
      <c r="C54325" s="22" t="s">
        <v>114728</v>
      </c>
      <c r="D54325">
        <v>1</v>
      </c>
      <c r="E54325" t="s">
        <v>219326</v>
      </c>
      <c r="F54325">
        <v>1</v>
      </c>
      <c r="G54325">
        <v>42.58</v>
      </c>
      <c r="H54325" s="2" t="str">
        <f t="shared" si="848"/>
        <v>14-Jan-2018</v>
      </c>
      <c r="I54325" s="23">
        <f>DATE(YEAR(order_payments[[#This Row],[order_purchase_date]]),MONTH(order_payments[[#This Row],[order_purchase_date]]),"01")</f>
        <v>43101</v>
      </c>
    </row>
    <row r="54326" spans="1:9" x14ac:dyDescent="0.25">
      <c r="A54326" t="s">
        <v>180037</v>
      </c>
      <c r="B54326" t="s">
        <v>5</v>
      </c>
      <c r="C54326" s="22" t="s">
        <v>180038</v>
      </c>
      <c r="D54326">
        <v>1</v>
      </c>
      <c r="E54326" t="s">
        <v>219326</v>
      </c>
      <c r="F54326">
        <v>1</v>
      </c>
      <c r="G54326">
        <v>69.38</v>
      </c>
      <c r="H54326" s="2" t="str">
        <f t="shared" si="848"/>
        <v>16-Apr-2018</v>
      </c>
      <c r="I54326" s="23">
        <f>DATE(YEAR(order_payments[[#This Row],[order_purchase_date]]),MONTH(order_payments[[#This Row],[order_purchase_date]]),"01")</f>
        <v>43191</v>
      </c>
    </row>
    <row r="54327" spans="1:9" x14ac:dyDescent="0.25">
      <c r="A54327" t="s">
        <v>29959</v>
      </c>
      <c r="B54327" t="s">
        <v>5</v>
      </c>
      <c r="C54327" s="22" t="s">
        <v>29960</v>
      </c>
      <c r="D54327">
        <v>1</v>
      </c>
      <c r="E54327" t="s">
        <v>219326</v>
      </c>
      <c r="F54327">
        <v>3</v>
      </c>
      <c r="G54327">
        <v>245.19</v>
      </c>
      <c r="H54327" s="2" t="str">
        <f t="shared" si="848"/>
        <v>24-Nov-2017</v>
      </c>
      <c r="I54327" s="23">
        <f>DATE(YEAR(order_payments[[#This Row],[order_purchase_date]]),MONTH(order_payments[[#This Row],[order_purchase_date]]),"01")</f>
        <v>43040</v>
      </c>
    </row>
    <row r="54328" spans="1:9" x14ac:dyDescent="0.25">
      <c r="A54328" t="s">
        <v>105101</v>
      </c>
      <c r="B54328" t="s">
        <v>5</v>
      </c>
      <c r="C54328" s="22" t="s">
        <v>105102</v>
      </c>
      <c r="D54328">
        <v>1</v>
      </c>
      <c r="E54328" t="s">
        <v>219327</v>
      </c>
      <c r="F54328">
        <v>1</v>
      </c>
      <c r="G54328">
        <v>247.37</v>
      </c>
      <c r="H54328" s="2" t="str">
        <f t="shared" si="848"/>
        <v>04-Jan-2018</v>
      </c>
      <c r="I54328" s="23">
        <f>DATE(YEAR(order_payments[[#This Row],[order_purchase_date]]),MONTH(order_payments[[#This Row],[order_purchase_date]]),"01")</f>
        <v>43101</v>
      </c>
    </row>
    <row r="54329" spans="1:9" x14ac:dyDescent="0.25">
      <c r="A54329" t="s">
        <v>107125</v>
      </c>
      <c r="B54329" t="s">
        <v>5</v>
      </c>
      <c r="C54329" s="22" t="s">
        <v>107126</v>
      </c>
      <c r="D54329">
        <v>1</v>
      </c>
      <c r="E54329" t="s">
        <v>219326</v>
      </c>
      <c r="F54329">
        <v>1</v>
      </c>
      <c r="G54329">
        <v>372.56</v>
      </c>
      <c r="H54329" s="2" t="str">
        <f t="shared" si="848"/>
        <v>10-Apr-2017</v>
      </c>
      <c r="I54329" s="23">
        <f>DATE(YEAR(order_payments[[#This Row],[order_purchase_date]]),MONTH(order_payments[[#This Row],[order_purchase_date]]),"01")</f>
        <v>42826</v>
      </c>
    </row>
    <row r="54330" spans="1:9" x14ac:dyDescent="0.25">
      <c r="A54330" t="s">
        <v>87883</v>
      </c>
      <c r="B54330" t="s">
        <v>5</v>
      </c>
      <c r="C54330" s="22" t="s">
        <v>87884</v>
      </c>
      <c r="D54330">
        <v>1</v>
      </c>
      <c r="E54330" t="s">
        <v>219326</v>
      </c>
      <c r="F54330">
        <v>5</v>
      </c>
      <c r="G54330">
        <v>269.73</v>
      </c>
      <c r="H54330" s="2" t="str">
        <f t="shared" si="848"/>
        <v>09-Aug-2018</v>
      </c>
      <c r="I54330" s="23">
        <f>DATE(YEAR(order_payments[[#This Row],[order_purchase_date]]),MONTH(order_payments[[#This Row],[order_purchase_date]]),"01")</f>
        <v>43313</v>
      </c>
    </row>
    <row r="54331" spans="1:9" x14ac:dyDescent="0.25">
      <c r="A54331" t="s">
        <v>104690</v>
      </c>
      <c r="B54331" t="s">
        <v>5</v>
      </c>
      <c r="C54331" s="22" t="s">
        <v>104691</v>
      </c>
      <c r="D54331">
        <v>1</v>
      </c>
      <c r="E54331" t="s">
        <v>219327</v>
      </c>
      <c r="F54331">
        <v>1</v>
      </c>
      <c r="G54331">
        <v>39.08</v>
      </c>
      <c r="H54331" s="2" t="str">
        <f t="shared" si="848"/>
        <v>05-Oct-2017</v>
      </c>
      <c r="I54331" s="23">
        <f>DATE(YEAR(order_payments[[#This Row],[order_purchase_date]]),MONTH(order_payments[[#This Row],[order_purchase_date]]),"01")</f>
        <v>43009</v>
      </c>
    </row>
    <row r="54332" spans="1:9" x14ac:dyDescent="0.25">
      <c r="A54332" t="s">
        <v>117970</v>
      </c>
      <c r="B54332" t="s">
        <v>5</v>
      </c>
      <c r="C54332" s="22" t="s">
        <v>117971</v>
      </c>
      <c r="D54332">
        <v>1</v>
      </c>
      <c r="E54332" t="s">
        <v>219326</v>
      </c>
      <c r="F54332">
        <v>10</v>
      </c>
      <c r="G54332">
        <v>227.47</v>
      </c>
      <c r="H54332" s="2" t="str">
        <f t="shared" si="848"/>
        <v>11-Jun-2017</v>
      </c>
      <c r="I54332" s="23">
        <f>DATE(YEAR(order_payments[[#This Row],[order_purchase_date]]),MONTH(order_payments[[#This Row],[order_purchase_date]]),"01")</f>
        <v>42887</v>
      </c>
    </row>
    <row r="54333" spans="1:9" x14ac:dyDescent="0.25">
      <c r="A54333" t="s">
        <v>184010</v>
      </c>
      <c r="B54333" t="s">
        <v>5</v>
      </c>
      <c r="C54333" s="22" t="s">
        <v>184011</v>
      </c>
      <c r="D54333">
        <v>1</v>
      </c>
      <c r="E54333" t="s">
        <v>219326</v>
      </c>
      <c r="F54333">
        <v>3</v>
      </c>
      <c r="G54333">
        <v>31.82</v>
      </c>
      <c r="H54333" s="2" t="str">
        <f t="shared" si="848"/>
        <v>16-May-2017</v>
      </c>
      <c r="I54333" s="23">
        <f>DATE(YEAR(order_payments[[#This Row],[order_purchase_date]]),MONTH(order_payments[[#This Row],[order_purchase_date]]),"01")</f>
        <v>42856</v>
      </c>
    </row>
    <row r="54334" spans="1:9" x14ac:dyDescent="0.25">
      <c r="A54334" t="s">
        <v>35680</v>
      </c>
      <c r="B54334" t="s">
        <v>5</v>
      </c>
      <c r="C54334" s="22" t="s">
        <v>35681</v>
      </c>
      <c r="D54334">
        <v>1</v>
      </c>
      <c r="E54334" t="s">
        <v>219327</v>
      </c>
      <c r="F54334">
        <v>1</v>
      </c>
      <c r="G54334">
        <v>100.54</v>
      </c>
      <c r="H54334" s="2" t="str">
        <f t="shared" si="848"/>
        <v>21-Apr-2017</v>
      </c>
      <c r="I54334" s="23">
        <f>DATE(YEAR(order_payments[[#This Row],[order_purchase_date]]),MONTH(order_payments[[#This Row],[order_purchase_date]]),"01")</f>
        <v>42826</v>
      </c>
    </row>
    <row r="54335" spans="1:9" x14ac:dyDescent="0.25">
      <c r="A54335" t="s">
        <v>85543</v>
      </c>
      <c r="B54335" t="s">
        <v>5</v>
      </c>
      <c r="C54335" s="22" t="s">
        <v>85544</v>
      </c>
      <c r="D54335">
        <v>1</v>
      </c>
      <c r="E54335" t="s">
        <v>219326</v>
      </c>
      <c r="F54335">
        <v>7</v>
      </c>
      <c r="G54335">
        <v>157.84</v>
      </c>
      <c r="H54335" s="2" t="str">
        <f t="shared" si="848"/>
        <v>16-Jul-2017</v>
      </c>
      <c r="I54335" s="23">
        <f>DATE(YEAR(order_payments[[#This Row],[order_purchase_date]]),MONTH(order_payments[[#This Row],[order_purchase_date]]),"01")</f>
        <v>42917</v>
      </c>
    </row>
    <row r="54336" spans="1:9" x14ac:dyDescent="0.25">
      <c r="A54336" t="s">
        <v>181856</v>
      </c>
      <c r="B54336" t="s">
        <v>5</v>
      </c>
      <c r="C54336" s="22" t="s">
        <v>181857</v>
      </c>
      <c r="D54336">
        <v>1</v>
      </c>
      <c r="E54336" t="s">
        <v>219326</v>
      </c>
      <c r="F54336">
        <v>2</v>
      </c>
      <c r="G54336">
        <v>193.5</v>
      </c>
      <c r="H54336" s="2" t="str">
        <f t="shared" si="848"/>
        <v>29-Aug-2017</v>
      </c>
      <c r="I54336" s="23">
        <f>DATE(YEAR(order_payments[[#This Row],[order_purchase_date]]),MONTH(order_payments[[#This Row],[order_purchase_date]]),"01")</f>
        <v>42948</v>
      </c>
    </row>
    <row r="54337" spans="1:9" x14ac:dyDescent="0.25">
      <c r="A54337" t="s">
        <v>6444</v>
      </c>
      <c r="B54337" t="s">
        <v>5</v>
      </c>
      <c r="C54337" s="22" t="s">
        <v>6445</v>
      </c>
      <c r="D54337">
        <v>1</v>
      </c>
      <c r="E54337" t="s">
        <v>219326</v>
      </c>
      <c r="F54337">
        <v>2</v>
      </c>
      <c r="G54337">
        <v>196.92</v>
      </c>
      <c r="H54337" s="2" t="str">
        <f t="shared" si="848"/>
        <v>02-Jul-2018</v>
      </c>
      <c r="I54337" s="23">
        <f>DATE(YEAR(order_payments[[#This Row],[order_purchase_date]]),MONTH(order_payments[[#This Row],[order_purchase_date]]),"01")</f>
        <v>43282</v>
      </c>
    </row>
    <row r="54338" spans="1:9" x14ac:dyDescent="0.25">
      <c r="A54338" t="s">
        <v>78790</v>
      </c>
      <c r="B54338" t="s">
        <v>5</v>
      </c>
      <c r="C54338" s="22" t="s">
        <v>78791</v>
      </c>
      <c r="D54338">
        <v>1</v>
      </c>
      <c r="E54338" t="s">
        <v>219326</v>
      </c>
      <c r="F54338">
        <v>8</v>
      </c>
      <c r="G54338">
        <v>288.93</v>
      </c>
      <c r="H54338" s="2" t="str">
        <f t="shared" si="848"/>
        <v>14-Feb-2018</v>
      </c>
      <c r="I54338" s="23">
        <f>DATE(YEAR(order_payments[[#This Row],[order_purchase_date]]),MONTH(order_payments[[#This Row],[order_purchase_date]]),"01")</f>
        <v>43132</v>
      </c>
    </row>
    <row r="54339" spans="1:9" x14ac:dyDescent="0.25">
      <c r="A54339" t="s">
        <v>106915</v>
      </c>
      <c r="B54339" t="s">
        <v>5</v>
      </c>
      <c r="C54339" s="22" t="s">
        <v>106916</v>
      </c>
      <c r="D54339">
        <v>1</v>
      </c>
      <c r="E54339" t="s">
        <v>219327</v>
      </c>
      <c r="F54339">
        <v>1</v>
      </c>
      <c r="G54339">
        <v>36.770000000000003</v>
      </c>
      <c r="H54339" s="2" t="str">
        <f t="shared" ref="H54339:H54402" si="849">TEXT(C54339,"DD-MMM-YYYY")</f>
        <v>24-Aug-2017</v>
      </c>
      <c r="I54339" s="23">
        <f>DATE(YEAR(order_payments[[#This Row],[order_purchase_date]]),MONTH(order_payments[[#This Row],[order_purchase_date]]),"01")</f>
        <v>42948</v>
      </c>
    </row>
    <row r="54340" spans="1:9" x14ac:dyDescent="0.25">
      <c r="A54340" t="s">
        <v>159860</v>
      </c>
      <c r="B54340" t="s">
        <v>5</v>
      </c>
      <c r="C54340" s="22" t="s">
        <v>159861</v>
      </c>
      <c r="D54340">
        <v>1</v>
      </c>
      <c r="E54340" t="s">
        <v>219326</v>
      </c>
      <c r="F54340">
        <v>2</v>
      </c>
      <c r="G54340">
        <v>128.02000000000001</v>
      </c>
      <c r="H54340" s="2" t="str">
        <f t="shared" si="849"/>
        <v>25-Oct-2017</v>
      </c>
      <c r="I54340" s="23">
        <f>DATE(YEAR(order_payments[[#This Row],[order_purchase_date]]),MONTH(order_payments[[#This Row],[order_purchase_date]]),"01")</f>
        <v>43009</v>
      </c>
    </row>
    <row r="54341" spans="1:9" x14ac:dyDescent="0.25">
      <c r="A54341" t="s">
        <v>66206</v>
      </c>
      <c r="B54341" t="s">
        <v>5</v>
      </c>
      <c r="C54341" s="22" t="s">
        <v>66207</v>
      </c>
      <c r="D54341">
        <v>1</v>
      </c>
      <c r="E54341" t="s">
        <v>219326</v>
      </c>
      <c r="F54341">
        <v>2</v>
      </c>
      <c r="G54341">
        <v>114.77</v>
      </c>
      <c r="H54341" s="2" t="str">
        <f t="shared" si="849"/>
        <v>03-Mar-2017</v>
      </c>
      <c r="I54341" s="23">
        <f>DATE(YEAR(order_payments[[#This Row],[order_purchase_date]]),MONTH(order_payments[[#This Row],[order_purchase_date]]),"01")</f>
        <v>42795</v>
      </c>
    </row>
    <row r="54342" spans="1:9" x14ac:dyDescent="0.25">
      <c r="A54342" t="s">
        <v>190706</v>
      </c>
      <c r="B54342" t="s">
        <v>5</v>
      </c>
      <c r="C54342" s="22" t="s">
        <v>190707</v>
      </c>
      <c r="D54342">
        <v>1</v>
      </c>
      <c r="E54342" t="s">
        <v>219326</v>
      </c>
      <c r="F54342">
        <v>10</v>
      </c>
      <c r="G54342">
        <v>755.57</v>
      </c>
      <c r="H54342" s="2" t="str">
        <f t="shared" si="849"/>
        <v>19-Jun-2017</v>
      </c>
      <c r="I54342" s="23">
        <f>DATE(YEAR(order_payments[[#This Row],[order_purchase_date]]),MONTH(order_payments[[#This Row],[order_purchase_date]]),"01")</f>
        <v>42887</v>
      </c>
    </row>
    <row r="54343" spans="1:9" x14ac:dyDescent="0.25">
      <c r="A54343" t="s">
        <v>187425</v>
      </c>
      <c r="B54343" t="s">
        <v>5</v>
      </c>
      <c r="C54343" s="22" t="s">
        <v>187426</v>
      </c>
      <c r="D54343">
        <v>1</v>
      </c>
      <c r="E54343" t="s">
        <v>219326</v>
      </c>
      <c r="F54343">
        <v>2</v>
      </c>
      <c r="G54343">
        <v>77.569999999999993</v>
      </c>
      <c r="H54343" s="2" t="str">
        <f t="shared" si="849"/>
        <v>22-Nov-2017</v>
      </c>
      <c r="I54343" s="23">
        <f>DATE(YEAR(order_payments[[#This Row],[order_purchase_date]]),MONTH(order_payments[[#This Row],[order_purchase_date]]),"01")</f>
        <v>43040</v>
      </c>
    </row>
    <row r="54344" spans="1:9" x14ac:dyDescent="0.25">
      <c r="A54344" t="s">
        <v>30211</v>
      </c>
      <c r="B54344" t="s">
        <v>5</v>
      </c>
      <c r="C54344" s="22" t="s">
        <v>30212</v>
      </c>
      <c r="D54344">
        <v>1</v>
      </c>
      <c r="E54344" t="s">
        <v>219327</v>
      </c>
      <c r="F54344">
        <v>1</v>
      </c>
      <c r="G54344">
        <v>63.1</v>
      </c>
      <c r="H54344" s="2" t="str">
        <f t="shared" si="849"/>
        <v>03-Sep-2017</v>
      </c>
      <c r="I54344" s="23">
        <f>DATE(YEAR(order_payments[[#This Row],[order_purchase_date]]),MONTH(order_payments[[#This Row],[order_purchase_date]]),"01")</f>
        <v>42979</v>
      </c>
    </row>
    <row r="54345" spans="1:9" x14ac:dyDescent="0.25">
      <c r="A54345" t="s">
        <v>175786</v>
      </c>
      <c r="B54345" t="s">
        <v>5</v>
      </c>
      <c r="C54345" s="22" t="s">
        <v>175787</v>
      </c>
      <c r="D54345">
        <v>1</v>
      </c>
      <c r="E54345" t="s">
        <v>219328</v>
      </c>
      <c r="F54345">
        <v>1</v>
      </c>
      <c r="G54345">
        <v>874.08</v>
      </c>
      <c r="H54345" s="2" t="str">
        <f t="shared" si="849"/>
        <v>24-Jul-2018</v>
      </c>
      <c r="I54345" s="23">
        <f>DATE(YEAR(order_payments[[#This Row],[order_purchase_date]]),MONTH(order_payments[[#This Row],[order_purchase_date]]),"01")</f>
        <v>43282</v>
      </c>
    </row>
    <row r="54346" spans="1:9" x14ac:dyDescent="0.25">
      <c r="A54346" t="s">
        <v>40459</v>
      </c>
      <c r="B54346" t="s">
        <v>5</v>
      </c>
      <c r="C54346" s="22" t="s">
        <v>40460</v>
      </c>
      <c r="D54346">
        <v>1</v>
      </c>
      <c r="E54346" t="s">
        <v>219326</v>
      </c>
      <c r="F54346">
        <v>10</v>
      </c>
      <c r="G54346">
        <v>1053.8399999999999</v>
      </c>
      <c r="H54346" s="2" t="str">
        <f t="shared" si="849"/>
        <v>25-May-2018</v>
      </c>
      <c r="I54346" s="23">
        <f>DATE(YEAR(order_payments[[#This Row],[order_purchase_date]]),MONTH(order_payments[[#This Row],[order_purchase_date]]),"01")</f>
        <v>43221</v>
      </c>
    </row>
    <row r="54347" spans="1:9" x14ac:dyDescent="0.25">
      <c r="A54347" t="s">
        <v>177575</v>
      </c>
      <c r="B54347" t="s">
        <v>5</v>
      </c>
      <c r="C54347" s="22" t="s">
        <v>177576</v>
      </c>
      <c r="D54347">
        <v>1</v>
      </c>
      <c r="E54347" t="s">
        <v>219326</v>
      </c>
      <c r="F54347">
        <v>5</v>
      </c>
      <c r="G54347">
        <v>521.71</v>
      </c>
      <c r="H54347" s="2" t="str">
        <f t="shared" si="849"/>
        <v>06-Apr-2017</v>
      </c>
      <c r="I54347" s="23">
        <f>DATE(YEAR(order_payments[[#This Row],[order_purchase_date]]),MONTH(order_payments[[#This Row],[order_purchase_date]]),"01")</f>
        <v>42826</v>
      </c>
    </row>
    <row r="54348" spans="1:9" x14ac:dyDescent="0.25">
      <c r="A54348" t="s">
        <v>10541</v>
      </c>
      <c r="B54348" t="s">
        <v>5</v>
      </c>
      <c r="C54348" s="22" t="s">
        <v>10542</v>
      </c>
      <c r="D54348">
        <v>1</v>
      </c>
      <c r="E54348" t="s">
        <v>219326</v>
      </c>
      <c r="F54348">
        <v>4</v>
      </c>
      <c r="G54348">
        <v>164.4</v>
      </c>
      <c r="H54348" s="2" t="str">
        <f t="shared" si="849"/>
        <v>20-Mar-2017</v>
      </c>
      <c r="I54348" s="23">
        <f>DATE(YEAR(order_payments[[#This Row],[order_purchase_date]]),MONTH(order_payments[[#This Row],[order_purchase_date]]),"01")</f>
        <v>42795</v>
      </c>
    </row>
    <row r="54349" spans="1:9" x14ac:dyDescent="0.25">
      <c r="A54349" t="s">
        <v>108776</v>
      </c>
      <c r="B54349" t="s">
        <v>5</v>
      </c>
      <c r="C54349" s="22" t="s">
        <v>108777</v>
      </c>
      <c r="D54349">
        <v>1</v>
      </c>
      <c r="E54349" t="s">
        <v>219326</v>
      </c>
      <c r="F54349">
        <v>1</v>
      </c>
      <c r="G54349">
        <v>124.53</v>
      </c>
      <c r="H54349" s="2" t="str">
        <f t="shared" si="849"/>
        <v>20-Feb-2017</v>
      </c>
      <c r="I54349" s="23">
        <f>DATE(YEAR(order_payments[[#This Row],[order_purchase_date]]),MONTH(order_payments[[#This Row],[order_purchase_date]]),"01")</f>
        <v>42767</v>
      </c>
    </row>
    <row r="54350" spans="1:9" x14ac:dyDescent="0.25">
      <c r="A54350" t="s">
        <v>85191</v>
      </c>
      <c r="B54350" t="s">
        <v>5</v>
      </c>
      <c r="C54350" s="22" t="s">
        <v>85192</v>
      </c>
      <c r="D54350">
        <v>1</v>
      </c>
      <c r="E54350" t="s">
        <v>219327</v>
      </c>
      <c r="F54350">
        <v>1</v>
      </c>
      <c r="G54350">
        <v>46.43</v>
      </c>
      <c r="H54350" s="2" t="str">
        <f t="shared" si="849"/>
        <v>09-Mar-2018</v>
      </c>
      <c r="I54350" s="23">
        <f>DATE(YEAR(order_payments[[#This Row],[order_purchase_date]]),MONTH(order_payments[[#This Row],[order_purchase_date]]),"01")</f>
        <v>43160</v>
      </c>
    </row>
    <row r="54351" spans="1:9" x14ac:dyDescent="0.25">
      <c r="A54351" t="s">
        <v>91533</v>
      </c>
      <c r="B54351" t="s">
        <v>5</v>
      </c>
      <c r="C54351" s="22" t="s">
        <v>91534</v>
      </c>
      <c r="D54351">
        <v>1</v>
      </c>
      <c r="E54351" t="s">
        <v>219326</v>
      </c>
      <c r="F54351">
        <v>1</v>
      </c>
      <c r="G54351">
        <v>147.05000000000001</v>
      </c>
      <c r="H54351" s="2" t="str">
        <f t="shared" si="849"/>
        <v>02-Sep-2017</v>
      </c>
      <c r="I54351" s="23">
        <f>DATE(YEAR(order_payments[[#This Row],[order_purchase_date]]),MONTH(order_payments[[#This Row],[order_purchase_date]]),"01")</f>
        <v>42979</v>
      </c>
    </row>
    <row r="54352" spans="1:9" x14ac:dyDescent="0.25">
      <c r="A54352" t="s">
        <v>53001</v>
      </c>
      <c r="B54352" t="s">
        <v>5</v>
      </c>
      <c r="C54352" s="22" t="s">
        <v>53002</v>
      </c>
      <c r="D54352">
        <v>1</v>
      </c>
      <c r="E54352" t="s">
        <v>219326</v>
      </c>
      <c r="F54352">
        <v>1</v>
      </c>
      <c r="G54352">
        <v>35.700000000000003</v>
      </c>
      <c r="H54352" s="2" t="str">
        <f t="shared" si="849"/>
        <v>25-Nov-2017</v>
      </c>
      <c r="I54352" s="23">
        <f>DATE(YEAR(order_payments[[#This Row],[order_purchase_date]]),MONTH(order_payments[[#This Row],[order_purchase_date]]),"01")</f>
        <v>43040</v>
      </c>
    </row>
    <row r="54353" spans="1:9" x14ac:dyDescent="0.25">
      <c r="A54353" t="s">
        <v>4677</v>
      </c>
      <c r="B54353" t="s">
        <v>5</v>
      </c>
      <c r="C54353" s="22" t="s">
        <v>4679</v>
      </c>
      <c r="D54353">
        <v>1</v>
      </c>
      <c r="E54353" t="s">
        <v>219326</v>
      </c>
      <c r="F54353">
        <v>8</v>
      </c>
      <c r="G54353">
        <v>86.73</v>
      </c>
      <c r="H54353" s="2" t="str">
        <f t="shared" si="849"/>
        <v>25-Sep-2017</v>
      </c>
      <c r="I54353" s="23">
        <f>DATE(YEAR(order_payments[[#This Row],[order_purchase_date]]),MONTH(order_payments[[#This Row],[order_purchase_date]]),"01")</f>
        <v>42979</v>
      </c>
    </row>
    <row r="54354" spans="1:9" x14ac:dyDescent="0.25">
      <c r="A54354" t="s">
        <v>149040</v>
      </c>
      <c r="B54354" t="s">
        <v>5</v>
      </c>
      <c r="C54354" s="22" t="s">
        <v>149041</v>
      </c>
      <c r="D54354">
        <v>1</v>
      </c>
      <c r="E54354" t="s">
        <v>219327</v>
      </c>
      <c r="F54354">
        <v>1</v>
      </c>
      <c r="G54354">
        <v>90.05</v>
      </c>
      <c r="H54354" s="2" t="str">
        <f t="shared" si="849"/>
        <v>22-Feb-2018</v>
      </c>
      <c r="I54354" s="23">
        <f>DATE(YEAR(order_payments[[#This Row],[order_purchase_date]]),MONTH(order_payments[[#This Row],[order_purchase_date]]),"01")</f>
        <v>43132</v>
      </c>
    </row>
    <row r="54355" spans="1:9" x14ac:dyDescent="0.25">
      <c r="A54355" t="s">
        <v>12076</v>
      </c>
      <c r="B54355" t="s">
        <v>5</v>
      </c>
      <c r="C54355" s="22" t="s">
        <v>12077</v>
      </c>
      <c r="D54355">
        <v>1</v>
      </c>
      <c r="E54355" t="s">
        <v>219326</v>
      </c>
      <c r="F54355">
        <v>3</v>
      </c>
      <c r="G54355">
        <v>130.82</v>
      </c>
      <c r="H54355" s="2" t="str">
        <f t="shared" si="849"/>
        <v>19-Jun-2018</v>
      </c>
      <c r="I54355" s="23">
        <f>DATE(YEAR(order_payments[[#This Row],[order_purchase_date]]),MONTH(order_payments[[#This Row],[order_purchase_date]]),"01")</f>
        <v>43252</v>
      </c>
    </row>
    <row r="54356" spans="1:9" x14ac:dyDescent="0.25">
      <c r="A54356" t="s">
        <v>50919</v>
      </c>
      <c r="B54356" t="s">
        <v>5</v>
      </c>
      <c r="C54356" s="22" t="s">
        <v>50920</v>
      </c>
      <c r="D54356">
        <v>1</v>
      </c>
      <c r="E54356" t="s">
        <v>219326</v>
      </c>
      <c r="F54356">
        <v>2</v>
      </c>
      <c r="G54356">
        <v>46.43</v>
      </c>
      <c r="H54356" s="2" t="str">
        <f t="shared" si="849"/>
        <v>18-Aug-2018</v>
      </c>
      <c r="I54356" s="23">
        <f>DATE(YEAR(order_payments[[#This Row],[order_purchase_date]]),MONTH(order_payments[[#This Row],[order_purchase_date]]),"01")</f>
        <v>43313</v>
      </c>
    </row>
    <row r="54357" spans="1:9" x14ac:dyDescent="0.25">
      <c r="A54357" t="s">
        <v>11451</v>
      </c>
      <c r="B54357" t="s">
        <v>5</v>
      </c>
      <c r="C54357" s="22" t="s">
        <v>11452</v>
      </c>
      <c r="D54357">
        <v>1</v>
      </c>
      <c r="E54357" t="s">
        <v>219326</v>
      </c>
      <c r="F54357">
        <v>1</v>
      </c>
      <c r="G54357">
        <v>80.91</v>
      </c>
      <c r="H54357" s="2" t="str">
        <f t="shared" si="849"/>
        <v>18-Feb-2018</v>
      </c>
      <c r="I54357" s="23">
        <f>DATE(YEAR(order_payments[[#This Row],[order_purchase_date]]),MONTH(order_payments[[#This Row],[order_purchase_date]]),"01")</f>
        <v>43132</v>
      </c>
    </row>
    <row r="54358" spans="1:9" x14ac:dyDescent="0.25">
      <c r="A54358" t="s">
        <v>153343</v>
      </c>
      <c r="B54358" t="s">
        <v>5</v>
      </c>
      <c r="C54358" s="22" t="s">
        <v>153344</v>
      </c>
      <c r="D54358">
        <v>1</v>
      </c>
      <c r="E54358" t="s">
        <v>219326</v>
      </c>
      <c r="F54358">
        <v>2</v>
      </c>
      <c r="G54358">
        <v>163.65</v>
      </c>
      <c r="H54358" s="2" t="str">
        <f t="shared" si="849"/>
        <v>26-Oct-2017</v>
      </c>
      <c r="I54358" s="23">
        <f>DATE(YEAR(order_payments[[#This Row],[order_purchase_date]]),MONTH(order_payments[[#This Row],[order_purchase_date]]),"01")</f>
        <v>43009</v>
      </c>
    </row>
    <row r="54359" spans="1:9" x14ac:dyDescent="0.25">
      <c r="A54359" t="s">
        <v>40610</v>
      </c>
      <c r="B54359" t="s">
        <v>5</v>
      </c>
      <c r="C54359" s="22" t="s">
        <v>40611</v>
      </c>
      <c r="D54359">
        <v>1</v>
      </c>
      <c r="E54359" t="s">
        <v>219328</v>
      </c>
      <c r="F54359">
        <v>1</v>
      </c>
      <c r="G54359">
        <v>101.84</v>
      </c>
      <c r="H54359" s="2" t="str">
        <f t="shared" si="849"/>
        <v>19-Feb-2018</v>
      </c>
      <c r="I54359" s="23">
        <f>DATE(YEAR(order_payments[[#This Row],[order_purchase_date]]),MONTH(order_payments[[#This Row],[order_purchase_date]]),"01")</f>
        <v>43132</v>
      </c>
    </row>
    <row r="54360" spans="1:9" x14ac:dyDescent="0.25">
      <c r="A54360" t="s">
        <v>174828</v>
      </c>
      <c r="B54360" t="s">
        <v>5</v>
      </c>
      <c r="C54360" s="22" t="s">
        <v>174829</v>
      </c>
      <c r="D54360">
        <v>1</v>
      </c>
      <c r="E54360" t="s">
        <v>219326</v>
      </c>
      <c r="F54360">
        <v>4</v>
      </c>
      <c r="G54360">
        <v>95.99</v>
      </c>
      <c r="H54360" s="2" t="str">
        <f t="shared" si="849"/>
        <v>05-Mar-2018</v>
      </c>
      <c r="I54360" s="23">
        <f>DATE(YEAR(order_payments[[#This Row],[order_purchase_date]]),MONTH(order_payments[[#This Row],[order_purchase_date]]),"01")</f>
        <v>43160</v>
      </c>
    </row>
    <row r="54361" spans="1:9" x14ac:dyDescent="0.25">
      <c r="A54361" t="s">
        <v>170400</v>
      </c>
      <c r="B54361" t="s">
        <v>5</v>
      </c>
      <c r="C54361" s="22" t="s">
        <v>170401</v>
      </c>
      <c r="D54361">
        <v>1</v>
      </c>
      <c r="E54361" t="s">
        <v>219326</v>
      </c>
      <c r="F54361">
        <v>3</v>
      </c>
      <c r="G54361">
        <v>48.22</v>
      </c>
      <c r="H54361" s="2" t="str">
        <f t="shared" si="849"/>
        <v>09-Mar-2018</v>
      </c>
      <c r="I54361" s="23">
        <f>DATE(YEAR(order_payments[[#This Row],[order_purchase_date]]),MONTH(order_payments[[#This Row],[order_purchase_date]]),"01")</f>
        <v>43160</v>
      </c>
    </row>
    <row r="54362" spans="1:9" x14ac:dyDescent="0.25">
      <c r="A54362" t="s">
        <v>137345</v>
      </c>
      <c r="B54362" t="s">
        <v>5</v>
      </c>
      <c r="C54362" s="22" t="s">
        <v>137347</v>
      </c>
      <c r="D54362">
        <v>1</v>
      </c>
      <c r="E54362" t="s">
        <v>219326</v>
      </c>
      <c r="F54362">
        <v>2</v>
      </c>
      <c r="G54362">
        <v>139.53</v>
      </c>
      <c r="H54362" s="2" t="str">
        <f t="shared" si="849"/>
        <v>12-Jan-2018</v>
      </c>
      <c r="I54362" s="23">
        <f>DATE(YEAR(order_payments[[#This Row],[order_purchase_date]]),MONTH(order_payments[[#This Row],[order_purchase_date]]),"01")</f>
        <v>43101</v>
      </c>
    </row>
    <row r="54363" spans="1:9" x14ac:dyDescent="0.25">
      <c r="A54363" t="s">
        <v>106523</v>
      </c>
      <c r="B54363" t="s">
        <v>5</v>
      </c>
      <c r="C54363" s="22" t="s">
        <v>106524</v>
      </c>
      <c r="D54363">
        <v>1</v>
      </c>
      <c r="E54363" t="s">
        <v>219326</v>
      </c>
      <c r="F54363">
        <v>3</v>
      </c>
      <c r="G54363">
        <v>147.15</v>
      </c>
      <c r="H54363" s="2" t="str">
        <f t="shared" si="849"/>
        <v>14-Jan-2018</v>
      </c>
      <c r="I54363" s="23">
        <f>DATE(YEAR(order_payments[[#This Row],[order_purchase_date]]),MONTH(order_payments[[#This Row],[order_purchase_date]]),"01")</f>
        <v>43101</v>
      </c>
    </row>
    <row r="54364" spans="1:9" x14ac:dyDescent="0.25">
      <c r="A54364" t="s">
        <v>160916</v>
      </c>
      <c r="B54364" t="s">
        <v>5</v>
      </c>
      <c r="C54364" s="22" t="s">
        <v>160917</v>
      </c>
      <c r="D54364">
        <v>1</v>
      </c>
      <c r="E54364" t="s">
        <v>219327</v>
      </c>
      <c r="F54364">
        <v>1</v>
      </c>
      <c r="G54364">
        <v>159.21</v>
      </c>
      <c r="H54364" s="2" t="str">
        <f t="shared" si="849"/>
        <v>06-Dec-2017</v>
      </c>
      <c r="I54364" s="23">
        <f>DATE(YEAR(order_payments[[#This Row],[order_purchase_date]]),MONTH(order_payments[[#This Row],[order_purchase_date]]),"01")</f>
        <v>43070</v>
      </c>
    </row>
    <row r="54365" spans="1:9" x14ac:dyDescent="0.25">
      <c r="A54365" t="s">
        <v>34758</v>
      </c>
      <c r="B54365" t="s">
        <v>5</v>
      </c>
      <c r="C54365" s="22" t="s">
        <v>34759</v>
      </c>
      <c r="D54365">
        <v>1</v>
      </c>
      <c r="E54365" t="s">
        <v>219326</v>
      </c>
      <c r="F54365">
        <v>2</v>
      </c>
      <c r="G54365">
        <v>132.57</v>
      </c>
      <c r="H54365" s="2" t="str">
        <f t="shared" si="849"/>
        <v>06-Sep-2017</v>
      </c>
      <c r="I54365" s="23">
        <f>DATE(YEAR(order_payments[[#This Row],[order_purchase_date]]),MONTH(order_payments[[#This Row],[order_purchase_date]]),"01")</f>
        <v>42979</v>
      </c>
    </row>
    <row r="54366" spans="1:9" x14ac:dyDescent="0.25">
      <c r="A54366" t="s">
        <v>175551</v>
      </c>
      <c r="B54366" t="s">
        <v>5</v>
      </c>
      <c r="C54366" s="22" t="s">
        <v>175552</v>
      </c>
      <c r="D54366">
        <v>1</v>
      </c>
      <c r="E54366" t="s">
        <v>219326</v>
      </c>
      <c r="F54366">
        <v>5</v>
      </c>
      <c r="G54366">
        <v>188.85</v>
      </c>
      <c r="H54366" s="2" t="str">
        <f t="shared" si="849"/>
        <v>19-Mar-2017</v>
      </c>
      <c r="I54366" s="23">
        <f>DATE(YEAR(order_payments[[#This Row],[order_purchase_date]]),MONTH(order_payments[[#This Row],[order_purchase_date]]),"01")</f>
        <v>42795</v>
      </c>
    </row>
    <row r="54367" spans="1:9" x14ac:dyDescent="0.25">
      <c r="A54367" t="s">
        <v>76367</v>
      </c>
      <c r="B54367" t="s">
        <v>5</v>
      </c>
      <c r="C54367" s="22" t="s">
        <v>76368</v>
      </c>
      <c r="D54367">
        <v>1</v>
      </c>
      <c r="E54367" t="s">
        <v>219326</v>
      </c>
      <c r="F54367">
        <v>2</v>
      </c>
      <c r="G54367">
        <v>74.16</v>
      </c>
      <c r="H54367" s="2" t="str">
        <f t="shared" si="849"/>
        <v>02-Feb-2018</v>
      </c>
      <c r="I54367" s="23">
        <f>DATE(YEAR(order_payments[[#This Row],[order_purchase_date]]),MONTH(order_payments[[#This Row],[order_purchase_date]]),"01")</f>
        <v>43132</v>
      </c>
    </row>
    <row r="54368" spans="1:9" x14ac:dyDescent="0.25">
      <c r="A54368" t="s">
        <v>167317</v>
      </c>
      <c r="B54368" t="s">
        <v>5</v>
      </c>
      <c r="C54368" s="22" t="s">
        <v>167318</v>
      </c>
      <c r="D54368">
        <v>1</v>
      </c>
      <c r="E54368" t="s">
        <v>219326</v>
      </c>
      <c r="F54368">
        <v>6</v>
      </c>
      <c r="G54368">
        <v>61.05</v>
      </c>
      <c r="H54368" s="2" t="str">
        <f t="shared" si="849"/>
        <v>12-Sep-2017</v>
      </c>
      <c r="I54368" s="23">
        <f>DATE(YEAR(order_payments[[#This Row],[order_purchase_date]]),MONTH(order_payments[[#This Row],[order_purchase_date]]),"01")</f>
        <v>42979</v>
      </c>
    </row>
    <row r="54369" spans="1:9" x14ac:dyDescent="0.25">
      <c r="A54369" t="s">
        <v>167577</v>
      </c>
      <c r="B54369" t="s">
        <v>5</v>
      </c>
      <c r="C54369" s="22" t="s">
        <v>167578</v>
      </c>
      <c r="D54369">
        <v>1</v>
      </c>
      <c r="E54369" t="s">
        <v>219327</v>
      </c>
      <c r="F54369">
        <v>1</v>
      </c>
      <c r="G54369">
        <v>18.62</v>
      </c>
      <c r="H54369" s="2" t="str">
        <f t="shared" si="849"/>
        <v>05-Jan-2017</v>
      </c>
      <c r="I54369" s="23">
        <f>DATE(YEAR(order_payments[[#This Row],[order_purchase_date]]),MONTH(order_payments[[#This Row],[order_purchase_date]]),"01")</f>
        <v>42736</v>
      </c>
    </row>
    <row r="54370" spans="1:9" x14ac:dyDescent="0.25">
      <c r="A54370" t="s">
        <v>184776</v>
      </c>
      <c r="B54370" t="s">
        <v>5</v>
      </c>
      <c r="C54370" s="22" t="s">
        <v>184777</v>
      </c>
      <c r="D54370">
        <v>1</v>
      </c>
      <c r="E54370" t="s">
        <v>219327</v>
      </c>
      <c r="F54370">
        <v>1</v>
      </c>
      <c r="G54370">
        <v>107.2</v>
      </c>
      <c r="H54370" s="2" t="str">
        <f t="shared" si="849"/>
        <v>20-May-2018</v>
      </c>
      <c r="I54370" s="23">
        <f>DATE(YEAR(order_payments[[#This Row],[order_purchase_date]]),MONTH(order_payments[[#This Row],[order_purchase_date]]),"01")</f>
        <v>43221</v>
      </c>
    </row>
    <row r="54371" spans="1:9" x14ac:dyDescent="0.25">
      <c r="A54371" t="s">
        <v>118581</v>
      </c>
      <c r="B54371" t="s">
        <v>5</v>
      </c>
      <c r="C54371" s="22" t="s">
        <v>118582</v>
      </c>
      <c r="D54371">
        <v>1</v>
      </c>
      <c r="E54371" t="s">
        <v>219326</v>
      </c>
      <c r="F54371">
        <v>2</v>
      </c>
      <c r="G54371">
        <v>97.37</v>
      </c>
      <c r="H54371" s="2" t="str">
        <f t="shared" si="849"/>
        <v>09-Aug-2017</v>
      </c>
      <c r="I54371" s="23">
        <f>DATE(YEAR(order_payments[[#This Row],[order_purchase_date]]),MONTH(order_payments[[#This Row],[order_purchase_date]]),"01")</f>
        <v>42948</v>
      </c>
    </row>
    <row r="54372" spans="1:9" x14ac:dyDescent="0.25">
      <c r="A54372" t="s">
        <v>187179</v>
      </c>
      <c r="B54372" t="s">
        <v>5</v>
      </c>
      <c r="C54372" s="22" t="s">
        <v>187180</v>
      </c>
      <c r="D54372">
        <v>1</v>
      </c>
      <c r="E54372" t="s">
        <v>219327</v>
      </c>
      <c r="F54372">
        <v>1</v>
      </c>
      <c r="G54372">
        <v>225.66</v>
      </c>
      <c r="H54372" s="2" t="str">
        <f t="shared" si="849"/>
        <v>23-Jan-2018</v>
      </c>
      <c r="I54372" s="23">
        <f>DATE(YEAR(order_payments[[#This Row],[order_purchase_date]]),MONTH(order_payments[[#This Row],[order_purchase_date]]),"01")</f>
        <v>43101</v>
      </c>
    </row>
    <row r="54373" spans="1:9" x14ac:dyDescent="0.25">
      <c r="A54373" t="s">
        <v>79093</v>
      </c>
      <c r="B54373" t="s">
        <v>5</v>
      </c>
      <c r="C54373" s="22" t="s">
        <v>79094</v>
      </c>
      <c r="D54373">
        <v>1</v>
      </c>
      <c r="E54373" t="s">
        <v>219326</v>
      </c>
      <c r="F54373">
        <v>3</v>
      </c>
      <c r="G54373">
        <v>60.01</v>
      </c>
      <c r="H54373" s="2" t="str">
        <f t="shared" si="849"/>
        <v>24-May-2017</v>
      </c>
      <c r="I54373" s="23">
        <f>DATE(YEAR(order_payments[[#This Row],[order_purchase_date]]),MONTH(order_payments[[#This Row],[order_purchase_date]]),"01")</f>
        <v>42856</v>
      </c>
    </row>
    <row r="54374" spans="1:9" x14ac:dyDescent="0.25">
      <c r="A54374" t="s">
        <v>28340</v>
      </c>
      <c r="B54374" t="s">
        <v>5</v>
      </c>
      <c r="C54374" s="22" t="s">
        <v>28342</v>
      </c>
      <c r="D54374">
        <v>1</v>
      </c>
      <c r="E54374" t="s">
        <v>219326</v>
      </c>
      <c r="F54374">
        <v>2</v>
      </c>
      <c r="G54374">
        <v>249.54</v>
      </c>
      <c r="H54374" s="2" t="str">
        <f t="shared" si="849"/>
        <v>25-Jul-2018</v>
      </c>
      <c r="I54374" s="23">
        <f>DATE(YEAR(order_payments[[#This Row],[order_purchase_date]]),MONTH(order_payments[[#This Row],[order_purchase_date]]),"01")</f>
        <v>43282</v>
      </c>
    </row>
    <row r="54375" spans="1:9" x14ac:dyDescent="0.25">
      <c r="A54375" t="s">
        <v>183295</v>
      </c>
      <c r="B54375" t="s">
        <v>5</v>
      </c>
      <c r="C54375" s="22" t="s">
        <v>183296</v>
      </c>
      <c r="D54375">
        <v>1</v>
      </c>
      <c r="E54375" t="s">
        <v>219326</v>
      </c>
      <c r="F54375">
        <v>1</v>
      </c>
      <c r="G54375">
        <v>3.21</v>
      </c>
      <c r="H54375" s="2" t="str">
        <f t="shared" si="849"/>
        <v>30-Mar-2018</v>
      </c>
      <c r="I54375" s="23">
        <f>DATE(YEAR(order_payments[[#This Row],[order_purchase_date]]),MONTH(order_payments[[#This Row],[order_purchase_date]]),"01")</f>
        <v>43160</v>
      </c>
    </row>
    <row r="54376" spans="1:9" x14ac:dyDescent="0.25">
      <c r="A54376" t="s">
        <v>183295</v>
      </c>
      <c r="B54376" t="s">
        <v>5</v>
      </c>
      <c r="C54376" s="22" t="s">
        <v>183296</v>
      </c>
      <c r="D54376">
        <v>2</v>
      </c>
      <c r="E54376" t="s">
        <v>219328</v>
      </c>
      <c r="F54376">
        <v>1</v>
      </c>
      <c r="G54376">
        <v>53.75</v>
      </c>
      <c r="H54376" s="2" t="str">
        <f t="shared" si="849"/>
        <v>30-Mar-2018</v>
      </c>
      <c r="I54376" s="23">
        <f>DATE(YEAR(order_payments[[#This Row],[order_purchase_date]]),MONTH(order_payments[[#This Row],[order_purchase_date]]),"01")</f>
        <v>43160</v>
      </c>
    </row>
    <row r="54377" spans="1:9" x14ac:dyDescent="0.25">
      <c r="A54377" t="s">
        <v>176104</v>
      </c>
      <c r="B54377" t="s">
        <v>5</v>
      </c>
      <c r="C54377" s="22" t="s">
        <v>176106</v>
      </c>
      <c r="D54377">
        <v>1</v>
      </c>
      <c r="E54377" t="s">
        <v>219326</v>
      </c>
      <c r="F54377">
        <v>3</v>
      </c>
      <c r="G54377">
        <v>158.72</v>
      </c>
      <c r="H54377" s="2" t="str">
        <f t="shared" si="849"/>
        <v>25-Jan-2017</v>
      </c>
      <c r="I54377" s="23">
        <f>DATE(YEAR(order_payments[[#This Row],[order_purchase_date]]),MONTH(order_payments[[#This Row],[order_purchase_date]]),"01")</f>
        <v>42736</v>
      </c>
    </row>
    <row r="54378" spans="1:9" x14ac:dyDescent="0.25">
      <c r="A54378" t="s">
        <v>106277</v>
      </c>
      <c r="B54378" t="s">
        <v>5</v>
      </c>
      <c r="C54378" s="22" t="s">
        <v>106278</v>
      </c>
      <c r="D54378">
        <v>1</v>
      </c>
      <c r="E54378" t="s">
        <v>219326</v>
      </c>
      <c r="F54378">
        <v>1</v>
      </c>
      <c r="G54378">
        <v>152.09</v>
      </c>
      <c r="H54378" s="2" t="str">
        <f t="shared" si="849"/>
        <v>24-Nov-2017</v>
      </c>
      <c r="I54378" s="23">
        <f>DATE(YEAR(order_payments[[#This Row],[order_purchase_date]]),MONTH(order_payments[[#This Row],[order_purchase_date]]),"01")</f>
        <v>43040</v>
      </c>
    </row>
    <row r="54379" spans="1:9" x14ac:dyDescent="0.25">
      <c r="A54379" t="s">
        <v>35869</v>
      </c>
      <c r="B54379" t="s">
        <v>5</v>
      </c>
      <c r="C54379" s="22" t="s">
        <v>35871</v>
      </c>
      <c r="D54379">
        <v>1</v>
      </c>
      <c r="E54379" t="s">
        <v>219326</v>
      </c>
      <c r="F54379">
        <v>1</v>
      </c>
      <c r="G54379">
        <v>170.08</v>
      </c>
      <c r="H54379" s="2" t="str">
        <f t="shared" si="849"/>
        <v>12-Apr-2018</v>
      </c>
      <c r="I54379" s="23">
        <f>DATE(YEAR(order_payments[[#This Row],[order_purchase_date]]),MONTH(order_payments[[#This Row],[order_purchase_date]]),"01")</f>
        <v>43191</v>
      </c>
    </row>
    <row r="54380" spans="1:9" x14ac:dyDescent="0.25">
      <c r="A54380" t="s">
        <v>194193</v>
      </c>
      <c r="B54380" t="s">
        <v>5</v>
      </c>
      <c r="C54380" s="22" t="s">
        <v>194194</v>
      </c>
      <c r="D54380">
        <v>1</v>
      </c>
      <c r="E54380" t="s">
        <v>219326</v>
      </c>
      <c r="F54380">
        <v>1</v>
      </c>
      <c r="G54380">
        <v>54.17</v>
      </c>
      <c r="H54380" s="2" t="str">
        <f t="shared" si="849"/>
        <v>02-Mar-2018</v>
      </c>
      <c r="I54380" s="23">
        <f>DATE(YEAR(order_payments[[#This Row],[order_purchase_date]]),MONTH(order_payments[[#This Row],[order_purchase_date]]),"01")</f>
        <v>43160</v>
      </c>
    </row>
    <row r="54381" spans="1:9" x14ac:dyDescent="0.25">
      <c r="A54381" t="s">
        <v>82752</v>
      </c>
      <c r="B54381" t="s">
        <v>5</v>
      </c>
      <c r="C54381" s="22" t="s">
        <v>82753</v>
      </c>
      <c r="D54381">
        <v>1</v>
      </c>
      <c r="E54381" t="s">
        <v>219326</v>
      </c>
      <c r="F54381">
        <v>10</v>
      </c>
      <c r="G54381">
        <v>262.76</v>
      </c>
      <c r="H54381" s="2" t="str">
        <f t="shared" si="849"/>
        <v>09-Aug-2018</v>
      </c>
      <c r="I54381" s="23">
        <f>DATE(YEAR(order_payments[[#This Row],[order_purchase_date]]),MONTH(order_payments[[#This Row],[order_purchase_date]]),"01")</f>
        <v>43313</v>
      </c>
    </row>
    <row r="54382" spans="1:9" x14ac:dyDescent="0.25">
      <c r="A54382" t="s">
        <v>29744</v>
      </c>
      <c r="B54382" t="s">
        <v>5</v>
      </c>
      <c r="C54382" s="22" t="s">
        <v>29745</v>
      </c>
      <c r="D54382">
        <v>1</v>
      </c>
      <c r="E54382" t="s">
        <v>219326</v>
      </c>
      <c r="F54382">
        <v>1</v>
      </c>
      <c r="G54382">
        <v>95.18</v>
      </c>
      <c r="H54382" s="2" t="str">
        <f t="shared" si="849"/>
        <v>12-Jan-2018</v>
      </c>
      <c r="I54382" s="23">
        <f>DATE(YEAR(order_payments[[#This Row],[order_purchase_date]]),MONTH(order_payments[[#This Row],[order_purchase_date]]),"01")</f>
        <v>43101</v>
      </c>
    </row>
    <row r="54383" spans="1:9" x14ac:dyDescent="0.25">
      <c r="A54383" t="s">
        <v>88308</v>
      </c>
      <c r="B54383" t="s">
        <v>5</v>
      </c>
      <c r="C54383" s="22" t="s">
        <v>88309</v>
      </c>
      <c r="D54383">
        <v>1</v>
      </c>
      <c r="E54383" t="s">
        <v>219326</v>
      </c>
      <c r="F54383">
        <v>1</v>
      </c>
      <c r="G54383">
        <v>109.3</v>
      </c>
      <c r="H54383" s="2" t="str">
        <f t="shared" si="849"/>
        <v>14-Mar-2018</v>
      </c>
      <c r="I54383" s="23">
        <f>DATE(YEAR(order_payments[[#This Row],[order_purchase_date]]),MONTH(order_payments[[#This Row],[order_purchase_date]]),"01")</f>
        <v>43160</v>
      </c>
    </row>
    <row r="54384" spans="1:9" x14ac:dyDescent="0.25">
      <c r="A54384" t="s">
        <v>66675</v>
      </c>
      <c r="B54384" t="s">
        <v>5</v>
      </c>
      <c r="C54384" s="22" t="s">
        <v>66676</v>
      </c>
      <c r="D54384">
        <v>1</v>
      </c>
      <c r="E54384" t="s">
        <v>219326</v>
      </c>
      <c r="F54384">
        <v>1</v>
      </c>
      <c r="G54384">
        <v>199.03</v>
      </c>
      <c r="H54384" s="2" t="str">
        <f t="shared" si="849"/>
        <v>28-Jul-2017</v>
      </c>
      <c r="I54384" s="23">
        <f>DATE(YEAR(order_payments[[#This Row],[order_purchase_date]]),MONTH(order_payments[[#This Row],[order_purchase_date]]),"01")</f>
        <v>42917</v>
      </c>
    </row>
    <row r="54385" spans="1:9" x14ac:dyDescent="0.25">
      <c r="A54385" t="s">
        <v>153964</v>
      </c>
      <c r="B54385" t="s">
        <v>5</v>
      </c>
      <c r="C54385" s="22" t="s">
        <v>72321</v>
      </c>
      <c r="D54385">
        <v>1</v>
      </c>
      <c r="E54385" t="s">
        <v>219326</v>
      </c>
      <c r="F54385">
        <v>1</v>
      </c>
      <c r="G54385">
        <v>40.85</v>
      </c>
      <c r="H54385" s="2" t="str">
        <f t="shared" si="849"/>
        <v>12-Dec-2017</v>
      </c>
      <c r="I54385" s="23">
        <f>DATE(YEAR(order_payments[[#This Row],[order_purchase_date]]),MONTH(order_payments[[#This Row],[order_purchase_date]]),"01")</f>
        <v>43070</v>
      </c>
    </row>
    <row r="54386" spans="1:9" x14ac:dyDescent="0.25">
      <c r="A54386" t="s">
        <v>113734</v>
      </c>
      <c r="B54386" t="s">
        <v>5</v>
      </c>
      <c r="C54386" s="22" t="s">
        <v>113735</v>
      </c>
      <c r="D54386">
        <v>1</v>
      </c>
      <c r="E54386" t="s">
        <v>219326</v>
      </c>
      <c r="F54386">
        <v>2</v>
      </c>
      <c r="G54386">
        <v>24.83</v>
      </c>
      <c r="H54386" s="2" t="str">
        <f t="shared" si="849"/>
        <v>08-Jan-2018</v>
      </c>
      <c r="I54386" s="23">
        <f>DATE(YEAR(order_payments[[#This Row],[order_purchase_date]]),MONTH(order_payments[[#This Row],[order_purchase_date]]),"01")</f>
        <v>43101</v>
      </c>
    </row>
    <row r="54387" spans="1:9" x14ac:dyDescent="0.25">
      <c r="A54387" t="s">
        <v>73393</v>
      </c>
      <c r="B54387" t="s">
        <v>5</v>
      </c>
      <c r="C54387" s="22" t="s">
        <v>73394</v>
      </c>
      <c r="D54387">
        <v>1</v>
      </c>
      <c r="E54387" t="s">
        <v>219326</v>
      </c>
      <c r="F54387">
        <v>1</v>
      </c>
      <c r="G54387">
        <v>107.58</v>
      </c>
      <c r="H54387" s="2" t="str">
        <f t="shared" si="849"/>
        <v>03-Apr-2018</v>
      </c>
      <c r="I54387" s="23">
        <f>DATE(YEAR(order_payments[[#This Row],[order_purchase_date]]),MONTH(order_payments[[#This Row],[order_purchase_date]]),"01")</f>
        <v>43191</v>
      </c>
    </row>
    <row r="54388" spans="1:9" x14ac:dyDescent="0.25">
      <c r="A54388" t="s">
        <v>200203</v>
      </c>
      <c r="B54388" t="s">
        <v>5</v>
      </c>
      <c r="C54388" s="22" t="s">
        <v>200204</v>
      </c>
      <c r="D54388">
        <v>1</v>
      </c>
      <c r="E54388" t="s">
        <v>219326</v>
      </c>
      <c r="F54388">
        <v>2</v>
      </c>
      <c r="G54388">
        <v>103</v>
      </c>
      <c r="H54388" s="2" t="str">
        <f t="shared" si="849"/>
        <v>14-Nov-2017</v>
      </c>
      <c r="I54388" s="23">
        <f>DATE(YEAR(order_payments[[#This Row],[order_purchase_date]]),MONTH(order_payments[[#This Row],[order_purchase_date]]),"01")</f>
        <v>43040</v>
      </c>
    </row>
    <row r="54389" spans="1:9" x14ac:dyDescent="0.25">
      <c r="A54389" t="s">
        <v>137234</v>
      </c>
      <c r="B54389" t="s">
        <v>5</v>
      </c>
      <c r="C54389" s="22" t="s">
        <v>137235</v>
      </c>
      <c r="D54389">
        <v>1</v>
      </c>
      <c r="E54389" t="s">
        <v>219326</v>
      </c>
      <c r="F54389">
        <v>2</v>
      </c>
      <c r="G54389">
        <v>55.1</v>
      </c>
      <c r="H54389" s="2" t="str">
        <f t="shared" si="849"/>
        <v>09-Jan-2018</v>
      </c>
      <c r="I54389" s="23">
        <f>DATE(YEAR(order_payments[[#This Row],[order_purchase_date]]),MONTH(order_payments[[#This Row],[order_purchase_date]]),"01")</f>
        <v>43101</v>
      </c>
    </row>
    <row r="54390" spans="1:9" x14ac:dyDescent="0.25">
      <c r="A54390" t="s">
        <v>152137</v>
      </c>
      <c r="B54390" t="s">
        <v>5</v>
      </c>
      <c r="C54390" s="22" t="s">
        <v>152138</v>
      </c>
      <c r="D54390">
        <v>1</v>
      </c>
      <c r="E54390" t="s">
        <v>219327</v>
      </c>
      <c r="F54390">
        <v>1</v>
      </c>
      <c r="G54390">
        <v>189.33</v>
      </c>
      <c r="H54390" s="2" t="str">
        <f t="shared" si="849"/>
        <v>08-Aug-2017</v>
      </c>
      <c r="I54390" s="23">
        <f>DATE(YEAR(order_payments[[#This Row],[order_purchase_date]]),MONTH(order_payments[[#This Row],[order_purchase_date]]),"01")</f>
        <v>42948</v>
      </c>
    </row>
    <row r="54391" spans="1:9" x14ac:dyDescent="0.25">
      <c r="A54391" t="s">
        <v>73122</v>
      </c>
      <c r="B54391" t="s">
        <v>5</v>
      </c>
      <c r="C54391" s="22" t="s">
        <v>73123</v>
      </c>
      <c r="D54391">
        <v>1</v>
      </c>
      <c r="E54391" t="s">
        <v>219326</v>
      </c>
      <c r="F54391">
        <v>3</v>
      </c>
      <c r="G54391">
        <v>103.87</v>
      </c>
      <c r="H54391" s="2" t="str">
        <f t="shared" si="849"/>
        <v>14-Feb-2018</v>
      </c>
      <c r="I54391" s="23">
        <f>DATE(YEAR(order_payments[[#This Row],[order_purchase_date]]),MONTH(order_payments[[#This Row],[order_purchase_date]]),"01")</f>
        <v>43132</v>
      </c>
    </row>
    <row r="54392" spans="1:9" x14ac:dyDescent="0.25">
      <c r="A54392" t="s">
        <v>147429</v>
      </c>
      <c r="B54392" t="s">
        <v>5</v>
      </c>
      <c r="C54392" s="22" t="s">
        <v>147430</v>
      </c>
      <c r="D54392">
        <v>1</v>
      </c>
      <c r="E54392" t="s">
        <v>219326</v>
      </c>
      <c r="F54392">
        <v>2</v>
      </c>
      <c r="G54392">
        <v>159.6</v>
      </c>
      <c r="H54392" s="2" t="str">
        <f t="shared" si="849"/>
        <v>19-Feb-2018</v>
      </c>
      <c r="I54392" s="23">
        <f>DATE(YEAR(order_payments[[#This Row],[order_purchase_date]]),MONTH(order_payments[[#This Row],[order_purchase_date]]),"01")</f>
        <v>43132</v>
      </c>
    </row>
    <row r="54393" spans="1:9" x14ac:dyDescent="0.25">
      <c r="A54393" t="s">
        <v>54685</v>
      </c>
      <c r="B54393" t="s">
        <v>5</v>
      </c>
      <c r="C54393" s="22" t="s">
        <v>54686</v>
      </c>
      <c r="D54393">
        <v>1</v>
      </c>
      <c r="E54393" t="s">
        <v>219326</v>
      </c>
      <c r="F54393">
        <v>10</v>
      </c>
      <c r="G54393">
        <v>721.24</v>
      </c>
      <c r="H54393" s="2" t="str">
        <f t="shared" si="849"/>
        <v>02-Aug-2017</v>
      </c>
      <c r="I54393" s="23">
        <f>DATE(YEAR(order_payments[[#This Row],[order_purchase_date]]),MONTH(order_payments[[#This Row],[order_purchase_date]]),"01")</f>
        <v>42948</v>
      </c>
    </row>
    <row r="54394" spans="1:9" x14ac:dyDescent="0.25">
      <c r="A54394" t="s">
        <v>188908</v>
      </c>
      <c r="B54394" t="s">
        <v>5</v>
      </c>
      <c r="C54394" s="22" t="s">
        <v>188909</v>
      </c>
      <c r="D54394">
        <v>1</v>
      </c>
      <c r="E54394" t="s">
        <v>219328</v>
      </c>
      <c r="F54394">
        <v>1</v>
      </c>
      <c r="G54394">
        <v>20</v>
      </c>
      <c r="H54394" s="2" t="str">
        <f t="shared" si="849"/>
        <v>15-May-2018</v>
      </c>
      <c r="I54394" s="23">
        <f>DATE(YEAR(order_payments[[#This Row],[order_purchase_date]]),MONTH(order_payments[[#This Row],[order_purchase_date]]),"01")</f>
        <v>43221</v>
      </c>
    </row>
    <row r="54395" spans="1:9" x14ac:dyDescent="0.25">
      <c r="A54395" t="s">
        <v>188908</v>
      </c>
      <c r="B54395" t="s">
        <v>5</v>
      </c>
      <c r="C54395" s="22" t="s">
        <v>188909</v>
      </c>
      <c r="D54395">
        <v>2</v>
      </c>
      <c r="E54395" t="s">
        <v>219328</v>
      </c>
      <c r="F54395">
        <v>1</v>
      </c>
      <c r="G54395">
        <v>20</v>
      </c>
      <c r="H54395" s="2" t="str">
        <f t="shared" si="849"/>
        <v>15-May-2018</v>
      </c>
      <c r="I54395" s="23">
        <f>DATE(YEAR(order_payments[[#This Row],[order_purchase_date]]),MONTH(order_payments[[#This Row],[order_purchase_date]]),"01")</f>
        <v>43221</v>
      </c>
    </row>
    <row r="54396" spans="1:9" x14ac:dyDescent="0.25">
      <c r="A54396" t="s">
        <v>188908</v>
      </c>
      <c r="B54396" t="s">
        <v>5</v>
      </c>
      <c r="C54396" s="22" t="s">
        <v>188909</v>
      </c>
      <c r="D54396">
        <v>3</v>
      </c>
      <c r="E54396" t="s">
        <v>219328</v>
      </c>
      <c r="F54396">
        <v>1</v>
      </c>
      <c r="G54396">
        <v>20</v>
      </c>
      <c r="H54396" s="2" t="str">
        <f t="shared" si="849"/>
        <v>15-May-2018</v>
      </c>
      <c r="I54396" s="23">
        <f>DATE(YEAR(order_payments[[#This Row],[order_purchase_date]]),MONTH(order_payments[[#This Row],[order_purchase_date]]),"01")</f>
        <v>43221</v>
      </c>
    </row>
    <row r="54397" spans="1:9" x14ac:dyDescent="0.25">
      <c r="A54397" t="s">
        <v>188908</v>
      </c>
      <c r="B54397" t="s">
        <v>5</v>
      </c>
      <c r="C54397" s="22" t="s">
        <v>188909</v>
      </c>
      <c r="D54397">
        <v>4</v>
      </c>
      <c r="E54397" t="s">
        <v>219328</v>
      </c>
      <c r="F54397">
        <v>1</v>
      </c>
      <c r="G54397">
        <v>20</v>
      </c>
      <c r="H54397" s="2" t="str">
        <f t="shared" si="849"/>
        <v>15-May-2018</v>
      </c>
      <c r="I54397" s="23">
        <f>DATE(YEAR(order_payments[[#This Row],[order_purchase_date]]),MONTH(order_payments[[#This Row],[order_purchase_date]]),"01")</f>
        <v>43221</v>
      </c>
    </row>
    <row r="54398" spans="1:9" x14ac:dyDescent="0.25">
      <c r="A54398" t="s">
        <v>188908</v>
      </c>
      <c r="B54398" t="s">
        <v>5</v>
      </c>
      <c r="C54398" s="22" t="s">
        <v>188909</v>
      </c>
      <c r="D54398">
        <v>5</v>
      </c>
      <c r="E54398" t="s">
        <v>219328</v>
      </c>
      <c r="F54398">
        <v>1</v>
      </c>
      <c r="G54398">
        <v>20</v>
      </c>
      <c r="H54398" s="2" t="str">
        <f t="shared" si="849"/>
        <v>15-May-2018</v>
      </c>
      <c r="I54398" s="23">
        <f>DATE(YEAR(order_payments[[#This Row],[order_purchase_date]]),MONTH(order_payments[[#This Row],[order_purchase_date]]),"01")</f>
        <v>43221</v>
      </c>
    </row>
    <row r="54399" spans="1:9" x14ac:dyDescent="0.25">
      <c r="A54399" t="s">
        <v>188908</v>
      </c>
      <c r="B54399" t="s">
        <v>5</v>
      </c>
      <c r="C54399" s="22" t="s">
        <v>188909</v>
      </c>
      <c r="D54399">
        <v>6</v>
      </c>
      <c r="E54399" t="s">
        <v>219328</v>
      </c>
      <c r="F54399">
        <v>1</v>
      </c>
      <c r="G54399">
        <v>2.16</v>
      </c>
      <c r="H54399" s="2" t="str">
        <f t="shared" si="849"/>
        <v>15-May-2018</v>
      </c>
      <c r="I54399" s="23">
        <f>DATE(YEAR(order_payments[[#This Row],[order_purchase_date]]),MONTH(order_payments[[#This Row],[order_purchase_date]]),"01")</f>
        <v>43221</v>
      </c>
    </row>
    <row r="54400" spans="1:9" x14ac:dyDescent="0.25">
      <c r="A54400" t="s">
        <v>189069</v>
      </c>
      <c r="B54400" t="s">
        <v>5</v>
      </c>
      <c r="C54400" s="22" t="s">
        <v>189071</v>
      </c>
      <c r="D54400">
        <v>1</v>
      </c>
      <c r="E54400" t="s">
        <v>219326</v>
      </c>
      <c r="F54400">
        <v>10</v>
      </c>
      <c r="G54400">
        <v>313.39999999999998</v>
      </c>
      <c r="H54400" s="2" t="str">
        <f t="shared" si="849"/>
        <v>21-Aug-2017</v>
      </c>
      <c r="I54400" s="23">
        <f>DATE(YEAR(order_payments[[#This Row],[order_purchase_date]]),MONTH(order_payments[[#This Row],[order_purchase_date]]),"01")</f>
        <v>42948</v>
      </c>
    </row>
    <row r="54401" spans="1:9" x14ac:dyDescent="0.25">
      <c r="A54401" t="s">
        <v>57500</v>
      </c>
      <c r="B54401" t="s">
        <v>5</v>
      </c>
      <c r="C54401" s="22" t="s">
        <v>57501</v>
      </c>
      <c r="D54401">
        <v>1</v>
      </c>
      <c r="E54401" t="s">
        <v>219326</v>
      </c>
      <c r="F54401">
        <v>2</v>
      </c>
      <c r="G54401">
        <v>221.9</v>
      </c>
      <c r="H54401" s="2" t="str">
        <f t="shared" si="849"/>
        <v>09-Apr-2018</v>
      </c>
      <c r="I54401" s="23">
        <f>DATE(YEAR(order_payments[[#This Row],[order_purchase_date]]),MONTH(order_payments[[#This Row],[order_purchase_date]]),"01")</f>
        <v>43191</v>
      </c>
    </row>
    <row r="54402" spans="1:9" x14ac:dyDescent="0.25">
      <c r="A54402" t="s">
        <v>32088</v>
      </c>
      <c r="B54402" t="s">
        <v>5</v>
      </c>
      <c r="C54402" s="22" t="s">
        <v>32089</v>
      </c>
      <c r="D54402">
        <v>1</v>
      </c>
      <c r="E54402" t="s">
        <v>219327</v>
      </c>
      <c r="F54402">
        <v>1</v>
      </c>
      <c r="G54402">
        <v>551.52</v>
      </c>
      <c r="H54402" s="2" t="str">
        <f t="shared" si="849"/>
        <v>09-May-2018</v>
      </c>
      <c r="I54402" s="23">
        <f>DATE(YEAR(order_payments[[#This Row],[order_purchase_date]]),MONTH(order_payments[[#This Row],[order_purchase_date]]),"01")</f>
        <v>43221</v>
      </c>
    </row>
    <row r="54403" spans="1:9" x14ac:dyDescent="0.25">
      <c r="A54403" t="s">
        <v>80316</v>
      </c>
      <c r="B54403" t="s">
        <v>5</v>
      </c>
      <c r="C54403" s="22" t="s">
        <v>80317</v>
      </c>
      <c r="D54403">
        <v>1</v>
      </c>
      <c r="E54403" t="s">
        <v>219326</v>
      </c>
      <c r="F54403">
        <v>10</v>
      </c>
      <c r="G54403">
        <v>122.97</v>
      </c>
      <c r="H54403" s="2" t="str">
        <f t="shared" ref="H54403:H54466" si="850">TEXT(C54403,"DD-MMM-YYYY")</f>
        <v>14-Aug-2017</v>
      </c>
      <c r="I54403" s="23">
        <f>DATE(YEAR(order_payments[[#This Row],[order_purchase_date]]),MONTH(order_payments[[#This Row],[order_purchase_date]]),"01")</f>
        <v>42948</v>
      </c>
    </row>
    <row r="54404" spans="1:9" x14ac:dyDescent="0.25">
      <c r="A54404" t="s">
        <v>89488</v>
      </c>
      <c r="B54404" t="s">
        <v>5</v>
      </c>
      <c r="C54404" s="22" t="s">
        <v>89489</v>
      </c>
      <c r="D54404">
        <v>1</v>
      </c>
      <c r="E54404" t="s">
        <v>219327</v>
      </c>
      <c r="F54404">
        <v>1</v>
      </c>
      <c r="G54404">
        <v>284.63</v>
      </c>
      <c r="H54404" s="2" t="str">
        <f t="shared" si="850"/>
        <v>03-Mar-2018</v>
      </c>
      <c r="I54404" s="23">
        <f>DATE(YEAR(order_payments[[#This Row],[order_purchase_date]]),MONTH(order_payments[[#This Row],[order_purchase_date]]),"01")</f>
        <v>43160</v>
      </c>
    </row>
    <row r="54405" spans="1:9" x14ac:dyDescent="0.25">
      <c r="A54405" t="s">
        <v>194946</v>
      </c>
      <c r="B54405" t="s">
        <v>5</v>
      </c>
      <c r="C54405" s="22" t="s">
        <v>194947</v>
      </c>
      <c r="D54405">
        <v>1</v>
      </c>
      <c r="E54405" t="s">
        <v>219326</v>
      </c>
      <c r="F54405">
        <v>1</v>
      </c>
      <c r="G54405">
        <v>54.1</v>
      </c>
      <c r="H54405" s="2" t="str">
        <f t="shared" si="850"/>
        <v>08-Jan-2018</v>
      </c>
      <c r="I54405" s="23">
        <f>DATE(YEAR(order_payments[[#This Row],[order_purchase_date]]),MONTH(order_payments[[#This Row],[order_purchase_date]]),"01")</f>
        <v>43101</v>
      </c>
    </row>
    <row r="54406" spans="1:9" x14ac:dyDescent="0.25">
      <c r="A54406" t="s">
        <v>18630</v>
      </c>
      <c r="B54406" t="s">
        <v>5</v>
      </c>
      <c r="C54406" s="22" t="s">
        <v>18631</v>
      </c>
      <c r="D54406">
        <v>1</v>
      </c>
      <c r="E54406" t="s">
        <v>219329</v>
      </c>
      <c r="F54406">
        <v>1</v>
      </c>
      <c r="G54406">
        <v>33.979999999999997</v>
      </c>
      <c r="H54406" s="2" t="str">
        <f t="shared" si="850"/>
        <v>02-Apr-2018</v>
      </c>
      <c r="I54406" s="23">
        <f>DATE(YEAR(order_payments[[#This Row],[order_purchase_date]]),MONTH(order_payments[[#This Row],[order_purchase_date]]),"01")</f>
        <v>43191</v>
      </c>
    </row>
    <row r="54407" spans="1:9" x14ac:dyDescent="0.25">
      <c r="A54407" t="s">
        <v>99270</v>
      </c>
      <c r="B54407" t="s">
        <v>5</v>
      </c>
      <c r="C54407" s="22" t="s">
        <v>99271</v>
      </c>
      <c r="D54407">
        <v>1</v>
      </c>
      <c r="E54407" t="s">
        <v>219327</v>
      </c>
      <c r="F54407">
        <v>1</v>
      </c>
      <c r="G54407">
        <v>88.18</v>
      </c>
      <c r="H54407" s="2" t="str">
        <f t="shared" si="850"/>
        <v>19-Oct-2017</v>
      </c>
      <c r="I54407" s="23">
        <f>DATE(YEAR(order_payments[[#This Row],[order_purchase_date]]),MONTH(order_payments[[#This Row],[order_purchase_date]]),"01")</f>
        <v>43009</v>
      </c>
    </row>
    <row r="54408" spans="1:9" x14ac:dyDescent="0.25">
      <c r="A54408" t="s">
        <v>196260</v>
      </c>
      <c r="B54408" t="s">
        <v>5</v>
      </c>
      <c r="C54408" s="22" t="s">
        <v>196261</v>
      </c>
      <c r="D54408">
        <v>1</v>
      </c>
      <c r="E54408" t="s">
        <v>219326</v>
      </c>
      <c r="F54408">
        <v>4</v>
      </c>
      <c r="G54408">
        <v>111.02</v>
      </c>
      <c r="H54408" s="2" t="str">
        <f t="shared" si="850"/>
        <v>03-Dec-2017</v>
      </c>
      <c r="I54408" s="23">
        <f>DATE(YEAR(order_payments[[#This Row],[order_purchase_date]]),MONTH(order_payments[[#This Row],[order_purchase_date]]),"01")</f>
        <v>43070</v>
      </c>
    </row>
    <row r="54409" spans="1:9" x14ac:dyDescent="0.25">
      <c r="A54409" t="s">
        <v>103658</v>
      </c>
      <c r="B54409" t="s">
        <v>5</v>
      </c>
      <c r="C54409" s="22" t="s">
        <v>103659</v>
      </c>
      <c r="D54409">
        <v>1</v>
      </c>
      <c r="E54409" t="s">
        <v>219327</v>
      </c>
      <c r="F54409">
        <v>1</v>
      </c>
      <c r="G54409">
        <v>48.01</v>
      </c>
      <c r="H54409" s="2" t="str">
        <f t="shared" si="850"/>
        <v>20-Aug-2017</v>
      </c>
      <c r="I54409" s="23">
        <f>DATE(YEAR(order_payments[[#This Row],[order_purchase_date]]),MONTH(order_payments[[#This Row],[order_purchase_date]]),"01")</f>
        <v>42948</v>
      </c>
    </row>
    <row r="54410" spans="1:9" x14ac:dyDescent="0.25">
      <c r="A54410" t="s">
        <v>190445</v>
      </c>
      <c r="B54410" t="s">
        <v>5</v>
      </c>
      <c r="C54410" s="22" t="s">
        <v>190446</v>
      </c>
      <c r="D54410">
        <v>1</v>
      </c>
      <c r="E54410" t="s">
        <v>219326</v>
      </c>
      <c r="F54410">
        <v>1</v>
      </c>
      <c r="G54410">
        <v>90.75</v>
      </c>
      <c r="H54410" s="2" t="str">
        <f t="shared" si="850"/>
        <v>29-Dec-2017</v>
      </c>
      <c r="I54410" s="23">
        <f>DATE(YEAR(order_payments[[#This Row],[order_purchase_date]]),MONTH(order_payments[[#This Row],[order_purchase_date]]),"01")</f>
        <v>43070</v>
      </c>
    </row>
    <row r="54411" spans="1:9" x14ac:dyDescent="0.25">
      <c r="A54411" t="s">
        <v>113029</v>
      </c>
      <c r="B54411" t="s">
        <v>5</v>
      </c>
      <c r="C54411" s="22" t="s">
        <v>113030</v>
      </c>
      <c r="D54411">
        <v>1</v>
      </c>
      <c r="E54411" t="s">
        <v>219327</v>
      </c>
      <c r="F54411">
        <v>1</v>
      </c>
      <c r="G54411">
        <v>88.97</v>
      </c>
      <c r="H54411" s="2" t="str">
        <f t="shared" si="850"/>
        <v>22-Jun-2018</v>
      </c>
      <c r="I54411" s="23">
        <f>DATE(YEAR(order_payments[[#This Row],[order_purchase_date]]),MONTH(order_payments[[#This Row],[order_purchase_date]]),"01")</f>
        <v>43252</v>
      </c>
    </row>
    <row r="54412" spans="1:9" x14ac:dyDescent="0.25">
      <c r="A54412" t="s">
        <v>158539</v>
      </c>
      <c r="B54412" t="s">
        <v>5</v>
      </c>
      <c r="C54412" s="22" t="s">
        <v>158540</v>
      </c>
      <c r="D54412">
        <v>1</v>
      </c>
      <c r="E54412" t="s">
        <v>219326</v>
      </c>
      <c r="F54412">
        <v>1</v>
      </c>
      <c r="G54412">
        <v>35.869999999999997</v>
      </c>
      <c r="H54412" s="2" t="str">
        <f t="shared" si="850"/>
        <v>01-Apr-2018</v>
      </c>
      <c r="I54412" s="23">
        <f>DATE(YEAR(order_payments[[#This Row],[order_purchase_date]]),MONTH(order_payments[[#This Row],[order_purchase_date]]),"01")</f>
        <v>43191</v>
      </c>
    </row>
    <row r="54413" spans="1:9" x14ac:dyDescent="0.25">
      <c r="A54413" t="s">
        <v>178672</v>
      </c>
      <c r="B54413" t="s">
        <v>5</v>
      </c>
      <c r="C54413" s="22" t="s">
        <v>178673</v>
      </c>
      <c r="D54413">
        <v>1</v>
      </c>
      <c r="E54413" t="s">
        <v>219326</v>
      </c>
      <c r="F54413">
        <v>1</v>
      </c>
      <c r="G54413">
        <v>133.94999999999999</v>
      </c>
      <c r="H54413" s="2" t="str">
        <f t="shared" si="850"/>
        <v>24-Apr-2017</v>
      </c>
      <c r="I54413" s="23">
        <f>DATE(YEAR(order_payments[[#This Row],[order_purchase_date]]),MONTH(order_payments[[#This Row],[order_purchase_date]]),"01")</f>
        <v>42826</v>
      </c>
    </row>
    <row r="54414" spans="1:9" x14ac:dyDescent="0.25">
      <c r="A54414" t="s">
        <v>103013</v>
      </c>
      <c r="B54414" t="s">
        <v>5</v>
      </c>
      <c r="C54414" s="22" t="s">
        <v>103014</v>
      </c>
      <c r="D54414">
        <v>1</v>
      </c>
      <c r="E54414" t="s">
        <v>219326</v>
      </c>
      <c r="F54414">
        <v>1</v>
      </c>
      <c r="G54414">
        <v>43.89</v>
      </c>
      <c r="H54414" s="2" t="str">
        <f t="shared" si="850"/>
        <v>30-Jan-2017</v>
      </c>
      <c r="I54414" s="23">
        <f>DATE(YEAR(order_payments[[#This Row],[order_purchase_date]]),MONTH(order_payments[[#This Row],[order_purchase_date]]),"01")</f>
        <v>42736</v>
      </c>
    </row>
    <row r="54415" spans="1:9" x14ac:dyDescent="0.25">
      <c r="A54415" t="s">
        <v>143555</v>
      </c>
      <c r="B54415" t="s">
        <v>5</v>
      </c>
      <c r="C54415" s="22" t="s">
        <v>143556</v>
      </c>
      <c r="D54415">
        <v>1</v>
      </c>
      <c r="E54415" t="s">
        <v>219326</v>
      </c>
      <c r="F54415">
        <v>1</v>
      </c>
      <c r="G54415">
        <v>107.16</v>
      </c>
      <c r="H54415" s="2" t="str">
        <f t="shared" si="850"/>
        <v>09-May-2018</v>
      </c>
      <c r="I54415" s="23">
        <f>DATE(YEAR(order_payments[[#This Row],[order_purchase_date]]),MONTH(order_payments[[#This Row],[order_purchase_date]]),"01")</f>
        <v>43221</v>
      </c>
    </row>
    <row r="54416" spans="1:9" x14ac:dyDescent="0.25">
      <c r="A54416" t="s">
        <v>19565</v>
      </c>
      <c r="B54416" t="s">
        <v>5</v>
      </c>
      <c r="C54416" s="22" t="s">
        <v>19567</v>
      </c>
      <c r="D54416">
        <v>1</v>
      </c>
      <c r="E54416" t="s">
        <v>219326</v>
      </c>
      <c r="F54416">
        <v>3</v>
      </c>
      <c r="G54416">
        <v>145.56</v>
      </c>
      <c r="H54416" s="2" t="str">
        <f t="shared" si="850"/>
        <v>24-May-2017</v>
      </c>
      <c r="I54416" s="23">
        <f>DATE(YEAR(order_payments[[#This Row],[order_purchase_date]]),MONTH(order_payments[[#This Row],[order_purchase_date]]),"01")</f>
        <v>42856</v>
      </c>
    </row>
    <row r="54417" spans="1:9" x14ac:dyDescent="0.25">
      <c r="A54417" t="s">
        <v>176862</v>
      </c>
      <c r="B54417" t="s">
        <v>5</v>
      </c>
      <c r="C54417" s="22" t="s">
        <v>176863</v>
      </c>
      <c r="D54417">
        <v>1</v>
      </c>
      <c r="E54417" t="s">
        <v>219326</v>
      </c>
      <c r="F54417">
        <v>1</v>
      </c>
      <c r="G54417">
        <v>121.09</v>
      </c>
      <c r="H54417" s="2" t="str">
        <f t="shared" si="850"/>
        <v>04-Jan-2018</v>
      </c>
      <c r="I54417" s="23">
        <f>DATE(YEAR(order_payments[[#This Row],[order_purchase_date]]),MONTH(order_payments[[#This Row],[order_purchase_date]]),"01")</f>
        <v>43101</v>
      </c>
    </row>
    <row r="54418" spans="1:9" x14ac:dyDescent="0.25">
      <c r="A54418" t="s">
        <v>12983</v>
      </c>
      <c r="B54418" t="s">
        <v>5</v>
      </c>
      <c r="C54418" s="22" t="s">
        <v>12985</v>
      </c>
      <c r="D54418">
        <v>1</v>
      </c>
      <c r="E54418" t="s">
        <v>219326</v>
      </c>
      <c r="F54418">
        <v>1</v>
      </c>
      <c r="G54418">
        <v>6.79</v>
      </c>
      <c r="H54418" s="2" t="str">
        <f t="shared" si="850"/>
        <v>11-Jul-2018</v>
      </c>
      <c r="I54418" s="23">
        <f>DATE(YEAR(order_payments[[#This Row],[order_purchase_date]]),MONTH(order_payments[[#This Row],[order_purchase_date]]),"01")</f>
        <v>43282</v>
      </c>
    </row>
    <row r="54419" spans="1:9" x14ac:dyDescent="0.25">
      <c r="A54419" t="s">
        <v>12983</v>
      </c>
      <c r="B54419" t="s">
        <v>5</v>
      </c>
      <c r="C54419" s="22" t="s">
        <v>12985</v>
      </c>
      <c r="D54419">
        <v>2</v>
      </c>
      <c r="E54419" t="s">
        <v>219328</v>
      </c>
      <c r="F54419">
        <v>1</v>
      </c>
      <c r="G54419">
        <v>85.51</v>
      </c>
      <c r="H54419" s="2" t="str">
        <f t="shared" si="850"/>
        <v>11-Jul-2018</v>
      </c>
      <c r="I54419" s="23">
        <f>DATE(YEAR(order_payments[[#This Row],[order_purchase_date]]),MONTH(order_payments[[#This Row],[order_purchase_date]]),"01")</f>
        <v>43282</v>
      </c>
    </row>
    <row r="54420" spans="1:9" x14ac:dyDescent="0.25">
      <c r="A54420" t="s">
        <v>100488</v>
      </c>
      <c r="B54420" t="s">
        <v>5</v>
      </c>
      <c r="C54420" s="22" t="s">
        <v>100489</v>
      </c>
      <c r="D54420">
        <v>1</v>
      </c>
      <c r="E54420" t="s">
        <v>219326</v>
      </c>
      <c r="F54420">
        <v>1</v>
      </c>
      <c r="G54420">
        <v>35.409999999999997</v>
      </c>
      <c r="H54420" s="2" t="str">
        <f t="shared" si="850"/>
        <v>24-Jan-2018</v>
      </c>
      <c r="I54420" s="23">
        <f>DATE(YEAR(order_payments[[#This Row],[order_purchase_date]]),MONTH(order_payments[[#This Row],[order_purchase_date]]),"01")</f>
        <v>43101</v>
      </c>
    </row>
    <row r="54421" spans="1:9" x14ac:dyDescent="0.25">
      <c r="A54421" t="s">
        <v>42125</v>
      </c>
      <c r="B54421" t="s">
        <v>5</v>
      </c>
      <c r="C54421" s="22" t="s">
        <v>42126</v>
      </c>
      <c r="D54421">
        <v>1</v>
      </c>
      <c r="E54421" t="s">
        <v>219327</v>
      </c>
      <c r="F54421">
        <v>1</v>
      </c>
      <c r="G54421">
        <v>225.97</v>
      </c>
      <c r="H54421" s="2" t="str">
        <f t="shared" si="850"/>
        <v>15-Nov-2017</v>
      </c>
      <c r="I54421" s="23">
        <f>DATE(YEAR(order_payments[[#This Row],[order_purchase_date]]),MONTH(order_payments[[#This Row],[order_purchase_date]]),"01")</f>
        <v>43040</v>
      </c>
    </row>
    <row r="54422" spans="1:9" x14ac:dyDescent="0.25">
      <c r="A54422" t="s">
        <v>172619</v>
      </c>
      <c r="B54422" t="s">
        <v>5</v>
      </c>
      <c r="C54422" s="22" t="s">
        <v>172620</v>
      </c>
      <c r="D54422">
        <v>1</v>
      </c>
      <c r="E54422" t="s">
        <v>219326</v>
      </c>
      <c r="F54422">
        <v>3</v>
      </c>
      <c r="G54422">
        <v>340.07</v>
      </c>
      <c r="H54422" s="2" t="str">
        <f t="shared" si="850"/>
        <v>07-Apr-2018</v>
      </c>
      <c r="I54422" s="23">
        <f>DATE(YEAR(order_payments[[#This Row],[order_purchase_date]]),MONTH(order_payments[[#This Row],[order_purchase_date]]),"01")</f>
        <v>43191</v>
      </c>
    </row>
    <row r="54423" spans="1:9" x14ac:dyDescent="0.25">
      <c r="A54423" t="s">
        <v>55852</v>
      </c>
      <c r="B54423" t="s">
        <v>5</v>
      </c>
      <c r="C54423" s="22" t="s">
        <v>55853</v>
      </c>
      <c r="D54423">
        <v>1</v>
      </c>
      <c r="E54423" t="s">
        <v>219327</v>
      </c>
      <c r="F54423">
        <v>1</v>
      </c>
      <c r="G54423">
        <v>236.92</v>
      </c>
      <c r="H54423" s="2" t="str">
        <f t="shared" si="850"/>
        <v>04-Nov-2017</v>
      </c>
      <c r="I54423" s="23">
        <f>DATE(YEAR(order_payments[[#This Row],[order_purchase_date]]),MONTH(order_payments[[#This Row],[order_purchase_date]]),"01")</f>
        <v>43040</v>
      </c>
    </row>
    <row r="54424" spans="1:9" x14ac:dyDescent="0.25">
      <c r="A54424" t="s">
        <v>35021</v>
      </c>
      <c r="B54424" t="s">
        <v>5</v>
      </c>
      <c r="C54424" s="22" t="s">
        <v>35022</v>
      </c>
      <c r="D54424">
        <v>1</v>
      </c>
      <c r="E54424" t="s">
        <v>219326</v>
      </c>
      <c r="F54424">
        <v>2</v>
      </c>
      <c r="G54424">
        <v>284.06</v>
      </c>
      <c r="H54424" s="2" t="str">
        <f t="shared" si="850"/>
        <v>05-Feb-2017</v>
      </c>
      <c r="I54424" s="23">
        <f>DATE(YEAR(order_payments[[#This Row],[order_purchase_date]]),MONTH(order_payments[[#This Row],[order_purchase_date]]),"01")</f>
        <v>42767</v>
      </c>
    </row>
    <row r="54425" spans="1:9" x14ac:dyDescent="0.25">
      <c r="A54425" t="s">
        <v>90885</v>
      </c>
      <c r="B54425" t="s">
        <v>5</v>
      </c>
      <c r="C54425" s="22" t="s">
        <v>90886</v>
      </c>
      <c r="D54425">
        <v>1</v>
      </c>
      <c r="E54425" t="s">
        <v>219326</v>
      </c>
      <c r="F54425">
        <v>4</v>
      </c>
      <c r="G54425">
        <v>208.05</v>
      </c>
      <c r="H54425" s="2" t="str">
        <f t="shared" si="850"/>
        <v>27-Apr-2017</v>
      </c>
      <c r="I54425" s="23">
        <f>DATE(YEAR(order_payments[[#This Row],[order_purchase_date]]),MONTH(order_payments[[#This Row],[order_purchase_date]]),"01")</f>
        <v>42826</v>
      </c>
    </row>
    <row r="54426" spans="1:9" x14ac:dyDescent="0.25">
      <c r="A54426" t="s">
        <v>34525</v>
      </c>
      <c r="B54426" t="s">
        <v>5</v>
      </c>
      <c r="C54426" s="22" t="s">
        <v>34526</v>
      </c>
      <c r="D54426">
        <v>1</v>
      </c>
      <c r="E54426" t="s">
        <v>219327</v>
      </c>
      <c r="F54426">
        <v>1</v>
      </c>
      <c r="G54426">
        <v>396.86</v>
      </c>
      <c r="H54426" s="2" t="str">
        <f t="shared" si="850"/>
        <v>18-Feb-2017</v>
      </c>
      <c r="I54426" s="23">
        <f>DATE(YEAR(order_payments[[#This Row],[order_purchase_date]]),MONTH(order_payments[[#This Row],[order_purchase_date]]),"01")</f>
        <v>42767</v>
      </c>
    </row>
    <row r="54427" spans="1:9" x14ac:dyDescent="0.25">
      <c r="A54427" t="s">
        <v>7392</v>
      </c>
      <c r="B54427" t="s">
        <v>5</v>
      </c>
      <c r="C54427" s="22" t="s">
        <v>7394</v>
      </c>
      <c r="D54427">
        <v>1</v>
      </c>
      <c r="E54427" t="s">
        <v>219326</v>
      </c>
      <c r="F54427">
        <v>1</v>
      </c>
      <c r="G54427">
        <v>35.409999999999997</v>
      </c>
      <c r="H54427" s="2" t="str">
        <f t="shared" si="850"/>
        <v>08-Feb-2018</v>
      </c>
      <c r="I54427" s="23">
        <f>DATE(YEAR(order_payments[[#This Row],[order_purchase_date]]),MONTH(order_payments[[#This Row],[order_purchase_date]]),"01")</f>
        <v>43132</v>
      </c>
    </row>
    <row r="54428" spans="1:9" x14ac:dyDescent="0.25">
      <c r="A54428" t="s">
        <v>160479</v>
      </c>
      <c r="B54428" t="s">
        <v>5</v>
      </c>
      <c r="C54428" s="22" t="s">
        <v>160480</v>
      </c>
      <c r="D54428">
        <v>1</v>
      </c>
      <c r="E54428" t="s">
        <v>219326</v>
      </c>
      <c r="F54428">
        <v>4</v>
      </c>
      <c r="G54428">
        <v>96.43</v>
      </c>
      <c r="H54428" s="2" t="str">
        <f t="shared" si="850"/>
        <v>01-Jun-2018</v>
      </c>
      <c r="I54428" s="23">
        <f>DATE(YEAR(order_payments[[#This Row],[order_purchase_date]]),MONTH(order_payments[[#This Row],[order_purchase_date]]),"01")</f>
        <v>43252</v>
      </c>
    </row>
    <row r="54429" spans="1:9" x14ac:dyDescent="0.25">
      <c r="A54429" t="s">
        <v>38871</v>
      </c>
      <c r="B54429" t="s">
        <v>5</v>
      </c>
      <c r="C54429" s="22" t="s">
        <v>38872</v>
      </c>
      <c r="D54429">
        <v>1</v>
      </c>
      <c r="E54429" t="s">
        <v>219326</v>
      </c>
      <c r="F54429">
        <v>7</v>
      </c>
      <c r="G54429">
        <v>77.569999999999993</v>
      </c>
      <c r="H54429" s="2" t="str">
        <f t="shared" si="850"/>
        <v>01-Aug-2017</v>
      </c>
      <c r="I54429" s="23">
        <f>DATE(YEAR(order_payments[[#This Row],[order_purchase_date]]),MONTH(order_payments[[#This Row],[order_purchase_date]]),"01")</f>
        <v>42948</v>
      </c>
    </row>
    <row r="54430" spans="1:9" x14ac:dyDescent="0.25">
      <c r="A54430" t="s">
        <v>37253</v>
      </c>
      <c r="B54430" t="s">
        <v>5</v>
      </c>
      <c r="C54430" s="22" t="s">
        <v>37254</v>
      </c>
      <c r="D54430">
        <v>1</v>
      </c>
      <c r="E54430" t="s">
        <v>219326</v>
      </c>
      <c r="F54430">
        <v>3</v>
      </c>
      <c r="G54430">
        <v>100.08</v>
      </c>
      <c r="H54430" s="2" t="str">
        <f t="shared" si="850"/>
        <v>10-Jan-2018</v>
      </c>
      <c r="I54430" s="23">
        <f>DATE(YEAR(order_payments[[#This Row],[order_purchase_date]]),MONTH(order_payments[[#This Row],[order_purchase_date]]),"01")</f>
        <v>43101</v>
      </c>
    </row>
    <row r="54431" spans="1:9" x14ac:dyDescent="0.25">
      <c r="A54431" t="s">
        <v>180254</v>
      </c>
      <c r="B54431" t="s">
        <v>5</v>
      </c>
      <c r="C54431" s="22" t="s">
        <v>180255</v>
      </c>
      <c r="D54431">
        <v>1</v>
      </c>
      <c r="E54431" t="s">
        <v>219327</v>
      </c>
      <c r="F54431">
        <v>1</v>
      </c>
      <c r="G54431">
        <v>231.27</v>
      </c>
      <c r="H54431" s="2" t="str">
        <f t="shared" si="850"/>
        <v>12-Jul-2017</v>
      </c>
      <c r="I54431" s="23">
        <f>DATE(YEAR(order_payments[[#This Row],[order_purchase_date]]),MONTH(order_payments[[#This Row],[order_purchase_date]]),"01")</f>
        <v>42917</v>
      </c>
    </row>
    <row r="54432" spans="1:9" x14ac:dyDescent="0.25">
      <c r="A54432" t="s">
        <v>151869</v>
      </c>
      <c r="B54432" t="s">
        <v>5</v>
      </c>
      <c r="C54432" s="22" t="s">
        <v>151871</v>
      </c>
      <c r="D54432">
        <v>1</v>
      </c>
      <c r="E54432" t="s">
        <v>219326</v>
      </c>
      <c r="F54432">
        <v>4</v>
      </c>
      <c r="G54432">
        <v>204.45</v>
      </c>
      <c r="H54432" s="2" t="str">
        <f t="shared" si="850"/>
        <v>21-Apr-2018</v>
      </c>
      <c r="I54432" s="23">
        <f>DATE(YEAR(order_payments[[#This Row],[order_purchase_date]]),MONTH(order_payments[[#This Row],[order_purchase_date]]),"01")</f>
        <v>43191</v>
      </c>
    </row>
    <row r="54433" spans="1:9" x14ac:dyDescent="0.25">
      <c r="A54433" t="s">
        <v>64426</v>
      </c>
      <c r="B54433" t="s">
        <v>5</v>
      </c>
      <c r="C54433" s="22" t="s">
        <v>64427</v>
      </c>
      <c r="D54433">
        <v>1</v>
      </c>
      <c r="E54433" t="s">
        <v>219326</v>
      </c>
      <c r="F54433">
        <v>1</v>
      </c>
      <c r="G54433">
        <v>94.25</v>
      </c>
      <c r="H54433" s="2" t="str">
        <f t="shared" si="850"/>
        <v>08-Feb-2018</v>
      </c>
      <c r="I54433" s="23">
        <f>DATE(YEAR(order_payments[[#This Row],[order_purchase_date]]),MONTH(order_payments[[#This Row],[order_purchase_date]]),"01")</f>
        <v>43132</v>
      </c>
    </row>
    <row r="54434" spans="1:9" x14ac:dyDescent="0.25">
      <c r="A54434" t="s">
        <v>69682</v>
      </c>
      <c r="B54434" t="s">
        <v>5</v>
      </c>
      <c r="C54434" s="22" t="s">
        <v>69683</v>
      </c>
      <c r="D54434">
        <v>1</v>
      </c>
      <c r="E54434" t="s">
        <v>219326</v>
      </c>
      <c r="F54434">
        <v>1</v>
      </c>
      <c r="G54434">
        <v>106.77</v>
      </c>
      <c r="H54434" s="2" t="str">
        <f t="shared" si="850"/>
        <v>15-Sep-2017</v>
      </c>
      <c r="I54434" s="23">
        <f>DATE(YEAR(order_payments[[#This Row],[order_purchase_date]]),MONTH(order_payments[[#This Row],[order_purchase_date]]),"01")</f>
        <v>42979</v>
      </c>
    </row>
    <row r="54435" spans="1:9" x14ac:dyDescent="0.25">
      <c r="A54435" t="s">
        <v>138283</v>
      </c>
      <c r="B54435" t="s">
        <v>5</v>
      </c>
      <c r="C54435" s="22" t="s">
        <v>138284</v>
      </c>
      <c r="D54435">
        <v>1</v>
      </c>
      <c r="E54435" t="s">
        <v>219327</v>
      </c>
      <c r="F54435">
        <v>1</v>
      </c>
      <c r="G54435">
        <v>145.88</v>
      </c>
      <c r="H54435" s="2" t="str">
        <f t="shared" si="850"/>
        <v>23-Jul-2017</v>
      </c>
      <c r="I54435" s="23">
        <f>DATE(YEAR(order_payments[[#This Row],[order_purchase_date]]),MONTH(order_payments[[#This Row],[order_purchase_date]]),"01")</f>
        <v>42917</v>
      </c>
    </row>
    <row r="54436" spans="1:9" x14ac:dyDescent="0.25">
      <c r="A54436" t="s">
        <v>75599</v>
      </c>
      <c r="B54436" t="s">
        <v>5</v>
      </c>
      <c r="C54436" s="22" t="s">
        <v>75600</v>
      </c>
      <c r="D54436">
        <v>1</v>
      </c>
      <c r="E54436" t="s">
        <v>219326</v>
      </c>
      <c r="F54436">
        <v>3</v>
      </c>
      <c r="G54436">
        <v>158.76</v>
      </c>
      <c r="H54436" s="2" t="str">
        <f t="shared" si="850"/>
        <v>17-Mar-2018</v>
      </c>
      <c r="I54436" s="23">
        <f>DATE(YEAR(order_payments[[#This Row],[order_purchase_date]]),MONTH(order_payments[[#This Row],[order_purchase_date]]),"01")</f>
        <v>43160</v>
      </c>
    </row>
    <row r="54437" spans="1:9" x14ac:dyDescent="0.25">
      <c r="A54437" t="s">
        <v>190854</v>
      </c>
      <c r="B54437" t="s">
        <v>5</v>
      </c>
      <c r="C54437" s="22" t="s">
        <v>190855</v>
      </c>
      <c r="D54437">
        <v>1</v>
      </c>
      <c r="E54437" t="s">
        <v>219326</v>
      </c>
      <c r="F54437">
        <v>9</v>
      </c>
      <c r="G54437">
        <v>99.14</v>
      </c>
      <c r="H54437" s="2" t="str">
        <f t="shared" si="850"/>
        <v>04-May-2017</v>
      </c>
      <c r="I54437" s="23">
        <f>DATE(YEAR(order_payments[[#This Row],[order_purchase_date]]),MONTH(order_payments[[#This Row],[order_purchase_date]]),"01")</f>
        <v>42856</v>
      </c>
    </row>
    <row r="54438" spans="1:9" x14ac:dyDescent="0.25">
      <c r="A54438" t="s">
        <v>190854</v>
      </c>
      <c r="B54438" t="s">
        <v>5</v>
      </c>
      <c r="C54438" s="22" t="s">
        <v>190855</v>
      </c>
      <c r="D54438">
        <v>1</v>
      </c>
      <c r="E54438" t="s">
        <v>219326</v>
      </c>
      <c r="F54438">
        <v>9</v>
      </c>
      <c r="G54438">
        <v>99.14</v>
      </c>
      <c r="H54438" s="2" t="str">
        <f t="shared" si="850"/>
        <v>04-May-2017</v>
      </c>
      <c r="I54438" s="23">
        <f>DATE(YEAR(order_payments[[#This Row],[order_purchase_date]]),MONTH(order_payments[[#This Row],[order_purchase_date]]),"01")</f>
        <v>42856</v>
      </c>
    </row>
    <row r="54439" spans="1:9" x14ac:dyDescent="0.25">
      <c r="A54439" t="s">
        <v>74589</v>
      </c>
      <c r="B54439" t="s">
        <v>5</v>
      </c>
      <c r="C54439" s="22" t="s">
        <v>74590</v>
      </c>
      <c r="D54439">
        <v>1</v>
      </c>
      <c r="E54439" t="s">
        <v>219326</v>
      </c>
      <c r="F54439">
        <v>10</v>
      </c>
      <c r="G54439">
        <v>162.44999999999999</v>
      </c>
      <c r="H54439" s="2" t="str">
        <f t="shared" si="850"/>
        <v>21-Sep-2017</v>
      </c>
      <c r="I54439" s="23">
        <f>DATE(YEAR(order_payments[[#This Row],[order_purchase_date]]),MONTH(order_payments[[#This Row],[order_purchase_date]]),"01")</f>
        <v>42979</v>
      </c>
    </row>
    <row r="54440" spans="1:9" x14ac:dyDescent="0.25">
      <c r="A54440" t="s">
        <v>180714</v>
      </c>
      <c r="B54440" t="s">
        <v>5</v>
      </c>
      <c r="C54440" s="22" t="s">
        <v>180715</v>
      </c>
      <c r="D54440">
        <v>1</v>
      </c>
      <c r="E54440" t="s">
        <v>219327</v>
      </c>
      <c r="F54440">
        <v>1</v>
      </c>
      <c r="G54440">
        <v>128.05000000000001</v>
      </c>
      <c r="H54440" s="2" t="str">
        <f t="shared" si="850"/>
        <v>11-Sep-2017</v>
      </c>
      <c r="I54440" s="23">
        <f>DATE(YEAR(order_payments[[#This Row],[order_purchase_date]]),MONTH(order_payments[[#This Row],[order_purchase_date]]),"01")</f>
        <v>42979</v>
      </c>
    </row>
    <row r="54441" spans="1:9" x14ac:dyDescent="0.25">
      <c r="A54441" t="s">
        <v>47159</v>
      </c>
      <c r="B54441" t="s">
        <v>5</v>
      </c>
      <c r="C54441" s="22" t="s">
        <v>47160</v>
      </c>
      <c r="D54441">
        <v>1</v>
      </c>
      <c r="E54441" t="s">
        <v>219326</v>
      </c>
      <c r="F54441">
        <v>8</v>
      </c>
      <c r="G54441">
        <v>136.59</v>
      </c>
      <c r="H54441" s="2" t="str">
        <f t="shared" si="850"/>
        <v>21-May-2017</v>
      </c>
      <c r="I54441" s="23">
        <f>DATE(YEAR(order_payments[[#This Row],[order_purchase_date]]),MONTH(order_payments[[#This Row],[order_purchase_date]]),"01")</f>
        <v>42856</v>
      </c>
    </row>
    <row r="54442" spans="1:9" x14ac:dyDescent="0.25">
      <c r="A54442" t="s">
        <v>169609</v>
      </c>
      <c r="B54442" t="s">
        <v>5</v>
      </c>
      <c r="C54442" s="22" t="s">
        <v>169610</v>
      </c>
      <c r="D54442">
        <v>1</v>
      </c>
      <c r="E54442" t="s">
        <v>219326</v>
      </c>
      <c r="F54442">
        <v>1</v>
      </c>
      <c r="G54442">
        <v>57.38</v>
      </c>
      <c r="H54442" s="2" t="str">
        <f t="shared" si="850"/>
        <v>22-Mar-2018</v>
      </c>
      <c r="I54442" s="23">
        <f>DATE(YEAR(order_payments[[#This Row],[order_purchase_date]]),MONTH(order_payments[[#This Row],[order_purchase_date]]),"01")</f>
        <v>43160</v>
      </c>
    </row>
    <row r="54443" spans="1:9" x14ac:dyDescent="0.25">
      <c r="A54443" t="s">
        <v>186724</v>
      </c>
      <c r="B54443" t="s">
        <v>5</v>
      </c>
      <c r="C54443" s="22" t="s">
        <v>186725</v>
      </c>
      <c r="D54443">
        <v>1</v>
      </c>
      <c r="E54443" t="s">
        <v>219326</v>
      </c>
      <c r="F54443">
        <v>2</v>
      </c>
      <c r="G54443">
        <v>171.55</v>
      </c>
      <c r="H54443" s="2" t="str">
        <f t="shared" si="850"/>
        <v>04-Apr-2018</v>
      </c>
      <c r="I54443" s="23">
        <f>DATE(YEAR(order_payments[[#This Row],[order_purchase_date]]),MONTH(order_payments[[#This Row],[order_purchase_date]]),"01")</f>
        <v>43191</v>
      </c>
    </row>
    <row r="54444" spans="1:9" x14ac:dyDescent="0.25">
      <c r="A54444" t="s">
        <v>108858</v>
      </c>
      <c r="B54444" t="s">
        <v>5</v>
      </c>
      <c r="C54444" s="22" t="s">
        <v>108859</v>
      </c>
      <c r="D54444">
        <v>1</v>
      </c>
      <c r="E54444" t="s">
        <v>219326</v>
      </c>
      <c r="F54444">
        <v>10</v>
      </c>
      <c r="G54444">
        <v>229.74</v>
      </c>
      <c r="H54444" s="2" t="str">
        <f t="shared" si="850"/>
        <v>26-Jun-2018</v>
      </c>
      <c r="I54444" s="23">
        <f>DATE(YEAR(order_payments[[#This Row],[order_purchase_date]]),MONTH(order_payments[[#This Row],[order_purchase_date]]),"01")</f>
        <v>43252</v>
      </c>
    </row>
    <row r="54445" spans="1:9" x14ac:dyDescent="0.25">
      <c r="A54445" t="s">
        <v>27212</v>
      </c>
      <c r="B54445" t="s">
        <v>5</v>
      </c>
      <c r="C54445" s="22" t="s">
        <v>27213</v>
      </c>
      <c r="D54445">
        <v>1</v>
      </c>
      <c r="E54445" t="s">
        <v>219327</v>
      </c>
      <c r="F54445">
        <v>1</v>
      </c>
      <c r="G54445">
        <v>111.62</v>
      </c>
      <c r="H54445" s="2" t="str">
        <f t="shared" si="850"/>
        <v>22-Feb-2018</v>
      </c>
      <c r="I54445" s="23">
        <f>DATE(YEAR(order_payments[[#This Row],[order_purchase_date]]),MONTH(order_payments[[#This Row],[order_purchase_date]]),"01")</f>
        <v>43132</v>
      </c>
    </row>
    <row r="54446" spans="1:9" x14ac:dyDescent="0.25">
      <c r="A54446" t="s">
        <v>30142</v>
      </c>
      <c r="B54446" t="s">
        <v>5</v>
      </c>
      <c r="C54446" s="22" t="s">
        <v>30143</v>
      </c>
      <c r="D54446">
        <v>1</v>
      </c>
      <c r="E54446" t="s">
        <v>219326</v>
      </c>
      <c r="F54446">
        <v>1</v>
      </c>
      <c r="G54446">
        <v>76.58</v>
      </c>
      <c r="H54446" s="2" t="str">
        <f t="shared" si="850"/>
        <v>14-Jul-2018</v>
      </c>
      <c r="I54446" s="23">
        <f>DATE(YEAR(order_payments[[#This Row],[order_purchase_date]]),MONTH(order_payments[[#This Row],[order_purchase_date]]),"01")</f>
        <v>43282</v>
      </c>
    </row>
    <row r="54447" spans="1:9" x14ac:dyDescent="0.25">
      <c r="A54447" t="s">
        <v>84393</v>
      </c>
      <c r="B54447" t="s">
        <v>5</v>
      </c>
      <c r="C54447" s="22" t="s">
        <v>84394</v>
      </c>
      <c r="D54447">
        <v>1</v>
      </c>
      <c r="E54447" t="s">
        <v>219327</v>
      </c>
      <c r="F54447">
        <v>1</v>
      </c>
      <c r="G54447">
        <v>87.79</v>
      </c>
      <c r="H54447" s="2" t="str">
        <f t="shared" si="850"/>
        <v>24-Aug-2018</v>
      </c>
      <c r="I54447" s="23">
        <f>DATE(YEAR(order_payments[[#This Row],[order_purchase_date]]),MONTH(order_payments[[#This Row],[order_purchase_date]]),"01")</f>
        <v>43313</v>
      </c>
    </row>
    <row r="54448" spans="1:9" x14ac:dyDescent="0.25">
      <c r="A54448" t="s">
        <v>171536</v>
      </c>
      <c r="B54448" t="s">
        <v>5</v>
      </c>
      <c r="C54448" s="22" t="s">
        <v>171537</v>
      </c>
      <c r="D54448">
        <v>1</v>
      </c>
      <c r="E54448" t="s">
        <v>219326</v>
      </c>
      <c r="F54448">
        <v>1</v>
      </c>
      <c r="G54448">
        <v>113.86</v>
      </c>
      <c r="H54448" s="2" t="str">
        <f t="shared" si="850"/>
        <v>26-Feb-2017</v>
      </c>
      <c r="I54448" s="23">
        <f>DATE(YEAR(order_payments[[#This Row],[order_purchase_date]]),MONTH(order_payments[[#This Row],[order_purchase_date]]),"01")</f>
        <v>42767</v>
      </c>
    </row>
    <row r="54449" spans="1:9" x14ac:dyDescent="0.25">
      <c r="A54449" t="s">
        <v>70854</v>
      </c>
      <c r="B54449" t="s">
        <v>5</v>
      </c>
      <c r="C54449" s="22" t="s">
        <v>70855</v>
      </c>
      <c r="D54449">
        <v>1</v>
      </c>
      <c r="E54449" t="s">
        <v>219327</v>
      </c>
      <c r="F54449">
        <v>1</v>
      </c>
      <c r="G54449">
        <v>148.15</v>
      </c>
      <c r="H54449" s="2" t="str">
        <f t="shared" si="850"/>
        <v>05-Jul-2017</v>
      </c>
      <c r="I54449" s="23">
        <f>DATE(YEAR(order_payments[[#This Row],[order_purchase_date]]),MONTH(order_payments[[#This Row],[order_purchase_date]]),"01")</f>
        <v>42917</v>
      </c>
    </row>
    <row r="54450" spans="1:9" x14ac:dyDescent="0.25">
      <c r="A54450" t="s">
        <v>80567</v>
      </c>
      <c r="B54450" t="s">
        <v>5</v>
      </c>
      <c r="C54450" s="22" t="s">
        <v>80568</v>
      </c>
      <c r="D54450">
        <v>1</v>
      </c>
      <c r="E54450" t="s">
        <v>219326</v>
      </c>
      <c r="F54450">
        <v>1</v>
      </c>
      <c r="G54450">
        <v>139.06</v>
      </c>
      <c r="H54450" s="2" t="str">
        <f t="shared" si="850"/>
        <v>07-Aug-2018</v>
      </c>
      <c r="I54450" s="23">
        <f>DATE(YEAR(order_payments[[#This Row],[order_purchase_date]]),MONTH(order_payments[[#This Row],[order_purchase_date]]),"01")</f>
        <v>43313</v>
      </c>
    </row>
    <row r="54451" spans="1:9" x14ac:dyDescent="0.25">
      <c r="A54451" t="s">
        <v>46598</v>
      </c>
      <c r="B54451" t="s">
        <v>5</v>
      </c>
      <c r="C54451" s="22" t="s">
        <v>46599</v>
      </c>
      <c r="D54451">
        <v>1</v>
      </c>
      <c r="E54451" t="s">
        <v>219326</v>
      </c>
      <c r="F54451">
        <v>5</v>
      </c>
      <c r="G54451">
        <v>89.27</v>
      </c>
      <c r="H54451" s="2" t="str">
        <f t="shared" si="850"/>
        <v>24-Nov-2017</v>
      </c>
      <c r="I54451" s="23">
        <f>DATE(YEAR(order_payments[[#This Row],[order_purchase_date]]),MONTH(order_payments[[#This Row],[order_purchase_date]]),"01")</f>
        <v>43040</v>
      </c>
    </row>
    <row r="54452" spans="1:9" x14ac:dyDescent="0.25">
      <c r="A54452" t="s">
        <v>118886</v>
      </c>
      <c r="B54452" t="s">
        <v>5</v>
      </c>
      <c r="C54452" s="22" t="s">
        <v>118887</v>
      </c>
      <c r="D54452">
        <v>1</v>
      </c>
      <c r="E54452" t="s">
        <v>219326</v>
      </c>
      <c r="F54452">
        <v>6</v>
      </c>
      <c r="G54452">
        <v>187.23</v>
      </c>
      <c r="H54452" s="2" t="str">
        <f t="shared" si="850"/>
        <v>04-Oct-2017</v>
      </c>
      <c r="I54452" s="23">
        <f>DATE(YEAR(order_payments[[#This Row],[order_purchase_date]]),MONTH(order_payments[[#This Row],[order_purchase_date]]),"01")</f>
        <v>43009</v>
      </c>
    </row>
    <row r="54453" spans="1:9" x14ac:dyDescent="0.25">
      <c r="A54453" t="s">
        <v>88743</v>
      </c>
      <c r="B54453" t="s">
        <v>5</v>
      </c>
      <c r="C54453" s="22" t="s">
        <v>88744</v>
      </c>
      <c r="D54453">
        <v>1</v>
      </c>
      <c r="E54453" t="s">
        <v>219327</v>
      </c>
      <c r="F54453">
        <v>1</v>
      </c>
      <c r="G54453">
        <v>291.02999999999997</v>
      </c>
      <c r="H54453" s="2" t="str">
        <f t="shared" si="850"/>
        <v>10-May-2018</v>
      </c>
      <c r="I54453" s="23">
        <f>DATE(YEAR(order_payments[[#This Row],[order_purchase_date]]),MONTH(order_payments[[#This Row],[order_purchase_date]]),"01")</f>
        <v>43221</v>
      </c>
    </row>
    <row r="54454" spans="1:9" x14ac:dyDescent="0.25">
      <c r="A54454" t="s">
        <v>135323</v>
      </c>
      <c r="B54454" t="s">
        <v>5</v>
      </c>
      <c r="C54454" s="22" t="s">
        <v>135324</v>
      </c>
      <c r="D54454">
        <v>1</v>
      </c>
      <c r="E54454" t="s">
        <v>219326</v>
      </c>
      <c r="F54454">
        <v>2</v>
      </c>
      <c r="G54454">
        <v>317.97000000000003</v>
      </c>
      <c r="H54454" s="2" t="str">
        <f t="shared" si="850"/>
        <v>15-Mar-2018</v>
      </c>
      <c r="I54454" s="23">
        <f>DATE(YEAR(order_payments[[#This Row],[order_purchase_date]]),MONTH(order_payments[[#This Row],[order_purchase_date]]),"01")</f>
        <v>43160</v>
      </c>
    </row>
    <row r="54455" spans="1:9" x14ac:dyDescent="0.25">
      <c r="A54455" t="s">
        <v>122363</v>
      </c>
      <c r="B54455" t="s">
        <v>5</v>
      </c>
      <c r="C54455" s="22" t="s">
        <v>122364</v>
      </c>
      <c r="D54455">
        <v>1</v>
      </c>
      <c r="E54455" t="s">
        <v>219326</v>
      </c>
      <c r="F54455">
        <v>1</v>
      </c>
      <c r="G54455">
        <v>30.96</v>
      </c>
      <c r="H54455" s="2" t="str">
        <f t="shared" si="850"/>
        <v>24-Jan-2017</v>
      </c>
      <c r="I54455" s="23">
        <f>DATE(YEAR(order_payments[[#This Row],[order_purchase_date]]),MONTH(order_payments[[#This Row],[order_purchase_date]]),"01")</f>
        <v>42736</v>
      </c>
    </row>
    <row r="54456" spans="1:9" x14ac:dyDescent="0.25">
      <c r="A54456" t="s">
        <v>200597</v>
      </c>
      <c r="B54456" t="s">
        <v>5</v>
      </c>
      <c r="C54456" s="22" t="s">
        <v>200599</v>
      </c>
      <c r="D54456">
        <v>1</v>
      </c>
      <c r="E54456" t="s">
        <v>219326</v>
      </c>
      <c r="F54456">
        <v>2</v>
      </c>
      <c r="G54456">
        <v>48.27</v>
      </c>
      <c r="H54456" s="2" t="str">
        <f t="shared" si="850"/>
        <v>08-Jun-2017</v>
      </c>
      <c r="I54456" s="23">
        <f>DATE(YEAR(order_payments[[#This Row],[order_purchase_date]]),MONTH(order_payments[[#This Row],[order_purchase_date]]),"01")</f>
        <v>42887</v>
      </c>
    </row>
    <row r="54457" spans="1:9" x14ac:dyDescent="0.25">
      <c r="A54457" t="s">
        <v>99513</v>
      </c>
      <c r="B54457" t="s">
        <v>5</v>
      </c>
      <c r="C54457" s="22" t="s">
        <v>99514</v>
      </c>
      <c r="D54457">
        <v>1</v>
      </c>
      <c r="E54457" t="s">
        <v>219326</v>
      </c>
      <c r="F54457">
        <v>6</v>
      </c>
      <c r="G54457">
        <v>60.17</v>
      </c>
      <c r="H54457" s="2" t="str">
        <f t="shared" si="850"/>
        <v>30-May-2017</v>
      </c>
      <c r="I54457" s="23">
        <f>DATE(YEAR(order_payments[[#This Row],[order_purchase_date]]),MONTH(order_payments[[#This Row],[order_purchase_date]]),"01")</f>
        <v>42856</v>
      </c>
    </row>
    <row r="54458" spans="1:9" x14ac:dyDescent="0.25">
      <c r="A54458" t="s">
        <v>48945</v>
      </c>
      <c r="B54458" t="s">
        <v>5</v>
      </c>
      <c r="C54458" s="22" t="s">
        <v>48946</v>
      </c>
      <c r="D54458">
        <v>1</v>
      </c>
      <c r="E54458" t="s">
        <v>219326</v>
      </c>
      <c r="F54458">
        <v>2</v>
      </c>
      <c r="G54458">
        <v>108.3</v>
      </c>
      <c r="H54458" s="2" t="str">
        <f t="shared" si="850"/>
        <v>17-Apr-2018</v>
      </c>
      <c r="I54458" s="23">
        <f>DATE(YEAR(order_payments[[#This Row],[order_purchase_date]]),MONTH(order_payments[[#This Row],[order_purchase_date]]),"01")</f>
        <v>43191</v>
      </c>
    </row>
    <row r="54459" spans="1:9" x14ac:dyDescent="0.25">
      <c r="A54459" t="s">
        <v>88128</v>
      </c>
      <c r="B54459" t="s">
        <v>5</v>
      </c>
      <c r="C54459" s="22" t="s">
        <v>88129</v>
      </c>
      <c r="D54459">
        <v>1</v>
      </c>
      <c r="E54459" t="s">
        <v>219326</v>
      </c>
      <c r="F54459">
        <v>1</v>
      </c>
      <c r="G54459">
        <v>250.74</v>
      </c>
      <c r="H54459" s="2" t="str">
        <f t="shared" si="850"/>
        <v>15-Mar-2018</v>
      </c>
      <c r="I54459" s="23">
        <f>DATE(YEAR(order_payments[[#This Row],[order_purchase_date]]),MONTH(order_payments[[#This Row],[order_purchase_date]]),"01")</f>
        <v>43160</v>
      </c>
    </row>
    <row r="54460" spans="1:9" x14ac:dyDescent="0.25">
      <c r="A54460" t="s">
        <v>102578</v>
      </c>
      <c r="B54460" t="s">
        <v>5</v>
      </c>
      <c r="C54460" s="22" t="s">
        <v>102579</v>
      </c>
      <c r="D54460">
        <v>1</v>
      </c>
      <c r="E54460" t="s">
        <v>219326</v>
      </c>
      <c r="F54460">
        <v>3</v>
      </c>
      <c r="G54460">
        <v>320.04000000000002</v>
      </c>
      <c r="H54460" s="2" t="str">
        <f t="shared" si="850"/>
        <v>05-Feb-2018</v>
      </c>
      <c r="I54460" s="23">
        <f>DATE(YEAR(order_payments[[#This Row],[order_purchase_date]]),MONTH(order_payments[[#This Row],[order_purchase_date]]),"01")</f>
        <v>43132</v>
      </c>
    </row>
    <row r="54461" spans="1:9" x14ac:dyDescent="0.25">
      <c r="A54461" t="s">
        <v>175338</v>
      </c>
      <c r="B54461" t="s">
        <v>5</v>
      </c>
      <c r="C54461" s="22" t="s">
        <v>175339</v>
      </c>
      <c r="D54461">
        <v>1</v>
      </c>
      <c r="E54461" t="s">
        <v>219326</v>
      </c>
      <c r="F54461">
        <v>9</v>
      </c>
      <c r="G54461">
        <v>91.6</v>
      </c>
      <c r="H54461" s="2" t="str">
        <f t="shared" si="850"/>
        <v>27-Mar-2017</v>
      </c>
      <c r="I54461" s="23">
        <f>DATE(YEAR(order_payments[[#This Row],[order_purchase_date]]),MONTH(order_payments[[#This Row],[order_purchase_date]]),"01")</f>
        <v>42795</v>
      </c>
    </row>
    <row r="54462" spans="1:9" x14ac:dyDescent="0.25">
      <c r="A54462" t="s">
        <v>60027</v>
      </c>
      <c r="B54462" t="s">
        <v>5</v>
      </c>
      <c r="C54462" s="22" t="s">
        <v>60028</v>
      </c>
      <c r="D54462">
        <v>1</v>
      </c>
      <c r="E54462" t="s">
        <v>219327</v>
      </c>
      <c r="F54462">
        <v>1</v>
      </c>
      <c r="G54462">
        <v>82.77</v>
      </c>
      <c r="H54462" s="2" t="str">
        <f t="shared" si="850"/>
        <v>11-Jan-2018</v>
      </c>
      <c r="I54462" s="23">
        <f>DATE(YEAR(order_payments[[#This Row],[order_purchase_date]]),MONTH(order_payments[[#This Row],[order_purchase_date]]),"01")</f>
        <v>43101</v>
      </c>
    </row>
    <row r="54463" spans="1:9" x14ac:dyDescent="0.25">
      <c r="A54463" t="s">
        <v>159201</v>
      </c>
      <c r="B54463" t="s">
        <v>5</v>
      </c>
      <c r="C54463" s="22" t="s">
        <v>159202</v>
      </c>
      <c r="D54463">
        <v>1</v>
      </c>
      <c r="E54463" t="s">
        <v>219326</v>
      </c>
      <c r="F54463">
        <v>1</v>
      </c>
      <c r="G54463">
        <v>57.43</v>
      </c>
      <c r="H54463" s="2" t="str">
        <f t="shared" si="850"/>
        <v>19-Feb-2018</v>
      </c>
      <c r="I54463" s="23">
        <f>DATE(YEAR(order_payments[[#This Row],[order_purchase_date]]),MONTH(order_payments[[#This Row],[order_purchase_date]]),"01")</f>
        <v>43132</v>
      </c>
    </row>
    <row r="54464" spans="1:9" x14ac:dyDescent="0.25">
      <c r="A54464" t="s">
        <v>113752</v>
      </c>
      <c r="B54464" t="s">
        <v>5</v>
      </c>
      <c r="C54464" s="22" t="s">
        <v>113753</v>
      </c>
      <c r="D54464">
        <v>1</v>
      </c>
      <c r="E54464" t="s">
        <v>219326</v>
      </c>
      <c r="F54464">
        <v>2</v>
      </c>
      <c r="G54464">
        <v>119.32</v>
      </c>
      <c r="H54464" s="2" t="str">
        <f t="shared" si="850"/>
        <v>09-Oct-2017</v>
      </c>
      <c r="I54464" s="23">
        <f>DATE(YEAR(order_payments[[#This Row],[order_purchase_date]]),MONTH(order_payments[[#This Row],[order_purchase_date]]),"01")</f>
        <v>43009</v>
      </c>
    </row>
    <row r="54465" spans="1:9" x14ac:dyDescent="0.25">
      <c r="A54465" t="s">
        <v>165859</v>
      </c>
      <c r="B54465" t="s">
        <v>5</v>
      </c>
      <c r="C54465" s="22" t="s">
        <v>165860</v>
      </c>
      <c r="D54465">
        <v>1</v>
      </c>
      <c r="E54465" t="s">
        <v>219327</v>
      </c>
      <c r="F54465">
        <v>1</v>
      </c>
      <c r="G54465">
        <v>40.76</v>
      </c>
      <c r="H54465" s="2" t="str">
        <f t="shared" si="850"/>
        <v>30-Oct-2017</v>
      </c>
      <c r="I54465" s="23">
        <f>DATE(YEAR(order_payments[[#This Row],[order_purchase_date]]),MONTH(order_payments[[#This Row],[order_purchase_date]]),"01")</f>
        <v>43009</v>
      </c>
    </row>
    <row r="54466" spans="1:9" x14ac:dyDescent="0.25">
      <c r="A54466" t="s">
        <v>80493</v>
      </c>
      <c r="B54466" t="s">
        <v>5</v>
      </c>
      <c r="C54466" s="22" t="s">
        <v>80494</v>
      </c>
      <c r="D54466">
        <v>1</v>
      </c>
      <c r="E54466" t="s">
        <v>219326</v>
      </c>
      <c r="F54466">
        <v>2</v>
      </c>
      <c r="G54466">
        <v>135.15</v>
      </c>
      <c r="H54466" s="2" t="str">
        <f t="shared" si="850"/>
        <v>20-Jun-2018</v>
      </c>
      <c r="I54466" s="23">
        <f>DATE(YEAR(order_payments[[#This Row],[order_purchase_date]]),MONTH(order_payments[[#This Row],[order_purchase_date]]),"01")</f>
        <v>43252</v>
      </c>
    </row>
    <row r="54467" spans="1:9" x14ac:dyDescent="0.25">
      <c r="A54467" t="s">
        <v>38681</v>
      </c>
      <c r="B54467" t="s">
        <v>5</v>
      </c>
      <c r="C54467" s="22" t="s">
        <v>38682</v>
      </c>
      <c r="D54467">
        <v>1</v>
      </c>
      <c r="E54467" t="s">
        <v>219326</v>
      </c>
      <c r="F54467">
        <v>9</v>
      </c>
      <c r="G54467">
        <v>90.55</v>
      </c>
      <c r="H54467" s="2" t="str">
        <f t="shared" ref="H54467:H54530" si="851">TEXT(C54467,"DD-MMM-YYYY")</f>
        <v>24-Nov-2017</v>
      </c>
      <c r="I54467" s="23">
        <f>DATE(YEAR(order_payments[[#This Row],[order_purchase_date]]),MONTH(order_payments[[#This Row],[order_purchase_date]]),"01")</f>
        <v>43040</v>
      </c>
    </row>
    <row r="54468" spans="1:9" x14ac:dyDescent="0.25">
      <c r="A54468" t="s">
        <v>147836</v>
      </c>
      <c r="B54468" t="s">
        <v>5</v>
      </c>
      <c r="C54468" s="22" t="s">
        <v>147837</v>
      </c>
      <c r="D54468">
        <v>1</v>
      </c>
      <c r="E54468" t="s">
        <v>219326</v>
      </c>
      <c r="F54468">
        <v>2</v>
      </c>
      <c r="G54468">
        <v>55.09</v>
      </c>
      <c r="H54468" s="2" t="str">
        <f t="shared" si="851"/>
        <v>14-Sep-2017</v>
      </c>
      <c r="I54468" s="23">
        <f>DATE(YEAR(order_payments[[#This Row],[order_purchase_date]]),MONTH(order_payments[[#This Row],[order_purchase_date]]),"01")</f>
        <v>42979</v>
      </c>
    </row>
    <row r="54469" spans="1:9" x14ac:dyDescent="0.25">
      <c r="A54469" t="s">
        <v>12840</v>
      </c>
      <c r="B54469" t="s">
        <v>5</v>
      </c>
      <c r="C54469" s="22" t="s">
        <v>12842</v>
      </c>
      <c r="D54469">
        <v>1</v>
      </c>
      <c r="E54469" t="s">
        <v>219327</v>
      </c>
      <c r="F54469">
        <v>1</v>
      </c>
      <c r="G54469">
        <v>37.53</v>
      </c>
      <c r="H54469" s="2" t="str">
        <f t="shared" si="851"/>
        <v>20-Jan-2018</v>
      </c>
      <c r="I54469" s="23">
        <f>DATE(YEAR(order_payments[[#This Row],[order_purchase_date]]),MONTH(order_payments[[#This Row],[order_purchase_date]]),"01")</f>
        <v>43101</v>
      </c>
    </row>
    <row r="54470" spans="1:9" x14ac:dyDescent="0.25">
      <c r="A54470" t="s">
        <v>161129</v>
      </c>
      <c r="B54470" t="s">
        <v>5</v>
      </c>
      <c r="C54470" s="22" t="s">
        <v>161130</v>
      </c>
      <c r="D54470">
        <v>1</v>
      </c>
      <c r="E54470" t="s">
        <v>219327</v>
      </c>
      <c r="F54470">
        <v>1</v>
      </c>
      <c r="G54470">
        <v>284.04000000000002</v>
      </c>
      <c r="H54470" s="2" t="str">
        <f t="shared" si="851"/>
        <v>19-Jun-2017</v>
      </c>
      <c r="I54470" s="23">
        <f>DATE(YEAR(order_payments[[#This Row],[order_purchase_date]]),MONTH(order_payments[[#This Row],[order_purchase_date]]),"01")</f>
        <v>42887</v>
      </c>
    </row>
    <row r="54471" spans="1:9" x14ac:dyDescent="0.25">
      <c r="A54471" t="s">
        <v>161129</v>
      </c>
      <c r="B54471" t="s">
        <v>5</v>
      </c>
      <c r="C54471" s="22" t="s">
        <v>161130</v>
      </c>
      <c r="D54471">
        <v>1</v>
      </c>
      <c r="E54471" t="s">
        <v>219327</v>
      </c>
      <c r="F54471">
        <v>1</v>
      </c>
      <c r="G54471">
        <v>284.04000000000002</v>
      </c>
      <c r="H54471" s="2" t="str">
        <f t="shared" si="851"/>
        <v>19-Jun-2017</v>
      </c>
      <c r="I54471" s="23">
        <f>DATE(YEAR(order_payments[[#This Row],[order_purchase_date]]),MONTH(order_payments[[#This Row],[order_purchase_date]]),"01")</f>
        <v>42887</v>
      </c>
    </row>
    <row r="54472" spans="1:9" x14ac:dyDescent="0.25">
      <c r="A54472" t="s">
        <v>68879</v>
      </c>
      <c r="B54472" t="s">
        <v>5</v>
      </c>
      <c r="C54472" s="22" t="s">
        <v>68880</v>
      </c>
      <c r="D54472">
        <v>1</v>
      </c>
      <c r="E54472" t="s">
        <v>219326</v>
      </c>
      <c r="F54472">
        <v>1</v>
      </c>
      <c r="G54472">
        <v>75.16</v>
      </c>
      <c r="H54472" s="2" t="str">
        <f t="shared" si="851"/>
        <v>24-Nov-2017</v>
      </c>
      <c r="I54472" s="23">
        <f>DATE(YEAR(order_payments[[#This Row],[order_purchase_date]]),MONTH(order_payments[[#This Row],[order_purchase_date]]),"01")</f>
        <v>43040</v>
      </c>
    </row>
    <row r="54473" spans="1:9" x14ac:dyDescent="0.25">
      <c r="A54473" t="s">
        <v>120783</v>
      </c>
      <c r="B54473" t="s">
        <v>5</v>
      </c>
      <c r="C54473" s="22" t="s">
        <v>120784</v>
      </c>
      <c r="D54473">
        <v>1</v>
      </c>
      <c r="E54473" t="s">
        <v>219326</v>
      </c>
      <c r="F54473">
        <v>1</v>
      </c>
      <c r="G54473">
        <v>188.27</v>
      </c>
      <c r="H54473" s="2" t="str">
        <f t="shared" si="851"/>
        <v>12-May-2018</v>
      </c>
      <c r="I54473" s="23">
        <f>DATE(YEAR(order_payments[[#This Row],[order_purchase_date]]),MONTH(order_payments[[#This Row],[order_purchase_date]]),"01")</f>
        <v>43221</v>
      </c>
    </row>
    <row r="54474" spans="1:9" x14ac:dyDescent="0.25">
      <c r="A54474" t="s">
        <v>170409</v>
      </c>
      <c r="B54474" t="s">
        <v>5</v>
      </c>
      <c r="C54474" s="22" t="s">
        <v>170410</v>
      </c>
      <c r="D54474">
        <v>1</v>
      </c>
      <c r="E54474" t="s">
        <v>219326</v>
      </c>
      <c r="F54474">
        <v>1</v>
      </c>
      <c r="G54474">
        <v>43.69</v>
      </c>
      <c r="H54474" s="2" t="str">
        <f t="shared" si="851"/>
        <v>10-Nov-2017</v>
      </c>
      <c r="I54474" s="23">
        <f>DATE(YEAR(order_payments[[#This Row],[order_purchase_date]]),MONTH(order_payments[[#This Row],[order_purchase_date]]),"01")</f>
        <v>43040</v>
      </c>
    </row>
    <row r="54475" spans="1:9" x14ac:dyDescent="0.25">
      <c r="A54475" t="s">
        <v>113627</v>
      </c>
      <c r="B54475" t="s">
        <v>5</v>
      </c>
      <c r="C54475" s="22" t="s">
        <v>113628</v>
      </c>
      <c r="D54475">
        <v>1</v>
      </c>
      <c r="E54475" t="s">
        <v>219326</v>
      </c>
      <c r="F54475">
        <v>1</v>
      </c>
      <c r="G54475">
        <v>91.61</v>
      </c>
      <c r="H54475" s="2" t="str">
        <f t="shared" si="851"/>
        <v>16-Jul-2018</v>
      </c>
      <c r="I54475" s="23">
        <f>DATE(YEAR(order_payments[[#This Row],[order_purchase_date]]),MONTH(order_payments[[#This Row],[order_purchase_date]]),"01")</f>
        <v>43282</v>
      </c>
    </row>
    <row r="54476" spans="1:9" x14ac:dyDescent="0.25">
      <c r="A54476" t="s">
        <v>12052</v>
      </c>
      <c r="B54476" t="s">
        <v>5</v>
      </c>
      <c r="C54476" s="22" t="s">
        <v>12053</v>
      </c>
      <c r="D54476">
        <v>1</v>
      </c>
      <c r="E54476" t="s">
        <v>219326</v>
      </c>
      <c r="F54476">
        <v>1</v>
      </c>
      <c r="G54476">
        <v>340.46</v>
      </c>
      <c r="H54476" s="2" t="str">
        <f t="shared" si="851"/>
        <v>07-Aug-2018</v>
      </c>
      <c r="I54476" s="23">
        <f>DATE(YEAR(order_payments[[#This Row],[order_purchase_date]]),MONTH(order_payments[[#This Row],[order_purchase_date]]),"01")</f>
        <v>43313</v>
      </c>
    </row>
    <row r="54477" spans="1:9" x14ac:dyDescent="0.25">
      <c r="A54477" t="s">
        <v>9123</v>
      </c>
      <c r="B54477" t="s">
        <v>5</v>
      </c>
      <c r="C54477" s="22" t="s">
        <v>9125</v>
      </c>
      <c r="D54477">
        <v>1</v>
      </c>
      <c r="E54477" t="s">
        <v>219327</v>
      </c>
      <c r="F54477">
        <v>1</v>
      </c>
      <c r="G54477">
        <v>85.76</v>
      </c>
      <c r="H54477" s="2" t="str">
        <f t="shared" si="851"/>
        <v>27-Oct-2017</v>
      </c>
      <c r="I54477" s="23">
        <f>DATE(YEAR(order_payments[[#This Row],[order_purchase_date]]),MONTH(order_payments[[#This Row],[order_purchase_date]]),"01")</f>
        <v>43009</v>
      </c>
    </row>
    <row r="54478" spans="1:9" x14ac:dyDescent="0.25">
      <c r="A54478" t="s">
        <v>15758</v>
      </c>
      <c r="B54478" t="s">
        <v>5</v>
      </c>
      <c r="C54478" s="22" t="s">
        <v>15759</v>
      </c>
      <c r="D54478">
        <v>1</v>
      </c>
      <c r="E54478" t="s">
        <v>219326</v>
      </c>
      <c r="F54478">
        <v>4</v>
      </c>
      <c r="G54478">
        <v>221.79</v>
      </c>
      <c r="H54478" s="2" t="str">
        <f t="shared" si="851"/>
        <v>13-Jan-2018</v>
      </c>
      <c r="I54478" s="23">
        <f>DATE(YEAR(order_payments[[#This Row],[order_purchase_date]]),MONTH(order_payments[[#This Row],[order_purchase_date]]),"01")</f>
        <v>43101</v>
      </c>
    </row>
    <row r="54479" spans="1:9" x14ac:dyDescent="0.25">
      <c r="A54479" t="s">
        <v>114654</v>
      </c>
      <c r="B54479" t="s">
        <v>5</v>
      </c>
      <c r="C54479" s="22" t="s">
        <v>114655</v>
      </c>
      <c r="D54479">
        <v>1</v>
      </c>
      <c r="E54479" t="s">
        <v>219326</v>
      </c>
      <c r="F54479">
        <v>4</v>
      </c>
      <c r="G54479">
        <v>244.15</v>
      </c>
      <c r="H54479" s="2" t="str">
        <f t="shared" si="851"/>
        <v>29-Jan-2018</v>
      </c>
      <c r="I54479" s="23">
        <f>DATE(YEAR(order_payments[[#This Row],[order_purchase_date]]),MONTH(order_payments[[#This Row],[order_purchase_date]]),"01")</f>
        <v>43101</v>
      </c>
    </row>
    <row r="54480" spans="1:9" x14ac:dyDescent="0.25">
      <c r="A54480" t="s">
        <v>79890</v>
      </c>
      <c r="B54480" t="s">
        <v>5</v>
      </c>
      <c r="C54480" s="22" t="s">
        <v>79891</v>
      </c>
      <c r="D54480">
        <v>1</v>
      </c>
      <c r="E54480" t="s">
        <v>219326</v>
      </c>
      <c r="F54480">
        <v>4</v>
      </c>
      <c r="G54480">
        <v>135.08000000000001</v>
      </c>
      <c r="H54480" s="2" t="str">
        <f t="shared" si="851"/>
        <v>16-Nov-2017</v>
      </c>
      <c r="I54480" s="23">
        <f>DATE(YEAR(order_payments[[#This Row],[order_purchase_date]]),MONTH(order_payments[[#This Row],[order_purchase_date]]),"01")</f>
        <v>43040</v>
      </c>
    </row>
    <row r="54481" spans="1:9" x14ac:dyDescent="0.25">
      <c r="A54481" t="s">
        <v>139886</v>
      </c>
      <c r="B54481" t="s">
        <v>5</v>
      </c>
      <c r="C54481" s="22" t="s">
        <v>139887</v>
      </c>
      <c r="D54481">
        <v>1</v>
      </c>
      <c r="E54481" t="s">
        <v>219326</v>
      </c>
      <c r="F54481">
        <v>1</v>
      </c>
      <c r="G54481">
        <v>128.01</v>
      </c>
      <c r="H54481" s="2" t="str">
        <f t="shared" si="851"/>
        <v>16-May-2017</v>
      </c>
      <c r="I54481" s="23">
        <f>DATE(YEAR(order_payments[[#This Row],[order_purchase_date]]),MONTH(order_payments[[#This Row],[order_purchase_date]]),"01")</f>
        <v>42856</v>
      </c>
    </row>
    <row r="54482" spans="1:9" x14ac:dyDescent="0.25">
      <c r="A54482" t="s">
        <v>125897</v>
      </c>
      <c r="B54482" t="s">
        <v>5</v>
      </c>
      <c r="C54482" s="22" t="s">
        <v>125899</v>
      </c>
      <c r="D54482">
        <v>1</v>
      </c>
      <c r="E54482" t="s">
        <v>219326</v>
      </c>
      <c r="F54482">
        <v>4</v>
      </c>
      <c r="G54482">
        <v>156.56</v>
      </c>
      <c r="H54482" s="2" t="str">
        <f t="shared" si="851"/>
        <v>08-Mar-2017</v>
      </c>
      <c r="I54482" s="23">
        <f>DATE(YEAR(order_payments[[#This Row],[order_purchase_date]]),MONTH(order_payments[[#This Row],[order_purchase_date]]),"01")</f>
        <v>42795</v>
      </c>
    </row>
    <row r="54483" spans="1:9" x14ac:dyDescent="0.25">
      <c r="A54483" t="s">
        <v>125897</v>
      </c>
      <c r="B54483" t="s">
        <v>5</v>
      </c>
      <c r="C54483" s="22" t="s">
        <v>125899</v>
      </c>
      <c r="D54483">
        <v>2</v>
      </c>
      <c r="E54483" t="s">
        <v>219326</v>
      </c>
      <c r="F54483">
        <v>6</v>
      </c>
      <c r="G54483">
        <v>495.78</v>
      </c>
      <c r="H54483" s="2" t="str">
        <f t="shared" si="851"/>
        <v>08-Mar-2017</v>
      </c>
      <c r="I54483" s="23">
        <f>DATE(YEAR(order_payments[[#This Row],[order_purchase_date]]),MONTH(order_payments[[#This Row],[order_purchase_date]]),"01")</f>
        <v>42795</v>
      </c>
    </row>
    <row r="54484" spans="1:9" x14ac:dyDescent="0.25">
      <c r="A54484" t="s">
        <v>36037</v>
      </c>
      <c r="B54484" t="s">
        <v>5</v>
      </c>
      <c r="C54484" s="22" t="s">
        <v>36038</v>
      </c>
      <c r="D54484">
        <v>1</v>
      </c>
      <c r="E54484" t="s">
        <v>219327</v>
      </c>
      <c r="F54484">
        <v>1</v>
      </c>
      <c r="G54484">
        <v>77.47</v>
      </c>
      <c r="H54484" s="2" t="str">
        <f t="shared" si="851"/>
        <v>22-Jun-2018</v>
      </c>
      <c r="I54484" s="23">
        <f>DATE(YEAR(order_payments[[#This Row],[order_purchase_date]]),MONTH(order_payments[[#This Row],[order_purchase_date]]),"01")</f>
        <v>43252</v>
      </c>
    </row>
    <row r="54485" spans="1:9" x14ac:dyDescent="0.25">
      <c r="A54485" t="s">
        <v>92599</v>
      </c>
      <c r="B54485" t="s">
        <v>5</v>
      </c>
      <c r="C54485" s="22" t="s">
        <v>92600</v>
      </c>
      <c r="D54485">
        <v>1</v>
      </c>
      <c r="E54485" t="s">
        <v>219326</v>
      </c>
      <c r="F54485">
        <v>10</v>
      </c>
      <c r="G54485">
        <v>618.6</v>
      </c>
      <c r="H54485" s="2" t="str">
        <f t="shared" si="851"/>
        <v>08-Dec-2017</v>
      </c>
      <c r="I54485" s="23">
        <f>DATE(YEAR(order_payments[[#This Row],[order_purchase_date]]),MONTH(order_payments[[#This Row],[order_purchase_date]]),"01")</f>
        <v>43070</v>
      </c>
    </row>
    <row r="54486" spans="1:9" x14ac:dyDescent="0.25">
      <c r="A54486" t="s">
        <v>53786</v>
      </c>
      <c r="B54486" t="s">
        <v>5</v>
      </c>
      <c r="C54486" s="22" t="s">
        <v>53787</v>
      </c>
      <c r="D54486">
        <v>1</v>
      </c>
      <c r="E54486" t="s">
        <v>219326</v>
      </c>
      <c r="F54486">
        <v>4</v>
      </c>
      <c r="G54486">
        <v>63.05</v>
      </c>
      <c r="H54486" s="2" t="str">
        <f t="shared" si="851"/>
        <v>14-Jan-2018</v>
      </c>
      <c r="I54486" s="23">
        <f>DATE(YEAR(order_payments[[#This Row],[order_purchase_date]]),MONTH(order_payments[[#This Row],[order_purchase_date]]),"01")</f>
        <v>43101</v>
      </c>
    </row>
    <row r="54487" spans="1:9" x14ac:dyDescent="0.25">
      <c r="A54487" t="s">
        <v>184975</v>
      </c>
      <c r="B54487" t="s">
        <v>5</v>
      </c>
      <c r="C54487" s="22" t="s">
        <v>184976</v>
      </c>
      <c r="D54487">
        <v>1</v>
      </c>
      <c r="E54487" t="s">
        <v>219326</v>
      </c>
      <c r="F54487">
        <v>2</v>
      </c>
      <c r="G54487">
        <v>180.34</v>
      </c>
      <c r="H54487" s="2" t="str">
        <f t="shared" si="851"/>
        <v>08-Feb-2018</v>
      </c>
      <c r="I54487" s="23">
        <f>DATE(YEAR(order_payments[[#This Row],[order_purchase_date]]),MONTH(order_payments[[#This Row],[order_purchase_date]]),"01")</f>
        <v>43132</v>
      </c>
    </row>
    <row r="54488" spans="1:9" x14ac:dyDescent="0.25">
      <c r="A54488" t="s">
        <v>79268</v>
      </c>
      <c r="B54488" t="s">
        <v>5</v>
      </c>
      <c r="C54488" s="22" t="s">
        <v>79269</v>
      </c>
      <c r="D54488">
        <v>1</v>
      </c>
      <c r="E54488" t="s">
        <v>219326</v>
      </c>
      <c r="F54488">
        <v>5</v>
      </c>
      <c r="G54488">
        <v>234.86</v>
      </c>
      <c r="H54488" s="2" t="str">
        <f t="shared" si="851"/>
        <v>22-Apr-2018</v>
      </c>
      <c r="I54488" s="23">
        <f>DATE(YEAR(order_payments[[#This Row],[order_purchase_date]]),MONTH(order_payments[[#This Row],[order_purchase_date]]),"01")</f>
        <v>43191</v>
      </c>
    </row>
    <row r="54489" spans="1:9" x14ac:dyDescent="0.25">
      <c r="A54489" t="s">
        <v>132792</v>
      </c>
      <c r="B54489" t="s">
        <v>5</v>
      </c>
      <c r="C54489" s="22" t="s">
        <v>132793</v>
      </c>
      <c r="D54489">
        <v>1</v>
      </c>
      <c r="E54489" t="s">
        <v>219326</v>
      </c>
      <c r="F54489">
        <v>5</v>
      </c>
      <c r="G54489">
        <v>82.55</v>
      </c>
      <c r="H54489" s="2" t="str">
        <f t="shared" si="851"/>
        <v>27-Nov-2017</v>
      </c>
      <c r="I54489" s="23">
        <f>DATE(YEAR(order_payments[[#This Row],[order_purchase_date]]),MONTH(order_payments[[#This Row],[order_purchase_date]]),"01")</f>
        <v>43040</v>
      </c>
    </row>
    <row r="54490" spans="1:9" x14ac:dyDescent="0.25">
      <c r="A54490" t="s">
        <v>132792</v>
      </c>
      <c r="B54490" t="s">
        <v>5</v>
      </c>
      <c r="C54490" s="22" t="s">
        <v>132793</v>
      </c>
      <c r="D54490">
        <v>2</v>
      </c>
      <c r="E54490" t="s">
        <v>219328</v>
      </c>
      <c r="F54490">
        <v>1</v>
      </c>
      <c r="G54490">
        <v>34.11</v>
      </c>
      <c r="H54490" s="2" t="str">
        <f t="shared" si="851"/>
        <v>27-Nov-2017</v>
      </c>
      <c r="I54490" s="23">
        <f>DATE(YEAR(order_payments[[#This Row],[order_purchase_date]]),MONTH(order_payments[[#This Row],[order_purchase_date]]),"01")</f>
        <v>43040</v>
      </c>
    </row>
    <row r="54491" spans="1:9" x14ac:dyDescent="0.25">
      <c r="A54491" t="s">
        <v>120395</v>
      </c>
      <c r="B54491" t="s">
        <v>5</v>
      </c>
      <c r="C54491" s="22" t="s">
        <v>120396</v>
      </c>
      <c r="D54491">
        <v>1</v>
      </c>
      <c r="E54491" t="s">
        <v>219326</v>
      </c>
      <c r="F54491">
        <v>1</v>
      </c>
      <c r="G54491">
        <v>73.16</v>
      </c>
      <c r="H54491" s="2" t="str">
        <f t="shared" si="851"/>
        <v>27-Nov-2017</v>
      </c>
      <c r="I54491" s="23">
        <f>DATE(YEAR(order_payments[[#This Row],[order_purchase_date]]),MONTH(order_payments[[#This Row],[order_purchase_date]]),"01")</f>
        <v>43040</v>
      </c>
    </row>
    <row r="54492" spans="1:9" x14ac:dyDescent="0.25">
      <c r="A54492" t="s">
        <v>85985</v>
      </c>
      <c r="B54492" t="s">
        <v>5</v>
      </c>
      <c r="C54492" s="22" t="s">
        <v>85986</v>
      </c>
      <c r="D54492">
        <v>1</v>
      </c>
      <c r="E54492" t="s">
        <v>219326</v>
      </c>
      <c r="F54492">
        <v>4</v>
      </c>
      <c r="G54492">
        <v>90.88</v>
      </c>
      <c r="H54492" s="2" t="str">
        <f t="shared" si="851"/>
        <v>21-Aug-2017</v>
      </c>
      <c r="I54492" s="23">
        <f>DATE(YEAR(order_payments[[#This Row],[order_purchase_date]]),MONTH(order_payments[[#This Row],[order_purchase_date]]),"01")</f>
        <v>42948</v>
      </c>
    </row>
    <row r="54493" spans="1:9" x14ac:dyDescent="0.25">
      <c r="A54493" t="s">
        <v>98457</v>
      </c>
      <c r="B54493" t="s">
        <v>5</v>
      </c>
      <c r="C54493" s="22" t="s">
        <v>98458</v>
      </c>
      <c r="D54493">
        <v>1</v>
      </c>
      <c r="E54493" t="s">
        <v>219326</v>
      </c>
      <c r="F54493">
        <v>2</v>
      </c>
      <c r="G54493">
        <v>174.97</v>
      </c>
      <c r="H54493" s="2" t="str">
        <f t="shared" si="851"/>
        <v>09-Apr-2018</v>
      </c>
      <c r="I54493" s="23">
        <f>DATE(YEAR(order_payments[[#This Row],[order_purchase_date]]),MONTH(order_payments[[#This Row],[order_purchase_date]]),"01")</f>
        <v>43191</v>
      </c>
    </row>
    <row r="54494" spans="1:9" x14ac:dyDescent="0.25">
      <c r="A54494" t="s">
        <v>16656</v>
      </c>
      <c r="B54494" t="s">
        <v>5</v>
      </c>
      <c r="C54494" s="22" t="s">
        <v>16657</v>
      </c>
      <c r="D54494">
        <v>1</v>
      </c>
      <c r="E54494" t="s">
        <v>219326</v>
      </c>
      <c r="F54494">
        <v>4</v>
      </c>
      <c r="G54494">
        <v>41.13</v>
      </c>
      <c r="H54494" s="2" t="str">
        <f t="shared" si="851"/>
        <v>07-Mar-2018</v>
      </c>
      <c r="I54494" s="23">
        <f>DATE(YEAR(order_payments[[#This Row],[order_purchase_date]]),MONTH(order_payments[[#This Row],[order_purchase_date]]),"01")</f>
        <v>43160</v>
      </c>
    </row>
    <row r="54495" spans="1:9" x14ac:dyDescent="0.25">
      <c r="A54495" t="s">
        <v>2128</v>
      </c>
      <c r="B54495" t="s">
        <v>5</v>
      </c>
      <c r="C54495" s="22" t="s">
        <v>2129</v>
      </c>
      <c r="D54495">
        <v>1</v>
      </c>
      <c r="E54495" t="s">
        <v>219326</v>
      </c>
      <c r="F54495">
        <v>2</v>
      </c>
      <c r="G54495">
        <v>40.229999999999997</v>
      </c>
      <c r="H54495" s="2" t="str">
        <f t="shared" si="851"/>
        <v>23-Mar-2018</v>
      </c>
      <c r="I54495" s="23">
        <f>DATE(YEAR(order_payments[[#This Row],[order_purchase_date]]),MONTH(order_payments[[#This Row],[order_purchase_date]]),"01")</f>
        <v>43160</v>
      </c>
    </row>
    <row r="54496" spans="1:9" x14ac:dyDescent="0.25">
      <c r="A54496" t="s">
        <v>50939</v>
      </c>
      <c r="B54496" t="s">
        <v>5</v>
      </c>
      <c r="C54496" s="22" t="s">
        <v>50940</v>
      </c>
      <c r="D54496">
        <v>1</v>
      </c>
      <c r="E54496" t="s">
        <v>219326</v>
      </c>
      <c r="F54496">
        <v>2</v>
      </c>
      <c r="G54496">
        <v>254.83</v>
      </c>
      <c r="H54496" s="2" t="str">
        <f t="shared" si="851"/>
        <v>28-Nov-2017</v>
      </c>
      <c r="I54496" s="23">
        <f>DATE(YEAR(order_payments[[#This Row],[order_purchase_date]]),MONTH(order_payments[[#This Row],[order_purchase_date]]),"01")</f>
        <v>43040</v>
      </c>
    </row>
    <row r="54497" spans="1:9" x14ac:dyDescent="0.25">
      <c r="A54497" t="s">
        <v>98269</v>
      </c>
      <c r="B54497" t="s">
        <v>5</v>
      </c>
      <c r="C54497" s="22" t="s">
        <v>98270</v>
      </c>
      <c r="D54497">
        <v>1</v>
      </c>
      <c r="E54497" t="s">
        <v>219326</v>
      </c>
      <c r="F54497">
        <v>1</v>
      </c>
      <c r="G54497">
        <v>41.01</v>
      </c>
      <c r="H54497" s="2" t="str">
        <f t="shared" si="851"/>
        <v>13-Mar-2017</v>
      </c>
      <c r="I54497" s="23">
        <f>DATE(YEAR(order_payments[[#This Row],[order_purchase_date]]),MONTH(order_payments[[#This Row],[order_purchase_date]]),"01")</f>
        <v>42795</v>
      </c>
    </row>
    <row r="54498" spans="1:9" x14ac:dyDescent="0.25">
      <c r="A54498" t="s">
        <v>192301</v>
      </c>
      <c r="B54498" t="s">
        <v>5</v>
      </c>
      <c r="C54498" s="22" t="s">
        <v>192302</v>
      </c>
      <c r="D54498">
        <v>1</v>
      </c>
      <c r="E54498" t="s">
        <v>219326</v>
      </c>
      <c r="F54498">
        <v>3</v>
      </c>
      <c r="G54498">
        <v>78.37</v>
      </c>
      <c r="H54498" s="2" t="str">
        <f t="shared" si="851"/>
        <v>05-Dec-2017</v>
      </c>
      <c r="I54498" s="23">
        <f>DATE(YEAR(order_payments[[#This Row],[order_purchase_date]]),MONTH(order_payments[[#This Row],[order_purchase_date]]),"01")</f>
        <v>43070</v>
      </c>
    </row>
    <row r="54499" spans="1:9" x14ac:dyDescent="0.25">
      <c r="A54499" t="s">
        <v>131020</v>
      </c>
      <c r="B54499" t="s">
        <v>5</v>
      </c>
      <c r="C54499" s="22" t="s">
        <v>131022</v>
      </c>
      <c r="D54499">
        <v>1</v>
      </c>
      <c r="E54499" t="s">
        <v>219326</v>
      </c>
      <c r="F54499">
        <v>1</v>
      </c>
      <c r="G54499">
        <v>84.19</v>
      </c>
      <c r="H54499" s="2" t="str">
        <f t="shared" si="851"/>
        <v>22-Mar-2018</v>
      </c>
      <c r="I54499" s="23">
        <f>DATE(YEAR(order_payments[[#This Row],[order_purchase_date]]),MONTH(order_payments[[#This Row],[order_purchase_date]]),"01")</f>
        <v>43160</v>
      </c>
    </row>
    <row r="54500" spans="1:9" x14ac:dyDescent="0.25">
      <c r="A54500" t="s">
        <v>31740</v>
      </c>
      <c r="B54500" t="s">
        <v>5</v>
      </c>
      <c r="C54500" s="22" t="s">
        <v>31741</v>
      </c>
      <c r="D54500">
        <v>1</v>
      </c>
      <c r="E54500" t="s">
        <v>219326</v>
      </c>
      <c r="F54500">
        <v>4</v>
      </c>
      <c r="G54500">
        <v>144.56</v>
      </c>
      <c r="H54500" s="2" t="str">
        <f t="shared" si="851"/>
        <v>17-May-2017</v>
      </c>
      <c r="I54500" s="23">
        <f>DATE(YEAR(order_payments[[#This Row],[order_purchase_date]]),MONTH(order_payments[[#This Row],[order_purchase_date]]),"01")</f>
        <v>42856</v>
      </c>
    </row>
    <row r="54501" spans="1:9" x14ac:dyDescent="0.25">
      <c r="A54501" t="s">
        <v>140316</v>
      </c>
      <c r="B54501" t="s">
        <v>5</v>
      </c>
      <c r="C54501" s="22" t="s">
        <v>140317</v>
      </c>
      <c r="D54501">
        <v>1</v>
      </c>
      <c r="E54501" t="s">
        <v>219326</v>
      </c>
      <c r="F54501">
        <v>3</v>
      </c>
      <c r="G54501">
        <v>76.08</v>
      </c>
      <c r="H54501" s="2" t="str">
        <f t="shared" si="851"/>
        <v>20-Feb-2018</v>
      </c>
      <c r="I54501" s="23">
        <f>DATE(YEAR(order_payments[[#This Row],[order_purchase_date]]),MONTH(order_payments[[#This Row],[order_purchase_date]]),"01")</f>
        <v>43132</v>
      </c>
    </row>
    <row r="54502" spans="1:9" x14ac:dyDescent="0.25">
      <c r="A54502" t="s">
        <v>118705</v>
      </c>
      <c r="B54502" t="s">
        <v>5</v>
      </c>
      <c r="C54502" s="22" t="s">
        <v>118706</v>
      </c>
      <c r="D54502">
        <v>1</v>
      </c>
      <c r="E54502" t="s">
        <v>219327</v>
      </c>
      <c r="F54502">
        <v>1</v>
      </c>
      <c r="G54502">
        <v>156.30000000000001</v>
      </c>
      <c r="H54502" s="2" t="str">
        <f t="shared" si="851"/>
        <v>18-Aug-2018</v>
      </c>
      <c r="I54502" s="23">
        <f>DATE(YEAR(order_payments[[#This Row],[order_purchase_date]]),MONTH(order_payments[[#This Row],[order_purchase_date]]),"01")</f>
        <v>43313</v>
      </c>
    </row>
    <row r="54503" spans="1:9" x14ac:dyDescent="0.25">
      <c r="A54503" t="s">
        <v>71646</v>
      </c>
      <c r="B54503" t="s">
        <v>5</v>
      </c>
      <c r="C54503" s="22" t="s">
        <v>71647</v>
      </c>
      <c r="D54503">
        <v>1</v>
      </c>
      <c r="E54503" t="s">
        <v>219326</v>
      </c>
      <c r="F54503">
        <v>2</v>
      </c>
      <c r="G54503">
        <v>111.87</v>
      </c>
      <c r="H54503" s="2" t="str">
        <f t="shared" si="851"/>
        <v>04-Jun-2018</v>
      </c>
      <c r="I54503" s="23">
        <f>DATE(YEAR(order_payments[[#This Row],[order_purchase_date]]),MONTH(order_payments[[#This Row],[order_purchase_date]]),"01")</f>
        <v>43252</v>
      </c>
    </row>
    <row r="54504" spans="1:9" x14ac:dyDescent="0.25">
      <c r="A54504" t="s">
        <v>132551</v>
      </c>
      <c r="B54504" t="s">
        <v>5</v>
      </c>
      <c r="C54504" s="22" t="s">
        <v>132552</v>
      </c>
      <c r="D54504">
        <v>1</v>
      </c>
      <c r="E54504" t="s">
        <v>219326</v>
      </c>
      <c r="F54504">
        <v>2</v>
      </c>
      <c r="G54504">
        <v>105.28</v>
      </c>
      <c r="H54504" s="2" t="str">
        <f t="shared" si="851"/>
        <v>01-Dec-2017</v>
      </c>
      <c r="I54504" s="23">
        <f>DATE(YEAR(order_payments[[#This Row],[order_purchase_date]]),MONTH(order_payments[[#This Row],[order_purchase_date]]),"01")</f>
        <v>43070</v>
      </c>
    </row>
    <row r="54505" spans="1:9" x14ac:dyDescent="0.25">
      <c r="A54505" t="s">
        <v>81928</v>
      </c>
      <c r="B54505" t="s">
        <v>5</v>
      </c>
      <c r="C54505" s="22" t="s">
        <v>81929</v>
      </c>
      <c r="D54505">
        <v>1</v>
      </c>
      <c r="E54505" t="s">
        <v>219326</v>
      </c>
      <c r="F54505">
        <v>1</v>
      </c>
      <c r="G54505">
        <v>26.97</v>
      </c>
      <c r="H54505" s="2" t="str">
        <f t="shared" si="851"/>
        <v>31-Dec-2017</v>
      </c>
      <c r="I54505" s="23">
        <f>DATE(YEAR(order_payments[[#This Row],[order_purchase_date]]),MONTH(order_payments[[#This Row],[order_purchase_date]]),"01")</f>
        <v>43070</v>
      </c>
    </row>
    <row r="54506" spans="1:9" x14ac:dyDescent="0.25">
      <c r="A54506" t="s">
        <v>81928</v>
      </c>
      <c r="B54506" t="s">
        <v>5</v>
      </c>
      <c r="C54506" s="22" t="s">
        <v>81929</v>
      </c>
      <c r="D54506">
        <v>2</v>
      </c>
      <c r="E54506" t="s">
        <v>219328</v>
      </c>
      <c r="F54506">
        <v>1</v>
      </c>
      <c r="G54506">
        <v>79.900000000000006</v>
      </c>
      <c r="H54506" s="2" t="str">
        <f t="shared" si="851"/>
        <v>31-Dec-2017</v>
      </c>
      <c r="I54506" s="23">
        <f>DATE(YEAR(order_payments[[#This Row],[order_purchase_date]]),MONTH(order_payments[[#This Row],[order_purchase_date]]),"01")</f>
        <v>43070</v>
      </c>
    </row>
    <row r="54507" spans="1:9" x14ac:dyDescent="0.25">
      <c r="A54507" t="s">
        <v>7866</v>
      </c>
      <c r="B54507" t="s">
        <v>5</v>
      </c>
      <c r="C54507" s="22" t="s">
        <v>7867</v>
      </c>
      <c r="D54507">
        <v>1</v>
      </c>
      <c r="E54507" t="s">
        <v>219327</v>
      </c>
      <c r="F54507">
        <v>1</v>
      </c>
      <c r="G54507">
        <v>515.92999999999995</v>
      </c>
      <c r="H54507" s="2" t="str">
        <f t="shared" si="851"/>
        <v>11-Apr-2018</v>
      </c>
      <c r="I54507" s="23">
        <f>DATE(YEAR(order_payments[[#This Row],[order_purchase_date]]),MONTH(order_payments[[#This Row],[order_purchase_date]]),"01")</f>
        <v>43191</v>
      </c>
    </row>
    <row r="54508" spans="1:9" x14ac:dyDescent="0.25">
      <c r="A54508" t="s">
        <v>29515</v>
      </c>
      <c r="B54508" t="s">
        <v>5</v>
      </c>
      <c r="C54508" s="22" t="s">
        <v>29516</v>
      </c>
      <c r="D54508">
        <v>1</v>
      </c>
      <c r="E54508" t="s">
        <v>219326</v>
      </c>
      <c r="F54508">
        <v>1</v>
      </c>
      <c r="G54508">
        <v>217.85</v>
      </c>
      <c r="H54508" s="2" t="str">
        <f t="shared" si="851"/>
        <v>11-Mar-2018</v>
      </c>
      <c r="I54508" s="23">
        <f>DATE(YEAR(order_payments[[#This Row],[order_purchase_date]]),MONTH(order_payments[[#This Row],[order_purchase_date]]),"01")</f>
        <v>43160</v>
      </c>
    </row>
    <row r="54509" spans="1:9" x14ac:dyDescent="0.25">
      <c r="A54509" t="s">
        <v>54271</v>
      </c>
      <c r="B54509" t="s">
        <v>5</v>
      </c>
      <c r="C54509" s="22" t="s">
        <v>54272</v>
      </c>
      <c r="D54509">
        <v>1</v>
      </c>
      <c r="E54509" t="s">
        <v>219326</v>
      </c>
      <c r="F54509">
        <v>7</v>
      </c>
      <c r="G54509">
        <v>188.4</v>
      </c>
      <c r="H54509" s="2" t="str">
        <f t="shared" si="851"/>
        <v>25-Nov-2017</v>
      </c>
      <c r="I54509" s="23">
        <f>DATE(YEAR(order_payments[[#This Row],[order_purchase_date]]),MONTH(order_payments[[#This Row],[order_purchase_date]]),"01")</f>
        <v>43040</v>
      </c>
    </row>
    <row r="54510" spans="1:9" x14ac:dyDescent="0.25">
      <c r="A54510" t="s">
        <v>119897</v>
      </c>
      <c r="B54510" t="s">
        <v>5</v>
      </c>
      <c r="C54510" s="22" t="s">
        <v>119898</v>
      </c>
      <c r="D54510">
        <v>1</v>
      </c>
      <c r="E54510" t="s">
        <v>219327</v>
      </c>
      <c r="F54510">
        <v>1</v>
      </c>
      <c r="G54510">
        <v>403.81</v>
      </c>
      <c r="H54510" s="2" t="str">
        <f t="shared" si="851"/>
        <v>31-Jan-2018</v>
      </c>
      <c r="I54510" s="23">
        <f>DATE(YEAR(order_payments[[#This Row],[order_purchase_date]]),MONTH(order_payments[[#This Row],[order_purchase_date]]),"01")</f>
        <v>43101</v>
      </c>
    </row>
    <row r="54511" spans="1:9" x14ac:dyDescent="0.25">
      <c r="A54511" t="s">
        <v>41549</v>
      </c>
      <c r="B54511" t="s">
        <v>5</v>
      </c>
      <c r="C54511" s="22" t="s">
        <v>41550</v>
      </c>
      <c r="D54511">
        <v>1</v>
      </c>
      <c r="E54511" t="s">
        <v>219326</v>
      </c>
      <c r="F54511">
        <v>2</v>
      </c>
      <c r="G54511">
        <v>247.36</v>
      </c>
      <c r="H54511" s="2" t="str">
        <f t="shared" si="851"/>
        <v>20-Jun-2018</v>
      </c>
      <c r="I54511" s="23">
        <f>DATE(YEAR(order_payments[[#This Row],[order_purchase_date]]),MONTH(order_payments[[#This Row],[order_purchase_date]]),"01")</f>
        <v>43252</v>
      </c>
    </row>
    <row r="54512" spans="1:9" x14ac:dyDescent="0.25">
      <c r="A54512" t="s">
        <v>197018</v>
      </c>
      <c r="B54512" t="s">
        <v>5</v>
      </c>
      <c r="C54512" s="22" t="s">
        <v>82539</v>
      </c>
      <c r="D54512">
        <v>1</v>
      </c>
      <c r="E54512" t="s">
        <v>219326</v>
      </c>
      <c r="F54512">
        <v>3</v>
      </c>
      <c r="G54512">
        <v>238.24</v>
      </c>
      <c r="H54512" s="2" t="str">
        <f t="shared" si="851"/>
        <v>13-May-2018</v>
      </c>
      <c r="I54512" s="23">
        <f>DATE(YEAR(order_payments[[#This Row],[order_purchase_date]]),MONTH(order_payments[[#This Row],[order_purchase_date]]),"01")</f>
        <v>43221</v>
      </c>
    </row>
    <row r="54513" spans="1:9" x14ac:dyDescent="0.25">
      <c r="A54513" t="s">
        <v>1750</v>
      </c>
      <c r="B54513" t="s">
        <v>5</v>
      </c>
      <c r="C54513" s="22" t="s">
        <v>1752</v>
      </c>
      <c r="D54513">
        <v>1</v>
      </c>
      <c r="E54513" t="s">
        <v>219326</v>
      </c>
      <c r="F54513">
        <v>1</v>
      </c>
      <c r="G54513">
        <v>93.59</v>
      </c>
      <c r="H54513" s="2" t="str">
        <f t="shared" si="851"/>
        <v>17-Jul-2018</v>
      </c>
      <c r="I54513" s="23">
        <f>DATE(YEAR(order_payments[[#This Row],[order_purchase_date]]),MONTH(order_payments[[#This Row],[order_purchase_date]]),"01")</f>
        <v>43282</v>
      </c>
    </row>
    <row r="54514" spans="1:9" x14ac:dyDescent="0.25">
      <c r="A54514" t="s">
        <v>127608</v>
      </c>
      <c r="B54514" t="s">
        <v>5</v>
      </c>
      <c r="C54514" s="22" t="s">
        <v>127609</v>
      </c>
      <c r="D54514">
        <v>1</v>
      </c>
      <c r="E54514" t="s">
        <v>219326</v>
      </c>
      <c r="F54514">
        <v>6</v>
      </c>
      <c r="G54514">
        <v>62.65</v>
      </c>
      <c r="H54514" s="2" t="str">
        <f t="shared" si="851"/>
        <v>10-Aug-2018</v>
      </c>
      <c r="I54514" s="23">
        <f>DATE(YEAR(order_payments[[#This Row],[order_purchase_date]]),MONTH(order_payments[[#This Row],[order_purchase_date]]),"01")</f>
        <v>43313</v>
      </c>
    </row>
    <row r="54515" spans="1:9" x14ac:dyDescent="0.25">
      <c r="A54515" t="s">
        <v>56236</v>
      </c>
      <c r="B54515" t="s">
        <v>5</v>
      </c>
      <c r="C54515" s="22" t="s">
        <v>56237</v>
      </c>
      <c r="D54515">
        <v>1</v>
      </c>
      <c r="E54515" t="s">
        <v>219326</v>
      </c>
      <c r="F54515">
        <v>4</v>
      </c>
      <c r="G54515">
        <v>111.78</v>
      </c>
      <c r="H54515" s="2" t="str">
        <f t="shared" si="851"/>
        <v>04-Jul-2018</v>
      </c>
      <c r="I54515" s="23">
        <f>DATE(YEAR(order_payments[[#This Row],[order_purchase_date]]),MONTH(order_payments[[#This Row],[order_purchase_date]]),"01")</f>
        <v>43282</v>
      </c>
    </row>
    <row r="54516" spans="1:9" x14ac:dyDescent="0.25">
      <c r="A54516" t="s">
        <v>23610</v>
      </c>
      <c r="B54516" t="s">
        <v>5</v>
      </c>
      <c r="C54516" s="22" t="s">
        <v>23611</v>
      </c>
      <c r="D54516">
        <v>1</v>
      </c>
      <c r="E54516" t="s">
        <v>219326</v>
      </c>
      <c r="F54516">
        <v>7</v>
      </c>
      <c r="G54516">
        <v>147.15</v>
      </c>
      <c r="H54516" s="2" t="str">
        <f t="shared" si="851"/>
        <v>21-May-2017</v>
      </c>
      <c r="I54516" s="23">
        <f>DATE(YEAR(order_payments[[#This Row],[order_purchase_date]]),MONTH(order_payments[[#This Row],[order_purchase_date]]),"01")</f>
        <v>42856</v>
      </c>
    </row>
    <row r="54517" spans="1:9" x14ac:dyDescent="0.25">
      <c r="A54517" t="s">
        <v>62733</v>
      </c>
      <c r="B54517" t="s">
        <v>5</v>
      </c>
      <c r="C54517" s="22" t="s">
        <v>62734</v>
      </c>
      <c r="D54517">
        <v>1</v>
      </c>
      <c r="E54517" t="s">
        <v>219326</v>
      </c>
      <c r="F54517">
        <v>8</v>
      </c>
      <c r="G54517">
        <v>102</v>
      </c>
      <c r="H54517" s="2" t="str">
        <f t="shared" si="851"/>
        <v>20-Apr-2017</v>
      </c>
      <c r="I54517" s="23">
        <f>DATE(YEAR(order_payments[[#This Row],[order_purchase_date]]),MONTH(order_payments[[#This Row],[order_purchase_date]]),"01")</f>
        <v>42826</v>
      </c>
    </row>
    <row r="54518" spans="1:9" x14ac:dyDescent="0.25">
      <c r="A54518" t="s">
        <v>94861</v>
      </c>
      <c r="B54518" t="s">
        <v>5</v>
      </c>
      <c r="C54518" s="22" t="s">
        <v>94862</v>
      </c>
      <c r="D54518">
        <v>1</v>
      </c>
      <c r="E54518" t="s">
        <v>219326</v>
      </c>
      <c r="F54518">
        <v>1</v>
      </c>
      <c r="G54518">
        <v>131.06</v>
      </c>
      <c r="H54518" s="2" t="str">
        <f t="shared" si="851"/>
        <v>13-Aug-2018</v>
      </c>
      <c r="I54518" s="23">
        <f>DATE(YEAR(order_payments[[#This Row],[order_purchase_date]]),MONTH(order_payments[[#This Row],[order_purchase_date]]),"01")</f>
        <v>43313</v>
      </c>
    </row>
    <row r="54519" spans="1:9" x14ac:dyDescent="0.25">
      <c r="A54519" t="s">
        <v>1133</v>
      </c>
      <c r="B54519" t="s">
        <v>5</v>
      </c>
      <c r="C54519" s="22" t="s">
        <v>1134</v>
      </c>
      <c r="D54519">
        <v>1</v>
      </c>
      <c r="E54519" t="s">
        <v>219326</v>
      </c>
      <c r="F54519">
        <v>4</v>
      </c>
      <c r="G54519">
        <v>218</v>
      </c>
      <c r="H54519" s="2" t="str">
        <f t="shared" si="851"/>
        <v>25-Jan-2017</v>
      </c>
      <c r="I54519" s="23">
        <f>DATE(YEAR(order_payments[[#This Row],[order_purchase_date]]),MONTH(order_payments[[#This Row],[order_purchase_date]]),"01")</f>
        <v>42736</v>
      </c>
    </row>
    <row r="54520" spans="1:9" x14ac:dyDescent="0.25">
      <c r="A54520" t="s">
        <v>5612</v>
      </c>
      <c r="B54520" t="s">
        <v>5</v>
      </c>
      <c r="C54520" s="22" t="s">
        <v>5613</v>
      </c>
      <c r="D54520">
        <v>1</v>
      </c>
      <c r="E54520" t="s">
        <v>219326</v>
      </c>
      <c r="F54520">
        <v>1</v>
      </c>
      <c r="G54520">
        <v>89.17</v>
      </c>
      <c r="H54520" s="2" t="str">
        <f t="shared" si="851"/>
        <v>24-Nov-2017</v>
      </c>
      <c r="I54520" s="23">
        <f>DATE(YEAR(order_payments[[#This Row],[order_purchase_date]]),MONTH(order_payments[[#This Row],[order_purchase_date]]),"01")</f>
        <v>43040</v>
      </c>
    </row>
    <row r="54521" spans="1:9" x14ac:dyDescent="0.25">
      <c r="A54521" t="s">
        <v>189000</v>
      </c>
      <c r="B54521" t="s">
        <v>5</v>
      </c>
      <c r="C54521" s="22" t="s">
        <v>189001</v>
      </c>
      <c r="D54521">
        <v>1</v>
      </c>
      <c r="E54521" t="s">
        <v>219326</v>
      </c>
      <c r="F54521">
        <v>2</v>
      </c>
      <c r="G54521">
        <v>47.77</v>
      </c>
      <c r="H54521" s="2" t="str">
        <f t="shared" si="851"/>
        <v>27-Apr-2018</v>
      </c>
      <c r="I54521" s="23">
        <f>DATE(YEAR(order_payments[[#This Row],[order_purchase_date]]),MONTH(order_payments[[#This Row],[order_purchase_date]]),"01")</f>
        <v>43191</v>
      </c>
    </row>
    <row r="54522" spans="1:9" x14ac:dyDescent="0.25">
      <c r="A54522" t="s">
        <v>10070</v>
      </c>
      <c r="B54522" t="s">
        <v>5</v>
      </c>
      <c r="C54522" s="22" t="s">
        <v>10071</v>
      </c>
      <c r="D54522">
        <v>1</v>
      </c>
      <c r="E54522" t="s">
        <v>219326</v>
      </c>
      <c r="F54522">
        <v>2</v>
      </c>
      <c r="G54522">
        <v>131.25</v>
      </c>
      <c r="H54522" s="2" t="str">
        <f t="shared" si="851"/>
        <v>20-Apr-2018</v>
      </c>
      <c r="I54522" s="23">
        <f>DATE(YEAR(order_payments[[#This Row],[order_purchase_date]]),MONTH(order_payments[[#This Row],[order_purchase_date]]),"01")</f>
        <v>43191</v>
      </c>
    </row>
    <row r="54523" spans="1:9" x14ac:dyDescent="0.25">
      <c r="A54523" t="s">
        <v>147605</v>
      </c>
      <c r="B54523" t="s">
        <v>5</v>
      </c>
      <c r="C54523" s="22" t="s">
        <v>147606</v>
      </c>
      <c r="D54523">
        <v>1</v>
      </c>
      <c r="E54523" t="s">
        <v>219326</v>
      </c>
      <c r="F54523">
        <v>2</v>
      </c>
      <c r="G54523">
        <v>419.03</v>
      </c>
      <c r="H54523" s="2" t="str">
        <f t="shared" si="851"/>
        <v>27-Jun-2018</v>
      </c>
      <c r="I54523" s="23">
        <f>DATE(YEAR(order_payments[[#This Row],[order_purchase_date]]),MONTH(order_payments[[#This Row],[order_purchase_date]]),"01")</f>
        <v>43252</v>
      </c>
    </row>
    <row r="54524" spans="1:9" x14ac:dyDescent="0.25">
      <c r="A54524" t="s">
        <v>37244</v>
      </c>
      <c r="B54524" t="s">
        <v>5</v>
      </c>
      <c r="C54524" s="22" t="s">
        <v>37245</v>
      </c>
      <c r="D54524">
        <v>1</v>
      </c>
      <c r="E54524" t="s">
        <v>219326</v>
      </c>
      <c r="F54524">
        <v>1</v>
      </c>
      <c r="G54524">
        <v>64.42</v>
      </c>
      <c r="H54524" s="2" t="str">
        <f t="shared" si="851"/>
        <v>06-May-2018</v>
      </c>
      <c r="I54524" s="23">
        <f>DATE(YEAR(order_payments[[#This Row],[order_purchase_date]]),MONTH(order_payments[[#This Row],[order_purchase_date]]),"01")</f>
        <v>43221</v>
      </c>
    </row>
    <row r="54525" spans="1:9" x14ac:dyDescent="0.25">
      <c r="A54525" t="s">
        <v>21503</v>
      </c>
      <c r="B54525" t="s">
        <v>5</v>
      </c>
      <c r="C54525" s="22" t="s">
        <v>21505</v>
      </c>
      <c r="D54525">
        <v>1</v>
      </c>
      <c r="E54525" t="s">
        <v>219326</v>
      </c>
      <c r="F54525">
        <v>2</v>
      </c>
      <c r="G54525">
        <v>87.01</v>
      </c>
      <c r="H54525" s="2" t="str">
        <f t="shared" si="851"/>
        <v>15-Feb-2018</v>
      </c>
      <c r="I54525" s="23">
        <f>DATE(YEAR(order_payments[[#This Row],[order_purchase_date]]),MONTH(order_payments[[#This Row],[order_purchase_date]]),"01")</f>
        <v>43132</v>
      </c>
    </row>
    <row r="54526" spans="1:9" x14ac:dyDescent="0.25">
      <c r="A54526" t="s">
        <v>135642</v>
      </c>
      <c r="B54526" t="s">
        <v>5</v>
      </c>
      <c r="C54526" s="22" t="s">
        <v>135643</v>
      </c>
      <c r="D54526">
        <v>1</v>
      </c>
      <c r="E54526" t="s">
        <v>219326</v>
      </c>
      <c r="F54526">
        <v>6</v>
      </c>
      <c r="G54526">
        <v>126.19</v>
      </c>
      <c r="H54526" s="2" t="str">
        <f t="shared" si="851"/>
        <v>15-Jun-2018</v>
      </c>
      <c r="I54526" s="23">
        <f>DATE(YEAR(order_payments[[#This Row],[order_purchase_date]]),MONTH(order_payments[[#This Row],[order_purchase_date]]),"01")</f>
        <v>43252</v>
      </c>
    </row>
    <row r="54527" spans="1:9" x14ac:dyDescent="0.25">
      <c r="A54527" t="s">
        <v>154571</v>
      </c>
      <c r="B54527" t="s">
        <v>5</v>
      </c>
      <c r="C54527" s="22" t="s">
        <v>154572</v>
      </c>
      <c r="D54527">
        <v>1</v>
      </c>
      <c r="E54527" t="s">
        <v>219326</v>
      </c>
      <c r="F54527">
        <v>2</v>
      </c>
      <c r="G54527">
        <v>57.82</v>
      </c>
      <c r="H54527" s="2" t="str">
        <f t="shared" si="851"/>
        <v>24-Nov-2017</v>
      </c>
      <c r="I54527" s="23">
        <f>DATE(YEAR(order_payments[[#This Row],[order_purchase_date]]),MONTH(order_payments[[#This Row],[order_purchase_date]]),"01")</f>
        <v>43040</v>
      </c>
    </row>
    <row r="54528" spans="1:9" x14ac:dyDescent="0.25">
      <c r="A54528" t="s">
        <v>115773</v>
      </c>
      <c r="B54528" t="s">
        <v>5</v>
      </c>
      <c r="C54528" s="22" t="s">
        <v>115774</v>
      </c>
      <c r="D54528">
        <v>1</v>
      </c>
      <c r="E54528" t="s">
        <v>219327</v>
      </c>
      <c r="F54528">
        <v>1</v>
      </c>
      <c r="G54528">
        <v>100.34</v>
      </c>
      <c r="H54528" s="2" t="str">
        <f t="shared" si="851"/>
        <v>09-Feb-2018</v>
      </c>
      <c r="I54528" s="23">
        <f>DATE(YEAR(order_payments[[#This Row],[order_purchase_date]]),MONTH(order_payments[[#This Row],[order_purchase_date]]),"01")</f>
        <v>43132</v>
      </c>
    </row>
    <row r="54529" spans="1:9" x14ac:dyDescent="0.25">
      <c r="A54529" t="s">
        <v>97739</v>
      </c>
      <c r="B54529" t="s">
        <v>5</v>
      </c>
      <c r="C54529" s="22" t="s">
        <v>97740</v>
      </c>
      <c r="D54529">
        <v>1</v>
      </c>
      <c r="E54529" t="s">
        <v>219326</v>
      </c>
      <c r="F54529">
        <v>3</v>
      </c>
      <c r="G54529">
        <v>178.03</v>
      </c>
      <c r="H54529" s="2" t="str">
        <f t="shared" si="851"/>
        <v>10-Aug-2018</v>
      </c>
      <c r="I54529" s="23">
        <f>DATE(YEAR(order_payments[[#This Row],[order_purchase_date]]),MONTH(order_payments[[#This Row],[order_purchase_date]]),"01")</f>
        <v>43313</v>
      </c>
    </row>
    <row r="54530" spans="1:9" x14ac:dyDescent="0.25">
      <c r="A54530" t="s">
        <v>114917</v>
      </c>
      <c r="B54530" t="s">
        <v>5</v>
      </c>
      <c r="C54530" s="22" t="s">
        <v>114918</v>
      </c>
      <c r="D54530">
        <v>1</v>
      </c>
      <c r="E54530" t="s">
        <v>219326</v>
      </c>
      <c r="F54530">
        <v>3</v>
      </c>
      <c r="G54530">
        <v>91.36</v>
      </c>
      <c r="H54530" s="2" t="str">
        <f t="shared" si="851"/>
        <v>24-Nov-2017</v>
      </c>
      <c r="I54530" s="23">
        <f>DATE(YEAR(order_payments[[#This Row],[order_purchase_date]]),MONTH(order_payments[[#This Row],[order_purchase_date]]),"01")</f>
        <v>43040</v>
      </c>
    </row>
    <row r="54531" spans="1:9" x14ac:dyDescent="0.25">
      <c r="A54531" t="s">
        <v>14618</v>
      </c>
      <c r="B54531" t="s">
        <v>5</v>
      </c>
      <c r="C54531" s="22" t="s">
        <v>14619</v>
      </c>
      <c r="D54531">
        <v>1</v>
      </c>
      <c r="E54531" t="s">
        <v>219326</v>
      </c>
      <c r="F54531">
        <v>1</v>
      </c>
      <c r="G54531">
        <v>44.66</v>
      </c>
      <c r="H54531" s="2" t="str">
        <f t="shared" ref="H54531:H54594" si="852">TEXT(C54531,"DD-MMM-YYYY")</f>
        <v>18-Mar-2018</v>
      </c>
      <c r="I54531" s="23">
        <f>DATE(YEAR(order_payments[[#This Row],[order_purchase_date]]),MONTH(order_payments[[#This Row],[order_purchase_date]]),"01")</f>
        <v>43160</v>
      </c>
    </row>
    <row r="54532" spans="1:9" x14ac:dyDescent="0.25">
      <c r="A54532" t="s">
        <v>193656</v>
      </c>
      <c r="B54532" t="s">
        <v>5</v>
      </c>
      <c r="C54532" s="22" t="s">
        <v>193657</v>
      </c>
      <c r="D54532">
        <v>1</v>
      </c>
      <c r="E54532" t="s">
        <v>219326</v>
      </c>
      <c r="F54532">
        <v>3</v>
      </c>
      <c r="G54532">
        <v>78.180000000000007</v>
      </c>
      <c r="H54532" s="2" t="str">
        <f t="shared" si="852"/>
        <v>07-Jul-2018</v>
      </c>
      <c r="I54532" s="23">
        <f>DATE(YEAR(order_payments[[#This Row],[order_purchase_date]]),MONTH(order_payments[[#This Row],[order_purchase_date]]),"01")</f>
        <v>43282</v>
      </c>
    </row>
    <row r="54533" spans="1:9" x14ac:dyDescent="0.25">
      <c r="A54533" t="s">
        <v>4817</v>
      </c>
      <c r="B54533" t="s">
        <v>5</v>
      </c>
      <c r="C54533" s="22" t="s">
        <v>4819</v>
      </c>
      <c r="D54533">
        <v>1</v>
      </c>
      <c r="E54533" t="s">
        <v>219329</v>
      </c>
      <c r="F54533">
        <v>1</v>
      </c>
      <c r="G54533">
        <v>40.270000000000003</v>
      </c>
      <c r="H54533" s="2" t="str">
        <f t="shared" si="852"/>
        <v>31-Jul-2018</v>
      </c>
      <c r="I54533" s="23">
        <f>DATE(YEAR(order_payments[[#This Row],[order_purchase_date]]),MONTH(order_payments[[#This Row],[order_purchase_date]]),"01")</f>
        <v>43282</v>
      </c>
    </row>
    <row r="54534" spans="1:9" x14ac:dyDescent="0.25">
      <c r="A54534" t="s">
        <v>186652</v>
      </c>
      <c r="B54534" t="s">
        <v>5</v>
      </c>
      <c r="C54534" s="22" t="s">
        <v>186653</v>
      </c>
      <c r="D54534">
        <v>1</v>
      </c>
      <c r="E54534" t="s">
        <v>219326</v>
      </c>
      <c r="F54534">
        <v>3</v>
      </c>
      <c r="G54534">
        <v>72.849999999999994</v>
      </c>
      <c r="H54534" s="2" t="str">
        <f t="shared" si="852"/>
        <v>18-Apr-2018</v>
      </c>
      <c r="I54534" s="23">
        <f>DATE(YEAR(order_payments[[#This Row],[order_purchase_date]]),MONTH(order_payments[[#This Row],[order_purchase_date]]),"01")</f>
        <v>43191</v>
      </c>
    </row>
    <row r="54535" spans="1:9" x14ac:dyDescent="0.25">
      <c r="A54535" t="s">
        <v>190039</v>
      </c>
      <c r="B54535" t="s">
        <v>5</v>
      </c>
      <c r="C54535" s="22" t="s">
        <v>190040</v>
      </c>
      <c r="D54535">
        <v>1</v>
      </c>
      <c r="E54535" t="s">
        <v>219326</v>
      </c>
      <c r="F54535">
        <v>7</v>
      </c>
      <c r="G54535">
        <v>336.13</v>
      </c>
      <c r="H54535" s="2" t="str">
        <f t="shared" si="852"/>
        <v>18-Dec-2017</v>
      </c>
      <c r="I54535" s="23">
        <f>DATE(YEAR(order_payments[[#This Row],[order_purchase_date]]),MONTH(order_payments[[#This Row],[order_purchase_date]]),"01")</f>
        <v>43070</v>
      </c>
    </row>
    <row r="54536" spans="1:9" x14ac:dyDescent="0.25">
      <c r="A54536" t="s">
        <v>164557</v>
      </c>
      <c r="B54536" t="s">
        <v>5</v>
      </c>
      <c r="C54536" s="22" t="s">
        <v>164558</v>
      </c>
      <c r="D54536">
        <v>1</v>
      </c>
      <c r="E54536" t="s">
        <v>219326</v>
      </c>
      <c r="F54536">
        <v>4</v>
      </c>
      <c r="G54536">
        <v>205.54</v>
      </c>
      <c r="H54536" s="2" t="str">
        <f t="shared" si="852"/>
        <v>07-Dec-2017</v>
      </c>
      <c r="I54536" s="23">
        <f>DATE(YEAR(order_payments[[#This Row],[order_purchase_date]]),MONTH(order_payments[[#This Row],[order_purchase_date]]),"01")</f>
        <v>43070</v>
      </c>
    </row>
    <row r="54537" spans="1:9" x14ac:dyDescent="0.25">
      <c r="A54537" t="s">
        <v>189852</v>
      </c>
      <c r="B54537" t="s">
        <v>5</v>
      </c>
      <c r="C54537" s="22" t="s">
        <v>189853</v>
      </c>
      <c r="D54537">
        <v>1</v>
      </c>
      <c r="E54537" t="s">
        <v>219327</v>
      </c>
      <c r="F54537">
        <v>1</v>
      </c>
      <c r="G54537">
        <v>294.97000000000003</v>
      </c>
      <c r="H54537" s="2" t="str">
        <f t="shared" si="852"/>
        <v>30-Jul-2018</v>
      </c>
      <c r="I54537" s="23">
        <f>DATE(YEAR(order_payments[[#This Row],[order_purchase_date]]),MONTH(order_payments[[#This Row],[order_purchase_date]]),"01")</f>
        <v>43282</v>
      </c>
    </row>
    <row r="54538" spans="1:9" x14ac:dyDescent="0.25">
      <c r="A54538" t="s">
        <v>179405</v>
      </c>
      <c r="B54538" t="s">
        <v>5</v>
      </c>
      <c r="C54538" s="22" t="s">
        <v>179406</v>
      </c>
      <c r="D54538">
        <v>1</v>
      </c>
      <c r="E54538" t="s">
        <v>219327</v>
      </c>
      <c r="F54538">
        <v>1</v>
      </c>
      <c r="G54538">
        <v>2111.5700000000002</v>
      </c>
      <c r="H54538" s="2" t="str">
        <f t="shared" si="852"/>
        <v>03-Apr-2017</v>
      </c>
      <c r="I54538" s="23">
        <f>DATE(YEAR(order_payments[[#This Row],[order_purchase_date]]),MONTH(order_payments[[#This Row],[order_purchase_date]]),"01")</f>
        <v>42826</v>
      </c>
    </row>
    <row r="54539" spans="1:9" x14ac:dyDescent="0.25">
      <c r="A54539" t="s">
        <v>152930</v>
      </c>
      <c r="B54539" t="s">
        <v>5</v>
      </c>
      <c r="C54539" s="22" t="s">
        <v>152931</v>
      </c>
      <c r="D54539">
        <v>1</v>
      </c>
      <c r="E54539" t="s">
        <v>219326</v>
      </c>
      <c r="F54539">
        <v>1</v>
      </c>
      <c r="G54539">
        <v>56.43</v>
      </c>
      <c r="H54539" s="2" t="str">
        <f t="shared" si="852"/>
        <v>21-Mar-2018</v>
      </c>
      <c r="I54539" s="23">
        <f>DATE(YEAR(order_payments[[#This Row],[order_purchase_date]]),MONTH(order_payments[[#This Row],[order_purchase_date]]),"01")</f>
        <v>43160</v>
      </c>
    </row>
    <row r="54540" spans="1:9" x14ac:dyDescent="0.25">
      <c r="A54540" t="s">
        <v>94299</v>
      </c>
      <c r="B54540" t="s">
        <v>5</v>
      </c>
      <c r="C54540" s="22" t="s">
        <v>94300</v>
      </c>
      <c r="D54540">
        <v>1</v>
      </c>
      <c r="E54540" t="s">
        <v>219326</v>
      </c>
      <c r="F54540">
        <v>1</v>
      </c>
      <c r="G54540">
        <v>58.38</v>
      </c>
      <c r="H54540" s="2" t="str">
        <f t="shared" si="852"/>
        <v>23-Jun-2018</v>
      </c>
      <c r="I54540" s="23">
        <f>DATE(YEAR(order_payments[[#This Row],[order_purchase_date]]),MONTH(order_payments[[#This Row],[order_purchase_date]]),"01")</f>
        <v>43252</v>
      </c>
    </row>
    <row r="54541" spans="1:9" x14ac:dyDescent="0.25">
      <c r="A54541" t="s">
        <v>65959</v>
      </c>
      <c r="B54541" t="s">
        <v>5</v>
      </c>
      <c r="C54541" s="22" t="s">
        <v>65960</v>
      </c>
      <c r="D54541">
        <v>1</v>
      </c>
      <c r="E54541" t="s">
        <v>219326</v>
      </c>
      <c r="F54541">
        <v>2</v>
      </c>
      <c r="G54541">
        <v>55.58</v>
      </c>
      <c r="H54541" s="2" t="str">
        <f t="shared" si="852"/>
        <v>19-Aug-2018</v>
      </c>
      <c r="I54541" s="23">
        <f>DATE(YEAR(order_payments[[#This Row],[order_purchase_date]]),MONTH(order_payments[[#This Row],[order_purchase_date]]),"01")</f>
        <v>43313</v>
      </c>
    </row>
    <row r="54542" spans="1:9" x14ac:dyDescent="0.25">
      <c r="A54542" t="s">
        <v>45114</v>
      </c>
      <c r="B54542" t="s">
        <v>5</v>
      </c>
      <c r="C54542" s="22" t="s">
        <v>45115</v>
      </c>
      <c r="D54542">
        <v>1</v>
      </c>
      <c r="E54542" t="s">
        <v>219326</v>
      </c>
      <c r="F54542">
        <v>3</v>
      </c>
      <c r="G54542">
        <v>65.12</v>
      </c>
      <c r="H54542" s="2" t="str">
        <f t="shared" si="852"/>
        <v>09-Jul-2018</v>
      </c>
      <c r="I54542" s="23">
        <f>DATE(YEAR(order_payments[[#This Row],[order_purchase_date]]),MONTH(order_payments[[#This Row],[order_purchase_date]]),"01")</f>
        <v>43282</v>
      </c>
    </row>
    <row r="54543" spans="1:9" x14ac:dyDescent="0.25">
      <c r="A54543" t="s">
        <v>12333</v>
      </c>
      <c r="B54543" t="s">
        <v>5</v>
      </c>
      <c r="C54543" s="22" t="s">
        <v>12334</v>
      </c>
      <c r="D54543">
        <v>1</v>
      </c>
      <c r="E54543" t="s">
        <v>219326</v>
      </c>
      <c r="F54543">
        <v>1</v>
      </c>
      <c r="G54543">
        <v>42.78</v>
      </c>
      <c r="H54543" s="2" t="str">
        <f t="shared" si="852"/>
        <v>24-Nov-2017</v>
      </c>
      <c r="I54543" s="23">
        <f>DATE(YEAR(order_payments[[#This Row],[order_purchase_date]]),MONTH(order_payments[[#This Row],[order_purchase_date]]),"01")</f>
        <v>43040</v>
      </c>
    </row>
    <row r="54544" spans="1:9" x14ac:dyDescent="0.25">
      <c r="A54544" t="s">
        <v>139020</v>
      </c>
      <c r="B54544" t="s">
        <v>5</v>
      </c>
      <c r="C54544" s="22" t="s">
        <v>127521</v>
      </c>
      <c r="D54544">
        <v>1</v>
      </c>
      <c r="E54544" t="s">
        <v>219326</v>
      </c>
      <c r="F54544">
        <v>1</v>
      </c>
      <c r="G54544">
        <v>68.89</v>
      </c>
      <c r="H54544" s="2" t="str">
        <f t="shared" si="852"/>
        <v>27-Nov-2017</v>
      </c>
      <c r="I54544" s="23">
        <f>DATE(YEAR(order_payments[[#This Row],[order_purchase_date]]),MONTH(order_payments[[#This Row],[order_purchase_date]]),"01")</f>
        <v>43040</v>
      </c>
    </row>
    <row r="54545" spans="1:9" x14ac:dyDescent="0.25">
      <c r="A54545" t="s">
        <v>7185</v>
      </c>
      <c r="B54545" t="s">
        <v>5</v>
      </c>
      <c r="C54545" s="22" t="s">
        <v>7186</v>
      </c>
      <c r="D54545">
        <v>1</v>
      </c>
      <c r="E54545" t="s">
        <v>219326</v>
      </c>
      <c r="F54545">
        <v>1</v>
      </c>
      <c r="G54545">
        <v>27.75</v>
      </c>
      <c r="H54545" s="2" t="str">
        <f t="shared" si="852"/>
        <v>08-Jan-2018</v>
      </c>
      <c r="I54545" s="23">
        <f>DATE(YEAR(order_payments[[#This Row],[order_purchase_date]]),MONTH(order_payments[[#This Row],[order_purchase_date]]),"01")</f>
        <v>43101</v>
      </c>
    </row>
    <row r="54546" spans="1:9" x14ac:dyDescent="0.25">
      <c r="A54546" t="s">
        <v>63294</v>
      </c>
      <c r="B54546" t="s">
        <v>5</v>
      </c>
      <c r="C54546" s="22" t="s">
        <v>63295</v>
      </c>
      <c r="D54546">
        <v>1</v>
      </c>
      <c r="E54546" t="s">
        <v>219326</v>
      </c>
      <c r="F54546">
        <v>8</v>
      </c>
      <c r="G54546">
        <v>82.7</v>
      </c>
      <c r="H54546" s="2" t="str">
        <f t="shared" si="852"/>
        <v>26-Oct-2017</v>
      </c>
      <c r="I54546" s="23">
        <f>DATE(YEAR(order_payments[[#This Row],[order_purchase_date]]),MONTH(order_payments[[#This Row],[order_purchase_date]]),"01")</f>
        <v>43009</v>
      </c>
    </row>
    <row r="54547" spans="1:9" x14ac:dyDescent="0.25">
      <c r="A54547" t="s">
        <v>187161</v>
      </c>
      <c r="B54547" t="s">
        <v>5</v>
      </c>
      <c r="C54547" s="22" t="s">
        <v>187162</v>
      </c>
      <c r="D54547">
        <v>1</v>
      </c>
      <c r="E54547" t="s">
        <v>219326</v>
      </c>
      <c r="F54547">
        <v>2</v>
      </c>
      <c r="G54547">
        <v>166.48</v>
      </c>
      <c r="H54547" s="2" t="str">
        <f t="shared" si="852"/>
        <v>10-May-2018</v>
      </c>
      <c r="I54547" s="23">
        <f>DATE(YEAR(order_payments[[#This Row],[order_purchase_date]]),MONTH(order_payments[[#This Row],[order_purchase_date]]),"01")</f>
        <v>43221</v>
      </c>
    </row>
    <row r="54548" spans="1:9" x14ac:dyDescent="0.25">
      <c r="A54548" t="s">
        <v>136106</v>
      </c>
      <c r="B54548" t="s">
        <v>5</v>
      </c>
      <c r="C54548" s="22" t="s">
        <v>136107</v>
      </c>
      <c r="D54548">
        <v>1</v>
      </c>
      <c r="E54548" t="s">
        <v>219326</v>
      </c>
      <c r="F54548">
        <v>3</v>
      </c>
      <c r="G54548">
        <v>66</v>
      </c>
      <c r="H54548" s="2" t="str">
        <f t="shared" si="852"/>
        <v>04-May-2018</v>
      </c>
      <c r="I54548" s="23">
        <f>DATE(YEAR(order_payments[[#This Row],[order_purchase_date]]),MONTH(order_payments[[#This Row],[order_purchase_date]]),"01")</f>
        <v>43221</v>
      </c>
    </row>
    <row r="54549" spans="1:9" x14ac:dyDescent="0.25">
      <c r="A54549" t="s">
        <v>171255</v>
      </c>
      <c r="B54549" t="s">
        <v>5</v>
      </c>
      <c r="C54549" s="22" t="s">
        <v>171256</v>
      </c>
      <c r="D54549">
        <v>1</v>
      </c>
      <c r="E54549" t="s">
        <v>219326</v>
      </c>
      <c r="F54549">
        <v>4</v>
      </c>
      <c r="G54549">
        <v>783.28</v>
      </c>
      <c r="H54549" s="2" t="str">
        <f t="shared" si="852"/>
        <v>01-Apr-2018</v>
      </c>
      <c r="I54549" s="23">
        <f>DATE(YEAR(order_payments[[#This Row],[order_purchase_date]]),MONTH(order_payments[[#This Row],[order_purchase_date]]),"01")</f>
        <v>43191</v>
      </c>
    </row>
    <row r="54550" spans="1:9" x14ac:dyDescent="0.25">
      <c r="A54550" t="s">
        <v>190473</v>
      </c>
      <c r="B54550" t="s">
        <v>5</v>
      </c>
      <c r="C54550" s="22" t="s">
        <v>190474</v>
      </c>
      <c r="D54550">
        <v>1</v>
      </c>
      <c r="E54550" t="s">
        <v>219329</v>
      </c>
      <c r="F54550">
        <v>1</v>
      </c>
      <c r="G54550">
        <v>72.36</v>
      </c>
      <c r="H54550" s="2" t="str">
        <f t="shared" si="852"/>
        <v>15-Mar-2018</v>
      </c>
      <c r="I54550" s="23">
        <f>DATE(YEAR(order_payments[[#This Row],[order_purchase_date]]),MONTH(order_payments[[#This Row],[order_purchase_date]]),"01")</f>
        <v>43160</v>
      </c>
    </row>
    <row r="54551" spans="1:9" x14ac:dyDescent="0.25">
      <c r="A54551" t="s">
        <v>137420</v>
      </c>
      <c r="B54551" t="s">
        <v>5</v>
      </c>
      <c r="C54551" s="22" t="s">
        <v>137421</v>
      </c>
      <c r="D54551">
        <v>1</v>
      </c>
      <c r="E54551" t="s">
        <v>219327</v>
      </c>
      <c r="F54551">
        <v>1</v>
      </c>
      <c r="G54551">
        <v>839.77</v>
      </c>
      <c r="H54551" s="2" t="str">
        <f t="shared" si="852"/>
        <v>06-Feb-2018</v>
      </c>
      <c r="I54551" s="23">
        <f>DATE(YEAR(order_payments[[#This Row],[order_purchase_date]]),MONTH(order_payments[[#This Row],[order_purchase_date]]),"01")</f>
        <v>43132</v>
      </c>
    </row>
    <row r="54552" spans="1:9" x14ac:dyDescent="0.25">
      <c r="A54552" t="s">
        <v>13228</v>
      </c>
      <c r="B54552" t="s">
        <v>5</v>
      </c>
      <c r="C54552" s="22" t="s">
        <v>13229</v>
      </c>
      <c r="D54552">
        <v>1</v>
      </c>
      <c r="E54552" t="s">
        <v>219326</v>
      </c>
      <c r="F54552">
        <v>1</v>
      </c>
      <c r="G54552">
        <v>29.72</v>
      </c>
      <c r="H54552" s="2" t="str">
        <f t="shared" si="852"/>
        <v>21-Jul-2018</v>
      </c>
      <c r="I54552" s="23">
        <f>DATE(YEAR(order_payments[[#This Row],[order_purchase_date]]),MONTH(order_payments[[#This Row],[order_purchase_date]]),"01")</f>
        <v>43282</v>
      </c>
    </row>
    <row r="54553" spans="1:9" x14ac:dyDescent="0.25">
      <c r="A54553" t="s">
        <v>13228</v>
      </c>
      <c r="B54553" t="s">
        <v>5</v>
      </c>
      <c r="C54553" s="22" t="s">
        <v>13229</v>
      </c>
      <c r="D54553">
        <v>2</v>
      </c>
      <c r="E54553" t="s">
        <v>219328</v>
      </c>
      <c r="F54553">
        <v>1</v>
      </c>
      <c r="G54553">
        <v>80.44</v>
      </c>
      <c r="H54553" s="2" t="str">
        <f t="shared" si="852"/>
        <v>21-Jul-2018</v>
      </c>
      <c r="I54553" s="23">
        <f>DATE(YEAR(order_payments[[#This Row],[order_purchase_date]]),MONTH(order_payments[[#This Row],[order_purchase_date]]),"01")</f>
        <v>43282</v>
      </c>
    </row>
    <row r="54554" spans="1:9" x14ac:dyDescent="0.25">
      <c r="A54554" t="s">
        <v>31907</v>
      </c>
      <c r="B54554" t="s">
        <v>5</v>
      </c>
      <c r="C54554" s="22" t="s">
        <v>31908</v>
      </c>
      <c r="D54554">
        <v>1</v>
      </c>
      <c r="E54554" t="s">
        <v>219327</v>
      </c>
      <c r="F54554">
        <v>1</v>
      </c>
      <c r="G54554">
        <v>82.55</v>
      </c>
      <c r="H54554" s="2" t="str">
        <f t="shared" si="852"/>
        <v>12-Aug-2018</v>
      </c>
      <c r="I54554" s="23">
        <f>DATE(YEAR(order_payments[[#This Row],[order_purchase_date]]),MONTH(order_payments[[#This Row],[order_purchase_date]]),"01")</f>
        <v>43313</v>
      </c>
    </row>
    <row r="54555" spans="1:9" x14ac:dyDescent="0.25">
      <c r="A54555" t="s">
        <v>176502</v>
      </c>
      <c r="B54555" t="s">
        <v>5</v>
      </c>
      <c r="C54555" s="22" t="s">
        <v>176503</v>
      </c>
      <c r="D54555">
        <v>1</v>
      </c>
      <c r="E54555" t="s">
        <v>219326</v>
      </c>
      <c r="F54555">
        <v>4</v>
      </c>
      <c r="G54555">
        <v>145.66999999999999</v>
      </c>
      <c r="H54555" s="2" t="str">
        <f t="shared" si="852"/>
        <v>15-Sep-2017</v>
      </c>
      <c r="I54555" s="23">
        <f>DATE(YEAR(order_payments[[#This Row],[order_purchase_date]]),MONTH(order_payments[[#This Row],[order_purchase_date]]),"01")</f>
        <v>42979</v>
      </c>
    </row>
    <row r="54556" spans="1:9" x14ac:dyDescent="0.25">
      <c r="A54556" t="s">
        <v>74829</v>
      </c>
      <c r="B54556" t="s">
        <v>5</v>
      </c>
      <c r="C54556" s="22" t="s">
        <v>74830</v>
      </c>
      <c r="D54556">
        <v>1</v>
      </c>
      <c r="E54556" t="s">
        <v>219326</v>
      </c>
      <c r="F54556">
        <v>1</v>
      </c>
      <c r="G54556">
        <v>58.05</v>
      </c>
      <c r="H54556" s="2" t="str">
        <f t="shared" si="852"/>
        <v>08-Mar-2018</v>
      </c>
      <c r="I54556" s="23">
        <f>DATE(YEAR(order_payments[[#This Row],[order_purchase_date]]),MONTH(order_payments[[#This Row],[order_purchase_date]]),"01")</f>
        <v>43160</v>
      </c>
    </row>
    <row r="54557" spans="1:9" x14ac:dyDescent="0.25">
      <c r="A54557" t="s">
        <v>95904</v>
      </c>
      <c r="B54557" t="s">
        <v>5</v>
      </c>
      <c r="C54557" s="22" t="s">
        <v>95905</v>
      </c>
      <c r="D54557">
        <v>1</v>
      </c>
      <c r="E54557" t="s">
        <v>219327</v>
      </c>
      <c r="F54557">
        <v>1</v>
      </c>
      <c r="G54557">
        <v>96.8</v>
      </c>
      <c r="H54557" s="2" t="str">
        <f t="shared" si="852"/>
        <v>25-Nov-2017</v>
      </c>
      <c r="I54557" s="23">
        <f>DATE(YEAR(order_payments[[#This Row],[order_purchase_date]]),MONTH(order_payments[[#This Row],[order_purchase_date]]),"01")</f>
        <v>43040</v>
      </c>
    </row>
    <row r="54558" spans="1:9" x14ac:dyDescent="0.25">
      <c r="A54558" t="s">
        <v>153845</v>
      </c>
      <c r="B54558" t="s">
        <v>5</v>
      </c>
      <c r="C54558" s="22" t="s">
        <v>153846</v>
      </c>
      <c r="D54558">
        <v>1</v>
      </c>
      <c r="E54558" t="s">
        <v>219326</v>
      </c>
      <c r="F54558">
        <v>1</v>
      </c>
      <c r="G54558">
        <v>25.79</v>
      </c>
      <c r="H54558" s="2" t="str">
        <f t="shared" si="852"/>
        <v>26-Aug-2018</v>
      </c>
      <c r="I54558" s="23">
        <f>DATE(YEAR(order_payments[[#This Row],[order_purchase_date]]),MONTH(order_payments[[#This Row],[order_purchase_date]]),"01")</f>
        <v>43313</v>
      </c>
    </row>
    <row r="54559" spans="1:9" x14ac:dyDescent="0.25">
      <c r="A54559" t="s">
        <v>128464</v>
      </c>
      <c r="B54559" t="s">
        <v>5</v>
      </c>
      <c r="C54559" s="22" t="s">
        <v>128465</v>
      </c>
      <c r="D54559">
        <v>1</v>
      </c>
      <c r="E54559" t="s">
        <v>219326</v>
      </c>
      <c r="F54559">
        <v>1</v>
      </c>
      <c r="G54559">
        <v>45.36</v>
      </c>
      <c r="H54559" s="2" t="str">
        <f t="shared" si="852"/>
        <v>04-May-2018</v>
      </c>
      <c r="I54559" s="23">
        <f>DATE(YEAR(order_payments[[#This Row],[order_purchase_date]]),MONTH(order_payments[[#This Row],[order_purchase_date]]),"01")</f>
        <v>43221</v>
      </c>
    </row>
    <row r="54560" spans="1:9" x14ac:dyDescent="0.25">
      <c r="A54560" t="s">
        <v>196465</v>
      </c>
      <c r="B54560" t="s">
        <v>5</v>
      </c>
      <c r="C54560" s="22" t="s">
        <v>196466</v>
      </c>
      <c r="D54560">
        <v>1</v>
      </c>
      <c r="E54560" t="s">
        <v>219326</v>
      </c>
      <c r="F54560">
        <v>3</v>
      </c>
      <c r="G54560">
        <v>161.37</v>
      </c>
      <c r="H54560" s="2" t="str">
        <f t="shared" si="852"/>
        <v>13-May-2017</v>
      </c>
      <c r="I54560" s="23">
        <f>DATE(YEAR(order_payments[[#This Row],[order_purchase_date]]),MONTH(order_payments[[#This Row],[order_purchase_date]]),"01")</f>
        <v>42856</v>
      </c>
    </row>
    <row r="54561" spans="1:9" x14ac:dyDescent="0.25">
      <c r="A54561" t="s">
        <v>78891</v>
      </c>
      <c r="B54561" t="s">
        <v>5</v>
      </c>
      <c r="C54561" s="22" t="s">
        <v>78892</v>
      </c>
      <c r="D54561">
        <v>1</v>
      </c>
      <c r="E54561" t="s">
        <v>219326</v>
      </c>
      <c r="F54561">
        <v>2</v>
      </c>
      <c r="G54561">
        <v>58.79</v>
      </c>
      <c r="H54561" s="2" t="str">
        <f t="shared" si="852"/>
        <v>20-Feb-2018</v>
      </c>
      <c r="I54561" s="23">
        <f>DATE(YEAR(order_payments[[#This Row],[order_purchase_date]]),MONTH(order_payments[[#This Row],[order_purchase_date]]),"01")</f>
        <v>43132</v>
      </c>
    </row>
    <row r="54562" spans="1:9" x14ac:dyDescent="0.25">
      <c r="A54562" t="s">
        <v>93480</v>
      </c>
      <c r="B54562" t="s">
        <v>5</v>
      </c>
      <c r="C54562" s="22" t="s">
        <v>93481</v>
      </c>
      <c r="D54562">
        <v>1</v>
      </c>
      <c r="E54562" t="s">
        <v>219326</v>
      </c>
      <c r="F54562">
        <v>4</v>
      </c>
      <c r="G54562">
        <v>44.1</v>
      </c>
      <c r="H54562" s="2" t="str">
        <f t="shared" si="852"/>
        <v>24-Nov-2017</v>
      </c>
      <c r="I54562" s="23">
        <f>DATE(YEAR(order_payments[[#This Row],[order_purchase_date]]),MONTH(order_payments[[#This Row],[order_purchase_date]]),"01")</f>
        <v>43040</v>
      </c>
    </row>
    <row r="54563" spans="1:9" x14ac:dyDescent="0.25">
      <c r="A54563" t="s">
        <v>30091</v>
      </c>
      <c r="B54563" t="s">
        <v>5</v>
      </c>
      <c r="C54563" s="22" t="s">
        <v>30092</v>
      </c>
      <c r="D54563">
        <v>1</v>
      </c>
      <c r="E54563" t="s">
        <v>219327</v>
      </c>
      <c r="F54563">
        <v>1</v>
      </c>
      <c r="G54563">
        <v>59.82</v>
      </c>
      <c r="H54563" s="2" t="str">
        <f t="shared" si="852"/>
        <v>29-Aug-2017</v>
      </c>
      <c r="I54563" s="23">
        <f>DATE(YEAR(order_payments[[#This Row],[order_purchase_date]]),MONTH(order_payments[[#This Row],[order_purchase_date]]),"01")</f>
        <v>42948</v>
      </c>
    </row>
    <row r="54564" spans="1:9" x14ac:dyDescent="0.25">
      <c r="A54564" t="s">
        <v>148077</v>
      </c>
      <c r="B54564" t="s">
        <v>5</v>
      </c>
      <c r="C54564" s="22" t="s">
        <v>148078</v>
      </c>
      <c r="D54564">
        <v>1</v>
      </c>
      <c r="E54564" t="s">
        <v>219326</v>
      </c>
      <c r="F54564">
        <v>6</v>
      </c>
      <c r="G54564">
        <v>140.16</v>
      </c>
      <c r="H54564" s="2" t="str">
        <f t="shared" si="852"/>
        <v>11-Oct-2017</v>
      </c>
      <c r="I54564" s="23">
        <f>DATE(YEAR(order_payments[[#This Row],[order_purchase_date]]),MONTH(order_payments[[#This Row],[order_purchase_date]]),"01")</f>
        <v>43009</v>
      </c>
    </row>
    <row r="54565" spans="1:9" x14ac:dyDescent="0.25">
      <c r="A54565" t="s">
        <v>165233</v>
      </c>
      <c r="B54565" t="s">
        <v>5</v>
      </c>
      <c r="C54565" s="22" t="s">
        <v>165234</v>
      </c>
      <c r="D54565">
        <v>1</v>
      </c>
      <c r="E54565" t="s">
        <v>219326</v>
      </c>
      <c r="F54565">
        <v>2</v>
      </c>
      <c r="G54565">
        <v>26.1</v>
      </c>
      <c r="H54565" s="2" t="str">
        <f t="shared" si="852"/>
        <v>13-Jun-2017</v>
      </c>
      <c r="I54565" s="23">
        <f>DATE(YEAR(order_payments[[#This Row],[order_purchase_date]]),MONTH(order_payments[[#This Row],[order_purchase_date]]),"01")</f>
        <v>42887</v>
      </c>
    </row>
    <row r="54566" spans="1:9" x14ac:dyDescent="0.25">
      <c r="A54566" t="s">
        <v>165233</v>
      </c>
      <c r="B54566" t="s">
        <v>5</v>
      </c>
      <c r="C54566" s="22" t="s">
        <v>165234</v>
      </c>
      <c r="D54566">
        <v>2</v>
      </c>
      <c r="E54566" t="s">
        <v>219326</v>
      </c>
      <c r="F54566">
        <v>1</v>
      </c>
      <c r="G54566">
        <v>6.58</v>
      </c>
      <c r="H54566" s="2" t="str">
        <f t="shared" si="852"/>
        <v>13-Jun-2017</v>
      </c>
      <c r="I54566" s="23">
        <f>DATE(YEAR(order_payments[[#This Row],[order_purchase_date]]),MONTH(order_payments[[#This Row],[order_purchase_date]]),"01")</f>
        <v>42887</v>
      </c>
    </row>
    <row r="54567" spans="1:9" x14ac:dyDescent="0.25">
      <c r="A54567" t="s">
        <v>2782</v>
      </c>
      <c r="B54567" t="s">
        <v>5</v>
      </c>
      <c r="C54567" s="22" t="s">
        <v>2783</v>
      </c>
      <c r="D54567">
        <v>1</v>
      </c>
      <c r="E54567" t="s">
        <v>219327</v>
      </c>
      <c r="F54567">
        <v>1</v>
      </c>
      <c r="G54567">
        <v>119.34</v>
      </c>
      <c r="H54567" s="2" t="str">
        <f t="shared" si="852"/>
        <v>31-Jan-2018</v>
      </c>
      <c r="I54567" s="23">
        <f>DATE(YEAR(order_payments[[#This Row],[order_purchase_date]]),MONTH(order_payments[[#This Row],[order_purchase_date]]),"01")</f>
        <v>43101</v>
      </c>
    </row>
    <row r="54568" spans="1:9" x14ac:dyDescent="0.25">
      <c r="A54568" t="s">
        <v>190525</v>
      </c>
      <c r="B54568" t="s">
        <v>5</v>
      </c>
      <c r="C54568" s="22" t="s">
        <v>190527</v>
      </c>
      <c r="D54568">
        <v>1</v>
      </c>
      <c r="E54568" t="s">
        <v>219326</v>
      </c>
      <c r="F54568">
        <v>2</v>
      </c>
      <c r="G54568">
        <v>205.18</v>
      </c>
      <c r="H54568" s="2" t="str">
        <f t="shared" si="852"/>
        <v>24-Nov-2017</v>
      </c>
      <c r="I54568" s="23">
        <f>DATE(YEAR(order_payments[[#This Row],[order_purchase_date]]),MONTH(order_payments[[#This Row],[order_purchase_date]]),"01")</f>
        <v>43040</v>
      </c>
    </row>
    <row r="54569" spans="1:9" x14ac:dyDescent="0.25">
      <c r="A54569" t="s">
        <v>184000</v>
      </c>
      <c r="B54569" t="s">
        <v>5</v>
      </c>
      <c r="C54569" s="22" t="s">
        <v>184001</v>
      </c>
      <c r="D54569">
        <v>1</v>
      </c>
      <c r="E54569" t="s">
        <v>219326</v>
      </c>
      <c r="F54569">
        <v>1</v>
      </c>
      <c r="G54569">
        <v>50.95</v>
      </c>
      <c r="H54569" s="2" t="str">
        <f t="shared" si="852"/>
        <v>19-Mar-2017</v>
      </c>
      <c r="I54569" s="23">
        <f>DATE(YEAR(order_payments[[#This Row],[order_purchase_date]]),MONTH(order_payments[[#This Row],[order_purchase_date]]),"01")</f>
        <v>42795</v>
      </c>
    </row>
    <row r="54570" spans="1:9" x14ac:dyDescent="0.25">
      <c r="A54570" t="s">
        <v>133642</v>
      </c>
      <c r="B54570" t="s">
        <v>5</v>
      </c>
      <c r="C54570" s="22" t="s">
        <v>133643</v>
      </c>
      <c r="D54570">
        <v>1</v>
      </c>
      <c r="E54570" t="s">
        <v>219326</v>
      </c>
      <c r="F54570">
        <v>3</v>
      </c>
      <c r="G54570">
        <v>196</v>
      </c>
      <c r="H54570" s="2" t="str">
        <f t="shared" si="852"/>
        <v>24-Oct-2017</v>
      </c>
      <c r="I54570" s="23">
        <f>DATE(YEAR(order_payments[[#This Row],[order_purchase_date]]),MONTH(order_payments[[#This Row],[order_purchase_date]]),"01")</f>
        <v>43009</v>
      </c>
    </row>
    <row r="54571" spans="1:9" x14ac:dyDescent="0.25">
      <c r="A54571" t="s">
        <v>42936</v>
      </c>
      <c r="B54571" t="s">
        <v>5</v>
      </c>
      <c r="C54571" s="22" t="s">
        <v>42937</v>
      </c>
      <c r="D54571">
        <v>1</v>
      </c>
      <c r="E54571" t="s">
        <v>219326</v>
      </c>
      <c r="F54571">
        <v>1</v>
      </c>
      <c r="G54571">
        <v>37.72</v>
      </c>
      <c r="H54571" s="2" t="str">
        <f t="shared" si="852"/>
        <v>30-Jul-2017</v>
      </c>
      <c r="I54571" s="23">
        <f>DATE(YEAR(order_payments[[#This Row],[order_purchase_date]]),MONTH(order_payments[[#This Row],[order_purchase_date]]),"01")</f>
        <v>42917</v>
      </c>
    </row>
    <row r="54572" spans="1:9" x14ac:dyDescent="0.25">
      <c r="A54572" t="s">
        <v>63709</v>
      </c>
      <c r="B54572" t="s">
        <v>5</v>
      </c>
      <c r="C54572" s="22" t="s">
        <v>63710</v>
      </c>
      <c r="D54572">
        <v>1</v>
      </c>
      <c r="E54572" t="s">
        <v>219326</v>
      </c>
      <c r="F54572">
        <v>10</v>
      </c>
      <c r="G54572">
        <v>163.63999999999999</v>
      </c>
      <c r="H54572" s="2" t="str">
        <f t="shared" si="852"/>
        <v>31-Mar-2018</v>
      </c>
      <c r="I54572" s="23">
        <f>DATE(YEAR(order_payments[[#This Row],[order_purchase_date]]),MONTH(order_payments[[#This Row],[order_purchase_date]]),"01")</f>
        <v>43160</v>
      </c>
    </row>
    <row r="54573" spans="1:9" x14ac:dyDescent="0.25">
      <c r="A54573" t="s">
        <v>92093</v>
      </c>
      <c r="B54573" t="s">
        <v>5</v>
      </c>
      <c r="C54573" s="22" t="s">
        <v>92094</v>
      </c>
      <c r="D54573">
        <v>1</v>
      </c>
      <c r="E54573" t="s">
        <v>219326</v>
      </c>
      <c r="F54573">
        <v>2</v>
      </c>
      <c r="G54573">
        <v>22.29</v>
      </c>
      <c r="H54573" s="2" t="str">
        <f t="shared" si="852"/>
        <v>02-Aug-2018</v>
      </c>
      <c r="I54573" s="23">
        <f>DATE(YEAR(order_payments[[#This Row],[order_purchase_date]]),MONTH(order_payments[[#This Row],[order_purchase_date]]),"01")</f>
        <v>43313</v>
      </c>
    </row>
    <row r="54574" spans="1:9" x14ac:dyDescent="0.25">
      <c r="A54574" t="s">
        <v>51087</v>
      </c>
      <c r="B54574" t="s">
        <v>5</v>
      </c>
      <c r="C54574" s="22" t="s">
        <v>51088</v>
      </c>
      <c r="D54574">
        <v>1</v>
      </c>
      <c r="E54574" t="s">
        <v>219326</v>
      </c>
      <c r="F54574">
        <v>5</v>
      </c>
      <c r="G54574">
        <v>141.19</v>
      </c>
      <c r="H54574" s="2" t="str">
        <f t="shared" si="852"/>
        <v>10-Jul-2018</v>
      </c>
      <c r="I54574" s="23">
        <f>DATE(YEAR(order_payments[[#This Row],[order_purchase_date]]),MONTH(order_payments[[#This Row],[order_purchase_date]]),"01")</f>
        <v>43282</v>
      </c>
    </row>
    <row r="54575" spans="1:9" x14ac:dyDescent="0.25">
      <c r="A54575" t="s">
        <v>185822</v>
      </c>
      <c r="B54575" t="s">
        <v>5</v>
      </c>
      <c r="C54575" s="22" t="s">
        <v>185823</v>
      </c>
      <c r="D54575">
        <v>1</v>
      </c>
      <c r="E54575" t="s">
        <v>219329</v>
      </c>
      <c r="F54575">
        <v>1</v>
      </c>
      <c r="G54575">
        <v>83.45</v>
      </c>
      <c r="H54575" s="2" t="str">
        <f t="shared" si="852"/>
        <v>18-Aug-2018</v>
      </c>
      <c r="I54575" s="23">
        <f>DATE(YEAR(order_payments[[#This Row],[order_purchase_date]]),MONTH(order_payments[[#This Row],[order_purchase_date]]),"01")</f>
        <v>43313</v>
      </c>
    </row>
    <row r="54576" spans="1:9" x14ac:dyDescent="0.25">
      <c r="A54576" t="s">
        <v>31493</v>
      </c>
      <c r="B54576" t="s">
        <v>5</v>
      </c>
      <c r="C54576" s="22" t="s">
        <v>31494</v>
      </c>
      <c r="D54576">
        <v>1</v>
      </c>
      <c r="E54576" t="s">
        <v>219326</v>
      </c>
      <c r="F54576">
        <v>5</v>
      </c>
      <c r="G54576">
        <v>286.60000000000002</v>
      </c>
      <c r="H54576" s="2" t="str">
        <f t="shared" si="852"/>
        <v>05-Aug-2018</v>
      </c>
      <c r="I54576" s="23">
        <f>DATE(YEAR(order_payments[[#This Row],[order_purchase_date]]),MONTH(order_payments[[#This Row],[order_purchase_date]]),"01")</f>
        <v>43313</v>
      </c>
    </row>
    <row r="54577" spans="1:9" x14ac:dyDescent="0.25">
      <c r="A54577" t="s">
        <v>141930</v>
      </c>
      <c r="B54577" t="s">
        <v>5</v>
      </c>
      <c r="C54577" s="22" t="s">
        <v>141931</v>
      </c>
      <c r="D54577">
        <v>1</v>
      </c>
      <c r="E54577" t="s">
        <v>219327</v>
      </c>
      <c r="F54577">
        <v>1</v>
      </c>
      <c r="G54577">
        <v>117.04</v>
      </c>
      <c r="H54577" s="2" t="str">
        <f t="shared" si="852"/>
        <v>22-Aug-2017</v>
      </c>
      <c r="I54577" s="23">
        <f>DATE(YEAR(order_payments[[#This Row],[order_purchase_date]]),MONTH(order_payments[[#This Row],[order_purchase_date]]),"01")</f>
        <v>42948</v>
      </c>
    </row>
    <row r="54578" spans="1:9" x14ac:dyDescent="0.25">
      <c r="A54578" t="s">
        <v>77944</v>
      </c>
      <c r="B54578" t="s">
        <v>5</v>
      </c>
      <c r="C54578" s="22" t="s">
        <v>77945</v>
      </c>
      <c r="D54578">
        <v>1</v>
      </c>
      <c r="E54578" t="s">
        <v>219326</v>
      </c>
      <c r="F54578">
        <v>2</v>
      </c>
      <c r="G54578">
        <v>102.03</v>
      </c>
      <c r="H54578" s="2" t="str">
        <f t="shared" si="852"/>
        <v>17-May-2017</v>
      </c>
      <c r="I54578" s="23">
        <f>DATE(YEAR(order_payments[[#This Row],[order_purchase_date]]),MONTH(order_payments[[#This Row],[order_purchase_date]]),"01")</f>
        <v>42856</v>
      </c>
    </row>
    <row r="54579" spans="1:9" x14ac:dyDescent="0.25">
      <c r="A54579" t="s">
        <v>159833</v>
      </c>
      <c r="B54579" t="s">
        <v>5</v>
      </c>
      <c r="C54579" s="22" t="s">
        <v>159834</v>
      </c>
      <c r="D54579">
        <v>1</v>
      </c>
      <c r="E54579" t="s">
        <v>219326</v>
      </c>
      <c r="F54579">
        <v>2</v>
      </c>
      <c r="G54579">
        <v>202.05</v>
      </c>
      <c r="H54579" s="2" t="str">
        <f t="shared" si="852"/>
        <v>07-Oct-2017</v>
      </c>
      <c r="I54579" s="23">
        <f>DATE(YEAR(order_payments[[#This Row],[order_purchase_date]]),MONTH(order_payments[[#This Row],[order_purchase_date]]),"01")</f>
        <v>43009</v>
      </c>
    </row>
    <row r="54580" spans="1:9" x14ac:dyDescent="0.25">
      <c r="A54580" t="s">
        <v>71528</v>
      </c>
      <c r="B54580" t="s">
        <v>5</v>
      </c>
      <c r="C54580" s="22" t="s">
        <v>71529</v>
      </c>
      <c r="D54580">
        <v>1</v>
      </c>
      <c r="E54580" t="s">
        <v>219326</v>
      </c>
      <c r="F54580">
        <v>6</v>
      </c>
      <c r="G54580">
        <v>328.76</v>
      </c>
      <c r="H54580" s="2" t="str">
        <f t="shared" si="852"/>
        <v>25-Nov-2017</v>
      </c>
      <c r="I54580" s="23">
        <f>DATE(YEAR(order_payments[[#This Row],[order_purchase_date]]),MONTH(order_payments[[#This Row],[order_purchase_date]]),"01")</f>
        <v>43040</v>
      </c>
    </row>
    <row r="54581" spans="1:9" x14ac:dyDescent="0.25">
      <c r="A54581" t="s">
        <v>10363</v>
      </c>
      <c r="B54581" t="s">
        <v>5</v>
      </c>
      <c r="C54581" s="22" t="s">
        <v>10364</v>
      </c>
      <c r="D54581">
        <v>1</v>
      </c>
      <c r="E54581" t="s">
        <v>219326</v>
      </c>
      <c r="F54581">
        <v>5</v>
      </c>
      <c r="G54581">
        <v>56.88</v>
      </c>
      <c r="H54581" s="2" t="str">
        <f t="shared" si="852"/>
        <v>20-May-2018</v>
      </c>
      <c r="I54581" s="23">
        <f>DATE(YEAR(order_payments[[#This Row],[order_purchase_date]]),MONTH(order_payments[[#This Row],[order_purchase_date]]),"01")</f>
        <v>43221</v>
      </c>
    </row>
    <row r="54582" spans="1:9" x14ac:dyDescent="0.25">
      <c r="A54582" t="s">
        <v>151787</v>
      </c>
      <c r="B54582" t="s">
        <v>5</v>
      </c>
      <c r="C54582" s="22" t="s">
        <v>151788</v>
      </c>
      <c r="D54582">
        <v>1</v>
      </c>
      <c r="E54582" t="s">
        <v>219326</v>
      </c>
      <c r="F54582">
        <v>10</v>
      </c>
      <c r="G54582">
        <v>310.01</v>
      </c>
      <c r="H54582" s="2" t="str">
        <f t="shared" si="852"/>
        <v>02-Apr-2018</v>
      </c>
      <c r="I54582" s="23">
        <f>DATE(YEAR(order_payments[[#This Row],[order_purchase_date]]),MONTH(order_payments[[#This Row],[order_purchase_date]]),"01")</f>
        <v>43191</v>
      </c>
    </row>
    <row r="54583" spans="1:9" x14ac:dyDescent="0.25">
      <c r="A54583" t="s">
        <v>127102</v>
      </c>
      <c r="B54583" t="s">
        <v>5</v>
      </c>
      <c r="C54583" s="22" t="s">
        <v>127103</v>
      </c>
      <c r="D54583">
        <v>1</v>
      </c>
      <c r="E54583" t="s">
        <v>219326</v>
      </c>
      <c r="F54583">
        <v>1</v>
      </c>
      <c r="G54583">
        <v>57.46</v>
      </c>
      <c r="H54583" s="2" t="str">
        <f t="shared" si="852"/>
        <v>25-Mar-2018</v>
      </c>
      <c r="I54583" s="23">
        <f>DATE(YEAR(order_payments[[#This Row],[order_purchase_date]]),MONTH(order_payments[[#This Row],[order_purchase_date]]),"01")</f>
        <v>43160</v>
      </c>
    </row>
    <row r="54584" spans="1:9" x14ac:dyDescent="0.25">
      <c r="A54584" t="s">
        <v>66192</v>
      </c>
      <c r="B54584" t="s">
        <v>5</v>
      </c>
      <c r="C54584" s="22" t="s">
        <v>66193</v>
      </c>
      <c r="D54584">
        <v>1</v>
      </c>
      <c r="E54584" t="s">
        <v>219326</v>
      </c>
      <c r="F54584">
        <v>10</v>
      </c>
      <c r="G54584">
        <v>222.66</v>
      </c>
      <c r="H54584" s="2" t="str">
        <f t="shared" si="852"/>
        <v>01-Oct-2017</v>
      </c>
      <c r="I54584" s="23">
        <f>DATE(YEAR(order_payments[[#This Row],[order_purchase_date]]),MONTH(order_payments[[#This Row],[order_purchase_date]]),"01")</f>
        <v>43009</v>
      </c>
    </row>
    <row r="54585" spans="1:9" x14ac:dyDescent="0.25">
      <c r="A54585" t="s">
        <v>115322</v>
      </c>
      <c r="B54585" t="s">
        <v>5</v>
      </c>
      <c r="C54585" s="22" t="s">
        <v>115323</v>
      </c>
      <c r="D54585">
        <v>1</v>
      </c>
      <c r="E54585" t="s">
        <v>219326</v>
      </c>
      <c r="F54585">
        <v>2</v>
      </c>
      <c r="G54585">
        <v>219.77</v>
      </c>
      <c r="H54585" s="2" t="str">
        <f t="shared" si="852"/>
        <v>13-May-2018</v>
      </c>
      <c r="I54585" s="23">
        <f>DATE(YEAR(order_payments[[#This Row],[order_purchase_date]]),MONTH(order_payments[[#This Row],[order_purchase_date]]),"01")</f>
        <v>43221</v>
      </c>
    </row>
    <row r="54586" spans="1:9" x14ac:dyDescent="0.25">
      <c r="A54586" t="s">
        <v>176556</v>
      </c>
      <c r="B54586" t="s">
        <v>5</v>
      </c>
      <c r="C54586" s="22" t="s">
        <v>176557</v>
      </c>
      <c r="D54586">
        <v>1</v>
      </c>
      <c r="E54586" t="s">
        <v>219327</v>
      </c>
      <c r="F54586">
        <v>1</v>
      </c>
      <c r="G54586">
        <v>45.95</v>
      </c>
      <c r="H54586" s="2" t="str">
        <f t="shared" si="852"/>
        <v>03-Apr-2017</v>
      </c>
      <c r="I54586" s="23">
        <f>DATE(YEAR(order_payments[[#This Row],[order_purchase_date]]),MONTH(order_payments[[#This Row],[order_purchase_date]]),"01")</f>
        <v>42826</v>
      </c>
    </row>
    <row r="54587" spans="1:9" x14ac:dyDescent="0.25">
      <c r="A54587" t="s">
        <v>143952</v>
      </c>
      <c r="B54587" t="s">
        <v>5</v>
      </c>
      <c r="C54587" s="22" t="s">
        <v>143953</v>
      </c>
      <c r="D54587">
        <v>1</v>
      </c>
      <c r="E54587" t="s">
        <v>219326</v>
      </c>
      <c r="F54587">
        <v>3</v>
      </c>
      <c r="G54587">
        <v>63.91</v>
      </c>
      <c r="H54587" s="2" t="str">
        <f t="shared" si="852"/>
        <v>22-Apr-2017</v>
      </c>
      <c r="I54587" s="23">
        <f>DATE(YEAR(order_payments[[#This Row],[order_purchase_date]]),MONTH(order_payments[[#This Row],[order_purchase_date]]),"01")</f>
        <v>42826</v>
      </c>
    </row>
    <row r="54588" spans="1:9" x14ac:dyDescent="0.25">
      <c r="A54588" t="s">
        <v>194471</v>
      </c>
      <c r="B54588" t="s">
        <v>5</v>
      </c>
      <c r="C54588" s="22" t="s">
        <v>194472</v>
      </c>
      <c r="D54588">
        <v>1</v>
      </c>
      <c r="E54588" t="s">
        <v>219327</v>
      </c>
      <c r="F54588">
        <v>1</v>
      </c>
      <c r="G54588">
        <v>81.89</v>
      </c>
      <c r="H54588" s="2" t="str">
        <f t="shared" si="852"/>
        <v>08-Jan-2018</v>
      </c>
      <c r="I54588" s="23">
        <f>DATE(YEAR(order_payments[[#This Row],[order_purchase_date]]),MONTH(order_payments[[#This Row],[order_purchase_date]]),"01")</f>
        <v>43101</v>
      </c>
    </row>
    <row r="54589" spans="1:9" x14ac:dyDescent="0.25">
      <c r="A54589" t="s">
        <v>40694</v>
      </c>
      <c r="B54589" t="s">
        <v>5</v>
      </c>
      <c r="C54589" s="22" t="s">
        <v>40695</v>
      </c>
      <c r="D54589">
        <v>1</v>
      </c>
      <c r="E54589" t="s">
        <v>219326</v>
      </c>
      <c r="F54589">
        <v>9</v>
      </c>
      <c r="G54589">
        <v>159.86000000000001</v>
      </c>
      <c r="H54589" s="2" t="str">
        <f t="shared" si="852"/>
        <v>06-Jul-2017</v>
      </c>
      <c r="I54589" s="23">
        <f>DATE(YEAR(order_payments[[#This Row],[order_purchase_date]]),MONTH(order_payments[[#This Row],[order_purchase_date]]),"01")</f>
        <v>42917</v>
      </c>
    </row>
    <row r="54590" spans="1:9" x14ac:dyDescent="0.25">
      <c r="A54590" t="s">
        <v>66311</v>
      </c>
      <c r="B54590" t="s">
        <v>5</v>
      </c>
      <c r="C54590" s="22" t="s">
        <v>66312</v>
      </c>
      <c r="D54590">
        <v>1</v>
      </c>
      <c r="E54590" t="s">
        <v>219326</v>
      </c>
      <c r="F54590">
        <v>1</v>
      </c>
      <c r="G54590">
        <v>38.01</v>
      </c>
      <c r="H54590" s="2" t="str">
        <f t="shared" si="852"/>
        <v>10-Mar-2017</v>
      </c>
      <c r="I54590" s="23">
        <f>DATE(YEAR(order_payments[[#This Row],[order_purchase_date]]),MONTH(order_payments[[#This Row],[order_purchase_date]]),"01")</f>
        <v>42795</v>
      </c>
    </row>
    <row r="54591" spans="1:9" x14ac:dyDescent="0.25">
      <c r="A54591" t="s">
        <v>123094</v>
      </c>
      <c r="B54591" t="s">
        <v>5</v>
      </c>
      <c r="C54591" s="22" t="s">
        <v>123095</v>
      </c>
      <c r="D54591">
        <v>1</v>
      </c>
      <c r="E54591" t="s">
        <v>219326</v>
      </c>
      <c r="F54591">
        <v>1</v>
      </c>
      <c r="G54591">
        <v>41.16</v>
      </c>
      <c r="H54591" s="2" t="str">
        <f t="shared" si="852"/>
        <v>01-Aug-2018</v>
      </c>
      <c r="I54591" s="23">
        <f>DATE(YEAR(order_payments[[#This Row],[order_purchase_date]]),MONTH(order_payments[[#This Row],[order_purchase_date]]),"01")</f>
        <v>43313</v>
      </c>
    </row>
    <row r="54592" spans="1:9" x14ac:dyDescent="0.25">
      <c r="A54592" t="s">
        <v>164375</v>
      </c>
      <c r="B54592" t="s">
        <v>5</v>
      </c>
      <c r="C54592" s="22" t="s">
        <v>164377</v>
      </c>
      <c r="D54592">
        <v>1</v>
      </c>
      <c r="E54592" t="s">
        <v>219326</v>
      </c>
      <c r="F54592">
        <v>1</v>
      </c>
      <c r="G54592">
        <v>145.66</v>
      </c>
      <c r="H54592" s="2" t="str">
        <f t="shared" si="852"/>
        <v>29-Mar-2018</v>
      </c>
      <c r="I54592" s="23">
        <f>DATE(YEAR(order_payments[[#This Row],[order_purchase_date]]),MONTH(order_payments[[#This Row],[order_purchase_date]]),"01")</f>
        <v>43160</v>
      </c>
    </row>
    <row r="54593" spans="1:9" x14ac:dyDescent="0.25">
      <c r="A54593" t="s">
        <v>182574</v>
      </c>
      <c r="B54593" t="s">
        <v>5</v>
      </c>
      <c r="C54593" s="22" t="s">
        <v>182575</v>
      </c>
      <c r="D54593">
        <v>1</v>
      </c>
      <c r="E54593" t="s">
        <v>219326</v>
      </c>
      <c r="F54593">
        <v>1</v>
      </c>
      <c r="G54593">
        <v>27.23</v>
      </c>
      <c r="H54593" s="2" t="str">
        <f t="shared" si="852"/>
        <v>20-Mar-2018</v>
      </c>
      <c r="I54593" s="23">
        <f>DATE(YEAR(order_payments[[#This Row],[order_purchase_date]]),MONTH(order_payments[[#This Row],[order_purchase_date]]),"01")</f>
        <v>43160</v>
      </c>
    </row>
    <row r="54594" spans="1:9" x14ac:dyDescent="0.25">
      <c r="A54594" t="s">
        <v>40248</v>
      </c>
      <c r="B54594" t="s">
        <v>5</v>
      </c>
      <c r="C54594" s="22" t="s">
        <v>40249</v>
      </c>
      <c r="D54594">
        <v>1</v>
      </c>
      <c r="E54594" t="s">
        <v>219327</v>
      </c>
      <c r="F54594">
        <v>1</v>
      </c>
      <c r="G54594">
        <v>107.72</v>
      </c>
      <c r="H54594" s="2" t="str">
        <f t="shared" si="852"/>
        <v>25-Jul-2018</v>
      </c>
      <c r="I54594" s="23">
        <f>DATE(YEAR(order_payments[[#This Row],[order_purchase_date]]),MONTH(order_payments[[#This Row],[order_purchase_date]]),"01")</f>
        <v>43282</v>
      </c>
    </row>
    <row r="54595" spans="1:9" x14ac:dyDescent="0.25">
      <c r="A54595" t="s">
        <v>13092</v>
      </c>
      <c r="B54595" t="s">
        <v>5</v>
      </c>
      <c r="C54595" s="22" t="s">
        <v>13093</v>
      </c>
      <c r="D54595">
        <v>1</v>
      </c>
      <c r="E54595" t="s">
        <v>219326</v>
      </c>
      <c r="F54595">
        <v>9</v>
      </c>
      <c r="G54595">
        <v>105.08</v>
      </c>
      <c r="H54595" s="2" t="str">
        <f t="shared" ref="H54595:H54658" si="853">TEXT(C54595,"DD-MMM-YYYY")</f>
        <v>17-Feb-2018</v>
      </c>
      <c r="I54595" s="23">
        <f>DATE(YEAR(order_payments[[#This Row],[order_purchase_date]]),MONTH(order_payments[[#This Row],[order_purchase_date]]),"01")</f>
        <v>43132</v>
      </c>
    </row>
    <row r="54596" spans="1:9" x14ac:dyDescent="0.25">
      <c r="A54596" t="s">
        <v>45637</v>
      </c>
      <c r="B54596" t="s">
        <v>5</v>
      </c>
      <c r="C54596" s="22" t="s">
        <v>45638</v>
      </c>
      <c r="D54596">
        <v>1</v>
      </c>
      <c r="E54596" t="s">
        <v>219327</v>
      </c>
      <c r="F54596">
        <v>1</v>
      </c>
      <c r="G54596">
        <v>120.04</v>
      </c>
      <c r="H54596" s="2" t="str">
        <f t="shared" si="853"/>
        <v>09-Mar-2017</v>
      </c>
      <c r="I54596" s="23">
        <f>DATE(YEAR(order_payments[[#This Row],[order_purchase_date]]),MONTH(order_payments[[#This Row],[order_purchase_date]]),"01")</f>
        <v>42795</v>
      </c>
    </row>
    <row r="54597" spans="1:9" x14ac:dyDescent="0.25">
      <c r="A54597" t="s">
        <v>81893</v>
      </c>
      <c r="B54597" t="s">
        <v>5</v>
      </c>
      <c r="C54597" s="22" t="s">
        <v>81895</v>
      </c>
      <c r="D54597">
        <v>1</v>
      </c>
      <c r="E54597" t="s">
        <v>219326</v>
      </c>
      <c r="F54597">
        <v>1</v>
      </c>
      <c r="G54597">
        <v>41.75</v>
      </c>
      <c r="H54597" s="2" t="str">
        <f t="shared" si="853"/>
        <v>30-Nov-2017</v>
      </c>
      <c r="I54597" s="23">
        <f>DATE(YEAR(order_payments[[#This Row],[order_purchase_date]]),MONTH(order_payments[[#This Row],[order_purchase_date]]),"01")</f>
        <v>43040</v>
      </c>
    </row>
    <row r="54598" spans="1:9" x14ac:dyDescent="0.25">
      <c r="A54598" t="s">
        <v>43133</v>
      </c>
      <c r="B54598" t="s">
        <v>5</v>
      </c>
      <c r="C54598" s="22" t="s">
        <v>43134</v>
      </c>
      <c r="D54598">
        <v>1</v>
      </c>
      <c r="E54598" t="s">
        <v>219326</v>
      </c>
      <c r="F54598">
        <v>8</v>
      </c>
      <c r="G54598">
        <v>238.73</v>
      </c>
      <c r="H54598" s="2" t="str">
        <f t="shared" si="853"/>
        <v>26-Oct-2017</v>
      </c>
      <c r="I54598" s="23">
        <f>DATE(YEAR(order_payments[[#This Row],[order_purchase_date]]),MONTH(order_payments[[#This Row],[order_purchase_date]]),"01")</f>
        <v>43009</v>
      </c>
    </row>
    <row r="54599" spans="1:9" x14ac:dyDescent="0.25">
      <c r="A54599" t="s">
        <v>104823</v>
      </c>
      <c r="B54599" t="s">
        <v>5</v>
      </c>
      <c r="C54599" s="22" t="s">
        <v>104824</v>
      </c>
      <c r="D54599">
        <v>1</v>
      </c>
      <c r="E54599" t="s">
        <v>219326</v>
      </c>
      <c r="F54599">
        <v>5</v>
      </c>
      <c r="G54599">
        <v>108.41</v>
      </c>
      <c r="H54599" s="2" t="str">
        <f t="shared" si="853"/>
        <v>16-Mar-2018</v>
      </c>
      <c r="I54599" s="23">
        <f>DATE(YEAR(order_payments[[#This Row],[order_purchase_date]]),MONTH(order_payments[[#This Row],[order_purchase_date]]),"01")</f>
        <v>43160</v>
      </c>
    </row>
    <row r="54600" spans="1:9" x14ac:dyDescent="0.25">
      <c r="A54600" t="s">
        <v>26421</v>
      </c>
      <c r="B54600" t="s">
        <v>5</v>
      </c>
      <c r="C54600" s="22" t="s">
        <v>26422</v>
      </c>
      <c r="D54600">
        <v>1</v>
      </c>
      <c r="E54600" t="s">
        <v>219327</v>
      </c>
      <c r="F54600">
        <v>1</v>
      </c>
      <c r="G54600">
        <v>38.28</v>
      </c>
      <c r="H54600" s="2" t="str">
        <f t="shared" si="853"/>
        <v>06-Feb-2018</v>
      </c>
      <c r="I54600" s="23">
        <f>DATE(YEAR(order_payments[[#This Row],[order_purchase_date]]),MONTH(order_payments[[#This Row],[order_purchase_date]]),"01")</f>
        <v>43132</v>
      </c>
    </row>
    <row r="54601" spans="1:9" x14ac:dyDescent="0.25">
      <c r="A54601" t="s">
        <v>8353</v>
      </c>
      <c r="B54601" t="s">
        <v>5</v>
      </c>
      <c r="C54601" s="22" t="s">
        <v>8354</v>
      </c>
      <c r="D54601">
        <v>1</v>
      </c>
      <c r="E54601" t="s">
        <v>219326</v>
      </c>
      <c r="F54601">
        <v>4</v>
      </c>
      <c r="G54601">
        <v>204.31</v>
      </c>
      <c r="H54601" s="2" t="str">
        <f t="shared" si="853"/>
        <v>19-Mar-2018</v>
      </c>
      <c r="I54601" s="23">
        <f>DATE(YEAR(order_payments[[#This Row],[order_purchase_date]]),MONTH(order_payments[[#This Row],[order_purchase_date]]),"01")</f>
        <v>43160</v>
      </c>
    </row>
    <row r="54602" spans="1:9" x14ac:dyDescent="0.25">
      <c r="A54602" t="s">
        <v>5057</v>
      </c>
      <c r="B54602" t="s">
        <v>5</v>
      </c>
      <c r="C54602" s="22" t="s">
        <v>5058</v>
      </c>
      <c r="D54602">
        <v>1</v>
      </c>
      <c r="E54602" t="s">
        <v>219328</v>
      </c>
      <c r="F54602">
        <v>1</v>
      </c>
      <c r="G54602">
        <v>46</v>
      </c>
      <c r="H54602" s="2" t="str">
        <f t="shared" si="853"/>
        <v>29-Nov-2017</v>
      </c>
      <c r="I54602" s="23">
        <f>DATE(YEAR(order_payments[[#This Row],[order_purchase_date]]),MONTH(order_payments[[#This Row],[order_purchase_date]]),"01")</f>
        <v>43040</v>
      </c>
    </row>
    <row r="54603" spans="1:9" x14ac:dyDescent="0.25">
      <c r="A54603" t="s">
        <v>53223</v>
      </c>
      <c r="B54603" t="s">
        <v>5</v>
      </c>
      <c r="C54603" s="22" t="s">
        <v>53224</v>
      </c>
      <c r="D54603">
        <v>1</v>
      </c>
      <c r="E54603" t="s">
        <v>219326</v>
      </c>
      <c r="F54603">
        <v>4</v>
      </c>
      <c r="G54603">
        <v>83.8</v>
      </c>
      <c r="H54603" s="2" t="str">
        <f t="shared" si="853"/>
        <v>07-Jul-2017</v>
      </c>
      <c r="I54603" s="23">
        <f>DATE(YEAR(order_payments[[#This Row],[order_purchase_date]]),MONTH(order_payments[[#This Row],[order_purchase_date]]),"01")</f>
        <v>42917</v>
      </c>
    </row>
    <row r="54604" spans="1:9" x14ac:dyDescent="0.25">
      <c r="A54604" t="s">
        <v>114188</v>
      </c>
      <c r="B54604" t="s">
        <v>5</v>
      </c>
      <c r="C54604" s="22" t="s">
        <v>114189</v>
      </c>
      <c r="D54604">
        <v>1</v>
      </c>
      <c r="E54604" t="s">
        <v>219328</v>
      </c>
      <c r="F54604">
        <v>1</v>
      </c>
      <c r="G54604">
        <v>24.82</v>
      </c>
      <c r="H54604" s="2" t="str">
        <f t="shared" si="853"/>
        <v>18-May-2018</v>
      </c>
      <c r="I54604" s="23">
        <f>DATE(YEAR(order_payments[[#This Row],[order_purchase_date]]),MONTH(order_payments[[#This Row],[order_purchase_date]]),"01")</f>
        <v>43221</v>
      </c>
    </row>
    <row r="54605" spans="1:9" x14ac:dyDescent="0.25">
      <c r="A54605" t="s">
        <v>114188</v>
      </c>
      <c r="B54605" t="s">
        <v>5</v>
      </c>
      <c r="C54605" s="22" t="s">
        <v>114189</v>
      </c>
      <c r="D54605">
        <v>2</v>
      </c>
      <c r="E54605" t="s">
        <v>219328</v>
      </c>
      <c r="F54605">
        <v>1</v>
      </c>
      <c r="G54605">
        <v>12.61</v>
      </c>
      <c r="H54605" s="2" t="str">
        <f t="shared" si="853"/>
        <v>18-May-2018</v>
      </c>
      <c r="I54605" s="23">
        <f>DATE(YEAR(order_payments[[#This Row],[order_purchase_date]]),MONTH(order_payments[[#This Row],[order_purchase_date]]),"01")</f>
        <v>43221</v>
      </c>
    </row>
    <row r="54606" spans="1:9" x14ac:dyDescent="0.25">
      <c r="A54606" t="s">
        <v>114188</v>
      </c>
      <c r="B54606" t="s">
        <v>5</v>
      </c>
      <c r="C54606" s="22" t="s">
        <v>114189</v>
      </c>
      <c r="D54606">
        <v>3</v>
      </c>
      <c r="E54606" t="s">
        <v>219328</v>
      </c>
      <c r="F54606">
        <v>1</v>
      </c>
      <c r="G54606">
        <v>0.37</v>
      </c>
      <c r="H54606" s="2" t="str">
        <f t="shared" si="853"/>
        <v>18-May-2018</v>
      </c>
      <c r="I54606" s="23">
        <f>DATE(YEAR(order_payments[[#This Row],[order_purchase_date]]),MONTH(order_payments[[#This Row],[order_purchase_date]]),"01")</f>
        <v>43221</v>
      </c>
    </row>
    <row r="54607" spans="1:9" x14ac:dyDescent="0.25">
      <c r="A54607" t="s">
        <v>114188</v>
      </c>
      <c r="B54607" t="s">
        <v>5</v>
      </c>
      <c r="C54607" s="22" t="s">
        <v>114189</v>
      </c>
      <c r="D54607">
        <v>4</v>
      </c>
      <c r="E54607" t="s">
        <v>219328</v>
      </c>
      <c r="F54607">
        <v>1</v>
      </c>
      <c r="G54607">
        <v>0.39</v>
      </c>
      <c r="H54607" s="2" t="str">
        <f t="shared" si="853"/>
        <v>18-May-2018</v>
      </c>
      <c r="I54607" s="23">
        <f>DATE(YEAR(order_payments[[#This Row],[order_purchase_date]]),MONTH(order_payments[[#This Row],[order_purchase_date]]),"01")</f>
        <v>43221</v>
      </c>
    </row>
    <row r="54608" spans="1:9" x14ac:dyDescent="0.25">
      <c r="A54608" t="s">
        <v>57722</v>
      </c>
      <c r="B54608" t="s">
        <v>5</v>
      </c>
      <c r="C54608" s="22" t="s">
        <v>57724</v>
      </c>
      <c r="D54608">
        <v>1</v>
      </c>
      <c r="E54608" t="s">
        <v>219326</v>
      </c>
      <c r="F54608">
        <v>5</v>
      </c>
      <c r="G54608">
        <v>147.78</v>
      </c>
      <c r="H54608" s="2" t="str">
        <f t="shared" si="853"/>
        <v>18-Dec-2017</v>
      </c>
      <c r="I54608" s="23">
        <f>DATE(YEAR(order_payments[[#This Row],[order_purchase_date]]),MONTH(order_payments[[#This Row],[order_purchase_date]]),"01")</f>
        <v>43070</v>
      </c>
    </row>
    <row r="54609" spans="1:9" x14ac:dyDescent="0.25">
      <c r="A54609" t="s">
        <v>143594</v>
      </c>
      <c r="B54609" t="s">
        <v>5</v>
      </c>
      <c r="C54609" s="22" t="s">
        <v>143595</v>
      </c>
      <c r="D54609">
        <v>1</v>
      </c>
      <c r="E54609" t="s">
        <v>219327</v>
      </c>
      <c r="F54609">
        <v>1</v>
      </c>
      <c r="G54609">
        <v>31.92</v>
      </c>
      <c r="H54609" s="2" t="str">
        <f t="shared" si="853"/>
        <v>08-Oct-2016</v>
      </c>
      <c r="I54609" s="23">
        <f>DATE(YEAR(order_payments[[#This Row],[order_purchase_date]]),MONTH(order_payments[[#This Row],[order_purchase_date]]),"01")</f>
        <v>42644</v>
      </c>
    </row>
    <row r="54610" spans="1:9" x14ac:dyDescent="0.25">
      <c r="A54610" t="s">
        <v>160208</v>
      </c>
      <c r="B54610" t="s">
        <v>5</v>
      </c>
      <c r="C54610" s="22" t="s">
        <v>160209</v>
      </c>
      <c r="D54610">
        <v>1</v>
      </c>
      <c r="E54610" t="s">
        <v>219326</v>
      </c>
      <c r="F54610">
        <v>2</v>
      </c>
      <c r="G54610">
        <v>55.6</v>
      </c>
      <c r="H54610" s="2" t="str">
        <f t="shared" si="853"/>
        <v>30-Jul-2018</v>
      </c>
      <c r="I54610" s="23">
        <f>DATE(YEAR(order_payments[[#This Row],[order_purchase_date]]),MONTH(order_payments[[#This Row],[order_purchase_date]]),"01")</f>
        <v>43282</v>
      </c>
    </row>
    <row r="54611" spans="1:9" x14ac:dyDescent="0.25">
      <c r="A54611" t="s">
        <v>30981</v>
      </c>
      <c r="B54611" t="s">
        <v>5</v>
      </c>
      <c r="C54611" s="22" t="s">
        <v>30982</v>
      </c>
      <c r="D54611">
        <v>1</v>
      </c>
      <c r="E54611" t="s">
        <v>219327</v>
      </c>
      <c r="F54611">
        <v>1</v>
      </c>
      <c r="G54611">
        <v>155.13999999999999</v>
      </c>
      <c r="H54611" s="2" t="str">
        <f t="shared" si="853"/>
        <v>03-Oct-2017</v>
      </c>
      <c r="I54611" s="23">
        <f>DATE(YEAR(order_payments[[#This Row],[order_purchase_date]]),MONTH(order_payments[[#This Row],[order_purchase_date]]),"01")</f>
        <v>43009</v>
      </c>
    </row>
    <row r="54612" spans="1:9" x14ac:dyDescent="0.25">
      <c r="A54612" t="s">
        <v>87992</v>
      </c>
      <c r="B54612" t="s">
        <v>5</v>
      </c>
      <c r="C54612" s="22" t="s">
        <v>87993</v>
      </c>
      <c r="D54612">
        <v>1</v>
      </c>
      <c r="E54612" t="s">
        <v>219329</v>
      </c>
      <c r="F54612">
        <v>1</v>
      </c>
      <c r="G54612">
        <v>66.66</v>
      </c>
      <c r="H54612" s="2" t="str">
        <f t="shared" si="853"/>
        <v>21-Aug-2018</v>
      </c>
      <c r="I54612" s="23">
        <f>DATE(YEAR(order_payments[[#This Row],[order_purchase_date]]),MONTH(order_payments[[#This Row],[order_purchase_date]]),"01")</f>
        <v>43313</v>
      </c>
    </row>
    <row r="54613" spans="1:9" x14ac:dyDescent="0.25">
      <c r="A54613" t="s">
        <v>50729</v>
      </c>
      <c r="B54613" t="s">
        <v>5</v>
      </c>
      <c r="C54613" s="22" t="s">
        <v>50730</v>
      </c>
      <c r="D54613">
        <v>1</v>
      </c>
      <c r="E54613" t="s">
        <v>219326</v>
      </c>
      <c r="F54613">
        <v>1</v>
      </c>
      <c r="G54613">
        <v>232.39</v>
      </c>
      <c r="H54613" s="2" t="str">
        <f t="shared" si="853"/>
        <v>25-Apr-2018</v>
      </c>
      <c r="I54613" s="23">
        <f>DATE(YEAR(order_payments[[#This Row],[order_purchase_date]]),MONTH(order_payments[[#This Row],[order_purchase_date]]),"01")</f>
        <v>43191</v>
      </c>
    </row>
    <row r="54614" spans="1:9" x14ac:dyDescent="0.25">
      <c r="A54614" t="s">
        <v>152483</v>
      </c>
      <c r="B54614" t="s">
        <v>5</v>
      </c>
      <c r="C54614" s="22" t="s">
        <v>152484</v>
      </c>
      <c r="D54614">
        <v>1</v>
      </c>
      <c r="E54614" t="s">
        <v>219327</v>
      </c>
      <c r="F54614">
        <v>1</v>
      </c>
      <c r="G54614">
        <v>211</v>
      </c>
      <c r="H54614" s="2" t="str">
        <f t="shared" si="853"/>
        <v>19-Apr-2017</v>
      </c>
      <c r="I54614" s="23">
        <f>DATE(YEAR(order_payments[[#This Row],[order_purchase_date]]),MONTH(order_payments[[#This Row],[order_purchase_date]]),"01")</f>
        <v>42826</v>
      </c>
    </row>
    <row r="54615" spans="1:9" x14ac:dyDescent="0.25">
      <c r="A54615" t="s">
        <v>113732</v>
      </c>
      <c r="B54615" t="s">
        <v>5</v>
      </c>
      <c r="C54615" s="22" t="s">
        <v>113733</v>
      </c>
      <c r="D54615">
        <v>1</v>
      </c>
      <c r="E54615" t="s">
        <v>219327</v>
      </c>
      <c r="F54615">
        <v>1</v>
      </c>
      <c r="G54615">
        <v>73.34</v>
      </c>
      <c r="H54615" s="2" t="str">
        <f t="shared" si="853"/>
        <v>18-Jul-2017</v>
      </c>
      <c r="I54615" s="23">
        <f>DATE(YEAR(order_payments[[#This Row],[order_purchase_date]]),MONTH(order_payments[[#This Row],[order_purchase_date]]),"01")</f>
        <v>42917</v>
      </c>
    </row>
    <row r="54616" spans="1:9" x14ac:dyDescent="0.25">
      <c r="A54616" t="s">
        <v>67554</v>
      </c>
      <c r="B54616" t="s">
        <v>5</v>
      </c>
      <c r="C54616" s="22" t="s">
        <v>67556</v>
      </c>
      <c r="D54616">
        <v>1</v>
      </c>
      <c r="E54616" t="s">
        <v>219326</v>
      </c>
      <c r="F54616">
        <v>2</v>
      </c>
      <c r="G54616">
        <v>79.02</v>
      </c>
      <c r="H54616" s="2" t="str">
        <f t="shared" si="853"/>
        <v>26-Jul-2018</v>
      </c>
      <c r="I54616" s="23">
        <f>DATE(YEAR(order_payments[[#This Row],[order_purchase_date]]),MONTH(order_payments[[#This Row],[order_purchase_date]]),"01")</f>
        <v>43282</v>
      </c>
    </row>
    <row r="54617" spans="1:9" x14ac:dyDescent="0.25">
      <c r="A54617" t="s">
        <v>53800</v>
      </c>
      <c r="B54617" t="s">
        <v>5</v>
      </c>
      <c r="C54617" s="22" t="s">
        <v>53801</v>
      </c>
      <c r="D54617">
        <v>1</v>
      </c>
      <c r="E54617" t="s">
        <v>219326</v>
      </c>
      <c r="F54617">
        <v>3</v>
      </c>
      <c r="G54617">
        <v>107.78</v>
      </c>
      <c r="H54617" s="2" t="str">
        <f t="shared" si="853"/>
        <v>25-Aug-2017</v>
      </c>
      <c r="I54617" s="23">
        <f>DATE(YEAR(order_payments[[#This Row],[order_purchase_date]]),MONTH(order_payments[[#This Row],[order_purchase_date]]),"01")</f>
        <v>42948</v>
      </c>
    </row>
    <row r="54618" spans="1:9" x14ac:dyDescent="0.25">
      <c r="A54618" t="s">
        <v>128475</v>
      </c>
      <c r="B54618" t="s">
        <v>5</v>
      </c>
      <c r="C54618" s="22" t="s">
        <v>128476</v>
      </c>
      <c r="D54618">
        <v>1</v>
      </c>
      <c r="E54618" t="s">
        <v>219326</v>
      </c>
      <c r="F54618">
        <v>1</v>
      </c>
      <c r="G54618">
        <v>96.65</v>
      </c>
      <c r="H54618" s="2" t="str">
        <f t="shared" si="853"/>
        <v>13-Jun-2018</v>
      </c>
      <c r="I54618" s="23">
        <f>DATE(YEAR(order_payments[[#This Row],[order_purchase_date]]),MONTH(order_payments[[#This Row],[order_purchase_date]]),"01")</f>
        <v>43252</v>
      </c>
    </row>
    <row r="54619" spans="1:9" x14ac:dyDescent="0.25">
      <c r="A54619" t="s">
        <v>126777</v>
      </c>
      <c r="B54619" t="s">
        <v>5</v>
      </c>
      <c r="C54619" s="22" t="s">
        <v>126778</v>
      </c>
      <c r="D54619">
        <v>1</v>
      </c>
      <c r="E54619" t="s">
        <v>219326</v>
      </c>
      <c r="F54619">
        <v>10</v>
      </c>
      <c r="G54619">
        <v>640.16</v>
      </c>
      <c r="H54619" s="2" t="str">
        <f t="shared" si="853"/>
        <v>20-Feb-2017</v>
      </c>
      <c r="I54619" s="23">
        <f>DATE(YEAR(order_payments[[#This Row],[order_purchase_date]]),MONTH(order_payments[[#This Row],[order_purchase_date]]),"01")</f>
        <v>42767</v>
      </c>
    </row>
    <row r="54620" spans="1:9" x14ac:dyDescent="0.25">
      <c r="A54620" t="s">
        <v>174492</v>
      </c>
      <c r="B54620" t="s">
        <v>5</v>
      </c>
      <c r="C54620" s="22" t="s">
        <v>174493</v>
      </c>
      <c r="D54620">
        <v>1</v>
      </c>
      <c r="E54620" t="s">
        <v>219326</v>
      </c>
      <c r="F54620">
        <v>1</v>
      </c>
      <c r="G54620">
        <v>84.49</v>
      </c>
      <c r="H54620" s="2" t="str">
        <f t="shared" si="853"/>
        <v>08-Dec-2017</v>
      </c>
      <c r="I54620" s="23">
        <f>DATE(YEAR(order_payments[[#This Row],[order_purchase_date]]),MONTH(order_payments[[#This Row],[order_purchase_date]]),"01")</f>
        <v>43070</v>
      </c>
    </row>
    <row r="54621" spans="1:9" x14ac:dyDescent="0.25">
      <c r="A54621" t="s">
        <v>194355</v>
      </c>
      <c r="B54621" t="s">
        <v>5</v>
      </c>
      <c r="C54621" s="22" t="s">
        <v>194356</v>
      </c>
      <c r="D54621">
        <v>1</v>
      </c>
      <c r="E54621" t="s">
        <v>219326</v>
      </c>
      <c r="F54621">
        <v>4</v>
      </c>
      <c r="G54621">
        <v>141.08000000000001</v>
      </c>
      <c r="H54621" s="2" t="str">
        <f t="shared" si="853"/>
        <v>28-Mar-2017</v>
      </c>
      <c r="I54621" s="23">
        <f>DATE(YEAR(order_payments[[#This Row],[order_purchase_date]]),MONTH(order_payments[[#This Row],[order_purchase_date]]),"01")</f>
        <v>42795</v>
      </c>
    </row>
    <row r="54622" spans="1:9" x14ac:dyDescent="0.25">
      <c r="A54622" t="s">
        <v>68425</v>
      </c>
      <c r="B54622" t="s">
        <v>5</v>
      </c>
      <c r="C54622" s="22" t="s">
        <v>68426</v>
      </c>
      <c r="D54622">
        <v>1</v>
      </c>
      <c r="E54622" t="s">
        <v>219327</v>
      </c>
      <c r="F54622">
        <v>1</v>
      </c>
      <c r="G54622">
        <v>50.03</v>
      </c>
      <c r="H54622" s="2" t="str">
        <f t="shared" si="853"/>
        <v>13-Jun-2018</v>
      </c>
      <c r="I54622" s="23">
        <f>DATE(YEAR(order_payments[[#This Row],[order_purchase_date]]),MONTH(order_payments[[#This Row],[order_purchase_date]]),"01")</f>
        <v>43252</v>
      </c>
    </row>
    <row r="54623" spans="1:9" x14ac:dyDescent="0.25">
      <c r="A54623" t="s">
        <v>24152</v>
      </c>
      <c r="B54623" t="s">
        <v>5</v>
      </c>
      <c r="C54623" s="22" t="s">
        <v>24153</v>
      </c>
      <c r="D54623">
        <v>1</v>
      </c>
      <c r="E54623" t="s">
        <v>219327</v>
      </c>
      <c r="F54623">
        <v>1</v>
      </c>
      <c r="G54623">
        <v>73.34</v>
      </c>
      <c r="H54623" s="2" t="str">
        <f t="shared" si="853"/>
        <v>31-Jul-2017</v>
      </c>
      <c r="I54623" s="23">
        <f>DATE(YEAR(order_payments[[#This Row],[order_purchase_date]]),MONTH(order_payments[[#This Row],[order_purchase_date]]),"01")</f>
        <v>42917</v>
      </c>
    </row>
    <row r="54624" spans="1:9" x14ac:dyDescent="0.25">
      <c r="A54624" t="s">
        <v>76202</v>
      </c>
      <c r="B54624" t="s">
        <v>5</v>
      </c>
      <c r="C54624" s="22" t="s">
        <v>76203</v>
      </c>
      <c r="D54624">
        <v>1</v>
      </c>
      <c r="E54624" t="s">
        <v>219326</v>
      </c>
      <c r="F54624">
        <v>2</v>
      </c>
      <c r="G54624">
        <v>58.4</v>
      </c>
      <c r="H54624" s="2" t="str">
        <f t="shared" si="853"/>
        <v>16-Jul-2017</v>
      </c>
      <c r="I54624" s="23">
        <f>DATE(YEAR(order_payments[[#This Row],[order_purchase_date]]),MONTH(order_payments[[#This Row],[order_purchase_date]]),"01")</f>
        <v>42917</v>
      </c>
    </row>
    <row r="54625" spans="1:9" x14ac:dyDescent="0.25">
      <c r="A54625" t="s">
        <v>27354</v>
      </c>
      <c r="B54625" t="s">
        <v>5</v>
      </c>
      <c r="C54625" s="22" t="s">
        <v>27355</v>
      </c>
      <c r="D54625">
        <v>1</v>
      </c>
      <c r="E54625" t="s">
        <v>219326</v>
      </c>
      <c r="F54625">
        <v>5</v>
      </c>
      <c r="G54625">
        <v>135.81</v>
      </c>
      <c r="H54625" s="2" t="str">
        <f t="shared" si="853"/>
        <v>09-Aug-2018</v>
      </c>
      <c r="I54625" s="23">
        <f>DATE(YEAR(order_payments[[#This Row],[order_purchase_date]]),MONTH(order_payments[[#This Row],[order_purchase_date]]),"01")</f>
        <v>43313</v>
      </c>
    </row>
    <row r="54626" spans="1:9" x14ac:dyDescent="0.25">
      <c r="A54626" t="s">
        <v>161090</v>
      </c>
      <c r="B54626" t="s">
        <v>5</v>
      </c>
      <c r="C54626" s="22" t="s">
        <v>161091</v>
      </c>
      <c r="D54626">
        <v>1</v>
      </c>
      <c r="E54626" t="s">
        <v>219327</v>
      </c>
      <c r="F54626">
        <v>1</v>
      </c>
      <c r="G54626">
        <v>19.39</v>
      </c>
      <c r="H54626" s="2" t="str">
        <f t="shared" si="853"/>
        <v>09-Mar-2018</v>
      </c>
      <c r="I54626" s="23">
        <f>DATE(YEAR(order_payments[[#This Row],[order_purchase_date]]),MONTH(order_payments[[#This Row],[order_purchase_date]]),"01")</f>
        <v>43160</v>
      </c>
    </row>
    <row r="54627" spans="1:9" x14ac:dyDescent="0.25">
      <c r="A54627" t="s">
        <v>116619</v>
      </c>
      <c r="B54627" t="s">
        <v>5</v>
      </c>
      <c r="C54627" s="22" t="s">
        <v>116620</v>
      </c>
      <c r="D54627">
        <v>1</v>
      </c>
      <c r="E54627" t="s">
        <v>219326</v>
      </c>
      <c r="F54627">
        <v>1</v>
      </c>
      <c r="G54627">
        <v>58.55</v>
      </c>
      <c r="H54627" s="2" t="str">
        <f t="shared" si="853"/>
        <v>19-Aug-2018</v>
      </c>
      <c r="I54627" s="23">
        <f>DATE(YEAR(order_payments[[#This Row],[order_purchase_date]]),MONTH(order_payments[[#This Row],[order_purchase_date]]),"01")</f>
        <v>43313</v>
      </c>
    </row>
    <row r="54628" spans="1:9" x14ac:dyDescent="0.25">
      <c r="A54628" t="s">
        <v>68916</v>
      </c>
      <c r="B54628" t="s">
        <v>5</v>
      </c>
      <c r="C54628" s="22" t="s">
        <v>68917</v>
      </c>
      <c r="D54628">
        <v>1</v>
      </c>
      <c r="E54628" t="s">
        <v>219326</v>
      </c>
      <c r="F54628">
        <v>2</v>
      </c>
      <c r="G54628">
        <v>86.05</v>
      </c>
      <c r="H54628" s="2" t="str">
        <f t="shared" si="853"/>
        <v>15-May-2018</v>
      </c>
      <c r="I54628" s="23">
        <f>DATE(YEAR(order_payments[[#This Row],[order_purchase_date]]),MONTH(order_payments[[#This Row],[order_purchase_date]]),"01")</f>
        <v>43221</v>
      </c>
    </row>
    <row r="54629" spans="1:9" x14ac:dyDescent="0.25">
      <c r="A54629" t="s">
        <v>9307</v>
      </c>
      <c r="B54629" t="s">
        <v>5</v>
      </c>
      <c r="C54629" s="22" t="s">
        <v>9308</v>
      </c>
      <c r="D54629">
        <v>1</v>
      </c>
      <c r="E54629" t="s">
        <v>219327</v>
      </c>
      <c r="F54629">
        <v>1</v>
      </c>
      <c r="G54629">
        <v>86</v>
      </c>
      <c r="H54629" s="2" t="str">
        <f t="shared" si="853"/>
        <v>08-Jan-2018</v>
      </c>
      <c r="I54629" s="23">
        <f>DATE(YEAR(order_payments[[#This Row],[order_purchase_date]]),MONTH(order_payments[[#This Row],[order_purchase_date]]),"01")</f>
        <v>43101</v>
      </c>
    </row>
    <row r="54630" spans="1:9" x14ac:dyDescent="0.25">
      <c r="A54630" t="s">
        <v>175342</v>
      </c>
      <c r="B54630" t="s">
        <v>5</v>
      </c>
      <c r="C54630" s="22" t="s">
        <v>175343</v>
      </c>
      <c r="D54630">
        <v>1</v>
      </c>
      <c r="E54630" t="s">
        <v>219326</v>
      </c>
      <c r="F54630">
        <v>1</v>
      </c>
      <c r="G54630">
        <v>152.66</v>
      </c>
      <c r="H54630" s="2" t="str">
        <f t="shared" si="853"/>
        <v>25-Mar-2018</v>
      </c>
      <c r="I54630" s="23">
        <f>DATE(YEAR(order_payments[[#This Row],[order_purchase_date]]),MONTH(order_payments[[#This Row],[order_purchase_date]]),"01")</f>
        <v>43160</v>
      </c>
    </row>
    <row r="54631" spans="1:9" x14ac:dyDescent="0.25">
      <c r="A54631" t="s">
        <v>97361</v>
      </c>
      <c r="B54631" t="s">
        <v>5</v>
      </c>
      <c r="C54631" s="22" t="s">
        <v>97362</v>
      </c>
      <c r="D54631">
        <v>1</v>
      </c>
      <c r="E54631" t="s">
        <v>219327</v>
      </c>
      <c r="F54631">
        <v>1</v>
      </c>
      <c r="G54631">
        <v>315.26</v>
      </c>
      <c r="H54631" s="2" t="str">
        <f t="shared" si="853"/>
        <v>25-Mar-2017</v>
      </c>
      <c r="I54631" s="23">
        <f>DATE(YEAR(order_payments[[#This Row],[order_purchase_date]]),MONTH(order_payments[[#This Row],[order_purchase_date]]),"01")</f>
        <v>42795</v>
      </c>
    </row>
    <row r="54632" spans="1:9" x14ac:dyDescent="0.25">
      <c r="A54632" t="s">
        <v>44008</v>
      </c>
      <c r="B54632" t="s">
        <v>5</v>
      </c>
      <c r="C54632" s="22" t="s">
        <v>44009</v>
      </c>
      <c r="D54632">
        <v>1</v>
      </c>
      <c r="E54632" t="s">
        <v>219326</v>
      </c>
      <c r="F54632">
        <v>2</v>
      </c>
      <c r="G54632">
        <v>103.65</v>
      </c>
      <c r="H54632" s="2" t="str">
        <f t="shared" si="853"/>
        <v>28-Apr-2018</v>
      </c>
      <c r="I54632" s="23">
        <f>DATE(YEAR(order_payments[[#This Row],[order_purchase_date]]),MONTH(order_payments[[#This Row],[order_purchase_date]]),"01")</f>
        <v>43191</v>
      </c>
    </row>
    <row r="54633" spans="1:9" x14ac:dyDescent="0.25">
      <c r="A54633" t="s">
        <v>10695</v>
      </c>
      <c r="B54633" t="s">
        <v>5</v>
      </c>
      <c r="C54633" s="22" t="s">
        <v>10696</v>
      </c>
      <c r="D54633">
        <v>1</v>
      </c>
      <c r="E54633" t="s">
        <v>219326</v>
      </c>
      <c r="F54633">
        <v>1</v>
      </c>
      <c r="G54633">
        <v>128.88999999999999</v>
      </c>
      <c r="H54633" s="2" t="str">
        <f t="shared" si="853"/>
        <v>02-Aug-2018</v>
      </c>
      <c r="I54633" s="23">
        <f>DATE(YEAR(order_payments[[#This Row],[order_purchase_date]]),MONTH(order_payments[[#This Row],[order_purchase_date]]),"01")</f>
        <v>43313</v>
      </c>
    </row>
    <row r="54634" spans="1:9" x14ac:dyDescent="0.25">
      <c r="A54634" t="s">
        <v>120966</v>
      </c>
      <c r="B54634" t="s">
        <v>5</v>
      </c>
      <c r="C54634" s="22" t="s">
        <v>120967</v>
      </c>
      <c r="D54634">
        <v>1</v>
      </c>
      <c r="E54634" t="s">
        <v>219326</v>
      </c>
      <c r="F54634">
        <v>4</v>
      </c>
      <c r="G54634">
        <v>175.98</v>
      </c>
      <c r="H54634" s="2" t="str">
        <f t="shared" si="853"/>
        <v>27-May-2018</v>
      </c>
      <c r="I54634" s="23">
        <f>DATE(YEAR(order_payments[[#This Row],[order_purchase_date]]),MONTH(order_payments[[#This Row],[order_purchase_date]]),"01")</f>
        <v>43221</v>
      </c>
    </row>
    <row r="54635" spans="1:9" x14ac:dyDescent="0.25">
      <c r="A54635" t="s">
        <v>161977</v>
      </c>
      <c r="B54635" t="s">
        <v>5</v>
      </c>
      <c r="C54635" s="22" t="s">
        <v>161978</v>
      </c>
      <c r="D54635">
        <v>1</v>
      </c>
      <c r="E54635" t="s">
        <v>219326</v>
      </c>
      <c r="F54635">
        <v>10</v>
      </c>
      <c r="G54635">
        <v>115.11</v>
      </c>
      <c r="H54635" s="2" t="str">
        <f t="shared" si="853"/>
        <v>10-Feb-2017</v>
      </c>
      <c r="I54635" s="23">
        <f>DATE(YEAR(order_payments[[#This Row],[order_purchase_date]]),MONTH(order_payments[[#This Row],[order_purchase_date]]),"01")</f>
        <v>42767</v>
      </c>
    </row>
    <row r="54636" spans="1:9" x14ac:dyDescent="0.25">
      <c r="A54636" t="s">
        <v>21538</v>
      </c>
      <c r="B54636" t="s">
        <v>5</v>
      </c>
      <c r="C54636" s="22" t="s">
        <v>21539</v>
      </c>
      <c r="D54636">
        <v>1</v>
      </c>
      <c r="E54636" t="s">
        <v>219326</v>
      </c>
      <c r="F54636">
        <v>3</v>
      </c>
      <c r="G54636">
        <v>82.52</v>
      </c>
      <c r="H54636" s="2" t="str">
        <f t="shared" si="853"/>
        <v>16-Feb-2018</v>
      </c>
      <c r="I54636" s="23">
        <f>DATE(YEAR(order_payments[[#This Row],[order_purchase_date]]),MONTH(order_payments[[#This Row],[order_purchase_date]]),"01")</f>
        <v>43132</v>
      </c>
    </row>
    <row r="54637" spans="1:9" x14ac:dyDescent="0.25">
      <c r="A54637" t="s">
        <v>138508</v>
      </c>
      <c r="B54637" t="s">
        <v>5</v>
      </c>
      <c r="C54637" s="22" t="s">
        <v>138509</v>
      </c>
      <c r="D54637">
        <v>1</v>
      </c>
      <c r="E54637" t="s">
        <v>219326</v>
      </c>
      <c r="F54637">
        <v>1</v>
      </c>
      <c r="G54637">
        <v>57</v>
      </c>
      <c r="H54637" s="2" t="str">
        <f t="shared" si="853"/>
        <v>20-Jul-2017</v>
      </c>
      <c r="I54637" s="23">
        <f>DATE(YEAR(order_payments[[#This Row],[order_purchase_date]]),MONTH(order_payments[[#This Row],[order_purchase_date]]),"01")</f>
        <v>42917</v>
      </c>
    </row>
    <row r="54638" spans="1:9" x14ac:dyDescent="0.25">
      <c r="A54638" t="s">
        <v>94811</v>
      </c>
      <c r="B54638" t="s">
        <v>5</v>
      </c>
      <c r="C54638" s="22" t="s">
        <v>94812</v>
      </c>
      <c r="D54638">
        <v>1</v>
      </c>
      <c r="E54638" t="s">
        <v>219327</v>
      </c>
      <c r="F54638">
        <v>1</v>
      </c>
      <c r="G54638">
        <v>147.69999999999999</v>
      </c>
      <c r="H54638" s="2" t="str">
        <f t="shared" si="853"/>
        <v>28-Jun-2018</v>
      </c>
      <c r="I54638" s="23">
        <f>DATE(YEAR(order_payments[[#This Row],[order_purchase_date]]),MONTH(order_payments[[#This Row],[order_purchase_date]]),"01")</f>
        <v>43252</v>
      </c>
    </row>
    <row r="54639" spans="1:9" x14ac:dyDescent="0.25">
      <c r="A54639" t="s">
        <v>88260</v>
      </c>
      <c r="B54639" t="s">
        <v>5</v>
      </c>
      <c r="C54639" s="22" t="s">
        <v>88261</v>
      </c>
      <c r="D54639">
        <v>1</v>
      </c>
      <c r="E54639" t="s">
        <v>219327</v>
      </c>
      <c r="F54639">
        <v>1</v>
      </c>
      <c r="G54639">
        <v>147.15</v>
      </c>
      <c r="H54639" s="2" t="str">
        <f t="shared" si="853"/>
        <v>08-Dec-2017</v>
      </c>
      <c r="I54639" s="23">
        <f>DATE(YEAR(order_payments[[#This Row],[order_purchase_date]]),MONTH(order_payments[[#This Row],[order_purchase_date]]),"01")</f>
        <v>43070</v>
      </c>
    </row>
    <row r="54640" spans="1:9" x14ac:dyDescent="0.25">
      <c r="A54640" t="s">
        <v>5950</v>
      </c>
      <c r="B54640" t="s">
        <v>5</v>
      </c>
      <c r="C54640" s="22" t="s">
        <v>5951</v>
      </c>
      <c r="D54640">
        <v>1</v>
      </c>
      <c r="E54640" t="s">
        <v>219326</v>
      </c>
      <c r="F54640">
        <v>5</v>
      </c>
      <c r="G54640">
        <v>148.13999999999999</v>
      </c>
      <c r="H54640" s="2" t="str">
        <f t="shared" si="853"/>
        <v>17-Jul-2017</v>
      </c>
      <c r="I54640" s="23">
        <f>DATE(YEAR(order_payments[[#This Row],[order_purchase_date]]),MONTH(order_payments[[#This Row],[order_purchase_date]]),"01")</f>
        <v>42917</v>
      </c>
    </row>
    <row r="54641" spans="1:9" x14ac:dyDescent="0.25">
      <c r="A54641" t="s">
        <v>135767</v>
      </c>
      <c r="B54641" t="s">
        <v>5</v>
      </c>
      <c r="C54641" s="22" t="s">
        <v>135768</v>
      </c>
      <c r="D54641">
        <v>1</v>
      </c>
      <c r="E54641" t="s">
        <v>219329</v>
      </c>
      <c r="F54641">
        <v>1</v>
      </c>
      <c r="G54641">
        <v>42.09</v>
      </c>
      <c r="H54641" s="2" t="str">
        <f t="shared" si="853"/>
        <v>19-Jan-2018</v>
      </c>
      <c r="I54641" s="23">
        <f>DATE(YEAR(order_payments[[#This Row],[order_purchase_date]]),MONTH(order_payments[[#This Row],[order_purchase_date]]),"01")</f>
        <v>43101</v>
      </c>
    </row>
    <row r="54642" spans="1:9" x14ac:dyDescent="0.25">
      <c r="A54642" t="s">
        <v>77232</v>
      </c>
      <c r="B54642" t="s">
        <v>5</v>
      </c>
      <c r="C54642" s="22" t="s">
        <v>77233</v>
      </c>
      <c r="D54642">
        <v>1</v>
      </c>
      <c r="E54642" t="s">
        <v>219326</v>
      </c>
      <c r="F54642">
        <v>1</v>
      </c>
      <c r="G54642">
        <v>36.090000000000003</v>
      </c>
      <c r="H54642" s="2" t="str">
        <f t="shared" si="853"/>
        <v>27-Nov-2017</v>
      </c>
      <c r="I54642" s="23">
        <f>DATE(YEAR(order_payments[[#This Row],[order_purchase_date]]),MONTH(order_payments[[#This Row],[order_purchase_date]]),"01")</f>
        <v>43040</v>
      </c>
    </row>
    <row r="54643" spans="1:9" x14ac:dyDescent="0.25">
      <c r="A54643" t="s">
        <v>14194</v>
      </c>
      <c r="B54643" t="s">
        <v>5</v>
      </c>
      <c r="C54643" s="22" t="s">
        <v>14195</v>
      </c>
      <c r="D54643">
        <v>1</v>
      </c>
      <c r="E54643" t="s">
        <v>219327</v>
      </c>
      <c r="F54643">
        <v>1</v>
      </c>
      <c r="G54643">
        <v>146.54</v>
      </c>
      <c r="H54643" s="2" t="str">
        <f t="shared" si="853"/>
        <v>30-Aug-2017</v>
      </c>
      <c r="I54643" s="23">
        <f>DATE(YEAR(order_payments[[#This Row],[order_purchase_date]]),MONTH(order_payments[[#This Row],[order_purchase_date]]),"01")</f>
        <v>42948</v>
      </c>
    </row>
    <row r="54644" spans="1:9" x14ac:dyDescent="0.25">
      <c r="A54644" t="s">
        <v>185027</v>
      </c>
      <c r="B54644" t="s">
        <v>5</v>
      </c>
      <c r="C54644" s="22" t="s">
        <v>185028</v>
      </c>
      <c r="D54644">
        <v>1</v>
      </c>
      <c r="E54644" t="s">
        <v>219326</v>
      </c>
      <c r="F54644">
        <v>3</v>
      </c>
      <c r="G54644">
        <v>167.43</v>
      </c>
      <c r="H54644" s="2" t="str">
        <f t="shared" si="853"/>
        <v>24-Jan-2018</v>
      </c>
      <c r="I54644" s="23">
        <f>DATE(YEAR(order_payments[[#This Row],[order_purchase_date]]),MONTH(order_payments[[#This Row],[order_purchase_date]]),"01")</f>
        <v>43101</v>
      </c>
    </row>
    <row r="54645" spans="1:9" x14ac:dyDescent="0.25">
      <c r="A54645" t="s">
        <v>54475</v>
      </c>
      <c r="B54645" t="s">
        <v>5</v>
      </c>
      <c r="C54645" s="22" t="s">
        <v>54476</v>
      </c>
      <c r="D54645">
        <v>1</v>
      </c>
      <c r="E54645" t="s">
        <v>219326</v>
      </c>
      <c r="F54645">
        <v>1</v>
      </c>
      <c r="G54645">
        <v>39.01</v>
      </c>
      <c r="H54645" s="2" t="str">
        <f t="shared" si="853"/>
        <v>17-Jun-2018</v>
      </c>
      <c r="I54645" s="23">
        <f>DATE(YEAR(order_payments[[#This Row],[order_purchase_date]]),MONTH(order_payments[[#This Row],[order_purchase_date]]),"01")</f>
        <v>43252</v>
      </c>
    </row>
    <row r="54646" spans="1:9" x14ac:dyDescent="0.25">
      <c r="A54646" t="s">
        <v>22281</v>
      </c>
      <c r="B54646" t="s">
        <v>5</v>
      </c>
      <c r="C54646" s="22" t="s">
        <v>22282</v>
      </c>
      <c r="D54646">
        <v>1</v>
      </c>
      <c r="E54646" t="s">
        <v>219326</v>
      </c>
      <c r="F54646">
        <v>1</v>
      </c>
      <c r="G54646">
        <v>111.55</v>
      </c>
      <c r="H54646" s="2" t="str">
        <f t="shared" si="853"/>
        <v>29-Apr-2017</v>
      </c>
      <c r="I54646" s="23">
        <f>DATE(YEAR(order_payments[[#This Row],[order_purchase_date]]),MONTH(order_payments[[#This Row],[order_purchase_date]]),"01")</f>
        <v>42826</v>
      </c>
    </row>
    <row r="54647" spans="1:9" x14ac:dyDescent="0.25">
      <c r="A54647" t="s">
        <v>3376</v>
      </c>
      <c r="B54647" t="s">
        <v>5</v>
      </c>
      <c r="C54647" s="22" t="s">
        <v>3377</v>
      </c>
      <c r="D54647">
        <v>1</v>
      </c>
      <c r="E54647" t="s">
        <v>219326</v>
      </c>
      <c r="F54647">
        <v>1</v>
      </c>
      <c r="G54647">
        <v>56</v>
      </c>
      <c r="H54647" s="2" t="str">
        <f t="shared" si="853"/>
        <v>24-Aug-2017</v>
      </c>
      <c r="I54647" s="23">
        <f>DATE(YEAR(order_payments[[#This Row],[order_purchase_date]]),MONTH(order_payments[[#This Row],[order_purchase_date]]),"01")</f>
        <v>42948</v>
      </c>
    </row>
    <row r="54648" spans="1:9" x14ac:dyDescent="0.25">
      <c r="A54648" t="s">
        <v>116055</v>
      </c>
      <c r="B54648" t="s">
        <v>5</v>
      </c>
      <c r="C54648" s="22" t="s">
        <v>116056</v>
      </c>
      <c r="D54648">
        <v>1</v>
      </c>
      <c r="E54648" t="s">
        <v>219327</v>
      </c>
      <c r="F54648">
        <v>1</v>
      </c>
      <c r="G54648">
        <v>220.02</v>
      </c>
      <c r="H54648" s="2" t="str">
        <f t="shared" si="853"/>
        <v>02-Oct-2017</v>
      </c>
      <c r="I54648" s="23">
        <f>DATE(YEAR(order_payments[[#This Row],[order_purchase_date]]),MONTH(order_payments[[#This Row],[order_purchase_date]]),"01")</f>
        <v>43009</v>
      </c>
    </row>
    <row r="54649" spans="1:9" x14ac:dyDescent="0.25">
      <c r="A54649" t="s">
        <v>86026</v>
      </c>
      <c r="B54649" t="s">
        <v>5</v>
      </c>
      <c r="C54649" s="22" t="s">
        <v>86027</v>
      </c>
      <c r="D54649">
        <v>1</v>
      </c>
      <c r="E54649" t="s">
        <v>219326</v>
      </c>
      <c r="F54649">
        <v>2</v>
      </c>
      <c r="G54649">
        <v>72.069999999999993</v>
      </c>
      <c r="H54649" s="2" t="str">
        <f t="shared" si="853"/>
        <v>25-Jul-2018</v>
      </c>
      <c r="I54649" s="23">
        <f>DATE(YEAR(order_payments[[#This Row],[order_purchase_date]]),MONTH(order_payments[[#This Row],[order_purchase_date]]),"01")</f>
        <v>43282</v>
      </c>
    </row>
    <row r="54650" spans="1:9" x14ac:dyDescent="0.25">
      <c r="A54650" t="s">
        <v>19690</v>
      </c>
      <c r="B54650" t="s">
        <v>5</v>
      </c>
      <c r="C54650" s="22" t="s">
        <v>19691</v>
      </c>
      <c r="D54650">
        <v>1</v>
      </c>
      <c r="E54650" t="s">
        <v>219326</v>
      </c>
      <c r="F54650">
        <v>2</v>
      </c>
      <c r="G54650">
        <v>35.01</v>
      </c>
      <c r="H54650" s="2" t="str">
        <f t="shared" si="853"/>
        <v>08-Mar-2017</v>
      </c>
      <c r="I54650" s="23">
        <f>DATE(YEAR(order_payments[[#This Row],[order_purchase_date]]),MONTH(order_payments[[#This Row],[order_purchase_date]]),"01")</f>
        <v>42795</v>
      </c>
    </row>
    <row r="54651" spans="1:9" x14ac:dyDescent="0.25">
      <c r="A54651" t="s">
        <v>21631</v>
      </c>
      <c r="B54651" t="s">
        <v>5</v>
      </c>
      <c r="C54651" s="22" t="s">
        <v>21632</v>
      </c>
      <c r="D54651">
        <v>1</v>
      </c>
      <c r="E54651" t="s">
        <v>219326</v>
      </c>
      <c r="F54651">
        <v>7</v>
      </c>
      <c r="G54651">
        <v>182.62</v>
      </c>
      <c r="H54651" s="2" t="str">
        <f t="shared" si="853"/>
        <v>14-Mar-2017</v>
      </c>
      <c r="I54651" s="23">
        <f>DATE(YEAR(order_payments[[#This Row],[order_purchase_date]]),MONTH(order_payments[[#This Row],[order_purchase_date]]),"01")</f>
        <v>42795</v>
      </c>
    </row>
    <row r="54652" spans="1:9" x14ac:dyDescent="0.25">
      <c r="A54652" t="s">
        <v>21631</v>
      </c>
      <c r="B54652" t="s">
        <v>5</v>
      </c>
      <c r="C54652" s="22" t="s">
        <v>21632</v>
      </c>
      <c r="D54652">
        <v>2</v>
      </c>
      <c r="E54652" t="s">
        <v>219326</v>
      </c>
      <c r="F54652">
        <v>7</v>
      </c>
      <c r="G54652">
        <v>187.12</v>
      </c>
      <c r="H54652" s="2" t="str">
        <f t="shared" si="853"/>
        <v>14-Mar-2017</v>
      </c>
      <c r="I54652" s="23">
        <f>DATE(YEAR(order_payments[[#This Row],[order_purchase_date]]),MONTH(order_payments[[#This Row],[order_purchase_date]]),"01")</f>
        <v>42795</v>
      </c>
    </row>
    <row r="54653" spans="1:9" x14ac:dyDescent="0.25">
      <c r="A54653" t="s">
        <v>153905</v>
      </c>
      <c r="B54653" t="s">
        <v>5</v>
      </c>
      <c r="C54653" s="22" t="s">
        <v>153906</v>
      </c>
      <c r="D54653">
        <v>1</v>
      </c>
      <c r="E54653" t="s">
        <v>219326</v>
      </c>
      <c r="F54653">
        <v>1</v>
      </c>
      <c r="G54653">
        <v>35.69</v>
      </c>
      <c r="H54653" s="2" t="str">
        <f t="shared" si="853"/>
        <v>24-Sep-2017</v>
      </c>
      <c r="I54653" s="23">
        <f>DATE(YEAR(order_payments[[#This Row],[order_purchase_date]]),MONTH(order_payments[[#This Row],[order_purchase_date]]),"01")</f>
        <v>42979</v>
      </c>
    </row>
    <row r="54654" spans="1:9" x14ac:dyDescent="0.25">
      <c r="A54654" t="s">
        <v>16920</v>
      </c>
      <c r="B54654" t="s">
        <v>5</v>
      </c>
      <c r="C54654" s="22" t="s">
        <v>16921</v>
      </c>
      <c r="D54654">
        <v>1</v>
      </c>
      <c r="E54654" t="s">
        <v>219326</v>
      </c>
      <c r="F54654">
        <v>6</v>
      </c>
      <c r="G54654">
        <v>124.46</v>
      </c>
      <c r="H54654" s="2" t="str">
        <f t="shared" si="853"/>
        <v>12-Dec-2017</v>
      </c>
      <c r="I54654" s="23">
        <f>DATE(YEAR(order_payments[[#This Row],[order_purchase_date]]),MONTH(order_payments[[#This Row],[order_purchase_date]]),"01")</f>
        <v>43070</v>
      </c>
    </row>
    <row r="54655" spans="1:9" x14ac:dyDescent="0.25">
      <c r="A54655" t="s">
        <v>110385</v>
      </c>
      <c r="B54655" t="s">
        <v>5</v>
      </c>
      <c r="C54655" s="22" t="s">
        <v>110386</v>
      </c>
      <c r="D54655">
        <v>1</v>
      </c>
      <c r="E54655" t="s">
        <v>219326</v>
      </c>
      <c r="F54655">
        <v>3</v>
      </c>
      <c r="G54655">
        <v>46.36</v>
      </c>
      <c r="H54655" s="2" t="str">
        <f t="shared" si="853"/>
        <v>05-Jan-2018</v>
      </c>
      <c r="I54655" s="23">
        <f>DATE(YEAR(order_payments[[#This Row],[order_purchase_date]]),MONTH(order_payments[[#This Row],[order_purchase_date]]),"01")</f>
        <v>43101</v>
      </c>
    </row>
    <row r="54656" spans="1:9" x14ac:dyDescent="0.25">
      <c r="A54656" t="s">
        <v>195315</v>
      </c>
      <c r="B54656" t="s">
        <v>5</v>
      </c>
      <c r="C54656" s="22" t="s">
        <v>195316</v>
      </c>
      <c r="D54656">
        <v>1</v>
      </c>
      <c r="E54656" t="s">
        <v>219327</v>
      </c>
      <c r="F54656">
        <v>1</v>
      </c>
      <c r="G54656">
        <v>60.68</v>
      </c>
      <c r="H54656" s="2" t="str">
        <f t="shared" si="853"/>
        <v>14-Jul-2017</v>
      </c>
      <c r="I54656" s="23">
        <f>DATE(YEAR(order_payments[[#This Row],[order_purchase_date]]),MONTH(order_payments[[#This Row],[order_purchase_date]]),"01")</f>
        <v>42917</v>
      </c>
    </row>
    <row r="54657" spans="1:9" x14ac:dyDescent="0.25">
      <c r="A54657" t="s">
        <v>166910</v>
      </c>
      <c r="B54657" t="s">
        <v>5</v>
      </c>
      <c r="C54657" s="22" t="s">
        <v>166911</v>
      </c>
      <c r="D54657">
        <v>1</v>
      </c>
      <c r="E54657" t="s">
        <v>219327</v>
      </c>
      <c r="F54657">
        <v>1</v>
      </c>
      <c r="G54657">
        <v>137.4</v>
      </c>
      <c r="H54657" s="2" t="str">
        <f t="shared" si="853"/>
        <v>18-May-2018</v>
      </c>
      <c r="I54657" s="23">
        <f>DATE(YEAR(order_payments[[#This Row],[order_purchase_date]]),MONTH(order_payments[[#This Row],[order_purchase_date]]),"01")</f>
        <v>43221</v>
      </c>
    </row>
    <row r="54658" spans="1:9" x14ac:dyDescent="0.25">
      <c r="A54658" t="s">
        <v>3250</v>
      </c>
      <c r="B54658" t="s">
        <v>5</v>
      </c>
      <c r="C54658" s="22" t="s">
        <v>3252</v>
      </c>
      <c r="D54658">
        <v>1</v>
      </c>
      <c r="E54658" t="s">
        <v>219326</v>
      </c>
      <c r="F54658">
        <v>7</v>
      </c>
      <c r="G54658">
        <v>376.45</v>
      </c>
      <c r="H54658" s="2" t="str">
        <f t="shared" si="853"/>
        <v>11-Jul-2018</v>
      </c>
      <c r="I54658" s="23">
        <f>DATE(YEAR(order_payments[[#This Row],[order_purchase_date]]),MONTH(order_payments[[#This Row],[order_purchase_date]]),"01")</f>
        <v>43282</v>
      </c>
    </row>
    <row r="54659" spans="1:9" x14ac:dyDescent="0.25">
      <c r="A54659" t="s">
        <v>124949</v>
      </c>
      <c r="B54659" t="s">
        <v>5</v>
      </c>
      <c r="C54659" s="22" t="s">
        <v>124950</v>
      </c>
      <c r="D54659">
        <v>1</v>
      </c>
      <c r="E54659" t="s">
        <v>219326</v>
      </c>
      <c r="F54659">
        <v>2</v>
      </c>
      <c r="G54659">
        <v>189.57</v>
      </c>
      <c r="H54659" s="2" t="str">
        <f t="shared" ref="H54659:H54722" si="854">TEXT(C54659,"DD-MMM-YYYY")</f>
        <v>04-Nov-2017</v>
      </c>
      <c r="I54659" s="23">
        <f>DATE(YEAR(order_payments[[#This Row],[order_purchase_date]]),MONTH(order_payments[[#This Row],[order_purchase_date]]),"01")</f>
        <v>43040</v>
      </c>
    </row>
    <row r="54660" spans="1:9" x14ac:dyDescent="0.25">
      <c r="A54660" t="s">
        <v>124949</v>
      </c>
      <c r="B54660" t="s">
        <v>5</v>
      </c>
      <c r="C54660" s="22" t="s">
        <v>124950</v>
      </c>
      <c r="D54660">
        <v>2</v>
      </c>
      <c r="E54660" t="s">
        <v>219328</v>
      </c>
      <c r="F54660">
        <v>1</v>
      </c>
      <c r="G54660">
        <v>33.99</v>
      </c>
      <c r="H54660" s="2" t="str">
        <f t="shared" si="854"/>
        <v>04-Nov-2017</v>
      </c>
      <c r="I54660" s="23">
        <f>DATE(YEAR(order_payments[[#This Row],[order_purchase_date]]),MONTH(order_payments[[#This Row],[order_purchase_date]]),"01")</f>
        <v>43040</v>
      </c>
    </row>
    <row r="54661" spans="1:9" x14ac:dyDescent="0.25">
      <c r="A54661" t="s">
        <v>124949</v>
      </c>
      <c r="B54661" t="s">
        <v>5</v>
      </c>
      <c r="C54661" s="22" t="s">
        <v>124950</v>
      </c>
      <c r="D54661">
        <v>3</v>
      </c>
      <c r="E54661" t="s">
        <v>219328</v>
      </c>
      <c r="F54661">
        <v>1</v>
      </c>
      <c r="G54661">
        <v>13.91</v>
      </c>
      <c r="H54661" s="2" t="str">
        <f t="shared" si="854"/>
        <v>04-Nov-2017</v>
      </c>
      <c r="I54661" s="23">
        <f>DATE(YEAR(order_payments[[#This Row],[order_purchase_date]]),MONTH(order_payments[[#This Row],[order_purchase_date]]),"01")</f>
        <v>43040</v>
      </c>
    </row>
    <row r="54662" spans="1:9" x14ac:dyDescent="0.25">
      <c r="A54662" t="s">
        <v>50911</v>
      </c>
      <c r="B54662" t="s">
        <v>5</v>
      </c>
      <c r="C54662" s="22" t="s">
        <v>50912</v>
      </c>
      <c r="D54662">
        <v>1</v>
      </c>
      <c r="E54662" t="s">
        <v>219326</v>
      </c>
      <c r="F54662">
        <v>3</v>
      </c>
      <c r="G54662">
        <v>57.38</v>
      </c>
      <c r="H54662" s="2" t="str">
        <f t="shared" si="854"/>
        <v>19-Mar-2018</v>
      </c>
      <c r="I54662" s="23">
        <f>DATE(YEAR(order_payments[[#This Row],[order_purchase_date]]),MONTH(order_payments[[#This Row],[order_purchase_date]]),"01")</f>
        <v>43160</v>
      </c>
    </row>
    <row r="54663" spans="1:9" x14ac:dyDescent="0.25">
      <c r="A54663" t="s">
        <v>70231</v>
      </c>
      <c r="B54663" t="s">
        <v>5</v>
      </c>
      <c r="C54663" s="22" t="s">
        <v>70232</v>
      </c>
      <c r="D54663">
        <v>1</v>
      </c>
      <c r="E54663" t="s">
        <v>219326</v>
      </c>
      <c r="F54663">
        <v>3</v>
      </c>
      <c r="G54663">
        <v>116.26</v>
      </c>
      <c r="H54663" s="2" t="str">
        <f t="shared" si="854"/>
        <v>16-Jan-2018</v>
      </c>
      <c r="I54663" s="23">
        <f>DATE(YEAR(order_payments[[#This Row],[order_purchase_date]]),MONTH(order_payments[[#This Row],[order_purchase_date]]),"01")</f>
        <v>43101</v>
      </c>
    </row>
    <row r="54664" spans="1:9" x14ac:dyDescent="0.25">
      <c r="A54664" t="s">
        <v>134764</v>
      </c>
      <c r="B54664" t="s">
        <v>5</v>
      </c>
      <c r="C54664" s="22" t="s">
        <v>134765</v>
      </c>
      <c r="D54664">
        <v>1</v>
      </c>
      <c r="E54664" t="s">
        <v>219326</v>
      </c>
      <c r="F54664">
        <v>8</v>
      </c>
      <c r="G54664">
        <v>410.54</v>
      </c>
      <c r="H54664" s="2" t="str">
        <f t="shared" si="854"/>
        <v>26-Jun-2018</v>
      </c>
      <c r="I54664" s="23">
        <f>DATE(YEAR(order_payments[[#This Row],[order_purchase_date]]),MONTH(order_payments[[#This Row],[order_purchase_date]]),"01")</f>
        <v>43252</v>
      </c>
    </row>
    <row r="54665" spans="1:9" x14ac:dyDescent="0.25">
      <c r="A54665" t="s">
        <v>2174</v>
      </c>
      <c r="B54665" t="s">
        <v>5</v>
      </c>
      <c r="C54665" s="22" t="s">
        <v>2176</v>
      </c>
      <c r="D54665">
        <v>1</v>
      </c>
      <c r="E54665" t="s">
        <v>219326</v>
      </c>
      <c r="F54665">
        <v>6</v>
      </c>
      <c r="G54665">
        <v>594.54999999999995</v>
      </c>
      <c r="H54665" s="2" t="str">
        <f t="shared" si="854"/>
        <v>24-Jan-2018</v>
      </c>
      <c r="I54665" s="23">
        <f>DATE(YEAR(order_payments[[#This Row],[order_purchase_date]]),MONTH(order_payments[[#This Row],[order_purchase_date]]),"01")</f>
        <v>43101</v>
      </c>
    </row>
    <row r="54666" spans="1:9" x14ac:dyDescent="0.25">
      <c r="A54666" t="s">
        <v>34771</v>
      </c>
      <c r="B54666" t="s">
        <v>5</v>
      </c>
      <c r="C54666" s="22" t="s">
        <v>34772</v>
      </c>
      <c r="D54666">
        <v>1</v>
      </c>
      <c r="E54666" t="s">
        <v>219327</v>
      </c>
      <c r="F54666">
        <v>1</v>
      </c>
      <c r="G54666">
        <v>108.84</v>
      </c>
      <c r="H54666" s="2" t="str">
        <f t="shared" si="854"/>
        <v>04-Oct-2016</v>
      </c>
      <c r="I54666" s="23">
        <f>DATE(YEAR(order_payments[[#This Row],[order_purchase_date]]),MONTH(order_payments[[#This Row],[order_purchase_date]]),"01")</f>
        <v>42644</v>
      </c>
    </row>
    <row r="54667" spans="1:9" x14ac:dyDescent="0.25">
      <c r="A54667" t="s">
        <v>103733</v>
      </c>
      <c r="B54667" t="s">
        <v>5</v>
      </c>
      <c r="C54667" s="22" t="s">
        <v>103734</v>
      </c>
      <c r="D54667">
        <v>1</v>
      </c>
      <c r="E54667" t="s">
        <v>219326</v>
      </c>
      <c r="F54667">
        <v>1</v>
      </c>
      <c r="G54667">
        <v>44.59</v>
      </c>
      <c r="H54667" s="2" t="str">
        <f t="shared" si="854"/>
        <v>05-Jan-2018</v>
      </c>
      <c r="I54667" s="23">
        <f>DATE(YEAR(order_payments[[#This Row],[order_purchase_date]]),MONTH(order_payments[[#This Row],[order_purchase_date]]),"01")</f>
        <v>43101</v>
      </c>
    </row>
    <row r="54668" spans="1:9" x14ac:dyDescent="0.25">
      <c r="A54668" t="s">
        <v>94977</v>
      </c>
      <c r="B54668" t="s">
        <v>5</v>
      </c>
      <c r="C54668" s="22" t="s">
        <v>94978</v>
      </c>
      <c r="D54668">
        <v>1</v>
      </c>
      <c r="E54668" t="s">
        <v>219326</v>
      </c>
      <c r="F54668">
        <v>10</v>
      </c>
      <c r="G54668">
        <v>166.68</v>
      </c>
      <c r="H54668" s="2" t="str">
        <f t="shared" si="854"/>
        <v>20-Jan-2018</v>
      </c>
      <c r="I54668" s="23">
        <f>DATE(YEAR(order_payments[[#This Row],[order_purchase_date]]),MONTH(order_payments[[#This Row],[order_purchase_date]]),"01")</f>
        <v>43101</v>
      </c>
    </row>
    <row r="54669" spans="1:9" x14ac:dyDescent="0.25">
      <c r="A54669" t="s">
        <v>46075</v>
      </c>
      <c r="B54669" t="s">
        <v>5</v>
      </c>
      <c r="C54669" s="22" t="s">
        <v>46076</v>
      </c>
      <c r="D54669">
        <v>1</v>
      </c>
      <c r="E54669" t="s">
        <v>219326</v>
      </c>
      <c r="F54669">
        <v>3</v>
      </c>
      <c r="G54669">
        <v>156.99</v>
      </c>
      <c r="H54669" s="2" t="str">
        <f t="shared" si="854"/>
        <v>30-Jul-2018</v>
      </c>
      <c r="I54669" s="23">
        <f>DATE(YEAR(order_payments[[#This Row],[order_purchase_date]]),MONTH(order_payments[[#This Row],[order_purchase_date]]),"01")</f>
        <v>43282</v>
      </c>
    </row>
    <row r="54670" spans="1:9" x14ac:dyDescent="0.25">
      <c r="A54670" t="s">
        <v>59497</v>
      </c>
      <c r="B54670" t="s">
        <v>5</v>
      </c>
      <c r="C54670" s="22" t="s">
        <v>59498</v>
      </c>
      <c r="D54670">
        <v>1</v>
      </c>
      <c r="E54670" t="s">
        <v>219326</v>
      </c>
      <c r="F54670">
        <v>3</v>
      </c>
      <c r="G54670">
        <v>151.61000000000001</v>
      </c>
      <c r="H54670" s="2" t="str">
        <f t="shared" si="854"/>
        <v>02-Mar-2018</v>
      </c>
      <c r="I54670" s="23">
        <f>DATE(YEAR(order_payments[[#This Row],[order_purchase_date]]),MONTH(order_payments[[#This Row],[order_purchase_date]]),"01")</f>
        <v>43160</v>
      </c>
    </row>
    <row r="54671" spans="1:9" x14ac:dyDescent="0.25">
      <c r="A54671" t="s">
        <v>197903</v>
      </c>
      <c r="B54671" t="s">
        <v>5</v>
      </c>
      <c r="C54671" s="22" t="s">
        <v>197904</v>
      </c>
      <c r="D54671">
        <v>1</v>
      </c>
      <c r="E54671" t="s">
        <v>219327</v>
      </c>
      <c r="F54671">
        <v>1</v>
      </c>
      <c r="G54671">
        <v>42.51</v>
      </c>
      <c r="H54671" s="2" t="str">
        <f t="shared" si="854"/>
        <v>27-Jul-2018</v>
      </c>
      <c r="I54671" s="23">
        <f>DATE(YEAR(order_payments[[#This Row],[order_purchase_date]]),MONTH(order_payments[[#This Row],[order_purchase_date]]),"01")</f>
        <v>43282</v>
      </c>
    </row>
    <row r="54672" spans="1:9" x14ac:dyDescent="0.25">
      <c r="A54672" t="s">
        <v>50247</v>
      </c>
      <c r="B54672" t="s">
        <v>5</v>
      </c>
      <c r="C54672" s="22" t="s">
        <v>50248</v>
      </c>
      <c r="D54672">
        <v>1</v>
      </c>
      <c r="E54672" t="s">
        <v>219326</v>
      </c>
      <c r="F54672">
        <v>1</v>
      </c>
      <c r="G54672">
        <v>214.14</v>
      </c>
      <c r="H54672" s="2" t="str">
        <f t="shared" si="854"/>
        <v>06-Feb-2018</v>
      </c>
      <c r="I54672" s="23">
        <f>DATE(YEAR(order_payments[[#This Row],[order_purchase_date]]),MONTH(order_payments[[#This Row],[order_purchase_date]]),"01")</f>
        <v>43132</v>
      </c>
    </row>
    <row r="54673" spans="1:9" x14ac:dyDescent="0.25">
      <c r="A54673" t="s">
        <v>159284</v>
      </c>
      <c r="B54673" t="s">
        <v>5</v>
      </c>
      <c r="C54673" s="22" t="s">
        <v>159285</v>
      </c>
      <c r="D54673">
        <v>1</v>
      </c>
      <c r="E54673" t="s">
        <v>219326</v>
      </c>
      <c r="F54673">
        <v>2</v>
      </c>
      <c r="G54673">
        <v>549.78</v>
      </c>
      <c r="H54673" s="2" t="str">
        <f t="shared" si="854"/>
        <v>21-Nov-2017</v>
      </c>
      <c r="I54673" s="23">
        <f>DATE(YEAR(order_payments[[#This Row],[order_purchase_date]]),MONTH(order_payments[[#This Row],[order_purchase_date]]),"01")</f>
        <v>43040</v>
      </c>
    </row>
    <row r="54674" spans="1:9" x14ac:dyDescent="0.25">
      <c r="A54674" t="s">
        <v>47782</v>
      </c>
      <c r="B54674" t="s">
        <v>5</v>
      </c>
      <c r="C54674" s="22" t="s">
        <v>47783</v>
      </c>
      <c r="D54674">
        <v>1</v>
      </c>
      <c r="E54674" t="s">
        <v>219326</v>
      </c>
      <c r="F54674">
        <v>1</v>
      </c>
      <c r="G54674">
        <v>97.29</v>
      </c>
      <c r="H54674" s="2" t="str">
        <f t="shared" si="854"/>
        <v>18-Mar-2018</v>
      </c>
      <c r="I54674" s="23">
        <f>DATE(YEAR(order_payments[[#This Row],[order_purchase_date]]),MONTH(order_payments[[#This Row],[order_purchase_date]]),"01")</f>
        <v>43160</v>
      </c>
    </row>
    <row r="54675" spans="1:9" x14ac:dyDescent="0.25">
      <c r="A54675" t="s">
        <v>29637</v>
      </c>
      <c r="B54675" t="s">
        <v>5</v>
      </c>
      <c r="C54675" s="22" t="s">
        <v>29638</v>
      </c>
      <c r="D54675">
        <v>1</v>
      </c>
      <c r="E54675" t="s">
        <v>219326</v>
      </c>
      <c r="F54675">
        <v>1</v>
      </c>
      <c r="G54675">
        <v>52.01</v>
      </c>
      <c r="H54675" s="2" t="str">
        <f t="shared" si="854"/>
        <v>30-Aug-2017</v>
      </c>
      <c r="I54675" s="23">
        <f>DATE(YEAR(order_payments[[#This Row],[order_purchase_date]]),MONTH(order_payments[[#This Row],[order_purchase_date]]),"01")</f>
        <v>42948</v>
      </c>
    </row>
    <row r="54676" spans="1:9" x14ac:dyDescent="0.25">
      <c r="A54676" t="s">
        <v>29637</v>
      </c>
      <c r="B54676" t="s">
        <v>5</v>
      </c>
      <c r="C54676" s="22" t="s">
        <v>29638</v>
      </c>
      <c r="D54676">
        <v>1</v>
      </c>
      <c r="E54676" t="s">
        <v>219326</v>
      </c>
      <c r="F54676">
        <v>1</v>
      </c>
      <c r="G54676">
        <v>52.01</v>
      </c>
      <c r="H54676" s="2" t="str">
        <f t="shared" si="854"/>
        <v>30-Aug-2017</v>
      </c>
      <c r="I54676" s="23">
        <f>DATE(YEAR(order_payments[[#This Row],[order_purchase_date]]),MONTH(order_payments[[#This Row],[order_purchase_date]]),"01")</f>
        <v>42948</v>
      </c>
    </row>
    <row r="54677" spans="1:9" x14ac:dyDescent="0.25">
      <c r="A54677" t="s">
        <v>180262</v>
      </c>
      <c r="B54677" t="s">
        <v>5</v>
      </c>
      <c r="C54677" s="22" t="s">
        <v>180263</v>
      </c>
      <c r="D54677">
        <v>1</v>
      </c>
      <c r="E54677" t="s">
        <v>219326</v>
      </c>
      <c r="F54677">
        <v>4</v>
      </c>
      <c r="G54677">
        <v>244.81</v>
      </c>
      <c r="H54677" s="2" t="str">
        <f t="shared" si="854"/>
        <v>13-Apr-2018</v>
      </c>
      <c r="I54677" s="23">
        <f>DATE(YEAR(order_payments[[#This Row],[order_purchase_date]]),MONTH(order_payments[[#This Row],[order_purchase_date]]),"01")</f>
        <v>43191</v>
      </c>
    </row>
    <row r="54678" spans="1:9" x14ac:dyDescent="0.25">
      <c r="A54678" t="s">
        <v>39397</v>
      </c>
      <c r="B54678" t="s">
        <v>5</v>
      </c>
      <c r="C54678" s="22" t="s">
        <v>39398</v>
      </c>
      <c r="D54678">
        <v>1</v>
      </c>
      <c r="E54678" t="s">
        <v>219326</v>
      </c>
      <c r="F54678">
        <v>2</v>
      </c>
      <c r="G54678">
        <v>119.48</v>
      </c>
      <c r="H54678" s="2" t="str">
        <f t="shared" si="854"/>
        <v>26-Jan-2018</v>
      </c>
      <c r="I54678" s="23">
        <f>DATE(YEAR(order_payments[[#This Row],[order_purchase_date]]),MONTH(order_payments[[#This Row],[order_purchase_date]]),"01")</f>
        <v>43101</v>
      </c>
    </row>
    <row r="54679" spans="1:9" x14ac:dyDescent="0.25">
      <c r="A54679" t="s">
        <v>156904</v>
      </c>
      <c r="B54679" t="s">
        <v>5</v>
      </c>
      <c r="C54679" s="22" t="s">
        <v>156906</v>
      </c>
      <c r="D54679">
        <v>1</v>
      </c>
      <c r="E54679" t="s">
        <v>219326</v>
      </c>
      <c r="F54679">
        <v>8</v>
      </c>
      <c r="G54679">
        <v>610.51</v>
      </c>
      <c r="H54679" s="2" t="str">
        <f t="shared" si="854"/>
        <v>31-Mar-2018</v>
      </c>
      <c r="I54679" s="23">
        <f>DATE(YEAR(order_payments[[#This Row],[order_purchase_date]]),MONTH(order_payments[[#This Row],[order_purchase_date]]),"01")</f>
        <v>43160</v>
      </c>
    </row>
    <row r="54680" spans="1:9" x14ac:dyDescent="0.25">
      <c r="A54680" t="s">
        <v>169821</v>
      </c>
      <c r="B54680" t="s">
        <v>5</v>
      </c>
      <c r="C54680" s="22" t="s">
        <v>169822</v>
      </c>
      <c r="D54680">
        <v>1</v>
      </c>
      <c r="E54680" t="s">
        <v>219326</v>
      </c>
      <c r="F54680">
        <v>7</v>
      </c>
      <c r="G54680">
        <v>77.75</v>
      </c>
      <c r="H54680" s="2" t="str">
        <f t="shared" si="854"/>
        <v>07-Apr-2017</v>
      </c>
      <c r="I54680" s="23">
        <f>DATE(YEAR(order_payments[[#This Row],[order_purchase_date]]),MONTH(order_payments[[#This Row],[order_purchase_date]]),"01")</f>
        <v>42826</v>
      </c>
    </row>
    <row r="54681" spans="1:9" x14ac:dyDescent="0.25">
      <c r="A54681" t="s">
        <v>151307</v>
      </c>
      <c r="B54681" t="s">
        <v>5</v>
      </c>
      <c r="C54681" s="22" t="s">
        <v>151308</v>
      </c>
      <c r="D54681">
        <v>1</v>
      </c>
      <c r="E54681" t="s">
        <v>219326</v>
      </c>
      <c r="F54681">
        <v>10</v>
      </c>
      <c r="G54681">
        <v>186.84</v>
      </c>
      <c r="H54681" s="2" t="str">
        <f t="shared" si="854"/>
        <v>11-Aug-2017</v>
      </c>
      <c r="I54681" s="23">
        <f>DATE(YEAR(order_payments[[#This Row],[order_purchase_date]]),MONTH(order_payments[[#This Row],[order_purchase_date]]),"01")</f>
        <v>42948</v>
      </c>
    </row>
    <row r="54682" spans="1:9" x14ac:dyDescent="0.25">
      <c r="A54682" t="s">
        <v>151307</v>
      </c>
      <c r="B54682" t="s">
        <v>5</v>
      </c>
      <c r="C54682" s="22" t="s">
        <v>151308</v>
      </c>
      <c r="D54682">
        <v>1</v>
      </c>
      <c r="E54682" t="s">
        <v>219326</v>
      </c>
      <c r="F54682">
        <v>10</v>
      </c>
      <c r="G54682">
        <v>186.84</v>
      </c>
      <c r="H54682" s="2" t="str">
        <f t="shared" si="854"/>
        <v>11-Aug-2017</v>
      </c>
      <c r="I54682" s="23">
        <f>DATE(YEAR(order_payments[[#This Row],[order_purchase_date]]),MONTH(order_payments[[#This Row],[order_purchase_date]]),"01")</f>
        <v>42948</v>
      </c>
    </row>
    <row r="54683" spans="1:9" x14ac:dyDescent="0.25">
      <c r="A54683" t="s">
        <v>29543</v>
      </c>
      <c r="B54683" t="s">
        <v>5</v>
      </c>
      <c r="C54683" s="22" t="s">
        <v>29544</v>
      </c>
      <c r="D54683">
        <v>1</v>
      </c>
      <c r="E54683" t="s">
        <v>219326</v>
      </c>
      <c r="F54683">
        <v>10</v>
      </c>
      <c r="G54683">
        <v>120.77</v>
      </c>
      <c r="H54683" s="2" t="str">
        <f t="shared" si="854"/>
        <v>22-Jan-2018</v>
      </c>
      <c r="I54683" s="23">
        <f>DATE(YEAR(order_payments[[#This Row],[order_purchase_date]]),MONTH(order_payments[[#This Row],[order_purchase_date]]),"01")</f>
        <v>43101</v>
      </c>
    </row>
    <row r="54684" spans="1:9" x14ac:dyDescent="0.25">
      <c r="A54684" t="s">
        <v>144684</v>
      </c>
      <c r="B54684" t="s">
        <v>5</v>
      </c>
      <c r="C54684" s="22" t="s">
        <v>144685</v>
      </c>
      <c r="D54684">
        <v>1</v>
      </c>
      <c r="E54684" t="s">
        <v>219326</v>
      </c>
      <c r="F54684">
        <v>1</v>
      </c>
      <c r="G54684">
        <v>27.77</v>
      </c>
      <c r="H54684" s="2" t="str">
        <f t="shared" si="854"/>
        <v>05-Jul-2017</v>
      </c>
      <c r="I54684" s="23">
        <f>DATE(YEAR(order_payments[[#This Row],[order_purchase_date]]),MONTH(order_payments[[#This Row],[order_purchase_date]]),"01")</f>
        <v>42917</v>
      </c>
    </row>
    <row r="54685" spans="1:9" x14ac:dyDescent="0.25">
      <c r="A54685" t="s">
        <v>12818</v>
      </c>
      <c r="B54685" t="s">
        <v>5</v>
      </c>
      <c r="C54685" s="22" t="s">
        <v>12819</v>
      </c>
      <c r="D54685">
        <v>1</v>
      </c>
      <c r="E54685" t="s">
        <v>219327</v>
      </c>
      <c r="F54685">
        <v>1</v>
      </c>
      <c r="G54685">
        <v>101.77</v>
      </c>
      <c r="H54685" s="2" t="str">
        <f t="shared" si="854"/>
        <v>09-Aug-2018</v>
      </c>
      <c r="I54685" s="23">
        <f>DATE(YEAR(order_payments[[#This Row],[order_purchase_date]]),MONTH(order_payments[[#This Row],[order_purchase_date]]),"01")</f>
        <v>43313</v>
      </c>
    </row>
    <row r="54686" spans="1:9" x14ac:dyDescent="0.25">
      <c r="A54686" t="s">
        <v>10114</v>
      </c>
      <c r="B54686" t="s">
        <v>5</v>
      </c>
      <c r="C54686" s="22" t="s">
        <v>10115</v>
      </c>
      <c r="D54686">
        <v>1</v>
      </c>
      <c r="E54686" t="s">
        <v>219327</v>
      </c>
      <c r="F54686">
        <v>1</v>
      </c>
      <c r="G54686">
        <v>83.23</v>
      </c>
      <c r="H54686" s="2" t="str">
        <f t="shared" si="854"/>
        <v>11-May-2018</v>
      </c>
      <c r="I54686" s="23">
        <f>DATE(YEAR(order_payments[[#This Row],[order_purchase_date]]),MONTH(order_payments[[#This Row],[order_purchase_date]]),"01")</f>
        <v>43221</v>
      </c>
    </row>
    <row r="54687" spans="1:9" x14ac:dyDescent="0.25">
      <c r="A54687" t="s">
        <v>190351</v>
      </c>
      <c r="B54687" t="s">
        <v>5</v>
      </c>
      <c r="C54687" s="22" t="s">
        <v>190352</v>
      </c>
      <c r="D54687">
        <v>1</v>
      </c>
      <c r="E54687" t="s">
        <v>219326</v>
      </c>
      <c r="F54687">
        <v>1</v>
      </c>
      <c r="G54687">
        <v>1071.1199999999999</v>
      </c>
      <c r="H54687" s="2" t="str">
        <f t="shared" si="854"/>
        <v>27-Mar-2018</v>
      </c>
      <c r="I54687" s="23">
        <f>DATE(YEAR(order_payments[[#This Row],[order_purchase_date]]),MONTH(order_payments[[#This Row],[order_purchase_date]]),"01")</f>
        <v>43160</v>
      </c>
    </row>
    <row r="54688" spans="1:9" x14ac:dyDescent="0.25">
      <c r="A54688" t="s">
        <v>60481</v>
      </c>
      <c r="B54688" t="s">
        <v>5</v>
      </c>
      <c r="C54688" s="22" t="s">
        <v>60482</v>
      </c>
      <c r="D54688">
        <v>1</v>
      </c>
      <c r="E54688" t="s">
        <v>219326</v>
      </c>
      <c r="F54688">
        <v>1</v>
      </c>
      <c r="G54688">
        <v>133.18</v>
      </c>
      <c r="H54688" s="2" t="str">
        <f t="shared" si="854"/>
        <v>16-Feb-2018</v>
      </c>
      <c r="I54688" s="23">
        <f>DATE(YEAR(order_payments[[#This Row],[order_purchase_date]]),MONTH(order_payments[[#This Row],[order_purchase_date]]),"01")</f>
        <v>43132</v>
      </c>
    </row>
    <row r="54689" spans="1:9" x14ac:dyDescent="0.25">
      <c r="A54689" t="s">
        <v>142630</v>
      </c>
      <c r="B54689" t="s">
        <v>5</v>
      </c>
      <c r="C54689" s="22" t="s">
        <v>142631</v>
      </c>
      <c r="D54689">
        <v>1</v>
      </c>
      <c r="E54689" t="s">
        <v>219327</v>
      </c>
      <c r="F54689">
        <v>1</v>
      </c>
      <c r="G54689">
        <v>39.409999999999997</v>
      </c>
      <c r="H54689" s="2" t="str">
        <f t="shared" si="854"/>
        <v>15-Aug-2018</v>
      </c>
      <c r="I54689" s="23">
        <f>DATE(YEAR(order_payments[[#This Row],[order_purchase_date]]),MONTH(order_payments[[#This Row],[order_purchase_date]]),"01")</f>
        <v>43313</v>
      </c>
    </row>
    <row r="54690" spans="1:9" x14ac:dyDescent="0.25">
      <c r="A54690" t="s">
        <v>128585</v>
      </c>
      <c r="B54690" t="s">
        <v>5</v>
      </c>
      <c r="C54690" s="22" t="s">
        <v>128586</v>
      </c>
      <c r="D54690">
        <v>1</v>
      </c>
      <c r="E54690" t="s">
        <v>219327</v>
      </c>
      <c r="F54690">
        <v>1</v>
      </c>
      <c r="G54690">
        <v>36.69</v>
      </c>
      <c r="H54690" s="2" t="str">
        <f t="shared" si="854"/>
        <v>02-Aug-2017</v>
      </c>
      <c r="I54690" s="23">
        <f>DATE(YEAR(order_payments[[#This Row],[order_purchase_date]]),MONTH(order_payments[[#This Row],[order_purchase_date]]),"01")</f>
        <v>42948</v>
      </c>
    </row>
    <row r="54691" spans="1:9" x14ac:dyDescent="0.25">
      <c r="A54691" t="s">
        <v>180821</v>
      </c>
      <c r="B54691" t="s">
        <v>5</v>
      </c>
      <c r="C54691" s="22" t="s">
        <v>180822</v>
      </c>
      <c r="D54691">
        <v>1</v>
      </c>
      <c r="E54691" t="s">
        <v>219326</v>
      </c>
      <c r="F54691">
        <v>5</v>
      </c>
      <c r="G54691">
        <v>478.37</v>
      </c>
      <c r="H54691" s="2" t="str">
        <f t="shared" si="854"/>
        <v>23-Feb-2018</v>
      </c>
      <c r="I54691" s="23">
        <f>DATE(YEAR(order_payments[[#This Row],[order_purchase_date]]),MONTH(order_payments[[#This Row],[order_purchase_date]]),"01")</f>
        <v>43132</v>
      </c>
    </row>
    <row r="54692" spans="1:9" x14ac:dyDescent="0.25">
      <c r="A54692" t="s">
        <v>193272</v>
      </c>
      <c r="B54692" t="s">
        <v>5</v>
      </c>
      <c r="C54692" s="22" t="s">
        <v>126505</v>
      </c>
      <c r="D54692">
        <v>1</v>
      </c>
      <c r="E54692" t="s">
        <v>219326</v>
      </c>
      <c r="F54692">
        <v>1</v>
      </c>
      <c r="G54692">
        <v>27.68</v>
      </c>
      <c r="H54692" s="2" t="str">
        <f t="shared" si="854"/>
        <v>02-Jul-2018</v>
      </c>
      <c r="I54692" s="23">
        <f>DATE(YEAR(order_payments[[#This Row],[order_purchase_date]]),MONTH(order_payments[[#This Row],[order_purchase_date]]),"01")</f>
        <v>43282</v>
      </c>
    </row>
    <row r="54693" spans="1:9" x14ac:dyDescent="0.25">
      <c r="A54693" t="s">
        <v>160593</v>
      </c>
      <c r="B54693" t="s">
        <v>5</v>
      </c>
      <c r="C54693" s="22" t="s">
        <v>160594</v>
      </c>
      <c r="D54693">
        <v>1</v>
      </c>
      <c r="E54693" t="s">
        <v>219326</v>
      </c>
      <c r="F54693">
        <v>1</v>
      </c>
      <c r="G54693">
        <v>45.3</v>
      </c>
      <c r="H54693" s="2" t="str">
        <f t="shared" si="854"/>
        <v>16-Aug-2018</v>
      </c>
      <c r="I54693" s="23">
        <f>DATE(YEAR(order_payments[[#This Row],[order_purchase_date]]),MONTH(order_payments[[#This Row],[order_purchase_date]]),"01")</f>
        <v>43313</v>
      </c>
    </row>
    <row r="54694" spans="1:9" x14ac:dyDescent="0.25">
      <c r="A54694" t="s">
        <v>69038</v>
      </c>
      <c r="B54694" t="s">
        <v>5</v>
      </c>
      <c r="C54694" s="22" t="s">
        <v>69039</v>
      </c>
      <c r="D54694">
        <v>1</v>
      </c>
      <c r="E54694" t="s">
        <v>219326</v>
      </c>
      <c r="F54694">
        <v>4</v>
      </c>
      <c r="G54694">
        <v>453.92</v>
      </c>
      <c r="H54694" s="2" t="str">
        <f t="shared" si="854"/>
        <v>23-Apr-2018</v>
      </c>
      <c r="I54694" s="23">
        <f>DATE(YEAR(order_payments[[#This Row],[order_purchase_date]]),MONTH(order_payments[[#This Row],[order_purchase_date]]),"01")</f>
        <v>43191</v>
      </c>
    </row>
    <row r="54695" spans="1:9" x14ac:dyDescent="0.25">
      <c r="A54695" t="s">
        <v>49437</v>
      </c>
      <c r="B54695" t="s">
        <v>5</v>
      </c>
      <c r="C54695" s="22" t="s">
        <v>49438</v>
      </c>
      <c r="D54695">
        <v>1</v>
      </c>
      <c r="E54695" t="s">
        <v>219326</v>
      </c>
      <c r="F54695">
        <v>5</v>
      </c>
      <c r="G54695">
        <v>278.16000000000003</v>
      </c>
      <c r="H54695" s="2" t="str">
        <f t="shared" si="854"/>
        <v>12-Jan-2018</v>
      </c>
      <c r="I54695" s="23">
        <f>DATE(YEAR(order_payments[[#This Row],[order_purchase_date]]),MONTH(order_payments[[#This Row],[order_purchase_date]]),"01")</f>
        <v>43101</v>
      </c>
    </row>
    <row r="54696" spans="1:9" x14ac:dyDescent="0.25">
      <c r="A54696" t="s">
        <v>111017</v>
      </c>
      <c r="B54696" t="s">
        <v>5</v>
      </c>
      <c r="C54696" s="22" t="s">
        <v>111018</v>
      </c>
      <c r="D54696">
        <v>1</v>
      </c>
      <c r="E54696" t="s">
        <v>219327</v>
      </c>
      <c r="F54696">
        <v>1</v>
      </c>
      <c r="G54696">
        <v>75.08</v>
      </c>
      <c r="H54696" s="2" t="str">
        <f t="shared" si="854"/>
        <v>05-Jul-2017</v>
      </c>
      <c r="I54696" s="23">
        <f>DATE(YEAR(order_payments[[#This Row],[order_purchase_date]]),MONTH(order_payments[[#This Row],[order_purchase_date]]),"01")</f>
        <v>42917</v>
      </c>
    </row>
    <row r="54697" spans="1:9" x14ac:dyDescent="0.25">
      <c r="A54697" t="s">
        <v>5681</v>
      </c>
      <c r="B54697" t="s">
        <v>5</v>
      </c>
      <c r="C54697" s="22" t="s">
        <v>5682</v>
      </c>
      <c r="D54697">
        <v>1</v>
      </c>
      <c r="E54697" t="s">
        <v>219326</v>
      </c>
      <c r="F54697">
        <v>3</v>
      </c>
      <c r="G54697">
        <v>51.02</v>
      </c>
      <c r="H54697" s="2" t="str">
        <f t="shared" si="854"/>
        <v>03-May-2018</v>
      </c>
      <c r="I54697" s="23">
        <f>DATE(YEAR(order_payments[[#This Row],[order_purchase_date]]),MONTH(order_payments[[#This Row],[order_purchase_date]]),"01")</f>
        <v>43221</v>
      </c>
    </row>
    <row r="54698" spans="1:9" x14ac:dyDescent="0.25">
      <c r="A54698" t="s">
        <v>78078</v>
      </c>
      <c r="B54698" t="s">
        <v>5</v>
      </c>
      <c r="C54698" s="22" t="s">
        <v>78079</v>
      </c>
      <c r="D54698">
        <v>1</v>
      </c>
      <c r="E54698" t="s">
        <v>219326</v>
      </c>
      <c r="F54698">
        <v>8</v>
      </c>
      <c r="G54698">
        <v>1730.87</v>
      </c>
      <c r="H54698" s="2" t="str">
        <f t="shared" si="854"/>
        <v>24-Apr-2018</v>
      </c>
      <c r="I54698" s="23">
        <f>DATE(YEAR(order_payments[[#This Row],[order_purchase_date]]),MONTH(order_payments[[#This Row],[order_purchase_date]]),"01")</f>
        <v>43191</v>
      </c>
    </row>
    <row r="54699" spans="1:9" x14ac:dyDescent="0.25">
      <c r="A54699" t="s">
        <v>122754</v>
      </c>
      <c r="B54699" t="s">
        <v>5</v>
      </c>
      <c r="C54699" s="22" t="s">
        <v>122755</v>
      </c>
      <c r="D54699">
        <v>1</v>
      </c>
      <c r="E54699" t="s">
        <v>219326</v>
      </c>
      <c r="F54699">
        <v>2</v>
      </c>
      <c r="G54699">
        <v>279.38</v>
      </c>
      <c r="H54699" s="2" t="str">
        <f t="shared" si="854"/>
        <v>02-Mar-2017</v>
      </c>
      <c r="I54699" s="23">
        <f>DATE(YEAR(order_payments[[#This Row],[order_purchase_date]]),MONTH(order_payments[[#This Row],[order_purchase_date]]),"01")</f>
        <v>42795</v>
      </c>
    </row>
    <row r="54700" spans="1:9" x14ac:dyDescent="0.25">
      <c r="A54700" t="s">
        <v>99174</v>
      </c>
      <c r="B54700" t="s">
        <v>5</v>
      </c>
      <c r="C54700" s="22" t="s">
        <v>99175</v>
      </c>
      <c r="D54700">
        <v>1</v>
      </c>
      <c r="E54700" t="s">
        <v>219326</v>
      </c>
      <c r="F54700">
        <v>4</v>
      </c>
      <c r="G54700">
        <v>164.28</v>
      </c>
      <c r="H54700" s="2" t="str">
        <f t="shared" si="854"/>
        <v>10-Jun-2018</v>
      </c>
      <c r="I54700" s="23">
        <f>DATE(YEAR(order_payments[[#This Row],[order_purchase_date]]),MONTH(order_payments[[#This Row],[order_purchase_date]]),"01")</f>
        <v>43252</v>
      </c>
    </row>
    <row r="54701" spans="1:9" x14ac:dyDescent="0.25">
      <c r="A54701" t="s">
        <v>32155</v>
      </c>
      <c r="B54701" t="s">
        <v>5</v>
      </c>
      <c r="C54701" s="22" t="s">
        <v>32156</v>
      </c>
      <c r="D54701">
        <v>1</v>
      </c>
      <c r="E54701" t="s">
        <v>219326</v>
      </c>
      <c r="F54701">
        <v>2</v>
      </c>
      <c r="G54701">
        <v>132.03</v>
      </c>
      <c r="H54701" s="2" t="str">
        <f t="shared" si="854"/>
        <v>20-Oct-2017</v>
      </c>
      <c r="I54701" s="23">
        <f>DATE(YEAR(order_payments[[#This Row],[order_purchase_date]]),MONTH(order_payments[[#This Row],[order_purchase_date]]),"01")</f>
        <v>43009</v>
      </c>
    </row>
    <row r="54702" spans="1:9" x14ac:dyDescent="0.25">
      <c r="A54702" t="s">
        <v>122321</v>
      </c>
      <c r="B54702" t="s">
        <v>5</v>
      </c>
      <c r="C54702" s="22" t="s">
        <v>122322</v>
      </c>
      <c r="D54702">
        <v>1</v>
      </c>
      <c r="E54702" t="s">
        <v>219326</v>
      </c>
      <c r="F54702">
        <v>4</v>
      </c>
      <c r="G54702">
        <v>221.46</v>
      </c>
      <c r="H54702" s="2" t="str">
        <f t="shared" si="854"/>
        <v>03-Aug-2018</v>
      </c>
      <c r="I54702" s="23">
        <f>DATE(YEAR(order_payments[[#This Row],[order_purchase_date]]),MONTH(order_payments[[#This Row],[order_purchase_date]]),"01")</f>
        <v>43313</v>
      </c>
    </row>
    <row r="54703" spans="1:9" x14ac:dyDescent="0.25">
      <c r="A54703" t="s">
        <v>41094</v>
      </c>
      <c r="B54703" t="s">
        <v>5</v>
      </c>
      <c r="C54703" s="22" t="s">
        <v>41095</v>
      </c>
      <c r="D54703">
        <v>1</v>
      </c>
      <c r="E54703" t="s">
        <v>219326</v>
      </c>
      <c r="F54703">
        <v>1</v>
      </c>
      <c r="G54703">
        <v>21.69</v>
      </c>
      <c r="H54703" s="2" t="str">
        <f t="shared" si="854"/>
        <v>19-Aug-2018</v>
      </c>
      <c r="I54703" s="23">
        <f>DATE(YEAR(order_payments[[#This Row],[order_purchase_date]]),MONTH(order_payments[[#This Row],[order_purchase_date]]),"01")</f>
        <v>43313</v>
      </c>
    </row>
    <row r="54704" spans="1:9" x14ac:dyDescent="0.25">
      <c r="A54704" t="s">
        <v>136685</v>
      </c>
      <c r="B54704" t="s">
        <v>5</v>
      </c>
      <c r="C54704" s="22" t="s">
        <v>136686</v>
      </c>
      <c r="D54704">
        <v>1</v>
      </c>
      <c r="E54704" t="s">
        <v>219326</v>
      </c>
      <c r="F54704">
        <v>2</v>
      </c>
      <c r="G54704">
        <v>138.72999999999999</v>
      </c>
      <c r="H54704" s="2" t="str">
        <f t="shared" si="854"/>
        <v>01-Apr-2018</v>
      </c>
      <c r="I54704" s="23">
        <f>DATE(YEAR(order_payments[[#This Row],[order_purchase_date]]),MONTH(order_payments[[#This Row],[order_purchase_date]]),"01")</f>
        <v>43191</v>
      </c>
    </row>
    <row r="54705" spans="1:9" x14ac:dyDescent="0.25">
      <c r="A54705" t="s">
        <v>21968</v>
      </c>
      <c r="B54705" t="s">
        <v>5</v>
      </c>
      <c r="C54705" s="22" t="s">
        <v>21969</v>
      </c>
      <c r="D54705">
        <v>1</v>
      </c>
      <c r="E54705" t="s">
        <v>219326</v>
      </c>
      <c r="F54705">
        <v>1</v>
      </c>
      <c r="G54705">
        <v>66.39</v>
      </c>
      <c r="H54705" s="2" t="str">
        <f t="shared" si="854"/>
        <v>22-Jul-2018</v>
      </c>
      <c r="I54705" s="23">
        <f>DATE(YEAR(order_payments[[#This Row],[order_purchase_date]]),MONTH(order_payments[[#This Row],[order_purchase_date]]),"01")</f>
        <v>43282</v>
      </c>
    </row>
    <row r="54706" spans="1:9" x14ac:dyDescent="0.25">
      <c r="A54706" t="s">
        <v>177749</v>
      </c>
      <c r="B54706" t="s">
        <v>5</v>
      </c>
      <c r="C54706" s="22" t="s">
        <v>177750</v>
      </c>
      <c r="D54706">
        <v>1</v>
      </c>
      <c r="E54706" t="s">
        <v>219326</v>
      </c>
      <c r="F54706">
        <v>2</v>
      </c>
      <c r="G54706">
        <v>144.65</v>
      </c>
      <c r="H54706" s="2" t="str">
        <f t="shared" si="854"/>
        <v>31-Jan-2018</v>
      </c>
      <c r="I54706" s="23">
        <f>DATE(YEAR(order_payments[[#This Row],[order_purchase_date]]),MONTH(order_payments[[#This Row],[order_purchase_date]]),"01")</f>
        <v>43101</v>
      </c>
    </row>
    <row r="54707" spans="1:9" x14ac:dyDescent="0.25">
      <c r="A54707" t="s">
        <v>114068</v>
      </c>
      <c r="B54707" t="s">
        <v>5</v>
      </c>
      <c r="C54707" s="22" t="s">
        <v>114069</v>
      </c>
      <c r="D54707">
        <v>1</v>
      </c>
      <c r="E54707" t="s">
        <v>219326</v>
      </c>
      <c r="F54707">
        <v>8</v>
      </c>
      <c r="G54707">
        <v>156.72999999999999</v>
      </c>
      <c r="H54707" s="2" t="str">
        <f t="shared" si="854"/>
        <v>05-Mar-2018</v>
      </c>
      <c r="I54707" s="23">
        <f>DATE(YEAR(order_payments[[#This Row],[order_purchase_date]]),MONTH(order_payments[[#This Row],[order_purchase_date]]),"01")</f>
        <v>43160</v>
      </c>
    </row>
    <row r="54708" spans="1:9" x14ac:dyDescent="0.25">
      <c r="A54708" t="s">
        <v>4746</v>
      </c>
      <c r="B54708" t="s">
        <v>5</v>
      </c>
      <c r="C54708" s="22" t="s">
        <v>4747</v>
      </c>
      <c r="D54708">
        <v>1</v>
      </c>
      <c r="E54708" t="s">
        <v>219327</v>
      </c>
      <c r="F54708">
        <v>1</v>
      </c>
      <c r="G54708">
        <v>67.5</v>
      </c>
      <c r="H54708" s="2" t="str">
        <f t="shared" si="854"/>
        <v>13-Feb-2018</v>
      </c>
      <c r="I54708" s="23">
        <f>DATE(YEAR(order_payments[[#This Row],[order_purchase_date]]),MONTH(order_payments[[#This Row],[order_purchase_date]]),"01")</f>
        <v>43132</v>
      </c>
    </row>
    <row r="54709" spans="1:9" x14ac:dyDescent="0.25">
      <c r="A54709" t="s">
        <v>143867</v>
      </c>
      <c r="B54709" t="s">
        <v>5</v>
      </c>
      <c r="C54709" s="22" t="s">
        <v>143868</v>
      </c>
      <c r="D54709">
        <v>1</v>
      </c>
      <c r="E54709" t="s">
        <v>219327</v>
      </c>
      <c r="F54709">
        <v>1</v>
      </c>
      <c r="G54709">
        <v>419.65</v>
      </c>
      <c r="H54709" s="2" t="str">
        <f t="shared" si="854"/>
        <v>25-Apr-2017</v>
      </c>
      <c r="I54709" s="23">
        <f>DATE(YEAR(order_payments[[#This Row],[order_purchase_date]]),MONTH(order_payments[[#This Row],[order_purchase_date]]),"01")</f>
        <v>42826</v>
      </c>
    </row>
    <row r="54710" spans="1:9" x14ac:dyDescent="0.25">
      <c r="A54710" t="s">
        <v>184467</v>
      </c>
      <c r="B54710" t="s">
        <v>5</v>
      </c>
      <c r="C54710" s="22" t="s">
        <v>184468</v>
      </c>
      <c r="D54710">
        <v>1</v>
      </c>
      <c r="E54710" t="s">
        <v>219327</v>
      </c>
      <c r="F54710">
        <v>1</v>
      </c>
      <c r="G54710">
        <v>198.07</v>
      </c>
      <c r="H54710" s="2" t="str">
        <f t="shared" si="854"/>
        <v>12-Mar-2018</v>
      </c>
      <c r="I54710" s="23">
        <f>DATE(YEAR(order_payments[[#This Row],[order_purchase_date]]),MONTH(order_payments[[#This Row],[order_purchase_date]]),"01")</f>
        <v>43160</v>
      </c>
    </row>
    <row r="54711" spans="1:9" x14ac:dyDescent="0.25">
      <c r="A54711" t="s">
        <v>87549</v>
      </c>
      <c r="B54711" t="s">
        <v>5</v>
      </c>
      <c r="C54711" s="22" t="s">
        <v>87550</v>
      </c>
      <c r="D54711">
        <v>1</v>
      </c>
      <c r="E54711" t="s">
        <v>219326</v>
      </c>
      <c r="F54711">
        <v>1</v>
      </c>
      <c r="G54711">
        <v>87.96</v>
      </c>
      <c r="H54711" s="2" t="str">
        <f t="shared" si="854"/>
        <v>02-Oct-2017</v>
      </c>
      <c r="I54711" s="23">
        <f>DATE(YEAR(order_payments[[#This Row],[order_purchase_date]]),MONTH(order_payments[[#This Row],[order_purchase_date]]),"01")</f>
        <v>43009</v>
      </c>
    </row>
    <row r="54712" spans="1:9" x14ac:dyDescent="0.25">
      <c r="A54712" t="s">
        <v>71902</v>
      </c>
      <c r="B54712" t="s">
        <v>5</v>
      </c>
      <c r="C54712" s="22" t="s">
        <v>71903</v>
      </c>
      <c r="D54712">
        <v>1</v>
      </c>
      <c r="E54712" t="s">
        <v>219326</v>
      </c>
      <c r="F54712">
        <v>3</v>
      </c>
      <c r="G54712">
        <v>300.25</v>
      </c>
      <c r="H54712" s="2" t="str">
        <f t="shared" si="854"/>
        <v>05-Mar-2017</v>
      </c>
      <c r="I54712" s="23">
        <f>DATE(YEAR(order_payments[[#This Row],[order_purchase_date]]),MONTH(order_payments[[#This Row],[order_purchase_date]]),"01")</f>
        <v>42795</v>
      </c>
    </row>
    <row r="54713" spans="1:9" x14ac:dyDescent="0.25">
      <c r="A54713" t="s">
        <v>80010</v>
      </c>
      <c r="B54713" t="s">
        <v>5</v>
      </c>
      <c r="C54713" s="22" t="s">
        <v>80011</v>
      </c>
      <c r="D54713">
        <v>1</v>
      </c>
      <c r="E54713" t="s">
        <v>219326</v>
      </c>
      <c r="F54713">
        <v>3</v>
      </c>
      <c r="G54713">
        <v>115.21</v>
      </c>
      <c r="H54713" s="2" t="str">
        <f t="shared" si="854"/>
        <v>29-Jan-2018</v>
      </c>
      <c r="I54713" s="23">
        <f>DATE(YEAR(order_payments[[#This Row],[order_purchase_date]]),MONTH(order_payments[[#This Row],[order_purchase_date]]),"01")</f>
        <v>43101</v>
      </c>
    </row>
    <row r="54714" spans="1:9" x14ac:dyDescent="0.25">
      <c r="A54714" t="s">
        <v>191867</v>
      </c>
      <c r="B54714" t="s">
        <v>5</v>
      </c>
      <c r="C54714" s="22" t="s">
        <v>191868</v>
      </c>
      <c r="D54714">
        <v>1</v>
      </c>
      <c r="E54714" t="s">
        <v>219326</v>
      </c>
      <c r="F54714">
        <v>3</v>
      </c>
      <c r="G54714">
        <v>142.9</v>
      </c>
      <c r="H54714" s="2" t="str">
        <f t="shared" si="854"/>
        <v>09-Aug-2018</v>
      </c>
      <c r="I54714" s="23">
        <f>DATE(YEAR(order_payments[[#This Row],[order_purchase_date]]),MONTH(order_payments[[#This Row],[order_purchase_date]]),"01")</f>
        <v>43313</v>
      </c>
    </row>
    <row r="54715" spans="1:9" x14ac:dyDescent="0.25">
      <c r="A54715" t="s">
        <v>150783</v>
      </c>
      <c r="B54715" t="s">
        <v>5</v>
      </c>
      <c r="C54715" s="22" t="s">
        <v>150784</v>
      </c>
      <c r="D54715">
        <v>1</v>
      </c>
      <c r="E54715" t="s">
        <v>219326</v>
      </c>
      <c r="F54715">
        <v>1</v>
      </c>
      <c r="G54715">
        <v>59.95</v>
      </c>
      <c r="H54715" s="2" t="str">
        <f t="shared" si="854"/>
        <v>29-Apr-2017</v>
      </c>
      <c r="I54715" s="23">
        <f>DATE(YEAR(order_payments[[#This Row],[order_purchase_date]]),MONTH(order_payments[[#This Row],[order_purchase_date]]),"01")</f>
        <v>42826</v>
      </c>
    </row>
    <row r="54716" spans="1:9" x14ac:dyDescent="0.25">
      <c r="A54716" t="s">
        <v>40896</v>
      </c>
      <c r="B54716" t="s">
        <v>5</v>
      </c>
      <c r="C54716" s="22" t="s">
        <v>40897</v>
      </c>
      <c r="D54716">
        <v>1</v>
      </c>
      <c r="E54716" t="s">
        <v>219326</v>
      </c>
      <c r="F54716">
        <v>2</v>
      </c>
      <c r="G54716">
        <v>117.82</v>
      </c>
      <c r="H54716" s="2" t="str">
        <f t="shared" si="854"/>
        <v>23-Jul-2018</v>
      </c>
      <c r="I54716" s="23">
        <f>DATE(YEAR(order_payments[[#This Row],[order_purchase_date]]),MONTH(order_payments[[#This Row],[order_purchase_date]]),"01")</f>
        <v>43282</v>
      </c>
    </row>
    <row r="54717" spans="1:9" x14ac:dyDescent="0.25">
      <c r="A54717" t="s">
        <v>185808</v>
      </c>
      <c r="B54717" t="s">
        <v>5</v>
      </c>
      <c r="C54717" s="22" t="s">
        <v>185810</v>
      </c>
      <c r="D54717">
        <v>1</v>
      </c>
      <c r="E54717" t="s">
        <v>219326</v>
      </c>
      <c r="F54717">
        <v>2</v>
      </c>
      <c r="G54717">
        <v>54.14</v>
      </c>
      <c r="H54717" s="2" t="str">
        <f t="shared" si="854"/>
        <v>04-Aug-2018</v>
      </c>
      <c r="I54717" s="23">
        <f>DATE(YEAR(order_payments[[#This Row],[order_purchase_date]]),MONTH(order_payments[[#This Row],[order_purchase_date]]),"01")</f>
        <v>43313</v>
      </c>
    </row>
    <row r="54718" spans="1:9" x14ac:dyDescent="0.25">
      <c r="A54718" t="s">
        <v>141730</v>
      </c>
      <c r="B54718" t="s">
        <v>5</v>
      </c>
      <c r="C54718" s="22" t="s">
        <v>141731</v>
      </c>
      <c r="D54718">
        <v>1</v>
      </c>
      <c r="E54718" t="s">
        <v>219327</v>
      </c>
      <c r="F54718">
        <v>1</v>
      </c>
      <c r="G54718">
        <v>69.900000000000006</v>
      </c>
      <c r="H54718" s="2" t="str">
        <f t="shared" si="854"/>
        <v>20-May-2018</v>
      </c>
      <c r="I54718" s="23">
        <f>DATE(YEAR(order_payments[[#This Row],[order_purchase_date]]),MONTH(order_payments[[#This Row],[order_purchase_date]]),"01")</f>
        <v>43221</v>
      </c>
    </row>
    <row r="54719" spans="1:9" x14ac:dyDescent="0.25">
      <c r="A54719" t="s">
        <v>10389</v>
      </c>
      <c r="B54719" t="s">
        <v>5</v>
      </c>
      <c r="C54719" s="22" t="s">
        <v>10391</v>
      </c>
      <c r="D54719">
        <v>1</v>
      </c>
      <c r="E54719" t="s">
        <v>219327</v>
      </c>
      <c r="F54719">
        <v>1</v>
      </c>
      <c r="G54719">
        <v>92.81</v>
      </c>
      <c r="H54719" s="2" t="str">
        <f t="shared" si="854"/>
        <v>13-Oct-2017</v>
      </c>
      <c r="I54719" s="23">
        <f>DATE(YEAR(order_payments[[#This Row],[order_purchase_date]]),MONTH(order_payments[[#This Row],[order_purchase_date]]),"01")</f>
        <v>43009</v>
      </c>
    </row>
    <row r="54720" spans="1:9" x14ac:dyDescent="0.25">
      <c r="A54720" t="s">
        <v>71530</v>
      </c>
      <c r="B54720" t="s">
        <v>5</v>
      </c>
      <c r="C54720" s="22" t="s">
        <v>71531</v>
      </c>
      <c r="D54720">
        <v>1</v>
      </c>
      <c r="E54720" t="s">
        <v>219326</v>
      </c>
      <c r="F54720">
        <v>1</v>
      </c>
      <c r="G54720">
        <v>41.06</v>
      </c>
      <c r="H54720" s="2" t="str">
        <f t="shared" si="854"/>
        <v>27-Apr-2018</v>
      </c>
      <c r="I54720" s="23">
        <f>DATE(YEAR(order_payments[[#This Row],[order_purchase_date]]),MONTH(order_payments[[#This Row],[order_purchase_date]]),"01")</f>
        <v>43191</v>
      </c>
    </row>
    <row r="54721" spans="1:9" x14ac:dyDescent="0.25">
      <c r="A54721" t="s">
        <v>122453</v>
      </c>
      <c r="B54721" t="s">
        <v>5</v>
      </c>
      <c r="C54721" s="22" t="s">
        <v>122454</v>
      </c>
      <c r="D54721">
        <v>1</v>
      </c>
      <c r="E54721" t="s">
        <v>219326</v>
      </c>
      <c r="F54721">
        <v>4</v>
      </c>
      <c r="G54721">
        <v>194.53</v>
      </c>
      <c r="H54721" s="2" t="str">
        <f t="shared" si="854"/>
        <v>15-Sep-2017</v>
      </c>
      <c r="I54721" s="23">
        <f>DATE(YEAR(order_payments[[#This Row],[order_purchase_date]]),MONTH(order_payments[[#This Row],[order_purchase_date]]),"01")</f>
        <v>42979</v>
      </c>
    </row>
    <row r="54722" spans="1:9" x14ac:dyDescent="0.25">
      <c r="A54722" t="s">
        <v>107204</v>
      </c>
      <c r="B54722" t="s">
        <v>5</v>
      </c>
      <c r="C54722" s="22" t="s">
        <v>107205</v>
      </c>
      <c r="D54722">
        <v>1</v>
      </c>
      <c r="E54722" t="s">
        <v>219326</v>
      </c>
      <c r="F54722">
        <v>10</v>
      </c>
      <c r="G54722">
        <v>141.56</v>
      </c>
      <c r="H54722" s="2" t="str">
        <f t="shared" si="854"/>
        <v>04-Jul-2018</v>
      </c>
      <c r="I54722" s="23">
        <f>DATE(YEAR(order_payments[[#This Row],[order_purchase_date]]),MONTH(order_payments[[#This Row],[order_purchase_date]]),"01")</f>
        <v>43282</v>
      </c>
    </row>
    <row r="54723" spans="1:9" x14ac:dyDescent="0.25">
      <c r="A54723" t="s">
        <v>26483</v>
      </c>
      <c r="B54723" t="s">
        <v>5</v>
      </c>
      <c r="C54723" s="22" t="s">
        <v>26484</v>
      </c>
      <c r="D54723">
        <v>1</v>
      </c>
      <c r="E54723" t="s">
        <v>219326</v>
      </c>
      <c r="F54723">
        <v>3</v>
      </c>
      <c r="G54723">
        <v>190.48</v>
      </c>
      <c r="H54723" s="2" t="str">
        <f t="shared" ref="H54723:H54786" si="855">TEXT(C54723,"DD-MMM-YYYY")</f>
        <v>11-Jan-2018</v>
      </c>
      <c r="I54723" s="23">
        <f>DATE(YEAR(order_payments[[#This Row],[order_purchase_date]]),MONTH(order_payments[[#This Row],[order_purchase_date]]),"01")</f>
        <v>43101</v>
      </c>
    </row>
    <row r="54724" spans="1:9" x14ac:dyDescent="0.25">
      <c r="A54724" t="s">
        <v>45023</v>
      </c>
      <c r="B54724" t="s">
        <v>5</v>
      </c>
      <c r="C54724" s="22" t="s">
        <v>45024</v>
      </c>
      <c r="D54724">
        <v>1</v>
      </c>
      <c r="E54724" t="s">
        <v>219326</v>
      </c>
      <c r="F54724">
        <v>4</v>
      </c>
      <c r="G54724">
        <v>146.91999999999999</v>
      </c>
      <c r="H54724" s="2" t="str">
        <f t="shared" si="855"/>
        <v>14-Mar-2018</v>
      </c>
      <c r="I54724" s="23">
        <f>DATE(YEAR(order_payments[[#This Row],[order_purchase_date]]),MONTH(order_payments[[#This Row],[order_purchase_date]]),"01")</f>
        <v>43160</v>
      </c>
    </row>
    <row r="54725" spans="1:9" x14ac:dyDescent="0.25">
      <c r="A54725" t="s">
        <v>92055</v>
      </c>
      <c r="B54725" t="s">
        <v>5</v>
      </c>
      <c r="C54725" s="22" t="s">
        <v>92056</v>
      </c>
      <c r="D54725">
        <v>1</v>
      </c>
      <c r="E54725" t="s">
        <v>219326</v>
      </c>
      <c r="F54725">
        <v>2</v>
      </c>
      <c r="G54725">
        <v>146.66</v>
      </c>
      <c r="H54725" s="2" t="str">
        <f t="shared" si="855"/>
        <v>18-Dec-2017</v>
      </c>
      <c r="I54725" s="23">
        <f>DATE(YEAR(order_payments[[#This Row],[order_purchase_date]]),MONTH(order_payments[[#This Row],[order_purchase_date]]),"01")</f>
        <v>43070</v>
      </c>
    </row>
    <row r="54726" spans="1:9" x14ac:dyDescent="0.25">
      <c r="A54726" t="s">
        <v>133883</v>
      </c>
      <c r="B54726" t="s">
        <v>5</v>
      </c>
      <c r="C54726" s="22" t="s">
        <v>133884</v>
      </c>
      <c r="D54726">
        <v>1</v>
      </c>
      <c r="E54726" t="s">
        <v>219326</v>
      </c>
      <c r="F54726">
        <v>4</v>
      </c>
      <c r="G54726">
        <v>75.680000000000007</v>
      </c>
      <c r="H54726" s="2" t="str">
        <f t="shared" si="855"/>
        <v>16-Aug-2018</v>
      </c>
      <c r="I54726" s="23">
        <f>DATE(YEAR(order_payments[[#This Row],[order_purchase_date]]),MONTH(order_payments[[#This Row],[order_purchase_date]]),"01")</f>
        <v>43313</v>
      </c>
    </row>
    <row r="54727" spans="1:9" x14ac:dyDescent="0.25">
      <c r="A54727" t="s">
        <v>133982</v>
      </c>
      <c r="B54727" t="s">
        <v>5</v>
      </c>
      <c r="C54727" s="22" t="s">
        <v>133983</v>
      </c>
      <c r="D54727">
        <v>1</v>
      </c>
      <c r="E54727" t="s">
        <v>219326</v>
      </c>
      <c r="F54727">
        <v>1</v>
      </c>
      <c r="G54727">
        <v>110.1</v>
      </c>
      <c r="H54727" s="2" t="str">
        <f t="shared" si="855"/>
        <v>06-Nov-2017</v>
      </c>
      <c r="I54727" s="23">
        <f>DATE(YEAR(order_payments[[#This Row],[order_purchase_date]]),MONTH(order_payments[[#This Row],[order_purchase_date]]),"01")</f>
        <v>43040</v>
      </c>
    </row>
    <row r="54728" spans="1:9" x14ac:dyDescent="0.25">
      <c r="A54728" t="s">
        <v>108690</v>
      </c>
      <c r="B54728" t="s">
        <v>5</v>
      </c>
      <c r="C54728" s="22" t="s">
        <v>108691</v>
      </c>
      <c r="D54728">
        <v>1</v>
      </c>
      <c r="E54728" t="s">
        <v>219326</v>
      </c>
      <c r="F54728">
        <v>10</v>
      </c>
      <c r="G54728">
        <v>183.64</v>
      </c>
      <c r="H54728" s="2" t="str">
        <f t="shared" si="855"/>
        <v>17-Dec-2017</v>
      </c>
      <c r="I54728" s="23">
        <f>DATE(YEAR(order_payments[[#This Row],[order_purchase_date]]),MONTH(order_payments[[#This Row],[order_purchase_date]]),"01")</f>
        <v>43070</v>
      </c>
    </row>
    <row r="54729" spans="1:9" x14ac:dyDescent="0.25">
      <c r="A54729" t="s">
        <v>73148</v>
      </c>
      <c r="B54729" t="s">
        <v>5</v>
      </c>
      <c r="C54729" s="22" t="s">
        <v>73149</v>
      </c>
      <c r="D54729">
        <v>1</v>
      </c>
      <c r="E54729" t="s">
        <v>219327</v>
      </c>
      <c r="F54729">
        <v>1</v>
      </c>
      <c r="G54729">
        <v>96.31</v>
      </c>
      <c r="H54729" s="2" t="str">
        <f t="shared" si="855"/>
        <v>01-Feb-2018</v>
      </c>
      <c r="I54729" s="23">
        <f>DATE(YEAR(order_payments[[#This Row],[order_purchase_date]]),MONTH(order_payments[[#This Row],[order_purchase_date]]),"01")</f>
        <v>43132</v>
      </c>
    </row>
    <row r="54730" spans="1:9" x14ac:dyDescent="0.25">
      <c r="A54730" t="s">
        <v>8836</v>
      </c>
      <c r="B54730" t="s">
        <v>5</v>
      </c>
      <c r="C54730" s="22" t="s">
        <v>8837</v>
      </c>
      <c r="D54730">
        <v>1</v>
      </c>
      <c r="E54730" t="s">
        <v>219326</v>
      </c>
      <c r="F54730">
        <v>8</v>
      </c>
      <c r="G54730">
        <v>168.2</v>
      </c>
      <c r="H54730" s="2" t="str">
        <f t="shared" si="855"/>
        <v>21-Dec-2017</v>
      </c>
      <c r="I54730" s="23">
        <f>DATE(YEAR(order_payments[[#This Row],[order_purchase_date]]),MONTH(order_payments[[#This Row],[order_purchase_date]]),"01")</f>
        <v>43070</v>
      </c>
    </row>
    <row r="54731" spans="1:9" x14ac:dyDescent="0.25">
      <c r="A54731" t="s">
        <v>6198</v>
      </c>
      <c r="B54731" t="s">
        <v>5</v>
      </c>
      <c r="C54731" s="22" t="s">
        <v>6199</v>
      </c>
      <c r="D54731">
        <v>1</v>
      </c>
      <c r="E54731" t="s">
        <v>219327</v>
      </c>
      <c r="F54731">
        <v>1</v>
      </c>
      <c r="G54731">
        <v>160.28</v>
      </c>
      <c r="H54731" s="2" t="str">
        <f t="shared" si="855"/>
        <v>15-Jun-2018</v>
      </c>
      <c r="I54731" s="23">
        <f>DATE(YEAR(order_payments[[#This Row],[order_purchase_date]]),MONTH(order_payments[[#This Row],[order_purchase_date]]),"01")</f>
        <v>43252</v>
      </c>
    </row>
    <row r="54732" spans="1:9" x14ac:dyDescent="0.25">
      <c r="A54732" t="s">
        <v>13394</v>
      </c>
      <c r="B54732" t="s">
        <v>5</v>
      </c>
      <c r="C54732" s="22" t="s">
        <v>13395</v>
      </c>
      <c r="D54732">
        <v>1</v>
      </c>
      <c r="E54732" t="s">
        <v>219326</v>
      </c>
      <c r="F54732">
        <v>2</v>
      </c>
      <c r="G54732">
        <v>128.24</v>
      </c>
      <c r="H54732" s="2" t="str">
        <f t="shared" si="855"/>
        <v>30-Jul-2018</v>
      </c>
      <c r="I54732" s="23">
        <f>DATE(YEAR(order_payments[[#This Row],[order_purchase_date]]),MONTH(order_payments[[#This Row],[order_purchase_date]]),"01")</f>
        <v>43282</v>
      </c>
    </row>
    <row r="54733" spans="1:9" x14ac:dyDescent="0.25">
      <c r="A54733" t="s">
        <v>19266</v>
      </c>
      <c r="B54733" t="s">
        <v>5</v>
      </c>
      <c r="C54733" s="22" t="s">
        <v>19267</v>
      </c>
      <c r="D54733">
        <v>1</v>
      </c>
      <c r="E54733" t="s">
        <v>219326</v>
      </c>
      <c r="F54733">
        <v>2</v>
      </c>
      <c r="G54733">
        <v>109.38</v>
      </c>
      <c r="H54733" s="2" t="str">
        <f t="shared" si="855"/>
        <v>14-May-2018</v>
      </c>
      <c r="I54733" s="23">
        <f>DATE(YEAR(order_payments[[#This Row],[order_purchase_date]]),MONTH(order_payments[[#This Row],[order_purchase_date]]),"01")</f>
        <v>43221</v>
      </c>
    </row>
    <row r="54734" spans="1:9" x14ac:dyDescent="0.25">
      <c r="A54734" t="s">
        <v>112891</v>
      </c>
      <c r="B54734" t="s">
        <v>5</v>
      </c>
      <c r="C54734" s="22" t="s">
        <v>112892</v>
      </c>
      <c r="D54734">
        <v>1</v>
      </c>
      <c r="E54734" t="s">
        <v>219326</v>
      </c>
      <c r="F54734">
        <v>1</v>
      </c>
      <c r="G54734">
        <v>85.27</v>
      </c>
      <c r="H54734" s="2" t="str">
        <f t="shared" si="855"/>
        <v>16-Jun-2018</v>
      </c>
      <c r="I54734" s="23">
        <f>DATE(YEAR(order_payments[[#This Row],[order_purchase_date]]),MONTH(order_payments[[#This Row],[order_purchase_date]]),"01")</f>
        <v>43252</v>
      </c>
    </row>
    <row r="54735" spans="1:9" x14ac:dyDescent="0.25">
      <c r="A54735" t="s">
        <v>79908</v>
      </c>
      <c r="B54735" t="s">
        <v>5</v>
      </c>
      <c r="C54735" s="22" t="s">
        <v>79909</v>
      </c>
      <c r="D54735">
        <v>1</v>
      </c>
      <c r="E54735" t="s">
        <v>219327</v>
      </c>
      <c r="F54735">
        <v>1</v>
      </c>
      <c r="G54735">
        <v>74.25</v>
      </c>
      <c r="H54735" s="2" t="str">
        <f t="shared" si="855"/>
        <v>08-Mar-2018</v>
      </c>
      <c r="I54735" s="23">
        <f>DATE(YEAR(order_payments[[#This Row],[order_purchase_date]]),MONTH(order_payments[[#This Row],[order_purchase_date]]),"01")</f>
        <v>43160</v>
      </c>
    </row>
    <row r="54736" spans="1:9" x14ac:dyDescent="0.25">
      <c r="A54736" t="s">
        <v>27071</v>
      </c>
      <c r="B54736" t="s">
        <v>5</v>
      </c>
      <c r="C54736" s="22" t="s">
        <v>27072</v>
      </c>
      <c r="D54736">
        <v>1</v>
      </c>
      <c r="E54736" t="s">
        <v>219326</v>
      </c>
      <c r="F54736">
        <v>1</v>
      </c>
      <c r="G54736">
        <v>275.56</v>
      </c>
      <c r="H54736" s="2" t="str">
        <f t="shared" si="855"/>
        <v>11-Nov-2017</v>
      </c>
      <c r="I54736" s="23">
        <f>DATE(YEAR(order_payments[[#This Row],[order_purchase_date]]),MONTH(order_payments[[#This Row],[order_purchase_date]]),"01")</f>
        <v>43040</v>
      </c>
    </row>
    <row r="54737" spans="1:9" x14ac:dyDescent="0.25">
      <c r="A54737" t="s">
        <v>114517</v>
      </c>
      <c r="B54737" t="s">
        <v>5</v>
      </c>
      <c r="C54737" s="22" t="s">
        <v>114518</v>
      </c>
      <c r="D54737">
        <v>1</v>
      </c>
      <c r="E54737" t="s">
        <v>219326</v>
      </c>
      <c r="F54737">
        <v>2</v>
      </c>
      <c r="G54737">
        <v>48.13</v>
      </c>
      <c r="H54737" s="2" t="str">
        <f t="shared" si="855"/>
        <v>14-Sep-2017</v>
      </c>
      <c r="I54737" s="23">
        <f>DATE(YEAR(order_payments[[#This Row],[order_purchase_date]]),MONTH(order_payments[[#This Row],[order_purchase_date]]),"01")</f>
        <v>42979</v>
      </c>
    </row>
    <row r="54738" spans="1:9" x14ac:dyDescent="0.25">
      <c r="A54738" t="s">
        <v>190237</v>
      </c>
      <c r="B54738" t="s">
        <v>5</v>
      </c>
      <c r="C54738" s="22" t="s">
        <v>190238</v>
      </c>
      <c r="D54738">
        <v>1</v>
      </c>
      <c r="E54738" t="s">
        <v>219326</v>
      </c>
      <c r="F54738">
        <v>1</v>
      </c>
      <c r="G54738">
        <v>448.05</v>
      </c>
      <c r="H54738" s="2" t="str">
        <f t="shared" si="855"/>
        <v>21-Jan-2017</v>
      </c>
      <c r="I54738" s="23">
        <f>DATE(YEAR(order_payments[[#This Row],[order_purchase_date]]),MONTH(order_payments[[#This Row],[order_purchase_date]]),"01")</f>
        <v>42736</v>
      </c>
    </row>
    <row r="54739" spans="1:9" x14ac:dyDescent="0.25">
      <c r="A54739" t="s">
        <v>163919</v>
      </c>
      <c r="B54739" t="s">
        <v>5</v>
      </c>
      <c r="C54739" s="22" t="s">
        <v>155629</v>
      </c>
      <c r="D54739">
        <v>1</v>
      </c>
      <c r="E54739" t="s">
        <v>219327</v>
      </c>
      <c r="F54739">
        <v>1</v>
      </c>
      <c r="G54739">
        <v>37.840000000000003</v>
      </c>
      <c r="H54739" s="2" t="str">
        <f t="shared" si="855"/>
        <v>28-Jul-2018</v>
      </c>
      <c r="I54739" s="23">
        <f>DATE(YEAR(order_payments[[#This Row],[order_purchase_date]]),MONTH(order_payments[[#This Row],[order_purchase_date]]),"01")</f>
        <v>43282</v>
      </c>
    </row>
    <row r="54740" spans="1:9" x14ac:dyDescent="0.25">
      <c r="A54740" t="s">
        <v>75560</v>
      </c>
      <c r="B54740" t="s">
        <v>5</v>
      </c>
      <c r="C54740" s="22" t="s">
        <v>75561</v>
      </c>
      <c r="D54740">
        <v>1</v>
      </c>
      <c r="E54740" t="s">
        <v>219326</v>
      </c>
      <c r="F54740">
        <v>2</v>
      </c>
      <c r="G54740">
        <v>113.07</v>
      </c>
      <c r="H54740" s="2" t="str">
        <f t="shared" si="855"/>
        <v>16-Feb-2017</v>
      </c>
      <c r="I54740" s="23">
        <f>DATE(YEAR(order_payments[[#This Row],[order_purchase_date]]),MONTH(order_payments[[#This Row],[order_purchase_date]]),"01")</f>
        <v>42767</v>
      </c>
    </row>
    <row r="54741" spans="1:9" x14ac:dyDescent="0.25">
      <c r="A54741" t="s">
        <v>105740</v>
      </c>
      <c r="B54741" t="s">
        <v>5</v>
      </c>
      <c r="C54741" s="22" t="s">
        <v>105741</v>
      </c>
      <c r="D54741">
        <v>1</v>
      </c>
      <c r="E54741" t="s">
        <v>219326</v>
      </c>
      <c r="F54741">
        <v>3</v>
      </c>
      <c r="G54741">
        <v>385.68</v>
      </c>
      <c r="H54741" s="2" t="str">
        <f t="shared" si="855"/>
        <v>30-Mar-2018</v>
      </c>
      <c r="I54741" s="23">
        <f>DATE(YEAR(order_payments[[#This Row],[order_purchase_date]]),MONTH(order_payments[[#This Row],[order_purchase_date]]),"01")</f>
        <v>43160</v>
      </c>
    </row>
    <row r="54742" spans="1:9" x14ac:dyDescent="0.25">
      <c r="A54742" t="s">
        <v>102666</v>
      </c>
      <c r="B54742" t="s">
        <v>5</v>
      </c>
      <c r="C54742" s="22" t="s">
        <v>102667</v>
      </c>
      <c r="D54742">
        <v>1</v>
      </c>
      <c r="E54742" t="s">
        <v>219327</v>
      </c>
      <c r="F54742">
        <v>1</v>
      </c>
      <c r="G54742">
        <v>117.07</v>
      </c>
      <c r="H54742" s="2" t="str">
        <f t="shared" si="855"/>
        <v>15-May-2017</v>
      </c>
      <c r="I54742" s="23">
        <f>DATE(YEAR(order_payments[[#This Row],[order_purchase_date]]),MONTH(order_payments[[#This Row],[order_purchase_date]]),"01")</f>
        <v>42856</v>
      </c>
    </row>
    <row r="54743" spans="1:9" x14ac:dyDescent="0.25">
      <c r="A54743" t="s">
        <v>173693</v>
      </c>
      <c r="B54743" t="s">
        <v>5</v>
      </c>
      <c r="C54743" s="22" t="s">
        <v>173695</v>
      </c>
      <c r="D54743">
        <v>1</v>
      </c>
      <c r="E54743" t="s">
        <v>219327</v>
      </c>
      <c r="F54743">
        <v>1</v>
      </c>
      <c r="G54743">
        <v>59.11</v>
      </c>
      <c r="H54743" s="2" t="str">
        <f t="shared" si="855"/>
        <v>09-Nov-2017</v>
      </c>
      <c r="I54743" s="23">
        <f>DATE(YEAR(order_payments[[#This Row],[order_purchase_date]]),MONTH(order_payments[[#This Row],[order_purchase_date]]),"01")</f>
        <v>43040</v>
      </c>
    </row>
    <row r="54744" spans="1:9" x14ac:dyDescent="0.25">
      <c r="A54744" t="s">
        <v>45256</v>
      </c>
      <c r="B54744" t="s">
        <v>5</v>
      </c>
      <c r="C54744" s="22" t="s">
        <v>45257</v>
      </c>
      <c r="D54744">
        <v>1</v>
      </c>
      <c r="E54744" t="s">
        <v>219327</v>
      </c>
      <c r="F54744">
        <v>1</v>
      </c>
      <c r="G54744">
        <v>75.59</v>
      </c>
      <c r="H54744" s="2" t="str">
        <f t="shared" si="855"/>
        <v>23-Jan-2018</v>
      </c>
      <c r="I54744" s="23">
        <f>DATE(YEAR(order_payments[[#This Row],[order_purchase_date]]),MONTH(order_payments[[#This Row],[order_purchase_date]]),"01")</f>
        <v>43101</v>
      </c>
    </row>
    <row r="54745" spans="1:9" x14ac:dyDescent="0.25">
      <c r="A54745" t="s">
        <v>94107</v>
      </c>
      <c r="B54745" t="s">
        <v>5</v>
      </c>
      <c r="C54745" s="22" t="s">
        <v>94108</v>
      </c>
      <c r="D54745">
        <v>1</v>
      </c>
      <c r="E54745" t="s">
        <v>219326</v>
      </c>
      <c r="F54745">
        <v>1</v>
      </c>
      <c r="G54745">
        <v>66.64</v>
      </c>
      <c r="H54745" s="2" t="str">
        <f t="shared" si="855"/>
        <v>24-Nov-2017</v>
      </c>
      <c r="I54745" s="23">
        <f>DATE(YEAR(order_payments[[#This Row],[order_purchase_date]]),MONTH(order_payments[[#This Row],[order_purchase_date]]),"01")</f>
        <v>43040</v>
      </c>
    </row>
    <row r="54746" spans="1:9" x14ac:dyDescent="0.25">
      <c r="A54746" t="s">
        <v>106122</v>
      </c>
      <c r="B54746" t="s">
        <v>5</v>
      </c>
      <c r="C54746" s="22" t="s">
        <v>106123</v>
      </c>
      <c r="D54746">
        <v>1</v>
      </c>
      <c r="E54746" t="s">
        <v>219326</v>
      </c>
      <c r="F54746">
        <v>5</v>
      </c>
      <c r="G54746">
        <v>346.38</v>
      </c>
      <c r="H54746" s="2" t="str">
        <f t="shared" si="855"/>
        <v>05-Apr-2017</v>
      </c>
      <c r="I54746" s="23">
        <f>DATE(YEAR(order_payments[[#This Row],[order_purchase_date]]),MONTH(order_payments[[#This Row],[order_purchase_date]]),"01")</f>
        <v>42826</v>
      </c>
    </row>
    <row r="54747" spans="1:9" x14ac:dyDescent="0.25">
      <c r="A54747" t="s">
        <v>73317</v>
      </c>
      <c r="B54747" t="s">
        <v>5</v>
      </c>
      <c r="C54747" s="22" t="s">
        <v>73318</v>
      </c>
      <c r="D54747">
        <v>1</v>
      </c>
      <c r="E54747" t="s">
        <v>219326</v>
      </c>
      <c r="F54747">
        <v>2</v>
      </c>
      <c r="G54747">
        <v>32.43</v>
      </c>
      <c r="H54747" s="2" t="str">
        <f t="shared" si="855"/>
        <v>06-Aug-2018</v>
      </c>
      <c r="I54747" s="23">
        <f>DATE(YEAR(order_payments[[#This Row],[order_purchase_date]]),MONTH(order_payments[[#This Row],[order_purchase_date]]),"01")</f>
        <v>43313</v>
      </c>
    </row>
    <row r="54748" spans="1:9" x14ac:dyDescent="0.25">
      <c r="A54748" t="s">
        <v>60368</v>
      </c>
      <c r="B54748" t="s">
        <v>5</v>
      </c>
      <c r="C54748" s="22" t="s">
        <v>60369</v>
      </c>
      <c r="D54748">
        <v>1</v>
      </c>
      <c r="E54748" t="s">
        <v>219326</v>
      </c>
      <c r="F54748">
        <v>1</v>
      </c>
      <c r="G54748">
        <v>155.72999999999999</v>
      </c>
      <c r="H54748" s="2" t="str">
        <f t="shared" si="855"/>
        <v>20-Feb-2018</v>
      </c>
      <c r="I54748" s="23">
        <f>DATE(YEAR(order_payments[[#This Row],[order_purchase_date]]),MONTH(order_payments[[#This Row],[order_purchase_date]]),"01")</f>
        <v>43132</v>
      </c>
    </row>
    <row r="54749" spans="1:9" x14ac:dyDescent="0.25">
      <c r="A54749" t="s">
        <v>84981</v>
      </c>
      <c r="B54749" t="s">
        <v>5</v>
      </c>
      <c r="C54749" s="22" t="s">
        <v>84982</v>
      </c>
      <c r="D54749">
        <v>1</v>
      </c>
      <c r="E54749" t="s">
        <v>219326</v>
      </c>
      <c r="F54749">
        <v>5</v>
      </c>
      <c r="G54749">
        <v>354.02</v>
      </c>
      <c r="H54749" s="2" t="str">
        <f t="shared" si="855"/>
        <v>09-Jan-2018</v>
      </c>
      <c r="I54749" s="23">
        <f>DATE(YEAR(order_payments[[#This Row],[order_purchase_date]]),MONTH(order_payments[[#This Row],[order_purchase_date]]),"01")</f>
        <v>43101</v>
      </c>
    </row>
    <row r="54750" spans="1:9" x14ac:dyDescent="0.25">
      <c r="A54750" t="s">
        <v>145886</v>
      </c>
      <c r="B54750" t="s">
        <v>5</v>
      </c>
      <c r="C54750" s="22" t="s">
        <v>145887</v>
      </c>
      <c r="D54750">
        <v>1</v>
      </c>
      <c r="E54750" t="s">
        <v>219326</v>
      </c>
      <c r="F54750">
        <v>2</v>
      </c>
      <c r="G54750">
        <v>92.57</v>
      </c>
      <c r="H54750" s="2" t="str">
        <f t="shared" si="855"/>
        <v>03-Aug-2017</v>
      </c>
      <c r="I54750" s="23">
        <f>DATE(YEAR(order_payments[[#This Row],[order_purchase_date]]),MONTH(order_payments[[#This Row],[order_purchase_date]]),"01")</f>
        <v>42948</v>
      </c>
    </row>
    <row r="54751" spans="1:9" x14ac:dyDescent="0.25">
      <c r="A54751" t="s">
        <v>164018</v>
      </c>
      <c r="B54751" t="s">
        <v>5</v>
      </c>
      <c r="C54751" s="22" t="s">
        <v>164019</v>
      </c>
      <c r="D54751">
        <v>1</v>
      </c>
      <c r="E54751" t="s">
        <v>219326</v>
      </c>
      <c r="F54751">
        <v>1</v>
      </c>
      <c r="G54751">
        <v>77.290000000000006</v>
      </c>
      <c r="H54751" s="2" t="str">
        <f t="shared" si="855"/>
        <v>22-Mar-2018</v>
      </c>
      <c r="I54751" s="23">
        <f>DATE(YEAR(order_payments[[#This Row],[order_purchase_date]]),MONTH(order_payments[[#This Row],[order_purchase_date]]),"01")</f>
        <v>43160</v>
      </c>
    </row>
    <row r="54752" spans="1:9" x14ac:dyDescent="0.25">
      <c r="A54752" t="s">
        <v>130890</v>
      </c>
      <c r="B54752" t="s">
        <v>5</v>
      </c>
      <c r="C54752" s="22" t="s">
        <v>130891</v>
      </c>
      <c r="D54752">
        <v>1</v>
      </c>
      <c r="E54752" t="s">
        <v>219327</v>
      </c>
      <c r="F54752">
        <v>1</v>
      </c>
      <c r="G54752">
        <v>421.03</v>
      </c>
      <c r="H54752" s="2" t="str">
        <f t="shared" si="855"/>
        <v>27-Sep-2017</v>
      </c>
      <c r="I54752" s="23">
        <f>DATE(YEAR(order_payments[[#This Row],[order_purchase_date]]),MONTH(order_payments[[#This Row],[order_purchase_date]]),"01")</f>
        <v>42979</v>
      </c>
    </row>
    <row r="54753" spans="1:9" x14ac:dyDescent="0.25">
      <c r="A54753" t="s">
        <v>72913</v>
      </c>
      <c r="B54753" t="s">
        <v>5</v>
      </c>
      <c r="C54753" s="22" t="s">
        <v>72914</v>
      </c>
      <c r="D54753">
        <v>1</v>
      </c>
      <c r="E54753" t="s">
        <v>219327</v>
      </c>
      <c r="F54753">
        <v>1</v>
      </c>
      <c r="G54753">
        <v>66.73</v>
      </c>
      <c r="H54753" s="2" t="str">
        <f t="shared" si="855"/>
        <v>21-Nov-2017</v>
      </c>
      <c r="I54753" s="23">
        <f>DATE(YEAR(order_payments[[#This Row],[order_purchase_date]]),MONTH(order_payments[[#This Row],[order_purchase_date]]),"01")</f>
        <v>43040</v>
      </c>
    </row>
    <row r="54754" spans="1:9" x14ac:dyDescent="0.25">
      <c r="A54754" t="s">
        <v>47953</v>
      </c>
      <c r="B54754" t="s">
        <v>5</v>
      </c>
      <c r="C54754" s="22" t="s">
        <v>47954</v>
      </c>
      <c r="D54754">
        <v>1</v>
      </c>
      <c r="E54754" t="s">
        <v>219327</v>
      </c>
      <c r="F54754">
        <v>1</v>
      </c>
      <c r="G54754">
        <v>262.08999999999997</v>
      </c>
      <c r="H54754" s="2" t="str">
        <f t="shared" si="855"/>
        <v>28-Oct-2017</v>
      </c>
      <c r="I54754" s="23">
        <f>DATE(YEAR(order_payments[[#This Row],[order_purchase_date]]),MONTH(order_payments[[#This Row],[order_purchase_date]]),"01")</f>
        <v>43009</v>
      </c>
    </row>
    <row r="54755" spans="1:9" x14ac:dyDescent="0.25">
      <c r="A54755" t="s">
        <v>59206</v>
      </c>
      <c r="B54755" t="s">
        <v>5</v>
      </c>
      <c r="C54755" s="22" t="s">
        <v>59207</v>
      </c>
      <c r="D54755">
        <v>1</v>
      </c>
      <c r="E54755" t="s">
        <v>219326</v>
      </c>
      <c r="F54755">
        <v>3</v>
      </c>
      <c r="G54755">
        <v>191.68</v>
      </c>
      <c r="H54755" s="2" t="str">
        <f t="shared" si="855"/>
        <v>20-Nov-2017</v>
      </c>
      <c r="I54755" s="23">
        <f>DATE(YEAR(order_payments[[#This Row],[order_purchase_date]]),MONTH(order_payments[[#This Row],[order_purchase_date]]),"01")</f>
        <v>43040</v>
      </c>
    </row>
    <row r="54756" spans="1:9" x14ac:dyDescent="0.25">
      <c r="A54756" t="s">
        <v>135989</v>
      </c>
      <c r="B54756" t="s">
        <v>5</v>
      </c>
      <c r="C54756" s="22" t="s">
        <v>135990</v>
      </c>
      <c r="D54756">
        <v>1</v>
      </c>
      <c r="E54756" t="s">
        <v>219326</v>
      </c>
      <c r="F54756">
        <v>5</v>
      </c>
      <c r="G54756">
        <v>226.12</v>
      </c>
      <c r="H54756" s="2" t="str">
        <f t="shared" si="855"/>
        <v>29-Nov-2017</v>
      </c>
      <c r="I54756" s="23">
        <f>DATE(YEAR(order_payments[[#This Row],[order_purchase_date]]),MONTH(order_payments[[#This Row],[order_purchase_date]]),"01")</f>
        <v>43040</v>
      </c>
    </row>
    <row r="54757" spans="1:9" x14ac:dyDescent="0.25">
      <c r="A54757" t="s">
        <v>140950</v>
      </c>
      <c r="B54757" t="s">
        <v>5</v>
      </c>
      <c r="C54757" s="22" t="s">
        <v>140951</v>
      </c>
      <c r="D54757">
        <v>1</v>
      </c>
      <c r="E54757" t="s">
        <v>219326</v>
      </c>
      <c r="F54757">
        <v>5</v>
      </c>
      <c r="G54757">
        <v>52.59</v>
      </c>
      <c r="H54757" s="2" t="str">
        <f t="shared" si="855"/>
        <v>18-May-2017</v>
      </c>
      <c r="I54757" s="23">
        <f>DATE(YEAR(order_payments[[#This Row],[order_purchase_date]]),MONTH(order_payments[[#This Row],[order_purchase_date]]),"01")</f>
        <v>42856</v>
      </c>
    </row>
    <row r="54758" spans="1:9" x14ac:dyDescent="0.25">
      <c r="A54758" t="s">
        <v>131595</v>
      </c>
      <c r="B54758" t="s">
        <v>5</v>
      </c>
      <c r="C54758" s="22" t="s">
        <v>131596</v>
      </c>
      <c r="D54758">
        <v>1</v>
      </c>
      <c r="E54758" t="s">
        <v>219326</v>
      </c>
      <c r="F54758">
        <v>1</v>
      </c>
      <c r="G54758">
        <v>141.91999999999999</v>
      </c>
      <c r="H54758" s="2" t="str">
        <f t="shared" si="855"/>
        <v>04-Jun-2018</v>
      </c>
      <c r="I54758" s="23">
        <f>DATE(YEAR(order_payments[[#This Row],[order_purchase_date]]),MONTH(order_payments[[#This Row],[order_purchase_date]]),"01")</f>
        <v>43252</v>
      </c>
    </row>
    <row r="54759" spans="1:9" x14ac:dyDescent="0.25">
      <c r="A54759" t="s">
        <v>111821</v>
      </c>
      <c r="B54759" t="s">
        <v>5</v>
      </c>
      <c r="C54759" s="22" t="s">
        <v>111822</v>
      </c>
      <c r="D54759">
        <v>1</v>
      </c>
      <c r="E54759" t="s">
        <v>219327</v>
      </c>
      <c r="F54759">
        <v>1</v>
      </c>
      <c r="G54759">
        <v>21.38</v>
      </c>
      <c r="H54759" s="2" t="str">
        <f t="shared" si="855"/>
        <v>21-Jul-2018</v>
      </c>
      <c r="I54759" s="23">
        <f>DATE(YEAR(order_payments[[#This Row],[order_purchase_date]]),MONTH(order_payments[[#This Row],[order_purchase_date]]),"01")</f>
        <v>43282</v>
      </c>
    </row>
    <row r="54760" spans="1:9" x14ac:dyDescent="0.25">
      <c r="A54760" t="s">
        <v>32637</v>
      </c>
      <c r="B54760" t="s">
        <v>5</v>
      </c>
      <c r="C54760" s="22" t="s">
        <v>32638</v>
      </c>
      <c r="D54760">
        <v>1</v>
      </c>
      <c r="E54760" t="s">
        <v>219326</v>
      </c>
      <c r="F54760">
        <v>10</v>
      </c>
      <c r="G54760">
        <v>317.3</v>
      </c>
      <c r="H54760" s="2" t="str">
        <f t="shared" si="855"/>
        <v>02-May-2017</v>
      </c>
      <c r="I54760" s="23">
        <f>DATE(YEAR(order_payments[[#This Row],[order_purchase_date]]),MONTH(order_payments[[#This Row],[order_purchase_date]]),"01")</f>
        <v>42856</v>
      </c>
    </row>
    <row r="54761" spans="1:9" x14ac:dyDescent="0.25">
      <c r="A54761" t="s">
        <v>173263</v>
      </c>
      <c r="B54761" t="s">
        <v>5</v>
      </c>
      <c r="C54761" s="22" t="s">
        <v>173264</v>
      </c>
      <c r="D54761">
        <v>1</v>
      </c>
      <c r="E54761" t="s">
        <v>219327</v>
      </c>
      <c r="F54761">
        <v>1</v>
      </c>
      <c r="G54761">
        <v>139.46</v>
      </c>
      <c r="H54761" s="2" t="str">
        <f t="shared" si="855"/>
        <v>25-Jan-2018</v>
      </c>
      <c r="I54761" s="23">
        <f>DATE(YEAR(order_payments[[#This Row],[order_purchase_date]]),MONTH(order_payments[[#This Row],[order_purchase_date]]),"01")</f>
        <v>43101</v>
      </c>
    </row>
    <row r="54762" spans="1:9" x14ac:dyDescent="0.25">
      <c r="A54762" t="s">
        <v>90374</v>
      </c>
      <c r="B54762" t="s">
        <v>5</v>
      </c>
      <c r="C54762" s="22" t="s">
        <v>90375</v>
      </c>
      <c r="D54762">
        <v>1</v>
      </c>
      <c r="E54762" t="s">
        <v>219327</v>
      </c>
      <c r="F54762">
        <v>1</v>
      </c>
      <c r="G54762">
        <v>51</v>
      </c>
      <c r="H54762" s="2" t="str">
        <f t="shared" si="855"/>
        <v>17-Nov-2017</v>
      </c>
      <c r="I54762" s="23">
        <f>DATE(YEAR(order_payments[[#This Row],[order_purchase_date]]),MONTH(order_payments[[#This Row],[order_purchase_date]]),"01")</f>
        <v>43040</v>
      </c>
    </row>
    <row r="54763" spans="1:9" x14ac:dyDescent="0.25">
      <c r="A54763" t="s">
        <v>194866</v>
      </c>
      <c r="B54763" t="s">
        <v>5</v>
      </c>
      <c r="C54763" s="22" t="s">
        <v>194867</v>
      </c>
      <c r="D54763">
        <v>1</v>
      </c>
      <c r="E54763" t="s">
        <v>219326</v>
      </c>
      <c r="F54763">
        <v>1</v>
      </c>
      <c r="G54763">
        <v>53.82</v>
      </c>
      <c r="H54763" s="2" t="str">
        <f t="shared" si="855"/>
        <v>24-Mar-2018</v>
      </c>
      <c r="I54763" s="23">
        <f>DATE(YEAR(order_payments[[#This Row],[order_purchase_date]]),MONTH(order_payments[[#This Row],[order_purchase_date]]),"01")</f>
        <v>43160</v>
      </c>
    </row>
    <row r="54764" spans="1:9" x14ac:dyDescent="0.25">
      <c r="A54764" t="s">
        <v>176513</v>
      </c>
      <c r="B54764" t="s">
        <v>5</v>
      </c>
      <c r="C54764" s="22" t="s">
        <v>176514</v>
      </c>
      <c r="D54764">
        <v>1</v>
      </c>
      <c r="E54764" t="s">
        <v>219326</v>
      </c>
      <c r="F54764">
        <v>1</v>
      </c>
      <c r="G54764">
        <v>228.9</v>
      </c>
      <c r="H54764" s="2" t="str">
        <f t="shared" si="855"/>
        <v>08-Feb-2018</v>
      </c>
      <c r="I54764" s="23">
        <f>DATE(YEAR(order_payments[[#This Row],[order_purchase_date]]),MONTH(order_payments[[#This Row],[order_purchase_date]]),"01")</f>
        <v>43132</v>
      </c>
    </row>
    <row r="54765" spans="1:9" x14ac:dyDescent="0.25">
      <c r="A54765" t="s">
        <v>6825</v>
      </c>
      <c r="B54765" t="s">
        <v>5</v>
      </c>
      <c r="C54765" s="22" t="s">
        <v>6826</v>
      </c>
      <c r="D54765">
        <v>1</v>
      </c>
      <c r="E54765" t="s">
        <v>219326</v>
      </c>
      <c r="F54765">
        <v>5</v>
      </c>
      <c r="G54765">
        <v>56.97</v>
      </c>
      <c r="H54765" s="2" t="str">
        <f t="shared" si="855"/>
        <v>14-Nov-2017</v>
      </c>
      <c r="I54765" s="23">
        <f>DATE(YEAR(order_payments[[#This Row],[order_purchase_date]]),MONTH(order_payments[[#This Row],[order_purchase_date]]),"01")</f>
        <v>43040</v>
      </c>
    </row>
    <row r="54766" spans="1:9" x14ac:dyDescent="0.25">
      <c r="A54766" t="s">
        <v>97530</v>
      </c>
      <c r="B54766" t="s">
        <v>5</v>
      </c>
      <c r="C54766" s="22" t="s">
        <v>97531</v>
      </c>
      <c r="D54766">
        <v>1</v>
      </c>
      <c r="E54766" t="s">
        <v>219326</v>
      </c>
      <c r="F54766">
        <v>1</v>
      </c>
      <c r="G54766">
        <v>41.43</v>
      </c>
      <c r="H54766" s="2" t="str">
        <f t="shared" si="855"/>
        <v>14-Aug-2017</v>
      </c>
      <c r="I54766" s="23">
        <f>DATE(YEAR(order_payments[[#This Row],[order_purchase_date]]),MONTH(order_payments[[#This Row],[order_purchase_date]]),"01")</f>
        <v>42948</v>
      </c>
    </row>
    <row r="54767" spans="1:9" x14ac:dyDescent="0.25">
      <c r="A54767" t="s">
        <v>25512</v>
      </c>
      <c r="B54767" t="s">
        <v>5</v>
      </c>
      <c r="C54767" s="22" t="s">
        <v>25513</v>
      </c>
      <c r="D54767">
        <v>1</v>
      </c>
      <c r="E54767" t="s">
        <v>219327</v>
      </c>
      <c r="F54767">
        <v>1</v>
      </c>
      <c r="G54767">
        <v>205.92</v>
      </c>
      <c r="H54767" s="2" t="str">
        <f t="shared" si="855"/>
        <v>10-May-2018</v>
      </c>
      <c r="I54767" s="23">
        <f>DATE(YEAR(order_payments[[#This Row],[order_purchase_date]]),MONTH(order_payments[[#This Row],[order_purchase_date]]),"01")</f>
        <v>43221</v>
      </c>
    </row>
    <row r="54768" spans="1:9" x14ac:dyDescent="0.25">
      <c r="A54768" t="s">
        <v>4222</v>
      </c>
      <c r="B54768" t="s">
        <v>5</v>
      </c>
      <c r="C54768" s="22" t="s">
        <v>4223</v>
      </c>
      <c r="D54768">
        <v>1</v>
      </c>
      <c r="E54768" t="s">
        <v>219326</v>
      </c>
      <c r="F54768">
        <v>2</v>
      </c>
      <c r="G54768">
        <v>168.88</v>
      </c>
      <c r="H54768" s="2" t="str">
        <f t="shared" si="855"/>
        <v>08-Mar-2018</v>
      </c>
      <c r="I54768" s="23">
        <f>DATE(YEAR(order_payments[[#This Row],[order_purchase_date]]),MONTH(order_payments[[#This Row],[order_purchase_date]]),"01")</f>
        <v>43160</v>
      </c>
    </row>
    <row r="54769" spans="1:9" x14ac:dyDescent="0.25">
      <c r="A54769" t="s">
        <v>68325</v>
      </c>
      <c r="B54769" t="s">
        <v>5</v>
      </c>
      <c r="C54769" s="22" t="s">
        <v>68326</v>
      </c>
      <c r="D54769">
        <v>1</v>
      </c>
      <c r="E54769" t="s">
        <v>219326</v>
      </c>
      <c r="F54769">
        <v>5</v>
      </c>
      <c r="G54769">
        <v>149.19</v>
      </c>
      <c r="H54769" s="2" t="str">
        <f t="shared" si="855"/>
        <v>29-Nov-2017</v>
      </c>
      <c r="I54769" s="23">
        <f>DATE(YEAR(order_payments[[#This Row],[order_purchase_date]]),MONTH(order_payments[[#This Row],[order_purchase_date]]),"01")</f>
        <v>43040</v>
      </c>
    </row>
    <row r="54770" spans="1:9" x14ac:dyDescent="0.25">
      <c r="A54770" t="s">
        <v>49991</v>
      </c>
      <c r="B54770" t="s">
        <v>5</v>
      </c>
      <c r="C54770" s="22" t="s">
        <v>49992</v>
      </c>
      <c r="D54770">
        <v>1</v>
      </c>
      <c r="E54770" t="s">
        <v>219327</v>
      </c>
      <c r="F54770">
        <v>1</v>
      </c>
      <c r="G54770">
        <v>44.38</v>
      </c>
      <c r="H54770" s="2" t="str">
        <f t="shared" si="855"/>
        <v>20-Apr-2018</v>
      </c>
      <c r="I54770" s="23">
        <f>DATE(YEAR(order_payments[[#This Row],[order_purchase_date]]),MONTH(order_payments[[#This Row],[order_purchase_date]]),"01")</f>
        <v>43191</v>
      </c>
    </row>
    <row r="54771" spans="1:9" x14ac:dyDescent="0.25">
      <c r="A54771" t="s">
        <v>28015</v>
      </c>
      <c r="B54771" t="s">
        <v>5</v>
      </c>
      <c r="C54771" s="22" t="s">
        <v>28016</v>
      </c>
      <c r="D54771">
        <v>1</v>
      </c>
      <c r="E54771" t="s">
        <v>219327</v>
      </c>
      <c r="F54771">
        <v>1</v>
      </c>
      <c r="G54771">
        <v>462.3</v>
      </c>
      <c r="H54771" s="2" t="str">
        <f t="shared" si="855"/>
        <v>28-Jun-2018</v>
      </c>
      <c r="I54771" s="23">
        <f>DATE(YEAR(order_payments[[#This Row],[order_purchase_date]]),MONTH(order_payments[[#This Row],[order_purchase_date]]),"01")</f>
        <v>43252</v>
      </c>
    </row>
    <row r="54772" spans="1:9" x14ac:dyDescent="0.25">
      <c r="A54772" t="s">
        <v>53250</v>
      </c>
      <c r="B54772" t="s">
        <v>5</v>
      </c>
      <c r="C54772" s="22" t="s">
        <v>53252</v>
      </c>
      <c r="D54772">
        <v>1</v>
      </c>
      <c r="E54772" t="s">
        <v>219326</v>
      </c>
      <c r="F54772">
        <v>10</v>
      </c>
      <c r="G54772">
        <v>188.09</v>
      </c>
      <c r="H54772" s="2" t="str">
        <f t="shared" si="855"/>
        <v>14-Mar-2018</v>
      </c>
      <c r="I54772" s="23">
        <f>DATE(YEAR(order_payments[[#This Row],[order_purchase_date]]),MONTH(order_payments[[#This Row],[order_purchase_date]]),"01")</f>
        <v>43160</v>
      </c>
    </row>
    <row r="54773" spans="1:9" x14ac:dyDescent="0.25">
      <c r="A54773" t="s">
        <v>193795</v>
      </c>
      <c r="B54773" t="s">
        <v>5</v>
      </c>
      <c r="C54773" s="22" t="s">
        <v>193796</v>
      </c>
      <c r="D54773">
        <v>1</v>
      </c>
      <c r="E54773" t="s">
        <v>219326</v>
      </c>
      <c r="F54773">
        <v>4</v>
      </c>
      <c r="G54773">
        <v>119.79</v>
      </c>
      <c r="H54773" s="2" t="str">
        <f t="shared" si="855"/>
        <v>08-Aug-2018</v>
      </c>
      <c r="I54773" s="23">
        <f>DATE(YEAR(order_payments[[#This Row],[order_purchase_date]]),MONTH(order_payments[[#This Row],[order_purchase_date]]),"01")</f>
        <v>43313</v>
      </c>
    </row>
    <row r="54774" spans="1:9" x14ac:dyDescent="0.25">
      <c r="A54774" t="s">
        <v>34159</v>
      </c>
      <c r="B54774" t="s">
        <v>5</v>
      </c>
      <c r="C54774" s="22" t="s">
        <v>34160</v>
      </c>
      <c r="D54774">
        <v>1</v>
      </c>
      <c r="E54774" t="s">
        <v>219326</v>
      </c>
      <c r="F54774">
        <v>5</v>
      </c>
      <c r="G54774">
        <v>53.43</v>
      </c>
      <c r="H54774" s="2" t="str">
        <f t="shared" si="855"/>
        <v>31-May-2018</v>
      </c>
      <c r="I54774" s="23">
        <f>DATE(YEAR(order_payments[[#This Row],[order_purchase_date]]),MONTH(order_payments[[#This Row],[order_purchase_date]]),"01")</f>
        <v>43221</v>
      </c>
    </row>
    <row r="54775" spans="1:9" x14ac:dyDescent="0.25">
      <c r="A54775" t="s">
        <v>34159</v>
      </c>
      <c r="B54775" t="s">
        <v>5</v>
      </c>
      <c r="C54775" s="22" t="s">
        <v>34160</v>
      </c>
      <c r="D54775">
        <v>2</v>
      </c>
      <c r="E54775" t="s">
        <v>219328</v>
      </c>
      <c r="F54775">
        <v>1</v>
      </c>
      <c r="G54775">
        <v>5.51</v>
      </c>
      <c r="H54775" s="2" t="str">
        <f t="shared" si="855"/>
        <v>31-May-2018</v>
      </c>
      <c r="I54775" s="23">
        <f>DATE(YEAR(order_payments[[#This Row],[order_purchase_date]]),MONTH(order_payments[[#This Row],[order_purchase_date]]),"01")</f>
        <v>43221</v>
      </c>
    </row>
    <row r="54776" spans="1:9" x14ac:dyDescent="0.25">
      <c r="A54776" t="s">
        <v>132177</v>
      </c>
      <c r="B54776" t="s">
        <v>5</v>
      </c>
      <c r="C54776" s="22" t="s">
        <v>132178</v>
      </c>
      <c r="D54776">
        <v>1</v>
      </c>
      <c r="E54776" t="s">
        <v>219327</v>
      </c>
      <c r="F54776">
        <v>1</v>
      </c>
      <c r="G54776">
        <v>176.23</v>
      </c>
      <c r="H54776" s="2" t="str">
        <f t="shared" si="855"/>
        <v>21-Jan-2018</v>
      </c>
      <c r="I54776" s="23">
        <f>DATE(YEAR(order_payments[[#This Row],[order_purchase_date]]),MONTH(order_payments[[#This Row],[order_purchase_date]]),"01")</f>
        <v>43101</v>
      </c>
    </row>
    <row r="54777" spans="1:9" x14ac:dyDescent="0.25">
      <c r="A54777" t="s">
        <v>29306</v>
      </c>
      <c r="B54777" t="s">
        <v>5</v>
      </c>
      <c r="C54777" s="22" t="s">
        <v>29307</v>
      </c>
      <c r="D54777">
        <v>1</v>
      </c>
      <c r="E54777" t="s">
        <v>219326</v>
      </c>
      <c r="F54777">
        <v>4</v>
      </c>
      <c r="G54777">
        <v>44.41</v>
      </c>
      <c r="H54777" s="2" t="str">
        <f t="shared" si="855"/>
        <v>19-Jul-2018</v>
      </c>
      <c r="I54777" s="23">
        <f>DATE(YEAR(order_payments[[#This Row],[order_purchase_date]]),MONTH(order_payments[[#This Row],[order_purchase_date]]),"01")</f>
        <v>43282</v>
      </c>
    </row>
    <row r="54778" spans="1:9" x14ac:dyDescent="0.25">
      <c r="A54778" t="s">
        <v>134230</v>
      </c>
      <c r="B54778" t="s">
        <v>5</v>
      </c>
      <c r="C54778" s="22" t="s">
        <v>134231</v>
      </c>
      <c r="D54778">
        <v>1</v>
      </c>
      <c r="E54778" t="s">
        <v>219326</v>
      </c>
      <c r="F54778">
        <v>3</v>
      </c>
      <c r="G54778">
        <v>96.8</v>
      </c>
      <c r="H54778" s="2" t="str">
        <f t="shared" si="855"/>
        <v>03-Jun-2017</v>
      </c>
      <c r="I54778" s="23">
        <f>DATE(YEAR(order_payments[[#This Row],[order_purchase_date]]),MONTH(order_payments[[#This Row],[order_purchase_date]]),"01")</f>
        <v>42887</v>
      </c>
    </row>
    <row r="54779" spans="1:9" x14ac:dyDescent="0.25">
      <c r="A54779" t="s">
        <v>164211</v>
      </c>
      <c r="B54779" t="s">
        <v>5</v>
      </c>
      <c r="C54779" s="22" t="s">
        <v>164212</v>
      </c>
      <c r="D54779">
        <v>1</v>
      </c>
      <c r="E54779" t="s">
        <v>219326</v>
      </c>
      <c r="F54779">
        <v>1</v>
      </c>
      <c r="G54779">
        <v>0.52</v>
      </c>
      <c r="H54779" s="2" t="str">
        <f t="shared" si="855"/>
        <v>30-May-2017</v>
      </c>
      <c r="I54779" s="23">
        <f>DATE(YEAR(order_payments[[#This Row],[order_purchase_date]]),MONTH(order_payments[[#This Row],[order_purchase_date]]),"01")</f>
        <v>42856</v>
      </c>
    </row>
    <row r="54780" spans="1:9" x14ac:dyDescent="0.25">
      <c r="A54780" t="s">
        <v>164211</v>
      </c>
      <c r="B54780" t="s">
        <v>5</v>
      </c>
      <c r="C54780" s="22" t="s">
        <v>164212</v>
      </c>
      <c r="D54780">
        <v>2</v>
      </c>
      <c r="E54780" t="s">
        <v>219328</v>
      </c>
      <c r="F54780">
        <v>1</v>
      </c>
      <c r="G54780">
        <v>82.21</v>
      </c>
      <c r="H54780" s="2" t="str">
        <f t="shared" si="855"/>
        <v>30-May-2017</v>
      </c>
      <c r="I54780" s="23">
        <f>DATE(YEAR(order_payments[[#This Row],[order_purchase_date]]),MONTH(order_payments[[#This Row],[order_purchase_date]]),"01")</f>
        <v>42856</v>
      </c>
    </row>
    <row r="54781" spans="1:9" x14ac:dyDescent="0.25">
      <c r="A54781" t="s">
        <v>126214</v>
      </c>
      <c r="B54781" t="s">
        <v>5</v>
      </c>
      <c r="C54781" s="22" t="s">
        <v>126215</v>
      </c>
      <c r="D54781">
        <v>1</v>
      </c>
      <c r="E54781" t="s">
        <v>219327</v>
      </c>
      <c r="F54781">
        <v>1</v>
      </c>
      <c r="G54781">
        <v>147.78</v>
      </c>
      <c r="H54781" s="2" t="str">
        <f t="shared" si="855"/>
        <v>11-Jun-2018</v>
      </c>
      <c r="I54781" s="23">
        <f>DATE(YEAR(order_payments[[#This Row],[order_purchase_date]]),MONTH(order_payments[[#This Row],[order_purchase_date]]),"01")</f>
        <v>43252</v>
      </c>
    </row>
    <row r="54782" spans="1:9" x14ac:dyDescent="0.25">
      <c r="A54782" t="s">
        <v>41817</v>
      </c>
      <c r="B54782" t="s">
        <v>5</v>
      </c>
      <c r="C54782" s="22" t="s">
        <v>41818</v>
      </c>
      <c r="D54782">
        <v>1</v>
      </c>
      <c r="E54782" t="s">
        <v>219327</v>
      </c>
      <c r="F54782">
        <v>1</v>
      </c>
      <c r="G54782">
        <v>82.9</v>
      </c>
      <c r="H54782" s="2" t="str">
        <f t="shared" si="855"/>
        <v>06-Mar-2018</v>
      </c>
      <c r="I54782" s="23">
        <f>DATE(YEAR(order_payments[[#This Row],[order_purchase_date]]),MONTH(order_payments[[#This Row],[order_purchase_date]]),"01")</f>
        <v>43160</v>
      </c>
    </row>
    <row r="54783" spans="1:9" x14ac:dyDescent="0.25">
      <c r="A54783" t="s">
        <v>108927</v>
      </c>
      <c r="B54783" t="s">
        <v>5</v>
      </c>
      <c r="C54783" s="22" t="s">
        <v>108928</v>
      </c>
      <c r="D54783">
        <v>1</v>
      </c>
      <c r="E54783" t="s">
        <v>219326</v>
      </c>
      <c r="F54783">
        <v>10</v>
      </c>
      <c r="G54783">
        <v>104.36</v>
      </c>
      <c r="H54783" s="2" t="str">
        <f t="shared" si="855"/>
        <v>06-Mar-2017</v>
      </c>
      <c r="I54783" s="23">
        <f>DATE(YEAR(order_payments[[#This Row],[order_purchase_date]]),MONTH(order_payments[[#This Row],[order_purchase_date]]),"01")</f>
        <v>42795</v>
      </c>
    </row>
    <row r="54784" spans="1:9" x14ac:dyDescent="0.25">
      <c r="A54784" t="s">
        <v>76844</v>
      </c>
      <c r="B54784" t="s">
        <v>5</v>
      </c>
      <c r="C54784" s="22" t="s">
        <v>76845</v>
      </c>
      <c r="D54784">
        <v>1</v>
      </c>
      <c r="E54784" t="s">
        <v>219326</v>
      </c>
      <c r="F54784">
        <v>3</v>
      </c>
      <c r="G54784">
        <v>688.35</v>
      </c>
      <c r="H54784" s="2" t="str">
        <f t="shared" si="855"/>
        <v>16-Sep-2017</v>
      </c>
      <c r="I54784" s="23">
        <f>DATE(YEAR(order_payments[[#This Row],[order_purchase_date]]),MONTH(order_payments[[#This Row],[order_purchase_date]]),"01")</f>
        <v>42979</v>
      </c>
    </row>
    <row r="54785" spans="1:9" x14ac:dyDescent="0.25">
      <c r="A54785" t="s">
        <v>131778</v>
      </c>
      <c r="B54785" t="s">
        <v>5</v>
      </c>
      <c r="C54785" s="22" t="s">
        <v>131779</v>
      </c>
      <c r="D54785">
        <v>1</v>
      </c>
      <c r="E54785" t="s">
        <v>219326</v>
      </c>
      <c r="F54785">
        <v>1</v>
      </c>
      <c r="G54785">
        <v>72.53</v>
      </c>
      <c r="H54785" s="2" t="str">
        <f t="shared" si="855"/>
        <v>09-Dec-2017</v>
      </c>
      <c r="I54785" s="23">
        <f>DATE(YEAR(order_payments[[#This Row],[order_purchase_date]]),MONTH(order_payments[[#This Row],[order_purchase_date]]),"01")</f>
        <v>43070</v>
      </c>
    </row>
    <row r="54786" spans="1:9" x14ac:dyDescent="0.25">
      <c r="A54786" t="s">
        <v>54157</v>
      </c>
      <c r="B54786" t="s">
        <v>5</v>
      </c>
      <c r="C54786" s="22" t="s">
        <v>54158</v>
      </c>
      <c r="D54786">
        <v>1</v>
      </c>
      <c r="E54786" t="s">
        <v>219326</v>
      </c>
      <c r="F54786">
        <v>2</v>
      </c>
      <c r="G54786">
        <v>283.8</v>
      </c>
      <c r="H54786" s="2" t="str">
        <f t="shared" si="855"/>
        <v>11-Jun-2018</v>
      </c>
      <c r="I54786" s="23">
        <f>DATE(YEAR(order_payments[[#This Row],[order_purchase_date]]),MONTH(order_payments[[#This Row],[order_purchase_date]]),"01")</f>
        <v>43252</v>
      </c>
    </row>
    <row r="54787" spans="1:9" x14ac:dyDescent="0.25">
      <c r="A54787" t="s">
        <v>118648</v>
      </c>
      <c r="B54787" t="s">
        <v>5</v>
      </c>
      <c r="C54787" s="22" t="s">
        <v>118649</v>
      </c>
      <c r="D54787">
        <v>1</v>
      </c>
      <c r="E54787" t="s">
        <v>219327</v>
      </c>
      <c r="F54787">
        <v>1</v>
      </c>
      <c r="G54787">
        <v>41.2</v>
      </c>
      <c r="H54787" s="2" t="str">
        <f t="shared" ref="H54787:H54850" si="856">TEXT(C54787,"DD-MMM-YYYY")</f>
        <v>09-Apr-2018</v>
      </c>
      <c r="I54787" s="23">
        <f>DATE(YEAR(order_payments[[#This Row],[order_purchase_date]]),MONTH(order_payments[[#This Row],[order_purchase_date]]),"01")</f>
        <v>43191</v>
      </c>
    </row>
    <row r="54788" spans="1:9" x14ac:dyDescent="0.25">
      <c r="A54788" t="s">
        <v>44919</v>
      </c>
      <c r="B54788" t="s">
        <v>5</v>
      </c>
      <c r="C54788" s="22" t="s">
        <v>44920</v>
      </c>
      <c r="D54788">
        <v>1</v>
      </c>
      <c r="E54788" t="s">
        <v>219327</v>
      </c>
      <c r="F54788">
        <v>1</v>
      </c>
      <c r="G54788">
        <v>219.27</v>
      </c>
      <c r="H54788" s="2" t="str">
        <f t="shared" si="856"/>
        <v>16-Apr-2018</v>
      </c>
      <c r="I54788" s="23">
        <f>DATE(YEAR(order_payments[[#This Row],[order_purchase_date]]),MONTH(order_payments[[#This Row],[order_purchase_date]]),"01")</f>
        <v>43191</v>
      </c>
    </row>
    <row r="54789" spans="1:9" x14ac:dyDescent="0.25">
      <c r="A54789" t="s">
        <v>174244</v>
      </c>
      <c r="B54789" t="s">
        <v>5</v>
      </c>
      <c r="C54789" s="22" t="s">
        <v>174245</v>
      </c>
      <c r="D54789">
        <v>1</v>
      </c>
      <c r="E54789" t="s">
        <v>219326</v>
      </c>
      <c r="F54789">
        <v>3</v>
      </c>
      <c r="G54789">
        <v>31.58</v>
      </c>
      <c r="H54789" s="2" t="str">
        <f t="shared" si="856"/>
        <v>14-Jul-2017</v>
      </c>
      <c r="I54789" s="23">
        <f>DATE(YEAR(order_payments[[#This Row],[order_purchase_date]]),MONTH(order_payments[[#This Row],[order_purchase_date]]),"01")</f>
        <v>42917</v>
      </c>
    </row>
    <row r="54790" spans="1:9" x14ac:dyDescent="0.25">
      <c r="A54790" t="s">
        <v>91700</v>
      </c>
      <c r="B54790" t="s">
        <v>5</v>
      </c>
      <c r="C54790" s="22" t="s">
        <v>91701</v>
      </c>
      <c r="D54790">
        <v>1</v>
      </c>
      <c r="E54790" t="s">
        <v>219326</v>
      </c>
      <c r="F54790">
        <v>8</v>
      </c>
      <c r="G54790">
        <v>194.13</v>
      </c>
      <c r="H54790" s="2" t="str">
        <f t="shared" si="856"/>
        <v>16-May-2018</v>
      </c>
      <c r="I54790" s="23">
        <f>DATE(YEAR(order_payments[[#This Row],[order_purchase_date]]),MONTH(order_payments[[#This Row],[order_purchase_date]]),"01")</f>
        <v>43221</v>
      </c>
    </row>
    <row r="54791" spans="1:9" x14ac:dyDescent="0.25">
      <c r="A54791" t="s">
        <v>192843</v>
      </c>
      <c r="B54791" t="s">
        <v>5</v>
      </c>
      <c r="C54791" s="22" t="s">
        <v>192844</v>
      </c>
      <c r="D54791">
        <v>1</v>
      </c>
      <c r="E54791" t="s">
        <v>219326</v>
      </c>
      <c r="F54791">
        <v>10</v>
      </c>
      <c r="G54791">
        <v>159.94</v>
      </c>
      <c r="H54791" s="2" t="str">
        <f t="shared" si="856"/>
        <v>26-Jan-2017</v>
      </c>
      <c r="I54791" s="23">
        <f>DATE(YEAR(order_payments[[#This Row],[order_purchase_date]]),MONTH(order_payments[[#This Row],[order_purchase_date]]),"01")</f>
        <v>42736</v>
      </c>
    </row>
    <row r="54792" spans="1:9" x14ac:dyDescent="0.25">
      <c r="A54792" t="s">
        <v>174507</v>
      </c>
      <c r="B54792" t="s">
        <v>5</v>
      </c>
      <c r="C54792" s="22" t="s">
        <v>174508</v>
      </c>
      <c r="D54792">
        <v>1</v>
      </c>
      <c r="E54792" t="s">
        <v>219326</v>
      </c>
      <c r="F54792">
        <v>1</v>
      </c>
      <c r="G54792">
        <v>26.64</v>
      </c>
      <c r="H54792" s="2" t="str">
        <f t="shared" si="856"/>
        <v>11-Jan-2017</v>
      </c>
      <c r="I54792" s="23">
        <f>DATE(YEAR(order_payments[[#This Row],[order_purchase_date]]),MONTH(order_payments[[#This Row],[order_purchase_date]]),"01")</f>
        <v>42736</v>
      </c>
    </row>
    <row r="54793" spans="1:9" x14ac:dyDescent="0.25">
      <c r="A54793" t="s">
        <v>187352</v>
      </c>
      <c r="B54793" t="s">
        <v>5</v>
      </c>
      <c r="C54793" s="22" t="s">
        <v>187353</v>
      </c>
      <c r="D54793">
        <v>1</v>
      </c>
      <c r="E54793" t="s">
        <v>219326</v>
      </c>
      <c r="F54793">
        <v>4</v>
      </c>
      <c r="G54793">
        <v>96.71</v>
      </c>
      <c r="H54793" s="2" t="str">
        <f t="shared" si="856"/>
        <v>30-Sep-2017</v>
      </c>
      <c r="I54793" s="23">
        <f>DATE(YEAR(order_payments[[#This Row],[order_purchase_date]]),MONTH(order_payments[[#This Row],[order_purchase_date]]),"01")</f>
        <v>42979</v>
      </c>
    </row>
    <row r="54794" spans="1:9" x14ac:dyDescent="0.25">
      <c r="A54794" t="s">
        <v>174230</v>
      </c>
      <c r="B54794" t="s">
        <v>5</v>
      </c>
      <c r="C54794" s="22" t="s">
        <v>174231</v>
      </c>
      <c r="D54794">
        <v>1</v>
      </c>
      <c r="E54794" t="s">
        <v>219327</v>
      </c>
      <c r="F54794">
        <v>1</v>
      </c>
      <c r="G54794">
        <v>65.92</v>
      </c>
      <c r="H54794" s="2" t="str">
        <f t="shared" si="856"/>
        <v>23-Nov-2017</v>
      </c>
      <c r="I54794" s="23">
        <f>DATE(YEAR(order_payments[[#This Row],[order_purchase_date]]),MONTH(order_payments[[#This Row],[order_purchase_date]]),"01")</f>
        <v>43040</v>
      </c>
    </row>
    <row r="54795" spans="1:9" x14ac:dyDescent="0.25">
      <c r="A54795" t="s">
        <v>148328</v>
      </c>
      <c r="B54795" t="s">
        <v>5</v>
      </c>
      <c r="C54795" s="22" t="s">
        <v>148329</v>
      </c>
      <c r="D54795">
        <v>1</v>
      </c>
      <c r="E54795" t="s">
        <v>219327</v>
      </c>
      <c r="F54795">
        <v>1</v>
      </c>
      <c r="G54795">
        <v>70.98</v>
      </c>
      <c r="H54795" s="2" t="str">
        <f t="shared" si="856"/>
        <v>14-Feb-2018</v>
      </c>
      <c r="I54795" s="23">
        <f>DATE(YEAR(order_payments[[#This Row],[order_purchase_date]]),MONTH(order_payments[[#This Row],[order_purchase_date]]),"01")</f>
        <v>43132</v>
      </c>
    </row>
    <row r="54796" spans="1:9" x14ac:dyDescent="0.25">
      <c r="A54796" t="s">
        <v>87523</v>
      </c>
      <c r="B54796" t="s">
        <v>5</v>
      </c>
      <c r="C54796" s="22" t="s">
        <v>87524</v>
      </c>
      <c r="D54796">
        <v>1</v>
      </c>
      <c r="E54796" t="s">
        <v>219326</v>
      </c>
      <c r="F54796">
        <v>1</v>
      </c>
      <c r="G54796">
        <v>86.02</v>
      </c>
      <c r="H54796" s="2" t="str">
        <f t="shared" si="856"/>
        <v>24-May-2017</v>
      </c>
      <c r="I54796" s="23">
        <f>DATE(YEAR(order_payments[[#This Row],[order_purchase_date]]),MONTH(order_payments[[#This Row],[order_purchase_date]]),"01")</f>
        <v>42856</v>
      </c>
    </row>
    <row r="54797" spans="1:9" x14ac:dyDescent="0.25">
      <c r="A54797" t="s">
        <v>81802</v>
      </c>
      <c r="B54797" t="s">
        <v>5</v>
      </c>
      <c r="C54797" s="22" t="s">
        <v>81803</v>
      </c>
      <c r="D54797">
        <v>1</v>
      </c>
      <c r="E54797" t="s">
        <v>219326</v>
      </c>
      <c r="F54797">
        <v>5</v>
      </c>
      <c r="G54797">
        <v>227.27</v>
      </c>
      <c r="H54797" s="2" t="str">
        <f t="shared" si="856"/>
        <v>18-Jul-2017</v>
      </c>
      <c r="I54797" s="23">
        <f>DATE(YEAR(order_payments[[#This Row],[order_purchase_date]]),MONTH(order_payments[[#This Row],[order_purchase_date]]),"01")</f>
        <v>42917</v>
      </c>
    </row>
    <row r="54798" spans="1:9" x14ac:dyDescent="0.25">
      <c r="A54798" t="s">
        <v>90212</v>
      </c>
      <c r="B54798" t="s">
        <v>5</v>
      </c>
      <c r="C54798" s="22" t="s">
        <v>90213</v>
      </c>
      <c r="D54798">
        <v>1</v>
      </c>
      <c r="E54798" t="s">
        <v>219326</v>
      </c>
      <c r="F54798">
        <v>6</v>
      </c>
      <c r="G54798">
        <v>321.57</v>
      </c>
      <c r="H54798" s="2" t="str">
        <f t="shared" si="856"/>
        <v>18-Jun-2018</v>
      </c>
      <c r="I54798" s="23">
        <f>DATE(YEAR(order_payments[[#This Row],[order_purchase_date]]),MONTH(order_payments[[#This Row],[order_purchase_date]]),"01")</f>
        <v>43252</v>
      </c>
    </row>
    <row r="54799" spans="1:9" x14ac:dyDescent="0.25">
      <c r="A54799" t="s">
        <v>78450</v>
      </c>
      <c r="B54799" t="s">
        <v>5</v>
      </c>
      <c r="C54799" s="22" t="s">
        <v>78451</v>
      </c>
      <c r="D54799">
        <v>1</v>
      </c>
      <c r="E54799" t="s">
        <v>219326</v>
      </c>
      <c r="F54799">
        <v>3</v>
      </c>
      <c r="G54799">
        <v>162.75</v>
      </c>
      <c r="H54799" s="2" t="str">
        <f t="shared" si="856"/>
        <v>20-Oct-2017</v>
      </c>
      <c r="I54799" s="23">
        <f>DATE(YEAR(order_payments[[#This Row],[order_purchase_date]]),MONTH(order_payments[[#This Row],[order_purchase_date]]),"01")</f>
        <v>43009</v>
      </c>
    </row>
    <row r="54800" spans="1:9" x14ac:dyDescent="0.25">
      <c r="A54800" t="s">
        <v>189324</v>
      </c>
      <c r="B54800" t="s">
        <v>5</v>
      </c>
      <c r="C54800" s="22" t="s">
        <v>189325</v>
      </c>
      <c r="D54800">
        <v>1</v>
      </c>
      <c r="E54800" t="s">
        <v>219327</v>
      </c>
      <c r="F54800">
        <v>1</v>
      </c>
      <c r="G54800">
        <v>70.38</v>
      </c>
      <c r="H54800" s="2" t="str">
        <f t="shared" si="856"/>
        <v>08-Mar-2018</v>
      </c>
      <c r="I54800" s="23">
        <f>DATE(YEAR(order_payments[[#This Row],[order_purchase_date]]),MONTH(order_payments[[#This Row],[order_purchase_date]]),"01")</f>
        <v>43160</v>
      </c>
    </row>
    <row r="54801" spans="1:9" x14ac:dyDescent="0.25">
      <c r="A54801" t="s">
        <v>80345</v>
      </c>
      <c r="B54801" t="s">
        <v>5</v>
      </c>
      <c r="C54801" s="22" t="s">
        <v>80347</v>
      </c>
      <c r="D54801">
        <v>1</v>
      </c>
      <c r="E54801" t="s">
        <v>219329</v>
      </c>
      <c r="F54801">
        <v>1</v>
      </c>
      <c r="G54801">
        <v>97.38</v>
      </c>
      <c r="H54801" s="2" t="str">
        <f t="shared" si="856"/>
        <v>24-Apr-2018</v>
      </c>
      <c r="I54801" s="23">
        <f>DATE(YEAR(order_payments[[#This Row],[order_purchase_date]]),MONTH(order_payments[[#This Row],[order_purchase_date]]),"01")</f>
        <v>43191</v>
      </c>
    </row>
    <row r="54802" spans="1:9" x14ac:dyDescent="0.25">
      <c r="A54802" t="s">
        <v>71660</v>
      </c>
      <c r="B54802" t="s">
        <v>5</v>
      </c>
      <c r="C54802" s="22" t="s">
        <v>71661</v>
      </c>
      <c r="D54802">
        <v>1</v>
      </c>
      <c r="E54802" t="s">
        <v>219327</v>
      </c>
      <c r="F54802">
        <v>1</v>
      </c>
      <c r="G54802">
        <v>96.8</v>
      </c>
      <c r="H54802" s="2" t="str">
        <f t="shared" si="856"/>
        <v>26-Dec-2017</v>
      </c>
      <c r="I54802" s="23">
        <f>DATE(YEAR(order_payments[[#This Row],[order_purchase_date]]),MONTH(order_payments[[#This Row],[order_purchase_date]]),"01")</f>
        <v>43070</v>
      </c>
    </row>
    <row r="54803" spans="1:9" x14ac:dyDescent="0.25">
      <c r="A54803" t="s">
        <v>153805</v>
      </c>
      <c r="B54803" t="s">
        <v>5</v>
      </c>
      <c r="C54803" s="22" t="s">
        <v>153806</v>
      </c>
      <c r="D54803">
        <v>1</v>
      </c>
      <c r="E54803" t="s">
        <v>219326</v>
      </c>
      <c r="F54803">
        <v>1</v>
      </c>
      <c r="G54803">
        <v>63.62</v>
      </c>
      <c r="H54803" s="2" t="str">
        <f t="shared" si="856"/>
        <v>31-Jan-2018</v>
      </c>
      <c r="I54803" s="23">
        <f>DATE(YEAR(order_payments[[#This Row],[order_purchase_date]]),MONTH(order_payments[[#This Row],[order_purchase_date]]),"01")</f>
        <v>43101</v>
      </c>
    </row>
    <row r="54804" spans="1:9" x14ac:dyDescent="0.25">
      <c r="A54804" t="s">
        <v>73567</v>
      </c>
      <c r="B54804" t="s">
        <v>5</v>
      </c>
      <c r="C54804" s="22" t="s">
        <v>73568</v>
      </c>
      <c r="D54804">
        <v>1</v>
      </c>
      <c r="E54804" t="s">
        <v>219326</v>
      </c>
      <c r="F54804">
        <v>1</v>
      </c>
      <c r="G54804">
        <v>58.62</v>
      </c>
      <c r="H54804" s="2" t="str">
        <f t="shared" si="856"/>
        <v>21-Jan-2018</v>
      </c>
      <c r="I54804" s="23">
        <f>DATE(YEAR(order_payments[[#This Row],[order_purchase_date]]),MONTH(order_payments[[#This Row],[order_purchase_date]]),"01")</f>
        <v>43101</v>
      </c>
    </row>
    <row r="54805" spans="1:9" x14ac:dyDescent="0.25">
      <c r="A54805" t="s">
        <v>176085</v>
      </c>
      <c r="B54805" t="s">
        <v>5</v>
      </c>
      <c r="C54805" s="22" t="s">
        <v>176086</v>
      </c>
      <c r="D54805">
        <v>1</v>
      </c>
      <c r="E54805" t="s">
        <v>219326</v>
      </c>
      <c r="F54805">
        <v>10</v>
      </c>
      <c r="G54805">
        <v>236.54</v>
      </c>
      <c r="H54805" s="2" t="str">
        <f t="shared" si="856"/>
        <v>28-Nov-2017</v>
      </c>
      <c r="I54805" s="23">
        <f>DATE(YEAR(order_payments[[#This Row],[order_purchase_date]]),MONTH(order_payments[[#This Row],[order_purchase_date]]),"01")</f>
        <v>43040</v>
      </c>
    </row>
    <row r="54806" spans="1:9" x14ac:dyDescent="0.25">
      <c r="A54806" t="s">
        <v>92868</v>
      </c>
      <c r="B54806" t="s">
        <v>5</v>
      </c>
      <c r="C54806" s="22" t="s">
        <v>92869</v>
      </c>
      <c r="D54806">
        <v>1</v>
      </c>
      <c r="E54806" t="s">
        <v>219326</v>
      </c>
      <c r="F54806">
        <v>1</v>
      </c>
      <c r="G54806">
        <v>62.23</v>
      </c>
      <c r="H54806" s="2" t="str">
        <f t="shared" si="856"/>
        <v>12-Mar-2018</v>
      </c>
      <c r="I54806" s="23">
        <f>DATE(YEAR(order_payments[[#This Row],[order_purchase_date]]),MONTH(order_payments[[#This Row],[order_purchase_date]]),"01")</f>
        <v>43160</v>
      </c>
    </row>
    <row r="54807" spans="1:9" x14ac:dyDescent="0.25">
      <c r="A54807" t="s">
        <v>144521</v>
      </c>
      <c r="B54807" t="s">
        <v>5</v>
      </c>
      <c r="C54807" s="22" t="s">
        <v>144523</v>
      </c>
      <c r="D54807">
        <v>1</v>
      </c>
      <c r="E54807" t="s">
        <v>219326</v>
      </c>
      <c r="F54807">
        <v>8</v>
      </c>
      <c r="G54807">
        <v>1793.23</v>
      </c>
      <c r="H54807" s="2" t="str">
        <f t="shared" si="856"/>
        <v>31-Mar-2017</v>
      </c>
      <c r="I54807" s="23">
        <f>DATE(YEAR(order_payments[[#This Row],[order_purchase_date]]),MONTH(order_payments[[#This Row],[order_purchase_date]]),"01")</f>
        <v>42795</v>
      </c>
    </row>
    <row r="54808" spans="1:9" x14ac:dyDescent="0.25">
      <c r="A54808" t="s">
        <v>125425</v>
      </c>
      <c r="B54808" t="s">
        <v>5</v>
      </c>
      <c r="C54808" s="22" t="s">
        <v>125426</v>
      </c>
      <c r="D54808">
        <v>1</v>
      </c>
      <c r="E54808" t="s">
        <v>219326</v>
      </c>
      <c r="F54808">
        <v>10</v>
      </c>
      <c r="G54808">
        <v>133.76</v>
      </c>
      <c r="H54808" s="2" t="str">
        <f t="shared" si="856"/>
        <v>08-May-2017</v>
      </c>
      <c r="I54808" s="23">
        <f>DATE(YEAR(order_payments[[#This Row],[order_purchase_date]]),MONTH(order_payments[[#This Row],[order_purchase_date]]),"01")</f>
        <v>42856</v>
      </c>
    </row>
    <row r="54809" spans="1:9" x14ac:dyDescent="0.25">
      <c r="A54809" t="s">
        <v>23952</v>
      </c>
      <c r="B54809" t="s">
        <v>5</v>
      </c>
      <c r="C54809" s="22" t="s">
        <v>23953</v>
      </c>
      <c r="D54809">
        <v>1</v>
      </c>
      <c r="E54809" t="s">
        <v>219326</v>
      </c>
      <c r="F54809">
        <v>2</v>
      </c>
      <c r="G54809">
        <v>161.28</v>
      </c>
      <c r="H54809" s="2" t="str">
        <f t="shared" si="856"/>
        <v>11-Dec-2017</v>
      </c>
      <c r="I54809" s="23">
        <f>DATE(YEAR(order_payments[[#This Row],[order_purchase_date]]),MONTH(order_payments[[#This Row],[order_purchase_date]]),"01")</f>
        <v>43070</v>
      </c>
    </row>
    <row r="54810" spans="1:9" x14ac:dyDescent="0.25">
      <c r="A54810" t="s">
        <v>63679</v>
      </c>
      <c r="B54810" t="s">
        <v>5</v>
      </c>
      <c r="C54810" s="22" t="s">
        <v>63680</v>
      </c>
      <c r="D54810">
        <v>1</v>
      </c>
      <c r="E54810" t="s">
        <v>219326</v>
      </c>
      <c r="F54810">
        <v>1</v>
      </c>
      <c r="G54810">
        <v>81.78</v>
      </c>
      <c r="H54810" s="2" t="str">
        <f t="shared" si="856"/>
        <v>07-May-2018</v>
      </c>
      <c r="I54810" s="23">
        <f>DATE(YEAR(order_payments[[#This Row],[order_purchase_date]]),MONTH(order_payments[[#This Row],[order_purchase_date]]),"01")</f>
        <v>43221</v>
      </c>
    </row>
    <row r="54811" spans="1:9" x14ac:dyDescent="0.25">
      <c r="A54811" t="s">
        <v>150126</v>
      </c>
      <c r="B54811" t="s">
        <v>5</v>
      </c>
      <c r="C54811" s="22" t="s">
        <v>150127</v>
      </c>
      <c r="D54811">
        <v>1</v>
      </c>
      <c r="E54811" t="s">
        <v>219327</v>
      </c>
      <c r="F54811">
        <v>1</v>
      </c>
      <c r="G54811">
        <v>83.95</v>
      </c>
      <c r="H54811" s="2" t="str">
        <f t="shared" si="856"/>
        <v>03-Aug-2017</v>
      </c>
      <c r="I54811" s="23">
        <f>DATE(YEAR(order_payments[[#This Row],[order_purchase_date]]),MONTH(order_payments[[#This Row],[order_purchase_date]]),"01")</f>
        <v>42948</v>
      </c>
    </row>
    <row r="54812" spans="1:9" x14ac:dyDescent="0.25">
      <c r="A54812" t="s">
        <v>21757</v>
      </c>
      <c r="B54812" t="s">
        <v>5</v>
      </c>
      <c r="C54812" s="22" t="s">
        <v>21758</v>
      </c>
      <c r="D54812">
        <v>1</v>
      </c>
      <c r="E54812" t="s">
        <v>219326</v>
      </c>
      <c r="F54812">
        <v>1</v>
      </c>
      <c r="G54812">
        <v>2.68</v>
      </c>
      <c r="H54812" s="2" t="str">
        <f t="shared" si="856"/>
        <v>09-May-2017</v>
      </c>
      <c r="I54812" s="23">
        <f>DATE(YEAR(order_payments[[#This Row],[order_purchase_date]]),MONTH(order_payments[[#This Row],[order_purchase_date]]),"01")</f>
        <v>42856</v>
      </c>
    </row>
    <row r="54813" spans="1:9" x14ac:dyDescent="0.25">
      <c r="A54813" t="s">
        <v>21757</v>
      </c>
      <c r="B54813" t="s">
        <v>5</v>
      </c>
      <c r="C54813" s="22" t="s">
        <v>21758</v>
      </c>
      <c r="D54813">
        <v>2</v>
      </c>
      <c r="E54813" t="s">
        <v>219328</v>
      </c>
      <c r="F54813">
        <v>1</v>
      </c>
      <c r="G54813">
        <v>25</v>
      </c>
      <c r="H54813" s="2" t="str">
        <f t="shared" si="856"/>
        <v>09-May-2017</v>
      </c>
      <c r="I54813" s="23">
        <f>DATE(YEAR(order_payments[[#This Row],[order_purchase_date]]),MONTH(order_payments[[#This Row],[order_purchase_date]]),"01")</f>
        <v>42856</v>
      </c>
    </row>
    <row r="54814" spans="1:9" x14ac:dyDescent="0.25">
      <c r="A54814" t="s">
        <v>101409</v>
      </c>
      <c r="B54814" t="s">
        <v>5</v>
      </c>
      <c r="C54814" s="22" t="s">
        <v>101410</v>
      </c>
      <c r="D54814">
        <v>1</v>
      </c>
      <c r="E54814" t="s">
        <v>219326</v>
      </c>
      <c r="F54814">
        <v>4</v>
      </c>
      <c r="G54814">
        <v>95.82</v>
      </c>
      <c r="H54814" s="2" t="str">
        <f t="shared" si="856"/>
        <v>04-Aug-2017</v>
      </c>
      <c r="I54814" s="23">
        <f>DATE(YEAR(order_payments[[#This Row],[order_purchase_date]]),MONTH(order_payments[[#This Row],[order_purchase_date]]),"01")</f>
        <v>42948</v>
      </c>
    </row>
    <row r="54815" spans="1:9" x14ac:dyDescent="0.25">
      <c r="A54815" t="s">
        <v>164058</v>
      </c>
      <c r="B54815" t="s">
        <v>5</v>
      </c>
      <c r="C54815" s="22" t="s">
        <v>164059</v>
      </c>
      <c r="D54815">
        <v>1</v>
      </c>
      <c r="E54815" t="s">
        <v>219327</v>
      </c>
      <c r="F54815">
        <v>1</v>
      </c>
      <c r="G54815">
        <v>51.88</v>
      </c>
      <c r="H54815" s="2" t="str">
        <f t="shared" si="856"/>
        <v>31-Aug-2017</v>
      </c>
      <c r="I54815" s="23">
        <f>DATE(YEAR(order_payments[[#This Row],[order_purchase_date]]),MONTH(order_payments[[#This Row],[order_purchase_date]]),"01")</f>
        <v>42948</v>
      </c>
    </row>
    <row r="54816" spans="1:9" x14ac:dyDescent="0.25">
      <c r="A54816" t="s">
        <v>119745</v>
      </c>
      <c r="B54816" t="s">
        <v>5</v>
      </c>
      <c r="C54816" s="22" t="s">
        <v>119746</v>
      </c>
      <c r="D54816">
        <v>1</v>
      </c>
      <c r="E54816" t="s">
        <v>219326</v>
      </c>
      <c r="F54816">
        <v>3</v>
      </c>
      <c r="G54816">
        <v>246.38</v>
      </c>
      <c r="H54816" s="2" t="str">
        <f t="shared" si="856"/>
        <v>09-Dec-2017</v>
      </c>
      <c r="I54816" s="23">
        <f>DATE(YEAR(order_payments[[#This Row],[order_purchase_date]]),MONTH(order_payments[[#This Row],[order_purchase_date]]),"01")</f>
        <v>43070</v>
      </c>
    </row>
    <row r="54817" spans="1:9" x14ac:dyDescent="0.25">
      <c r="A54817" t="s">
        <v>49021</v>
      </c>
      <c r="B54817" t="s">
        <v>5</v>
      </c>
      <c r="C54817" s="22" t="s">
        <v>49022</v>
      </c>
      <c r="D54817">
        <v>1</v>
      </c>
      <c r="E54817" t="s">
        <v>219327</v>
      </c>
      <c r="F54817">
        <v>1</v>
      </c>
      <c r="G54817">
        <v>101.63</v>
      </c>
      <c r="H54817" s="2" t="str">
        <f t="shared" si="856"/>
        <v>15-Jul-2017</v>
      </c>
      <c r="I54817" s="23">
        <f>DATE(YEAR(order_payments[[#This Row],[order_purchase_date]]),MONTH(order_payments[[#This Row],[order_purchase_date]]),"01")</f>
        <v>42917</v>
      </c>
    </row>
    <row r="54818" spans="1:9" x14ac:dyDescent="0.25">
      <c r="A54818" t="s">
        <v>15136</v>
      </c>
      <c r="B54818" t="s">
        <v>5</v>
      </c>
      <c r="C54818" s="22" t="s">
        <v>15137</v>
      </c>
      <c r="D54818">
        <v>1</v>
      </c>
      <c r="E54818" t="s">
        <v>219326</v>
      </c>
      <c r="F54818">
        <v>10</v>
      </c>
      <c r="G54818">
        <v>156.33000000000001</v>
      </c>
      <c r="H54818" s="2" t="str">
        <f t="shared" si="856"/>
        <v>22-Jul-2017</v>
      </c>
      <c r="I54818" s="23">
        <f>DATE(YEAR(order_payments[[#This Row],[order_purchase_date]]),MONTH(order_payments[[#This Row],[order_purchase_date]]),"01")</f>
        <v>42917</v>
      </c>
    </row>
    <row r="54819" spans="1:9" x14ac:dyDescent="0.25">
      <c r="A54819" t="s">
        <v>148307</v>
      </c>
      <c r="B54819" t="s">
        <v>5</v>
      </c>
      <c r="C54819" s="22" t="s">
        <v>148308</v>
      </c>
      <c r="D54819">
        <v>1</v>
      </c>
      <c r="E54819" t="s">
        <v>219329</v>
      </c>
      <c r="F54819">
        <v>1</v>
      </c>
      <c r="G54819">
        <v>114.23</v>
      </c>
      <c r="H54819" s="2" t="str">
        <f t="shared" si="856"/>
        <v>25-May-2018</v>
      </c>
      <c r="I54819" s="23">
        <f>DATE(YEAR(order_payments[[#This Row],[order_purchase_date]]),MONTH(order_payments[[#This Row],[order_purchase_date]]),"01")</f>
        <v>43221</v>
      </c>
    </row>
    <row r="54820" spans="1:9" x14ac:dyDescent="0.25">
      <c r="A54820" t="s">
        <v>129916</v>
      </c>
      <c r="B54820" t="s">
        <v>5</v>
      </c>
      <c r="C54820" s="22" t="s">
        <v>129918</v>
      </c>
      <c r="D54820">
        <v>1</v>
      </c>
      <c r="E54820" t="s">
        <v>219326</v>
      </c>
      <c r="F54820">
        <v>1</v>
      </c>
      <c r="G54820">
        <v>16.079999999999998</v>
      </c>
      <c r="H54820" s="2" t="str">
        <f t="shared" si="856"/>
        <v>07-Jul-2017</v>
      </c>
      <c r="I54820" s="23">
        <f>DATE(YEAR(order_payments[[#This Row],[order_purchase_date]]),MONTH(order_payments[[#This Row],[order_purchase_date]]),"01")</f>
        <v>42917</v>
      </c>
    </row>
    <row r="54821" spans="1:9" x14ac:dyDescent="0.25">
      <c r="A54821" t="s">
        <v>129916</v>
      </c>
      <c r="B54821" t="s">
        <v>5</v>
      </c>
      <c r="C54821" s="22" t="s">
        <v>129918</v>
      </c>
      <c r="D54821">
        <v>2</v>
      </c>
      <c r="E54821" t="s">
        <v>219328</v>
      </c>
      <c r="F54821">
        <v>1</v>
      </c>
      <c r="G54821">
        <v>20</v>
      </c>
      <c r="H54821" s="2" t="str">
        <f t="shared" si="856"/>
        <v>07-Jul-2017</v>
      </c>
      <c r="I54821" s="23">
        <f>DATE(YEAR(order_payments[[#This Row],[order_purchase_date]]),MONTH(order_payments[[#This Row],[order_purchase_date]]),"01")</f>
        <v>42917</v>
      </c>
    </row>
    <row r="54822" spans="1:9" x14ac:dyDescent="0.25">
      <c r="A54822" t="s">
        <v>129916</v>
      </c>
      <c r="B54822" t="s">
        <v>5</v>
      </c>
      <c r="C54822" s="22" t="s">
        <v>129918</v>
      </c>
      <c r="D54822">
        <v>3</v>
      </c>
      <c r="E54822" t="s">
        <v>219328</v>
      </c>
      <c r="F54822">
        <v>1</v>
      </c>
      <c r="G54822">
        <v>20</v>
      </c>
      <c r="H54822" s="2" t="str">
        <f t="shared" si="856"/>
        <v>07-Jul-2017</v>
      </c>
      <c r="I54822" s="23">
        <f>DATE(YEAR(order_payments[[#This Row],[order_purchase_date]]),MONTH(order_payments[[#This Row],[order_purchase_date]]),"01")</f>
        <v>42917</v>
      </c>
    </row>
    <row r="54823" spans="1:9" x14ac:dyDescent="0.25">
      <c r="A54823" t="s">
        <v>129916</v>
      </c>
      <c r="B54823" t="s">
        <v>5</v>
      </c>
      <c r="C54823" s="22" t="s">
        <v>129918</v>
      </c>
      <c r="D54823">
        <v>4</v>
      </c>
      <c r="E54823" t="s">
        <v>219328</v>
      </c>
      <c r="F54823">
        <v>1</v>
      </c>
      <c r="G54823">
        <v>20</v>
      </c>
      <c r="H54823" s="2" t="str">
        <f t="shared" si="856"/>
        <v>07-Jul-2017</v>
      </c>
      <c r="I54823" s="23">
        <f>DATE(YEAR(order_payments[[#This Row],[order_purchase_date]]),MONTH(order_payments[[#This Row],[order_purchase_date]]),"01")</f>
        <v>42917</v>
      </c>
    </row>
    <row r="54824" spans="1:9" x14ac:dyDescent="0.25">
      <c r="A54824" t="s">
        <v>118900</v>
      </c>
      <c r="B54824" t="s">
        <v>5</v>
      </c>
      <c r="C54824" s="22" t="s">
        <v>118901</v>
      </c>
      <c r="D54824">
        <v>1</v>
      </c>
      <c r="E54824" t="s">
        <v>219326</v>
      </c>
      <c r="F54824">
        <v>7</v>
      </c>
      <c r="G54824">
        <v>115.37</v>
      </c>
      <c r="H54824" s="2" t="str">
        <f t="shared" si="856"/>
        <v>05-Sep-2017</v>
      </c>
      <c r="I54824" s="23">
        <f>DATE(YEAR(order_payments[[#This Row],[order_purchase_date]]),MONTH(order_payments[[#This Row],[order_purchase_date]]),"01")</f>
        <v>42979</v>
      </c>
    </row>
    <row r="54825" spans="1:9" x14ac:dyDescent="0.25">
      <c r="A54825" t="s">
        <v>152938</v>
      </c>
      <c r="B54825" t="s">
        <v>5</v>
      </c>
      <c r="C54825" s="22" t="s">
        <v>152939</v>
      </c>
      <c r="D54825">
        <v>1</v>
      </c>
      <c r="E54825" t="s">
        <v>219327</v>
      </c>
      <c r="F54825">
        <v>1</v>
      </c>
      <c r="G54825">
        <v>99.9</v>
      </c>
      <c r="H54825" s="2" t="str">
        <f t="shared" si="856"/>
        <v>02-May-2018</v>
      </c>
      <c r="I54825" s="23">
        <f>DATE(YEAR(order_payments[[#This Row],[order_purchase_date]]),MONTH(order_payments[[#This Row],[order_purchase_date]]),"01")</f>
        <v>43221</v>
      </c>
    </row>
    <row r="54826" spans="1:9" x14ac:dyDescent="0.25">
      <c r="A54826" t="s">
        <v>56204</v>
      </c>
      <c r="B54826" t="s">
        <v>5</v>
      </c>
      <c r="C54826" s="22" t="s">
        <v>56205</v>
      </c>
      <c r="D54826">
        <v>1</v>
      </c>
      <c r="E54826" t="s">
        <v>219326</v>
      </c>
      <c r="F54826">
        <v>2</v>
      </c>
      <c r="G54826">
        <v>130.4</v>
      </c>
      <c r="H54826" s="2" t="str">
        <f t="shared" si="856"/>
        <v>25-Jul-2018</v>
      </c>
      <c r="I54826" s="23">
        <f>DATE(YEAR(order_payments[[#This Row],[order_purchase_date]]),MONTH(order_payments[[#This Row],[order_purchase_date]]),"01")</f>
        <v>43282</v>
      </c>
    </row>
    <row r="54827" spans="1:9" x14ac:dyDescent="0.25">
      <c r="A54827" t="s">
        <v>60969</v>
      </c>
      <c r="B54827" t="s">
        <v>5</v>
      </c>
      <c r="C54827" s="22" t="s">
        <v>60970</v>
      </c>
      <c r="D54827">
        <v>1</v>
      </c>
      <c r="E54827" t="s">
        <v>219326</v>
      </c>
      <c r="F54827">
        <v>1</v>
      </c>
      <c r="G54827">
        <v>23.19</v>
      </c>
      <c r="H54827" s="2" t="str">
        <f t="shared" si="856"/>
        <v>17-May-2018</v>
      </c>
      <c r="I54827" s="23">
        <f>DATE(YEAR(order_payments[[#This Row],[order_purchase_date]]),MONTH(order_payments[[#This Row],[order_purchase_date]]),"01")</f>
        <v>43221</v>
      </c>
    </row>
    <row r="54828" spans="1:9" x14ac:dyDescent="0.25">
      <c r="A54828" t="s">
        <v>157916</v>
      </c>
      <c r="B54828" t="s">
        <v>5</v>
      </c>
      <c r="C54828" s="22" t="s">
        <v>157917</v>
      </c>
      <c r="D54828">
        <v>1</v>
      </c>
      <c r="E54828" t="s">
        <v>219326</v>
      </c>
      <c r="F54828">
        <v>4</v>
      </c>
      <c r="G54828">
        <v>220.04</v>
      </c>
      <c r="H54828" s="2" t="str">
        <f t="shared" si="856"/>
        <v>19-Jul-2017</v>
      </c>
      <c r="I54828" s="23">
        <f>DATE(YEAR(order_payments[[#This Row],[order_purchase_date]]),MONTH(order_payments[[#This Row],[order_purchase_date]]),"01")</f>
        <v>42917</v>
      </c>
    </row>
    <row r="54829" spans="1:9" x14ac:dyDescent="0.25">
      <c r="A54829" t="s">
        <v>184342</v>
      </c>
      <c r="B54829" t="s">
        <v>5</v>
      </c>
      <c r="C54829" s="22" t="s">
        <v>184343</v>
      </c>
      <c r="D54829">
        <v>1</v>
      </c>
      <c r="E54829" t="s">
        <v>219326</v>
      </c>
      <c r="F54829">
        <v>10</v>
      </c>
      <c r="G54829">
        <v>350.51</v>
      </c>
      <c r="H54829" s="2" t="str">
        <f t="shared" si="856"/>
        <v>02-Apr-2017</v>
      </c>
      <c r="I54829" s="23">
        <f>DATE(YEAR(order_payments[[#This Row],[order_purchase_date]]),MONTH(order_payments[[#This Row],[order_purchase_date]]),"01")</f>
        <v>42826</v>
      </c>
    </row>
    <row r="54830" spans="1:9" x14ac:dyDescent="0.25">
      <c r="A54830" t="s">
        <v>31291</v>
      </c>
      <c r="B54830" t="s">
        <v>5</v>
      </c>
      <c r="C54830" s="22" t="s">
        <v>31292</v>
      </c>
      <c r="D54830">
        <v>1</v>
      </c>
      <c r="E54830" t="s">
        <v>219326</v>
      </c>
      <c r="F54830">
        <v>3</v>
      </c>
      <c r="G54830">
        <v>60.22</v>
      </c>
      <c r="H54830" s="2" t="str">
        <f t="shared" si="856"/>
        <v>27-Aug-2017</v>
      </c>
      <c r="I54830" s="23">
        <f>DATE(YEAR(order_payments[[#This Row],[order_purchase_date]]),MONTH(order_payments[[#This Row],[order_purchase_date]]),"01")</f>
        <v>42948</v>
      </c>
    </row>
    <row r="54831" spans="1:9" x14ac:dyDescent="0.25">
      <c r="A54831" t="s">
        <v>72552</v>
      </c>
      <c r="B54831" t="s">
        <v>5</v>
      </c>
      <c r="C54831" s="22" t="s">
        <v>72553</v>
      </c>
      <c r="D54831">
        <v>1</v>
      </c>
      <c r="E54831" t="s">
        <v>219326</v>
      </c>
      <c r="F54831">
        <v>5</v>
      </c>
      <c r="G54831">
        <v>52.78</v>
      </c>
      <c r="H54831" s="2" t="str">
        <f t="shared" si="856"/>
        <v>14-Apr-2017</v>
      </c>
      <c r="I54831" s="23">
        <f>DATE(YEAR(order_payments[[#This Row],[order_purchase_date]]),MONTH(order_payments[[#This Row],[order_purchase_date]]),"01")</f>
        <v>42826</v>
      </c>
    </row>
    <row r="54832" spans="1:9" x14ac:dyDescent="0.25">
      <c r="A54832" t="s">
        <v>200996</v>
      </c>
      <c r="B54832" t="s">
        <v>5</v>
      </c>
      <c r="C54832" s="22" t="s">
        <v>200997</v>
      </c>
      <c r="D54832">
        <v>1</v>
      </c>
      <c r="E54832" t="s">
        <v>219327</v>
      </c>
      <c r="F54832">
        <v>1</v>
      </c>
      <c r="G54832">
        <v>431.05</v>
      </c>
      <c r="H54832" s="2" t="str">
        <f t="shared" si="856"/>
        <v>01-Jun-2017</v>
      </c>
      <c r="I54832" s="23">
        <f>DATE(YEAR(order_payments[[#This Row],[order_purchase_date]]),MONTH(order_payments[[#This Row],[order_purchase_date]]),"01")</f>
        <v>42887</v>
      </c>
    </row>
    <row r="54833" spans="1:9" x14ac:dyDescent="0.25">
      <c r="A54833" t="s">
        <v>43718</v>
      </c>
      <c r="B54833" t="s">
        <v>5</v>
      </c>
      <c r="C54833" s="22" t="s">
        <v>43719</v>
      </c>
      <c r="D54833">
        <v>1</v>
      </c>
      <c r="E54833" t="s">
        <v>219327</v>
      </c>
      <c r="F54833">
        <v>1</v>
      </c>
      <c r="G54833">
        <v>192.91</v>
      </c>
      <c r="H54833" s="2" t="str">
        <f t="shared" si="856"/>
        <v>27-Jul-2018</v>
      </c>
      <c r="I54833" s="23">
        <f>DATE(YEAR(order_payments[[#This Row],[order_purchase_date]]),MONTH(order_payments[[#This Row],[order_purchase_date]]),"01")</f>
        <v>43282</v>
      </c>
    </row>
    <row r="54834" spans="1:9" x14ac:dyDescent="0.25">
      <c r="A54834" t="s">
        <v>152354</v>
      </c>
      <c r="B54834" t="s">
        <v>5</v>
      </c>
      <c r="C54834" s="22" t="s">
        <v>152355</v>
      </c>
      <c r="D54834">
        <v>1</v>
      </c>
      <c r="E54834" t="s">
        <v>219326</v>
      </c>
      <c r="F54834">
        <v>4</v>
      </c>
      <c r="G54834">
        <v>115</v>
      </c>
      <c r="H54834" s="2" t="str">
        <f t="shared" si="856"/>
        <v>11-May-2018</v>
      </c>
      <c r="I54834" s="23">
        <f>DATE(YEAR(order_payments[[#This Row],[order_purchase_date]]),MONTH(order_payments[[#This Row],[order_purchase_date]]),"01")</f>
        <v>43221</v>
      </c>
    </row>
    <row r="54835" spans="1:9" x14ac:dyDescent="0.25">
      <c r="A54835" t="s">
        <v>99776</v>
      </c>
      <c r="B54835" t="s">
        <v>5</v>
      </c>
      <c r="C54835" s="22" t="s">
        <v>99777</v>
      </c>
      <c r="D54835">
        <v>1</v>
      </c>
      <c r="E54835" t="s">
        <v>219327</v>
      </c>
      <c r="F54835">
        <v>1</v>
      </c>
      <c r="G54835">
        <v>54.82</v>
      </c>
      <c r="H54835" s="2" t="str">
        <f t="shared" si="856"/>
        <v>10-Jul-2017</v>
      </c>
      <c r="I54835" s="23">
        <f>DATE(YEAR(order_payments[[#This Row],[order_purchase_date]]),MONTH(order_payments[[#This Row],[order_purchase_date]]),"01")</f>
        <v>42917</v>
      </c>
    </row>
    <row r="54836" spans="1:9" x14ac:dyDescent="0.25">
      <c r="A54836" t="s">
        <v>150486</v>
      </c>
      <c r="B54836" t="s">
        <v>5</v>
      </c>
      <c r="C54836" s="22" t="s">
        <v>150487</v>
      </c>
      <c r="D54836">
        <v>1</v>
      </c>
      <c r="E54836" t="s">
        <v>219327</v>
      </c>
      <c r="F54836">
        <v>1</v>
      </c>
      <c r="G54836">
        <v>73.13</v>
      </c>
      <c r="H54836" s="2" t="str">
        <f t="shared" si="856"/>
        <v>11-Feb-2017</v>
      </c>
      <c r="I54836" s="23">
        <f>DATE(YEAR(order_payments[[#This Row],[order_purchase_date]]),MONTH(order_payments[[#This Row],[order_purchase_date]]),"01")</f>
        <v>42767</v>
      </c>
    </row>
    <row r="54837" spans="1:9" x14ac:dyDescent="0.25">
      <c r="A54837" t="s">
        <v>159643</v>
      </c>
      <c r="B54837" t="s">
        <v>5</v>
      </c>
      <c r="C54837" s="22" t="s">
        <v>159644</v>
      </c>
      <c r="D54837">
        <v>1</v>
      </c>
      <c r="E54837" t="s">
        <v>219326</v>
      </c>
      <c r="F54837">
        <v>1</v>
      </c>
      <c r="G54837">
        <v>5.3</v>
      </c>
      <c r="H54837" s="2" t="str">
        <f t="shared" si="856"/>
        <v>18-Apr-2017</v>
      </c>
      <c r="I54837" s="23">
        <f>DATE(YEAR(order_payments[[#This Row],[order_purchase_date]]),MONTH(order_payments[[#This Row],[order_purchase_date]]),"01")</f>
        <v>42826</v>
      </c>
    </row>
    <row r="54838" spans="1:9" x14ac:dyDescent="0.25">
      <c r="A54838" t="s">
        <v>159643</v>
      </c>
      <c r="B54838" t="s">
        <v>5</v>
      </c>
      <c r="C54838" s="22" t="s">
        <v>159644</v>
      </c>
      <c r="D54838">
        <v>2</v>
      </c>
      <c r="E54838" t="s">
        <v>219328</v>
      </c>
      <c r="F54838">
        <v>1</v>
      </c>
      <c r="G54838">
        <v>62.24</v>
      </c>
      <c r="H54838" s="2" t="str">
        <f t="shared" si="856"/>
        <v>18-Apr-2017</v>
      </c>
      <c r="I54838" s="23">
        <f>DATE(YEAR(order_payments[[#This Row],[order_purchase_date]]),MONTH(order_payments[[#This Row],[order_purchase_date]]),"01")</f>
        <v>42826</v>
      </c>
    </row>
    <row r="54839" spans="1:9" x14ac:dyDescent="0.25">
      <c r="A54839" t="s">
        <v>127576</v>
      </c>
      <c r="B54839" t="s">
        <v>5</v>
      </c>
      <c r="C54839" s="22" t="s">
        <v>127577</v>
      </c>
      <c r="D54839">
        <v>1</v>
      </c>
      <c r="E54839" t="s">
        <v>219326</v>
      </c>
      <c r="F54839">
        <v>4</v>
      </c>
      <c r="G54839">
        <v>85.95</v>
      </c>
      <c r="H54839" s="2" t="str">
        <f t="shared" si="856"/>
        <v>26-Mar-2018</v>
      </c>
      <c r="I54839" s="23">
        <f>DATE(YEAR(order_payments[[#This Row],[order_purchase_date]]),MONTH(order_payments[[#This Row],[order_purchase_date]]),"01")</f>
        <v>43160</v>
      </c>
    </row>
    <row r="54840" spans="1:9" x14ac:dyDescent="0.25">
      <c r="A54840" t="s">
        <v>160259</v>
      </c>
      <c r="B54840" t="s">
        <v>5</v>
      </c>
      <c r="C54840" s="22" t="s">
        <v>160260</v>
      </c>
      <c r="D54840">
        <v>1</v>
      </c>
      <c r="E54840" t="s">
        <v>219326</v>
      </c>
      <c r="F54840">
        <v>1</v>
      </c>
      <c r="G54840">
        <v>55.38</v>
      </c>
      <c r="H54840" s="2" t="str">
        <f t="shared" si="856"/>
        <v>24-Jun-2018</v>
      </c>
      <c r="I54840" s="23">
        <f>DATE(YEAR(order_payments[[#This Row],[order_purchase_date]]),MONTH(order_payments[[#This Row],[order_purchase_date]]),"01")</f>
        <v>43252</v>
      </c>
    </row>
    <row r="54841" spans="1:9" x14ac:dyDescent="0.25">
      <c r="A54841" t="s">
        <v>50392</v>
      </c>
      <c r="B54841" t="s">
        <v>5</v>
      </c>
      <c r="C54841" s="22" t="s">
        <v>50393</v>
      </c>
      <c r="D54841">
        <v>1</v>
      </c>
      <c r="E54841" t="s">
        <v>219326</v>
      </c>
      <c r="F54841">
        <v>1</v>
      </c>
      <c r="G54841">
        <v>58.44</v>
      </c>
      <c r="H54841" s="2" t="str">
        <f t="shared" si="856"/>
        <v>06-Aug-2018</v>
      </c>
      <c r="I54841" s="23">
        <f>DATE(YEAR(order_payments[[#This Row],[order_purchase_date]]),MONTH(order_payments[[#This Row],[order_purchase_date]]),"01")</f>
        <v>43313</v>
      </c>
    </row>
    <row r="54842" spans="1:9" x14ac:dyDescent="0.25">
      <c r="A54842" t="s">
        <v>66333</v>
      </c>
      <c r="B54842" t="s">
        <v>5</v>
      </c>
      <c r="C54842" s="22" t="s">
        <v>66334</v>
      </c>
      <c r="D54842">
        <v>1</v>
      </c>
      <c r="E54842" t="s">
        <v>219326</v>
      </c>
      <c r="F54842">
        <v>2</v>
      </c>
      <c r="G54842">
        <v>296.61</v>
      </c>
      <c r="H54842" s="2" t="str">
        <f t="shared" si="856"/>
        <v>27-Jul-2017</v>
      </c>
      <c r="I54842" s="23">
        <f>DATE(YEAR(order_payments[[#This Row],[order_purchase_date]]),MONTH(order_payments[[#This Row],[order_purchase_date]]),"01")</f>
        <v>42917</v>
      </c>
    </row>
    <row r="54843" spans="1:9" x14ac:dyDescent="0.25">
      <c r="A54843" t="s">
        <v>180362</v>
      </c>
      <c r="B54843" t="s">
        <v>5</v>
      </c>
      <c r="C54843" s="22" t="s">
        <v>180363</v>
      </c>
      <c r="D54843">
        <v>1</v>
      </c>
      <c r="E54843" t="s">
        <v>219326</v>
      </c>
      <c r="F54843">
        <v>1</v>
      </c>
      <c r="G54843">
        <v>40.96</v>
      </c>
      <c r="H54843" s="2" t="str">
        <f t="shared" si="856"/>
        <v>02-May-2018</v>
      </c>
      <c r="I54843" s="23">
        <f>DATE(YEAR(order_payments[[#This Row],[order_purchase_date]]),MONTH(order_payments[[#This Row],[order_purchase_date]]),"01")</f>
        <v>43221</v>
      </c>
    </row>
    <row r="54844" spans="1:9" x14ac:dyDescent="0.25">
      <c r="A54844" t="s">
        <v>72580</v>
      </c>
      <c r="B54844" t="s">
        <v>5</v>
      </c>
      <c r="C54844" s="22" t="s">
        <v>72581</v>
      </c>
      <c r="D54844">
        <v>1</v>
      </c>
      <c r="E54844" t="s">
        <v>219326</v>
      </c>
      <c r="F54844">
        <v>3</v>
      </c>
      <c r="G54844">
        <v>225.6</v>
      </c>
      <c r="H54844" s="2" t="str">
        <f t="shared" si="856"/>
        <v>29-Mar-2018</v>
      </c>
      <c r="I54844" s="23">
        <f>DATE(YEAR(order_payments[[#This Row],[order_purchase_date]]),MONTH(order_payments[[#This Row],[order_purchase_date]]),"01")</f>
        <v>43160</v>
      </c>
    </row>
    <row r="54845" spans="1:9" x14ac:dyDescent="0.25">
      <c r="A54845" t="s">
        <v>83158</v>
      </c>
      <c r="B54845" t="s">
        <v>5</v>
      </c>
      <c r="C54845" s="22" t="s">
        <v>83159</v>
      </c>
      <c r="D54845">
        <v>1</v>
      </c>
      <c r="E54845" t="s">
        <v>219326</v>
      </c>
      <c r="F54845">
        <v>1</v>
      </c>
      <c r="G54845">
        <v>70.739999999999995</v>
      </c>
      <c r="H54845" s="2" t="str">
        <f t="shared" si="856"/>
        <v>15-Dec-2017</v>
      </c>
      <c r="I54845" s="23">
        <f>DATE(YEAR(order_payments[[#This Row],[order_purchase_date]]),MONTH(order_payments[[#This Row],[order_purchase_date]]),"01")</f>
        <v>43070</v>
      </c>
    </row>
    <row r="54846" spans="1:9" x14ac:dyDescent="0.25">
      <c r="A54846" t="s">
        <v>2712</v>
      </c>
      <c r="B54846" t="s">
        <v>5</v>
      </c>
      <c r="C54846" s="22" t="s">
        <v>2713</v>
      </c>
      <c r="D54846">
        <v>1</v>
      </c>
      <c r="E54846" t="s">
        <v>219326</v>
      </c>
      <c r="F54846">
        <v>2</v>
      </c>
      <c r="G54846">
        <v>80.56</v>
      </c>
      <c r="H54846" s="2" t="str">
        <f t="shared" si="856"/>
        <v>11-Jun-2017</v>
      </c>
      <c r="I54846" s="23">
        <f>DATE(YEAR(order_payments[[#This Row],[order_purchase_date]]),MONTH(order_payments[[#This Row],[order_purchase_date]]),"01")</f>
        <v>42887</v>
      </c>
    </row>
    <row r="54847" spans="1:9" x14ac:dyDescent="0.25">
      <c r="A54847" t="s">
        <v>69234</v>
      </c>
      <c r="B54847" t="s">
        <v>5</v>
      </c>
      <c r="C54847" s="22" t="s">
        <v>69235</v>
      </c>
      <c r="D54847">
        <v>1</v>
      </c>
      <c r="E54847" t="s">
        <v>219326</v>
      </c>
      <c r="F54847">
        <v>3</v>
      </c>
      <c r="G54847">
        <v>77.37</v>
      </c>
      <c r="H54847" s="2" t="str">
        <f t="shared" si="856"/>
        <v>08-Jun-2017</v>
      </c>
      <c r="I54847" s="23">
        <f>DATE(YEAR(order_payments[[#This Row],[order_purchase_date]]),MONTH(order_payments[[#This Row],[order_purchase_date]]),"01")</f>
        <v>42887</v>
      </c>
    </row>
    <row r="54848" spans="1:9" x14ac:dyDescent="0.25">
      <c r="A54848" t="s">
        <v>29009</v>
      </c>
      <c r="B54848" t="s">
        <v>5</v>
      </c>
      <c r="C54848" s="22" t="s">
        <v>29010</v>
      </c>
      <c r="D54848">
        <v>1</v>
      </c>
      <c r="E54848" t="s">
        <v>219326</v>
      </c>
      <c r="F54848">
        <v>3</v>
      </c>
      <c r="G54848">
        <v>33.369999999999997</v>
      </c>
      <c r="H54848" s="2" t="str">
        <f t="shared" si="856"/>
        <v>03-Apr-2018</v>
      </c>
      <c r="I54848" s="23">
        <f>DATE(YEAR(order_payments[[#This Row],[order_purchase_date]]),MONTH(order_payments[[#This Row],[order_purchase_date]]),"01")</f>
        <v>43191</v>
      </c>
    </row>
    <row r="54849" spans="1:9" x14ac:dyDescent="0.25">
      <c r="A54849" t="s">
        <v>82147</v>
      </c>
      <c r="B54849" t="s">
        <v>5</v>
      </c>
      <c r="C54849" s="22" t="s">
        <v>82148</v>
      </c>
      <c r="D54849">
        <v>1</v>
      </c>
      <c r="E54849" t="s">
        <v>219326</v>
      </c>
      <c r="F54849">
        <v>2</v>
      </c>
      <c r="G54849">
        <v>42.78</v>
      </c>
      <c r="H54849" s="2" t="str">
        <f t="shared" si="856"/>
        <v>12-Dec-2017</v>
      </c>
      <c r="I54849" s="23">
        <f>DATE(YEAR(order_payments[[#This Row],[order_purchase_date]]),MONTH(order_payments[[#This Row],[order_purchase_date]]),"01")</f>
        <v>43070</v>
      </c>
    </row>
    <row r="54850" spans="1:9" x14ac:dyDescent="0.25">
      <c r="A54850" t="s">
        <v>84090</v>
      </c>
      <c r="B54850" t="s">
        <v>5</v>
      </c>
      <c r="C54850" s="22" t="s">
        <v>84091</v>
      </c>
      <c r="D54850">
        <v>1</v>
      </c>
      <c r="E54850" t="s">
        <v>219326</v>
      </c>
      <c r="F54850">
        <v>1</v>
      </c>
      <c r="G54850">
        <v>83.21</v>
      </c>
      <c r="H54850" s="2" t="str">
        <f t="shared" si="856"/>
        <v>11-Jun-2018</v>
      </c>
      <c r="I54850" s="23">
        <f>DATE(YEAR(order_payments[[#This Row],[order_purchase_date]]),MONTH(order_payments[[#This Row],[order_purchase_date]]),"01")</f>
        <v>43252</v>
      </c>
    </row>
    <row r="54851" spans="1:9" x14ac:dyDescent="0.25">
      <c r="A54851" t="s">
        <v>23328</v>
      </c>
      <c r="B54851" t="s">
        <v>5</v>
      </c>
      <c r="C54851" s="22" t="s">
        <v>23329</v>
      </c>
      <c r="D54851">
        <v>1</v>
      </c>
      <c r="E54851" t="s">
        <v>219326</v>
      </c>
      <c r="F54851">
        <v>2</v>
      </c>
      <c r="G54851">
        <v>64.180000000000007</v>
      </c>
      <c r="H54851" s="2" t="str">
        <f t="shared" ref="H54851:H54914" si="857">TEXT(C54851,"DD-MMM-YYYY")</f>
        <v>08-Sep-2017</v>
      </c>
      <c r="I54851" s="23">
        <f>DATE(YEAR(order_payments[[#This Row],[order_purchase_date]]),MONTH(order_payments[[#This Row],[order_purchase_date]]),"01")</f>
        <v>42979</v>
      </c>
    </row>
    <row r="54852" spans="1:9" x14ac:dyDescent="0.25">
      <c r="A54852" t="s">
        <v>118639</v>
      </c>
      <c r="B54852" t="s">
        <v>5</v>
      </c>
      <c r="C54852" s="22" t="s">
        <v>118640</v>
      </c>
      <c r="D54852">
        <v>1</v>
      </c>
      <c r="E54852" t="s">
        <v>219326</v>
      </c>
      <c r="F54852">
        <v>10</v>
      </c>
      <c r="G54852">
        <v>306.79000000000002</v>
      </c>
      <c r="H54852" s="2" t="str">
        <f t="shared" si="857"/>
        <v>31-Jul-2017</v>
      </c>
      <c r="I54852" s="23">
        <f>DATE(YEAR(order_payments[[#This Row],[order_purchase_date]]),MONTH(order_payments[[#This Row],[order_purchase_date]]),"01")</f>
        <v>42917</v>
      </c>
    </row>
    <row r="54853" spans="1:9" x14ac:dyDescent="0.25">
      <c r="A54853" t="s">
        <v>57306</v>
      </c>
      <c r="B54853" t="s">
        <v>5</v>
      </c>
      <c r="C54853" s="22" t="s">
        <v>57307</v>
      </c>
      <c r="D54853">
        <v>1</v>
      </c>
      <c r="E54853" t="s">
        <v>219326</v>
      </c>
      <c r="F54853">
        <v>1</v>
      </c>
      <c r="G54853">
        <v>265.49</v>
      </c>
      <c r="H54853" s="2" t="str">
        <f t="shared" si="857"/>
        <v>12-Jul-2017</v>
      </c>
      <c r="I54853" s="23">
        <f>DATE(YEAR(order_payments[[#This Row],[order_purchase_date]]),MONTH(order_payments[[#This Row],[order_purchase_date]]),"01")</f>
        <v>42917</v>
      </c>
    </row>
    <row r="54854" spans="1:9" x14ac:dyDescent="0.25">
      <c r="A54854" t="s">
        <v>96658</v>
      </c>
      <c r="B54854" t="s">
        <v>5</v>
      </c>
      <c r="C54854" s="22" t="s">
        <v>96660</v>
      </c>
      <c r="D54854">
        <v>1</v>
      </c>
      <c r="E54854" t="s">
        <v>219326</v>
      </c>
      <c r="F54854">
        <v>1</v>
      </c>
      <c r="G54854">
        <v>100.35</v>
      </c>
      <c r="H54854" s="2" t="str">
        <f t="shared" si="857"/>
        <v>21-Dec-2017</v>
      </c>
      <c r="I54854" s="23">
        <f>DATE(YEAR(order_payments[[#This Row],[order_purchase_date]]),MONTH(order_payments[[#This Row],[order_purchase_date]]),"01")</f>
        <v>43070</v>
      </c>
    </row>
    <row r="54855" spans="1:9" x14ac:dyDescent="0.25">
      <c r="A54855" t="s">
        <v>1011</v>
      </c>
      <c r="B54855" t="s">
        <v>5</v>
      </c>
      <c r="C54855" s="22" t="s">
        <v>1013</v>
      </c>
      <c r="D54855">
        <v>1</v>
      </c>
      <c r="E54855" t="s">
        <v>219326</v>
      </c>
      <c r="F54855">
        <v>3</v>
      </c>
      <c r="G54855">
        <v>154.69999999999999</v>
      </c>
      <c r="H54855" s="2" t="str">
        <f t="shared" si="857"/>
        <v>28-Jul-2018</v>
      </c>
      <c r="I54855" s="23">
        <f>DATE(YEAR(order_payments[[#This Row],[order_purchase_date]]),MONTH(order_payments[[#This Row],[order_purchase_date]]),"01")</f>
        <v>43282</v>
      </c>
    </row>
    <row r="54856" spans="1:9" x14ac:dyDescent="0.25">
      <c r="A54856" t="s">
        <v>5597</v>
      </c>
      <c r="B54856" t="s">
        <v>5</v>
      </c>
      <c r="C54856" s="22" t="s">
        <v>5598</v>
      </c>
      <c r="D54856">
        <v>1</v>
      </c>
      <c r="E54856" t="s">
        <v>219326</v>
      </c>
      <c r="F54856">
        <v>1</v>
      </c>
      <c r="G54856">
        <v>90.17</v>
      </c>
      <c r="H54856" s="2" t="str">
        <f t="shared" si="857"/>
        <v>11-Feb-2018</v>
      </c>
      <c r="I54856" s="23">
        <f>DATE(YEAR(order_payments[[#This Row],[order_purchase_date]]),MONTH(order_payments[[#This Row],[order_purchase_date]]),"01")</f>
        <v>43132</v>
      </c>
    </row>
    <row r="54857" spans="1:9" x14ac:dyDescent="0.25">
      <c r="A54857" t="s">
        <v>91893</v>
      </c>
      <c r="B54857" t="s">
        <v>5</v>
      </c>
      <c r="C54857" s="22" t="s">
        <v>91894</v>
      </c>
      <c r="D54857">
        <v>1</v>
      </c>
      <c r="E54857" t="s">
        <v>219326</v>
      </c>
      <c r="F54857">
        <v>3</v>
      </c>
      <c r="G54857">
        <v>427.16</v>
      </c>
      <c r="H54857" s="2" t="str">
        <f t="shared" si="857"/>
        <v>27-Mar-2017</v>
      </c>
      <c r="I54857" s="23">
        <f>DATE(YEAR(order_payments[[#This Row],[order_purchase_date]]),MONTH(order_payments[[#This Row],[order_purchase_date]]),"01")</f>
        <v>42795</v>
      </c>
    </row>
    <row r="54858" spans="1:9" x14ac:dyDescent="0.25">
      <c r="A54858" t="s">
        <v>57075</v>
      </c>
      <c r="B54858" t="s">
        <v>5</v>
      </c>
      <c r="C54858" s="22" t="s">
        <v>57076</v>
      </c>
      <c r="D54858">
        <v>1</v>
      </c>
      <c r="E54858" t="s">
        <v>219327</v>
      </c>
      <c r="F54858">
        <v>1</v>
      </c>
      <c r="G54858">
        <v>57.58</v>
      </c>
      <c r="H54858" s="2" t="str">
        <f t="shared" si="857"/>
        <v>21-Oct-2017</v>
      </c>
      <c r="I54858" s="23">
        <f>DATE(YEAR(order_payments[[#This Row],[order_purchase_date]]),MONTH(order_payments[[#This Row],[order_purchase_date]]),"01")</f>
        <v>43009</v>
      </c>
    </row>
    <row r="54859" spans="1:9" x14ac:dyDescent="0.25">
      <c r="A54859" t="s">
        <v>100486</v>
      </c>
      <c r="B54859" t="s">
        <v>5</v>
      </c>
      <c r="C54859" s="22" t="s">
        <v>100487</v>
      </c>
      <c r="D54859">
        <v>1</v>
      </c>
      <c r="E54859" t="s">
        <v>219327</v>
      </c>
      <c r="F54859">
        <v>1</v>
      </c>
      <c r="G54859">
        <v>178.58</v>
      </c>
      <c r="H54859" s="2" t="str">
        <f t="shared" si="857"/>
        <v>27-Jan-2018</v>
      </c>
      <c r="I54859" s="23">
        <f>DATE(YEAR(order_payments[[#This Row],[order_purchase_date]]),MONTH(order_payments[[#This Row],[order_purchase_date]]),"01")</f>
        <v>43101</v>
      </c>
    </row>
    <row r="54860" spans="1:9" x14ac:dyDescent="0.25">
      <c r="A54860" t="s">
        <v>201213</v>
      </c>
      <c r="B54860" t="s">
        <v>5</v>
      </c>
      <c r="C54860" s="22" t="s">
        <v>201214</v>
      </c>
      <c r="D54860">
        <v>1</v>
      </c>
      <c r="E54860" t="s">
        <v>219326</v>
      </c>
      <c r="F54860">
        <v>1</v>
      </c>
      <c r="G54860">
        <v>42.06</v>
      </c>
      <c r="H54860" s="2" t="str">
        <f t="shared" si="857"/>
        <v>27-Mar-2018</v>
      </c>
      <c r="I54860" s="23">
        <f>DATE(YEAR(order_payments[[#This Row],[order_purchase_date]]),MONTH(order_payments[[#This Row],[order_purchase_date]]),"01")</f>
        <v>43160</v>
      </c>
    </row>
    <row r="54861" spans="1:9" x14ac:dyDescent="0.25">
      <c r="A54861" t="s">
        <v>201213</v>
      </c>
      <c r="B54861" t="s">
        <v>5</v>
      </c>
      <c r="C54861" s="22" t="s">
        <v>201214</v>
      </c>
      <c r="D54861">
        <v>2</v>
      </c>
      <c r="E54861" t="s">
        <v>219328</v>
      </c>
      <c r="F54861">
        <v>1</v>
      </c>
      <c r="G54861">
        <v>45</v>
      </c>
      <c r="H54861" s="2" t="str">
        <f t="shared" si="857"/>
        <v>27-Mar-2018</v>
      </c>
      <c r="I54861" s="23">
        <f>DATE(YEAR(order_payments[[#This Row],[order_purchase_date]]),MONTH(order_payments[[#This Row],[order_purchase_date]]),"01")</f>
        <v>43160</v>
      </c>
    </row>
    <row r="54862" spans="1:9" x14ac:dyDescent="0.25">
      <c r="A54862" t="s">
        <v>152010</v>
      </c>
      <c r="B54862" t="s">
        <v>5</v>
      </c>
      <c r="C54862" s="22" t="s">
        <v>97485</v>
      </c>
      <c r="D54862">
        <v>1</v>
      </c>
      <c r="E54862" t="s">
        <v>219327</v>
      </c>
      <c r="F54862">
        <v>1</v>
      </c>
      <c r="G54862">
        <v>88.72</v>
      </c>
      <c r="H54862" s="2" t="str">
        <f t="shared" si="857"/>
        <v>20-Dec-2017</v>
      </c>
      <c r="I54862" s="23">
        <f>DATE(YEAR(order_payments[[#This Row],[order_purchase_date]]),MONTH(order_payments[[#This Row],[order_purchase_date]]),"01")</f>
        <v>43070</v>
      </c>
    </row>
    <row r="54863" spans="1:9" x14ac:dyDescent="0.25">
      <c r="A54863" t="s">
        <v>19095</v>
      </c>
      <c r="B54863" t="s">
        <v>5</v>
      </c>
      <c r="C54863" s="22" t="s">
        <v>19096</v>
      </c>
      <c r="D54863">
        <v>1</v>
      </c>
      <c r="E54863" t="s">
        <v>219327</v>
      </c>
      <c r="F54863">
        <v>1</v>
      </c>
      <c r="G54863">
        <v>112.2</v>
      </c>
      <c r="H54863" s="2" t="str">
        <f t="shared" si="857"/>
        <v>03-Nov-2017</v>
      </c>
      <c r="I54863" s="23">
        <f>DATE(YEAR(order_payments[[#This Row],[order_purchase_date]]),MONTH(order_payments[[#This Row],[order_purchase_date]]),"01")</f>
        <v>43040</v>
      </c>
    </row>
    <row r="54864" spans="1:9" x14ac:dyDescent="0.25">
      <c r="A54864" t="s">
        <v>189862</v>
      </c>
      <c r="B54864" t="s">
        <v>5</v>
      </c>
      <c r="C54864" s="22" t="s">
        <v>189864</v>
      </c>
      <c r="D54864">
        <v>1</v>
      </c>
      <c r="E54864" t="s">
        <v>219326</v>
      </c>
      <c r="F54864">
        <v>5</v>
      </c>
      <c r="G54864">
        <v>209.39</v>
      </c>
      <c r="H54864" s="2" t="str">
        <f t="shared" si="857"/>
        <v>19-Dec-2017</v>
      </c>
      <c r="I54864" s="23">
        <f>DATE(YEAR(order_payments[[#This Row],[order_purchase_date]]),MONTH(order_payments[[#This Row],[order_purchase_date]]),"01")</f>
        <v>43070</v>
      </c>
    </row>
    <row r="54865" spans="1:9" x14ac:dyDescent="0.25">
      <c r="A54865" t="s">
        <v>123662</v>
      </c>
      <c r="B54865" t="s">
        <v>5</v>
      </c>
      <c r="C54865" s="22" t="s">
        <v>123663</v>
      </c>
      <c r="D54865">
        <v>1</v>
      </c>
      <c r="E54865" t="s">
        <v>219327</v>
      </c>
      <c r="F54865">
        <v>1</v>
      </c>
      <c r="G54865">
        <v>96.05</v>
      </c>
      <c r="H54865" s="2" t="str">
        <f t="shared" si="857"/>
        <v>04-Dec-2017</v>
      </c>
      <c r="I54865" s="23">
        <f>DATE(YEAR(order_payments[[#This Row],[order_purchase_date]]),MONTH(order_payments[[#This Row],[order_purchase_date]]),"01")</f>
        <v>43070</v>
      </c>
    </row>
    <row r="54866" spans="1:9" x14ac:dyDescent="0.25">
      <c r="A54866" t="s">
        <v>148426</v>
      </c>
      <c r="B54866" t="s">
        <v>5</v>
      </c>
      <c r="C54866" s="22" t="s">
        <v>122959</v>
      </c>
      <c r="D54866">
        <v>1</v>
      </c>
      <c r="E54866" t="s">
        <v>219326</v>
      </c>
      <c r="F54866">
        <v>3</v>
      </c>
      <c r="G54866">
        <v>181.57</v>
      </c>
      <c r="H54866" s="2" t="str">
        <f t="shared" si="857"/>
        <v>11-Jan-2018</v>
      </c>
      <c r="I54866" s="23">
        <f>DATE(YEAR(order_payments[[#This Row],[order_purchase_date]]),MONTH(order_payments[[#This Row],[order_purchase_date]]),"01")</f>
        <v>43101</v>
      </c>
    </row>
    <row r="54867" spans="1:9" x14ac:dyDescent="0.25">
      <c r="A54867" t="s">
        <v>191099</v>
      </c>
      <c r="B54867" t="s">
        <v>5</v>
      </c>
      <c r="C54867" s="22" t="s">
        <v>37152</v>
      </c>
      <c r="D54867">
        <v>1</v>
      </c>
      <c r="E54867" t="s">
        <v>219327</v>
      </c>
      <c r="F54867">
        <v>1</v>
      </c>
      <c r="G54867">
        <v>99.65</v>
      </c>
      <c r="H54867" s="2" t="str">
        <f t="shared" si="857"/>
        <v>05-Jul-2018</v>
      </c>
      <c r="I54867" s="23">
        <f>DATE(YEAR(order_payments[[#This Row],[order_purchase_date]]),MONTH(order_payments[[#This Row],[order_purchase_date]]),"01")</f>
        <v>43282</v>
      </c>
    </row>
    <row r="54868" spans="1:9" x14ac:dyDescent="0.25">
      <c r="A54868" t="s">
        <v>187419</v>
      </c>
      <c r="B54868" t="s">
        <v>5</v>
      </c>
      <c r="C54868" s="22" t="s">
        <v>187420</v>
      </c>
      <c r="D54868">
        <v>1</v>
      </c>
      <c r="E54868" t="s">
        <v>219326</v>
      </c>
      <c r="F54868">
        <v>4</v>
      </c>
      <c r="G54868">
        <v>134.91999999999999</v>
      </c>
      <c r="H54868" s="2" t="str">
        <f t="shared" si="857"/>
        <v>14-Nov-2017</v>
      </c>
      <c r="I54868" s="23">
        <f>DATE(YEAR(order_payments[[#This Row],[order_purchase_date]]),MONTH(order_payments[[#This Row],[order_purchase_date]]),"01")</f>
        <v>43040</v>
      </c>
    </row>
    <row r="54869" spans="1:9" x14ac:dyDescent="0.25">
      <c r="A54869" t="s">
        <v>78259</v>
      </c>
      <c r="B54869" t="s">
        <v>5</v>
      </c>
      <c r="C54869" s="22" t="s">
        <v>78260</v>
      </c>
      <c r="D54869">
        <v>1</v>
      </c>
      <c r="E54869" t="s">
        <v>219326</v>
      </c>
      <c r="F54869">
        <v>2</v>
      </c>
      <c r="G54869">
        <v>67.25</v>
      </c>
      <c r="H54869" s="2" t="str">
        <f t="shared" si="857"/>
        <v>23-Aug-2018</v>
      </c>
      <c r="I54869" s="23">
        <f>DATE(YEAR(order_payments[[#This Row],[order_purchase_date]]),MONTH(order_payments[[#This Row],[order_purchase_date]]),"01")</f>
        <v>43313</v>
      </c>
    </row>
    <row r="54870" spans="1:9" x14ac:dyDescent="0.25">
      <c r="A54870" t="s">
        <v>23084</v>
      </c>
      <c r="B54870" t="s">
        <v>5</v>
      </c>
      <c r="C54870" s="22" t="s">
        <v>23085</v>
      </c>
      <c r="D54870">
        <v>1</v>
      </c>
      <c r="E54870" t="s">
        <v>219326</v>
      </c>
      <c r="F54870">
        <v>4</v>
      </c>
      <c r="G54870">
        <v>54</v>
      </c>
      <c r="H54870" s="2" t="str">
        <f t="shared" si="857"/>
        <v>24-Nov-2017</v>
      </c>
      <c r="I54870" s="23">
        <f>DATE(YEAR(order_payments[[#This Row],[order_purchase_date]]),MONTH(order_payments[[#This Row],[order_purchase_date]]),"01")</f>
        <v>43040</v>
      </c>
    </row>
    <row r="54871" spans="1:9" x14ac:dyDescent="0.25">
      <c r="A54871" t="s">
        <v>18918</v>
      </c>
      <c r="B54871" t="s">
        <v>5</v>
      </c>
      <c r="C54871" s="22" t="s">
        <v>18919</v>
      </c>
      <c r="D54871">
        <v>1</v>
      </c>
      <c r="E54871" t="s">
        <v>219326</v>
      </c>
      <c r="F54871">
        <v>1</v>
      </c>
      <c r="G54871">
        <v>48.61</v>
      </c>
      <c r="H54871" s="2" t="str">
        <f t="shared" si="857"/>
        <v>27-Mar-2018</v>
      </c>
      <c r="I54871" s="23">
        <f>DATE(YEAR(order_payments[[#This Row],[order_purchase_date]]),MONTH(order_payments[[#This Row],[order_purchase_date]]),"01")</f>
        <v>43160</v>
      </c>
    </row>
    <row r="54872" spans="1:9" x14ac:dyDescent="0.25">
      <c r="A54872" t="s">
        <v>119346</v>
      </c>
      <c r="B54872" t="s">
        <v>5</v>
      </c>
      <c r="C54872" s="22" t="s">
        <v>119347</v>
      </c>
      <c r="D54872">
        <v>1</v>
      </c>
      <c r="E54872" t="s">
        <v>219326</v>
      </c>
      <c r="F54872">
        <v>6</v>
      </c>
      <c r="G54872">
        <v>386.33</v>
      </c>
      <c r="H54872" s="2" t="str">
        <f t="shared" si="857"/>
        <v>01-Dec-2017</v>
      </c>
      <c r="I54872" s="23">
        <f>DATE(YEAR(order_payments[[#This Row],[order_purchase_date]]),MONTH(order_payments[[#This Row],[order_purchase_date]]),"01")</f>
        <v>43070</v>
      </c>
    </row>
    <row r="54873" spans="1:9" x14ac:dyDescent="0.25">
      <c r="A54873" t="s">
        <v>153252</v>
      </c>
      <c r="B54873" t="s">
        <v>5</v>
      </c>
      <c r="C54873" s="22" t="s">
        <v>153253</v>
      </c>
      <c r="D54873">
        <v>1</v>
      </c>
      <c r="E54873" t="s">
        <v>219326</v>
      </c>
      <c r="F54873">
        <v>1</v>
      </c>
      <c r="G54873">
        <v>92.84</v>
      </c>
      <c r="H54873" s="2" t="str">
        <f t="shared" si="857"/>
        <v>27-Mar-2017</v>
      </c>
      <c r="I54873" s="23">
        <f>DATE(YEAR(order_payments[[#This Row],[order_purchase_date]]),MONTH(order_payments[[#This Row],[order_purchase_date]]),"01")</f>
        <v>42795</v>
      </c>
    </row>
    <row r="54874" spans="1:9" x14ac:dyDescent="0.25">
      <c r="A54874" t="s">
        <v>196486</v>
      </c>
      <c r="B54874" t="s">
        <v>5</v>
      </c>
      <c r="C54874" s="22" t="s">
        <v>196487</v>
      </c>
      <c r="D54874">
        <v>1</v>
      </c>
      <c r="E54874" t="s">
        <v>219326</v>
      </c>
      <c r="F54874">
        <v>4</v>
      </c>
      <c r="G54874">
        <v>1338.51</v>
      </c>
      <c r="H54874" s="2" t="str">
        <f t="shared" si="857"/>
        <v>01-Sep-2017</v>
      </c>
      <c r="I54874" s="23">
        <f>DATE(YEAR(order_payments[[#This Row],[order_purchase_date]]),MONTH(order_payments[[#This Row],[order_purchase_date]]),"01")</f>
        <v>42979</v>
      </c>
    </row>
    <row r="54875" spans="1:9" x14ac:dyDescent="0.25">
      <c r="A54875" t="s">
        <v>196790</v>
      </c>
      <c r="B54875" t="s">
        <v>5</v>
      </c>
      <c r="C54875" s="22" t="s">
        <v>196791</v>
      </c>
      <c r="D54875">
        <v>1</v>
      </c>
      <c r="E54875" t="s">
        <v>219326</v>
      </c>
      <c r="F54875">
        <v>1</v>
      </c>
      <c r="G54875">
        <v>36.21</v>
      </c>
      <c r="H54875" s="2" t="str">
        <f t="shared" si="857"/>
        <v>24-Jan-2018</v>
      </c>
      <c r="I54875" s="23">
        <f>DATE(YEAR(order_payments[[#This Row],[order_purchase_date]]),MONTH(order_payments[[#This Row],[order_purchase_date]]),"01")</f>
        <v>43101</v>
      </c>
    </row>
    <row r="54876" spans="1:9" x14ac:dyDescent="0.25">
      <c r="A54876" t="s">
        <v>196790</v>
      </c>
      <c r="B54876" t="s">
        <v>5</v>
      </c>
      <c r="C54876" s="22" t="s">
        <v>196791</v>
      </c>
      <c r="D54876">
        <v>2</v>
      </c>
      <c r="E54876" t="s">
        <v>219328</v>
      </c>
      <c r="F54876">
        <v>1</v>
      </c>
      <c r="G54876">
        <v>31.7</v>
      </c>
      <c r="H54876" s="2" t="str">
        <f t="shared" si="857"/>
        <v>24-Jan-2018</v>
      </c>
      <c r="I54876" s="23">
        <f>DATE(YEAR(order_payments[[#This Row],[order_purchase_date]]),MONTH(order_payments[[#This Row],[order_purchase_date]]),"01")</f>
        <v>43101</v>
      </c>
    </row>
    <row r="54877" spans="1:9" x14ac:dyDescent="0.25">
      <c r="A54877" t="s">
        <v>196790</v>
      </c>
      <c r="B54877" t="s">
        <v>5</v>
      </c>
      <c r="C54877" s="22" t="s">
        <v>196791</v>
      </c>
      <c r="D54877">
        <v>3</v>
      </c>
      <c r="E54877" t="s">
        <v>219328</v>
      </c>
      <c r="F54877">
        <v>1</v>
      </c>
      <c r="G54877">
        <v>6.25</v>
      </c>
      <c r="H54877" s="2" t="str">
        <f t="shared" si="857"/>
        <v>24-Jan-2018</v>
      </c>
      <c r="I54877" s="23">
        <f>DATE(YEAR(order_payments[[#This Row],[order_purchase_date]]),MONTH(order_payments[[#This Row],[order_purchase_date]]),"01")</f>
        <v>43101</v>
      </c>
    </row>
    <row r="54878" spans="1:9" x14ac:dyDescent="0.25">
      <c r="A54878" t="s">
        <v>196790</v>
      </c>
      <c r="B54878" t="s">
        <v>5</v>
      </c>
      <c r="C54878" s="22" t="s">
        <v>196791</v>
      </c>
      <c r="D54878">
        <v>4</v>
      </c>
      <c r="E54878" t="s">
        <v>219328</v>
      </c>
      <c r="F54878">
        <v>1</v>
      </c>
      <c r="G54878">
        <v>0</v>
      </c>
      <c r="H54878" s="2" t="str">
        <f t="shared" si="857"/>
        <v>24-Jan-2018</v>
      </c>
      <c r="I54878" s="23">
        <f>DATE(YEAR(order_payments[[#This Row],[order_purchase_date]]),MONTH(order_payments[[#This Row],[order_purchase_date]]),"01")</f>
        <v>43101</v>
      </c>
    </row>
    <row r="54879" spans="1:9" x14ac:dyDescent="0.25">
      <c r="A54879" t="s">
        <v>38288</v>
      </c>
      <c r="B54879" t="s">
        <v>5</v>
      </c>
      <c r="C54879" s="22" t="s">
        <v>38289</v>
      </c>
      <c r="D54879">
        <v>1</v>
      </c>
      <c r="E54879" t="s">
        <v>219327</v>
      </c>
      <c r="F54879">
        <v>1</v>
      </c>
      <c r="G54879">
        <v>60.39</v>
      </c>
      <c r="H54879" s="2" t="str">
        <f t="shared" si="857"/>
        <v>29-Jun-2018</v>
      </c>
      <c r="I54879" s="23">
        <f>DATE(YEAR(order_payments[[#This Row],[order_purchase_date]]),MONTH(order_payments[[#This Row],[order_purchase_date]]),"01")</f>
        <v>43252</v>
      </c>
    </row>
    <row r="54880" spans="1:9" x14ac:dyDescent="0.25">
      <c r="A54880" t="s">
        <v>107356</v>
      </c>
      <c r="B54880" t="s">
        <v>5</v>
      </c>
      <c r="C54880" s="22" t="s">
        <v>107358</v>
      </c>
      <c r="D54880">
        <v>1</v>
      </c>
      <c r="E54880" t="s">
        <v>219326</v>
      </c>
      <c r="F54880">
        <v>2</v>
      </c>
      <c r="G54880">
        <v>56.78</v>
      </c>
      <c r="H54880" s="2" t="str">
        <f t="shared" si="857"/>
        <v>16-Nov-2017</v>
      </c>
      <c r="I54880" s="23">
        <f>DATE(YEAR(order_payments[[#This Row],[order_purchase_date]]),MONTH(order_payments[[#This Row],[order_purchase_date]]),"01")</f>
        <v>43040</v>
      </c>
    </row>
    <row r="54881" spans="1:9" x14ac:dyDescent="0.25">
      <c r="A54881" t="s">
        <v>52116</v>
      </c>
      <c r="B54881" t="s">
        <v>5</v>
      </c>
      <c r="C54881" s="22" t="s">
        <v>52117</v>
      </c>
      <c r="D54881">
        <v>1</v>
      </c>
      <c r="E54881" t="s">
        <v>219327</v>
      </c>
      <c r="F54881">
        <v>1</v>
      </c>
      <c r="G54881">
        <v>96.61</v>
      </c>
      <c r="H54881" s="2" t="str">
        <f t="shared" si="857"/>
        <v>02-May-2018</v>
      </c>
      <c r="I54881" s="23">
        <f>DATE(YEAR(order_payments[[#This Row],[order_purchase_date]]),MONTH(order_payments[[#This Row],[order_purchase_date]]),"01")</f>
        <v>43221</v>
      </c>
    </row>
    <row r="54882" spans="1:9" x14ac:dyDescent="0.25">
      <c r="A54882" t="s">
        <v>82376</v>
      </c>
      <c r="B54882" t="s">
        <v>5</v>
      </c>
      <c r="C54882" s="22" t="s">
        <v>82377</v>
      </c>
      <c r="D54882">
        <v>1</v>
      </c>
      <c r="E54882" t="s">
        <v>219326</v>
      </c>
      <c r="F54882">
        <v>2</v>
      </c>
      <c r="G54882">
        <v>54.87</v>
      </c>
      <c r="H54882" s="2" t="str">
        <f t="shared" si="857"/>
        <v>09-Dec-2017</v>
      </c>
      <c r="I54882" s="23">
        <f>DATE(YEAR(order_payments[[#This Row],[order_purchase_date]]),MONTH(order_payments[[#This Row],[order_purchase_date]]),"01")</f>
        <v>43070</v>
      </c>
    </row>
    <row r="54883" spans="1:9" x14ac:dyDescent="0.25">
      <c r="A54883" t="s">
        <v>87045</v>
      </c>
      <c r="B54883" t="s">
        <v>5</v>
      </c>
      <c r="C54883" s="22" t="s">
        <v>87046</v>
      </c>
      <c r="D54883">
        <v>1</v>
      </c>
      <c r="E54883" t="s">
        <v>219327</v>
      </c>
      <c r="F54883">
        <v>1</v>
      </c>
      <c r="G54883">
        <v>38.590000000000003</v>
      </c>
      <c r="H54883" s="2" t="str">
        <f t="shared" si="857"/>
        <v>26-Sep-2017</v>
      </c>
      <c r="I54883" s="23">
        <f>DATE(YEAR(order_payments[[#This Row],[order_purchase_date]]),MONTH(order_payments[[#This Row],[order_purchase_date]]),"01")</f>
        <v>42979</v>
      </c>
    </row>
    <row r="54884" spans="1:9" x14ac:dyDescent="0.25">
      <c r="A54884" t="s">
        <v>151510</v>
      </c>
      <c r="B54884" t="s">
        <v>5</v>
      </c>
      <c r="C54884" s="22" t="s">
        <v>151511</v>
      </c>
      <c r="D54884">
        <v>1</v>
      </c>
      <c r="E54884" t="s">
        <v>219326</v>
      </c>
      <c r="F54884">
        <v>10</v>
      </c>
      <c r="G54884">
        <v>325.57</v>
      </c>
      <c r="H54884" s="2" t="str">
        <f t="shared" si="857"/>
        <v>29-Apr-2018</v>
      </c>
      <c r="I54884" s="23">
        <f>DATE(YEAR(order_payments[[#This Row],[order_purchase_date]]),MONTH(order_payments[[#This Row],[order_purchase_date]]),"01")</f>
        <v>43191</v>
      </c>
    </row>
    <row r="54885" spans="1:9" x14ac:dyDescent="0.25">
      <c r="A54885" t="s">
        <v>68658</v>
      </c>
      <c r="B54885" t="s">
        <v>5</v>
      </c>
      <c r="C54885" s="22" t="s">
        <v>68659</v>
      </c>
      <c r="D54885">
        <v>1</v>
      </c>
      <c r="E54885" t="s">
        <v>219326</v>
      </c>
      <c r="F54885">
        <v>1</v>
      </c>
      <c r="G54885">
        <v>64.39</v>
      </c>
      <c r="H54885" s="2" t="str">
        <f t="shared" si="857"/>
        <v>09-May-2017</v>
      </c>
      <c r="I54885" s="23">
        <f>DATE(YEAR(order_payments[[#This Row],[order_purchase_date]]),MONTH(order_payments[[#This Row],[order_purchase_date]]),"01")</f>
        <v>42856</v>
      </c>
    </row>
    <row r="54886" spans="1:9" x14ac:dyDescent="0.25">
      <c r="A54886" t="s">
        <v>175419</v>
      </c>
      <c r="B54886" t="s">
        <v>5</v>
      </c>
      <c r="C54886" s="22" t="s">
        <v>175421</v>
      </c>
      <c r="D54886">
        <v>1</v>
      </c>
      <c r="E54886" t="s">
        <v>219326</v>
      </c>
      <c r="F54886">
        <v>4</v>
      </c>
      <c r="G54886">
        <v>61.78</v>
      </c>
      <c r="H54886" s="2" t="str">
        <f t="shared" si="857"/>
        <v>07-Jun-2018</v>
      </c>
      <c r="I54886" s="23">
        <f>DATE(YEAR(order_payments[[#This Row],[order_purchase_date]]),MONTH(order_payments[[#This Row],[order_purchase_date]]),"01")</f>
        <v>43252</v>
      </c>
    </row>
    <row r="54887" spans="1:9" x14ac:dyDescent="0.25">
      <c r="A54887" t="s">
        <v>30943</v>
      </c>
      <c r="B54887" t="s">
        <v>5</v>
      </c>
      <c r="C54887" s="22" t="s">
        <v>30944</v>
      </c>
      <c r="D54887">
        <v>1</v>
      </c>
      <c r="E54887" t="s">
        <v>219326</v>
      </c>
      <c r="F54887">
        <v>2</v>
      </c>
      <c r="G54887">
        <v>47.35</v>
      </c>
      <c r="H54887" s="2" t="str">
        <f t="shared" si="857"/>
        <v>26-Jul-2017</v>
      </c>
      <c r="I54887" s="23">
        <f>DATE(YEAR(order_payments[[#This Row],[order_purchase_date]]),MONTH(order_payments[[#This Row],[order_purchase_date]]),"01")</f>
        <v>42917</v>
      </c>
    </row>
    <row r="54888" spans="1:9" x14ac:dyDescent="0.25">
      <c r="A54888" t="s">
        <v>103928</v>
      </c>
      <c r="B54888" t="s">
        <v>5</v>
      </c>
      <c r="C54888" s="22" t="s">
        <v>103929</v>
      </c>
      <c r="D54888">
        <v>1</v>
      </c>
      <c r="E54888" t="s">
        <v>219326</v>
      </c>
      <c r="F54888">
        <v>5</v>
      </c>
      <c r="G54888">
        <v>104.94</v>
      </c>
      <c r="H54888" s="2" t="str">
        <f t="shared" si="857"/>
        <v>04-Nov-2017</v>
      </c>
      <c r="I54888" s="23">
        <f>DATE(YEAR(order_payments[[#This Row],[order_purchase_date]]),MONTH(order_payments[[#This Row],[order_purchase_date]]),"01")</f>
        <v>43040</v>
      </c>
    </row>
    <row r="54889" spans="1:9" x14ac:dyDescent="0.25">
      <c r="A54889" t="s">
        <v>17913</v>
      </c>
      <c r="B54889" t="s">
        <v>5</v>
      </c>
      <c r="C54889" s="22" t="s">
        <v>17914</v>
      </c>
      <c r="D54889">
        <v>1</v>
      </c>
      <c r="E54889" t="s">
        <v>219326</v>
      </c>
      <c r="F54889">
        <v>3</v>
      </c>
      <c r="G54889">
        <v>76.12</v>
      </c>
      <c r="H54889" s="2" t="str">
        <f t="shared" si="857"/>
        <v>09-Jun-2018</v>
      </c>
      <c r="I54889" s="23">
        <f>DATE(YEAR(order_payments[[#This Row],[order_purchase_date]]),MONTH(order_payments[[#This Row],[order_purchase_date]]),"01")</f>
        <v>43252</v>
      </c>
    </row>
    <row r="54890" spans="1:9" x14ac:dyDescent="0.25">
      <c r="A54890" t="s">
        <v>40412</v>
      </c>
      <c r="B54890" t="s">
        <v>5</v>
      </c>
      <c r="C54890" s="22" t="s">
        <v>40413</v>
      </c>
      <c r="D54890">
        <v>1</v>
      </c>
      <c r="E54890" t="s">
        <v>219326</v>
      </c>
      <c r="F54890">
        <v>1</v>
      </c>
      <c r="G54890">
        <v>23.33</v>
      </c>
      <c r="H54890" s="2" t="str">
        <f t="shared" si="857"/>
        <v>10-May-2017</v>
      </c>
      <c r="I54890" s="23">
        <f>DATE(YEAR(order_payments[[#This Row],[order_purchase_date]]),MONTH(order_payments[[#This Row],[order_purchase_date]]),"01")</f>
        <v>42856</v>
      </c>
    </row>
    <row r="54891" spans="1:9" x14ac:dyDescent="0.25">
      <c r="A54891" t="s">
        <v>75696</v>
      </c>
      <c r="B54891" t="s">
        <v>5</v>
      </c>
      <c r="C54891" s="22" t="s">
        <v>75697</v>
      </c>
      <c r="D54891">
        <v>1</v>
      </c>
      <c r="E54891" t="s">
        <v>219326</v>
      </c>
      <c r="F54891">
        <v>2</v>
      </c>
      <c r="G54891">
        <v>54.06</v>
      </c>
      <c r="H54891" s="2" t="str">
        <f t="shared" si="857"/>
        <v>02-Apr-2018</v>
      </c>
      <c r="I54891" s="23">
        <f>DATE(YEAR(order_payments[[#This Row],[order_purchase_date]]),MONTH(order_payments[[#This Row],[order_purchase_date]]),"01")</f>
        <v>43191</v>
      </c>
    </row>
    <row r="54892" spans="1:9" x14ac:dyDescent="0.25">
      <c r="A54892" t="s">
        <v>110810</v>
      </c>
      <c r="B54892" t="s">
        <v>5</v>
      </c>
      <c r="C54892" s="22" t="s">
        <v>110811</v>
      </c>
      <c r="D54892">
        <v>1</v>
      </c>
      <c r="E54892" t="s">
        <v>219326</v>
      </c>
      <c r="F54892">
        <v>1</v>
      </c>
      <c r="G54892">
        <v>162.55000000000001</v>
      </c>
      <c r="H54892" s="2" t="str">
        <f t="shared" si="857"/>
        <v>15-Mar-2018</v>
      </c>
      <c r="I54892" s="23">
        <f>DATE(YEAR(order_payments[[#This Row],[order_purchase_date]]),MONTH(order_payments[[#This Row],[order_purchase_date]]),"01")</f>
        <v>43160</v>
      </c>
    </row>
    <row r="54893" spans="1:9" x14ac:dyDescent="0.25">
      <c r="A54893" t="s">
        <v>18433</v>
      </c>
      <c r="B54893" t="s">
        <v>5</v>
      </c>
      <c r="C54893" s="22" t="s">
        <v>18434</v>
      </c>
      <c r="D54893">
        <v>1</v>
      </c>
      <c r="E54893" t="s">
        <v>219326</v>
      </c>
      <c r="F54893">
        <v>2</v>
      </c>
      <c r="G54893">
        <v>49.69</v>
      </c>
      <c r="H54893" s="2" t="str">
        <f t="shared" si="857"/>
        <v>14-Oct-2017</v>
      </c>
      <c r="I54893" s="23">
        <f>DATE(YEAR(order_payments[[#This Row],[order_purchase_date]]),MONTH(order_payments[[#This Row],[order_purchase_date]]),"01")</f>
        <v>43009</v>
      </c>
    </row>
    <row r="54894" spans="1:9" x14ac:dyDescent="0.25">
      <c r="A54894" t="s">
        <v>30555</v>
      </c>
      <c r="B54894" t="s">
        <v>5</v>
      </c>
      <c r="C54894" s="22" t="s">
        <v>30556</v>
      </c>
      <c r="D54894">
        <v>1</v>
      </c>
      <c r="E54894" t="s">
        <v>219326</v>
      </c>
      <c r="F54894">
        <v>5</v>
      </c>
      <c r="G54894">
        <v>124.69</v>
      </c>
      <c r="H54894" s="2" t="str">
        <f t="shared" si="857"/>
        <v>23-Apr-2017</v>
      </c>
      <c r="I54894" s="23">
        <f>DATE(YEAR(order_payments[[#This Row],[order_purchase_date]]),MONTH(order_payments[[#This Row],[order_purchase_date]]),"01")</f>
        <v>42826</v>
      </c>
    </row>
    <row r="54895" spans="1:9" x14ac:dyDescent="0.25">
      <c r="A54895" t="s">
        <v>25089</v>
      </c>
      <c r="B54895" t="s">
        <v>5</v>
      </c>
      <c r="C54895" s="22" t="s">
        <v>25090</v>
      </c>
      <c r="D54895">
        <v>1</v>
      </c>
      <c r="E54895" t="s">
        <v>219327</v>
      </c>
      <c r="F54895">
        <v>1</v>
      </c>
      <c r="G54895">
        <v>66.569999999999993</v>
      </c>
      <c r="H54895" s="2" t="str">
        <f t="shared" si="857"/>
        <v>15-May-2017</v>
      </c>
      <c r="I54895" s="23">
        <f>DATE(YEAR(order_payments[[#This Row],[order_purchase_date]]),MONTH(order_payments[[#This Row],[order_purchase_date]]),"01")</f>
        <v>42856</v>
      </c>
    </row>
    <row r="54896" spans="1:9" x14ac:dyDescent="0.25">
      <c r="A54896" t="s">
        <v>77297</v>
      </c>
      <c r="B54896" t="s">
        <v>5</v>
      </c>
      <c r="C54896" s="22" t="s">
        <v>77298</v>
      </c>
      <c r="D54896">
        <v>1</v>
      </c>
      <c r="E54896" t="s">
        <v>219326</v>
      </c>
      <c r="F54896">
        <v>1</v>
      </c>
      <c r="G54896">
        <v>58.38</v>
      </c>
      <c r="H54896" s="2" t="str">
        <f t="shared" si="857"/>
        <v>17-Jun-2018</v>
      </c>
      <c r="I54896" s="23">
        <f>DATE(YEAR(order_payments[[#This Row],[order_purchase_date]]),MONTH(order_payments[[#This Row],[order_purchase_date]]),"01")</f>
        <v>43252</v>
      </c>
    </row>
    <row r="54897" spans="1:9" x14ac:dyDescent="0.25">
      <c r="A54897" t="s">
        <v>53746</v>
      </c>
      <c r="B54897" t="s">
        <v>5</v>
      </c>
      <c r="C54897" s="22" t="s">
        <v>53747</v>
      </c>
      <c r="D54897">
        <v>1</v>
      </c>
      <c r="E54897" t="s">
        <v>219326</v>
      </c>
      <c r="F54897">
        <v>1</v>
      </c>
      <c r="G54897">
        <v>39.840000000000003</v>
      </c>
      <c r="H54897" s="2" t="str">
        <f t="shared" si="857"/>
        <v>17-Feb-2018</v>
      </c>
      <c r="I54897" s="23">
        <f>DATE(YEAR(order_payments[[#This Row],[order_purchase_date]]),MONTH(order_payments[[#This Row],[order_purchase_date]]),"01")</f>
        <v>43132</v>
      </c>
    </row>
    <row r="54898" spans="1:9" x14ac:dyDescent="0.25">
      <c r="A54898" t="s">
        <v>40874</v>
      </c>
      <c r="B54898" t="s">
        <v>5</v>
      </c>
      <c r="C54898" s="22" t="s">
        <v>40875</v>
      </c>
      <c r="D54898">
        <v>1</v>
      </c>
      <c r="E54898" t="s">
        <v>219326</v>
      </c>
      <c r="F54898">
        <v>7</v>
      </c>
      <c r="G54898">
        <v>76.02</v>
      </c>
      <c r="H54898" s="2" t="str">
        <f t="shared" si="857"/>
        <v>26-Nov-2017</v>
      </c>
      <c r="I54898" s="23">
        <f>DATE(YEAR(order_payments[[#This Row],[order_purchase_date]]),MONTH(order_payments[[#This Row],[order_purchase_date]]),"01")</f>
        <v>43040</v>
      </c>
    </row>
    <row r="54899" spans="1:9" x14ac:dyDescent="0.25">
      <c r="A54899" t="s">
        <v>105488</v>
      </c>
      <c r="B54899" t="s">
        <v>5</v>
      </c>
      <c r="C54899" s="22" t="s">
        <v>105489</v>
      </c>
      <c r="D54899">
        <v>1</v>
      </c>
      <c r="E54899" t="s">
        <v>219327</v>
      </c>
      <c r="F54899">
        <v>1</v>
      </c>
      <c r="G54899">
        <v>106.25</v>
      </c>
      <c r="H54899" s="2" t="str">
        <f t="shared" si="857"/>
        <v>19-Feb-2018</v>
      </c>
      <c r="I54899" s="23">
        <f>DATE(YEAR(order_payments[[#This Row],[order_purchase_date]]),MONTH(order_payments[[#This Row],[order_purchase_date]]),"01")</f>
        <v>43132</v>
      </c>
    </row>
    <row r="54900" spans="1:9" x14ac:dyDescent="0.25">
      <c r="A54900" t="s">
        <v>102352</v>
      </c>
      <c r="B54900" t="s">
        <v>5</v>
      </c>
      <c r="C54900" s="22" t="s">
        <v>102353</v>
      </c>
      <c r="D54900">
        <v>1</v>
      </c>
      <c r="E54900" t="s">
        <v>219326</v>
      </c>
      <c r="F54900">
        <v>1</v>
      </c>
      <c r="G54900">
        <v>50.75</v>
      </c>
      <c r="H54900" s="2" t="str">
        <f t="shared" si="857"/>
        <v>21-Nov-2017</v>
      </c>
      <c r="I54900" s="23">
        <f>DATE(YEAR(order_payments[[#This Row],[order_purchase_date]]),MONTH(order_payments[[#This Row],[order_purchase_date]]),"01")</f>
        <v>43040</v>
      </c>
    </row>
    <row r="54901" spans="1:9" x14ac:dyDescent="0.25">
      <c r="A54901" t="s">
        <v>11556</v>
      </c>
      <c r="B54901" t="s">
        <v>5</v>
      </c>
      <c r="C54901" s="22" t="s">
        <v>11557</v>
      </c>
      <c r="D54901">
        <v>1</v>
      </c>
      <c r="E54901" t="s">
        <v>219326</v>
      </c>
      <c r="F54901">
        <v>1</v>
      </c>
      <c r="G54901">
        <v>55.11</v>
      </c>
      <c r="H54901" s="2" t="str">
        <f t="shared" si="857"/>
        <v>22-Dec-2017</v>
      </c>
      <c r="I54901" s="23">
        <f>DATE(YEAR(order_payments[[#This Row],[order_purchase_date]]),MONTH(order_payments[[#This Row],[order_purchase_date]]),"01")</f>
        <v>43070</v>
      </c>
    </row>
    <row r="54902" spans="1:9" x14ac:dyDescent="0.25">
      <c r="A54902" t="s">
        <v>88270</v>
      </c>
      <c r="B54902" t="s">
        <v>5</v>
      </c>
      <c r="C54902" s="22" t="s">
        <v>88271</v>
      </c>
      <c r="D54902">
        <v>1</v>
      </c>
      <c r="E54902" t="s">
        <v>219326</v>
      </c>
      <c r="F54902">
        <v>2</v>
      </c>
      <c r="G54902">
        <v>112.3</v>
      </c>
      <c r="H54902" s="2" t="str">
        <f t="shared" si="857"/>
        <v>28-Dec-2017</v>
      </c>
      <c r="I54902" s="23">
        <f>DATE(YEAR(order_payments[[#This Row],[order_purchase_date]]),MONTH(order_payments[[#This Row],[order_purchase_date]]),"01")</f>
        <v>43070</v>
      </c>
    </row>
    <row r="54903" spans="1:9" x14ac:dyDescent="0.25">
      <c r="A54903" t="s">
        <v>88086</v>
      </c>
      <c r="B54903" t="s">
        <v>5</v>
      </c>
      <c r="C54903" s="22" t="s">
        <v>88087</v>
      </c>
      <c r="D54903">
        <v>1</v>
      </c>
      <c r="E54903" t="s">
        <v>219327</v>
      </c>
      <c r="F54903">
        <v>1</v>
      </c>
      <c r="G54903">
        <v>173.41</v>
      </c>
      <c r="H54903" s="2" t="str">
        <f t="shared" si="857"/>
        <v>18-Jan-2018</v>
      </c>
      <c r="I54903" s="23">
        <f>DATE(YEAR(order_payments[[#This Row],[order_purchase_date]]),MONTH(order_payments[[#This Row],[order_purchase_date]]),"01")</f>
        <v>43101</v>
      </c>
    </row>
    <row r="54904" spans="1:9" x14ac:dyDescent="0.25">
      <c r="A54904" t="s">
        <v>43724</v>
      </c>
      <c r="B54904" t="s">
        <v>5</v>
      </c>
      <c r="C54904" s="22" t="s">
        <v>43725</v>
      </c>
      <c r="D54904">
        <v>1</v>
      </c>
      <c r="E54904" t="s">
        <v>219326</v>
      </c>
      <c r="F54904">
        <v>6</v>
      </c>
      <c r="G54904">
        <v>78.42</v>
      </c>
      <c r="H54904" s="2" t="str">
        <f t="shared" si="857"/>
        <v>24-Apr-2018</v>
      </c>
      <c r="I54904" s="23">
        <f>DATE(YEAR(order_payments[[#This Row],[order_purchase_date]]),MONTH(order_payments[[#This Row],[order_purchase_date]]),"01")</f>
        <v>43191</v>
      </c>
    </row>
    <row r="54905" spans="1:9" x14ac:dyDescent="0.25">
      <c r="A54905" t="s">
        <v>133999</v>
      </c>
      <c r="B54905" t="s">
        <v>5</v>
      </c>
      <c r="C54905" s="22" t="s">
        <v>134000</v>
      </c>
      <c r="D54905">
        <v>1</v>
      </c>
      <c r="E54905" t="s">
        <v>219326</v>
      </c>
      <c r="F54905">
        <v>1</v>
      </c>
      <c r="G54905">
        <v>21.94</v>
      </c>
      <c r="H54905" s="2" t="str">
        <f t="shared" si="857"/>
        <v>04-May-2018</v>
      </c>
      <c r="I54905" s="23">
        <f>DATE(YEAR(order_payments[[#This Row],[order_purchase_date]]),MONTH(order_payments[[#This Row],[order_purchase_date]]),"01")</f>
        <v>43221</v>
      </c>
    </row>
    <row r="54906" spans="1:9" x14ac:dyDescent="0.25">
      <c r="A54906" t="s">
        <v>151968</v>
      </c>
      <c r="B54906" t="s">
        <v>5</v>
      </c>
      <c r="C54906" s="22" t="s">
        <v>151969</v>
      </c>
      <c r="D54906">
        <v>1</v>
      </c>
      <c r="E54906" t="s">
        <v>219326</v>
      </c>
      <c r="F54906">
        <v>1</v>
      </c>
      <c r="G54906">
        <v>49.94</v>
      </c>
      <c r="H54906" s="2" t="str">
        <f t="shared" si="857"/>
        <v>22-Nov-2017</v>
      </c>
      <c r="I54906" s="23">
        <f>DATE(YEAR(order_payments[[#This Row],[order_purchase_date]]),MONTH(order_payments[[#This Row],[order_purchase_date]]),"01")</f>
        <v>43040</v>
      </c>
    </row>
    <row r="54907" spans="1:9" x14ac:dyDescent="0.25">
      <c r="A54907" t="s">
        <v>200924</v>
      </c>
      <c r="B54907" t="s">
        <v>5</v>
      </c>
      <c r="C54907" s="22" t="s">
        <v>200925</v>
      </c>
      <c r="D54907">
        <v>1</v>
      </c>
      <c r="E54907" t="s">
        <v>219326</v>
      </c>
      <c r="F54907">
        <v>1</v>
      </c>
      <c r="G54907">
        <v>52.19</v>
      </c>
      <c r="H54907" s="2" t="str">
        <f t="shared" si="857"/>
        <v>17-Jul-2018</v>
      </c>
      <c r="I54907" s="23">
        <f>DATE(YEAR(order_payments[[#This Row],[order_purchase_date]]),MONTH(order_payments[[#This Row],[order_purchase_date]]),"01")</f>
        <v>43282</v>
      </c>
    </row>
    <row r="54908" spans="1:9" x14ac:dyDescent="0.25">
      <c r="A54908" t="s">
        <v>54894</v>
      </c>
      <c r="B54908" t="s">
        <v>5</v>
      </c>
      <c r="C54908" s="22" t="s">
        <v>51830</v>
      </c>
      <c r="D54908">
        <v>1</v>
      </c>
      <c r="E54908" t="s">
        <v>219326</v>
      </c>
      <c r="F54908">
        <v>9</v>
      </c>
      <c r="G54908">
        <v>96.12</v>
      </c>
      <c r="H54908" s="2" t="str">
        <f t="shared" si="857"/>
        <v>04-Aug-2017</v>
      </c>
      <c r="I54908" s="23">
        <f>DATE(YEAR(order_payments[[#This Row],[order_purchase_date]]),MONTH(order_payments[[#This Row],[order_purchase_date]]),"01")</f>
        <v>42948</v>
      </c>
    </row>
    <row r="54909" spans="1:9" x14ac:dyDescent="0.25">
      <c r="A54909" t="s">
        <v>184692</v>
      </c>
      <c r="B54909" t="s">
        <v>5</v>
      </c>
      <c r="C54909" s="22" t="s">
        <v>184693</v>
      </c>
      <c r="D54909">
        <v>1</v>
      </c>
      <c r="E54909" t="s">
        <v>219326</v>
      </c>
      <c r="F54909">
        <v>2</v>
      </c>
      <c r="G54909">
        <v>34.75</v>
      </c>
      <c r="H54909" s="2" t="str">
        <f t="shared" si="857"/>
        <v>11-May-2017</v>
      </c>
      <c r="I54909" s="23">
        <f>DATE(YEAR(order_payments[[#This Row],[order_purchase_date]]),MONTH(order_payments[[#This Row],[order_purchase_date]]),"01")</f>
        <v>42856</v>
      </c>
    </row>
    <row r="54910" spans="1:9" x14ac:dyDescent="0.25">
      <c r="A54910" t="s">
        <v>50066</v>
      </c>
      <c r="B54910" t="s">
        <v>5</v>
      </c>
      <c r="C54910" s="22" t="s">
        <v>50067</v>
      </c>
      <c r="D54910">
        <v>1</v>
      </c>
      <c r="E54910" t="s">
        <v>219326</v>
      </c>
      <c r="F54910">
        <v>8</v>
      </c>
      <c r="G54910">
        <v>92.06</v>
      </c>
      <c r="H54910" s="2" t="str">
        <f t="shared" si="857"/>
        <v>28-Mar-2018</v>
      </c>
      <c r="I54910" s="23">
        <f>DATE(YEAR(order_payments[[#This Row],[order_purchase_date]]),MONTH(order_payments[[#This Row],[order_purchase_date]]),"01")</f>
        <v>43160</v>
      </c>
    </row>
    <row r="54911" spans="1:9" x14ac:dyDescent="0.25">
      <c r="A54911" t="s">
        <v>96472</v>
      </c>
      <c r="B54911" t="s">
        <v>5</v>
      </c>
      <c r="C54911" s="22" t="s">
        <v>96473</v>
      </c>
      <c r="D54911">
        <v>1</v>
      </c>
      <c r="E54911" t="s">
        <v>219326</v>
      </c>
      <c r="F54911">
        <v>8</v>
      </c>
      <c r="G54911">
        <v>352.34</v>
      </c>
      <c r="H54911" s="2" t="str">
        <f t="shared" si="857"/>
        <v>09-Apr-2018</v>
      </c>
      <c r="I54911" s="23">
        <f>DATE(YEAR(order_payments[[#This Row],[order_purchase_date]]),MONTH(order_payments[[#This Row],[order_purchase_date]]),"01")</f>
        <v>43191</v>
      </c>
    </row>
    <row r="54912" spans="1:9" x14ac:dyDescent="0.25">
      <c r="A54912" t="s">
        <v>160582</v>
      </c>
      <c r="B54912" t="s">
        <v>5</v>
      </c>
      <c r="C54912" s="22" t="s">
        <v>160583</v>
      </c>
      <c r="D54912">
        <v>1</v>
      </c>
      <c r="E54912" t="s">
        <v>219326</v>
      </c>
      <c r="F54912">
        <v>8</v>
      </c>
      <c r="G54912">
        <v>428.8</v>
      </c>
      <c r="H54912" s="2" t="str">
        <f t="shared" si="857"/>
        <v>05-Aug-2018</v>
      </c>
      <c r="I54912" s="23">
        <f>DATE(YEAR(order_payments[[#This Row],[order_purchase_date]]),MONTH(order_payments[[#This Row],[order_purchase_date]]),"01")</f>
        <v>43313</v>
      </c>
    </row>
    <row r="54913" spans="1:9" x14ac:dyDescent="0.25">
      <c r="A54913" t="s">
        <v>95470</v>
      </c>
      <c r="B54913" t="s">
        <v>5</v>
      </c>
      <c r="C54913" s="22" t="s">
        <v>95471</v>
      </c>
      <c r="D54913">
        <v>1</v>
      </c>
      <c r="E54913" t="s">
        <v>219326</v>
      </c>
      <c r="F54913">
        <v>7</v>
      </c>
      <c r="G54913">
        <v>192.69</v>
      </c>
      <c r="H54913" s="2" t="str">
        <f t="shared" si="857"/>
        <v>07-Jun-2018</v>
      </c>
      <c r="I54913" s="23">
        <f>DATE(YEAR(order_payments[[#This Row],[order_purchase_date]]),MONTH(order_payments[[#This Row],[order_purchase_date]]),"01")</f>
        <v>43252</v>
      </c>
    </row>
    <row r="54914" spans="1:9" x14ac:dyDescent="0.25">
      <c r="A54914" t="s">
        <v>46186</v>
      </c>
      <c r="B54914" t="s">
        <v>5</v>
      </c>
      <c r="C54914" s="22" t="s">
        <v>46187</v>
      </c>
      <c r="D54914">
        <v>1</v>
      </c>
      <c r="E54914" t="s">
        <v>219326</v>
      </c>
      <c r="F54914">
        <v>1</v>
      </c>
      <c r="G54914">
        <v>25.82</v>
      </c>
      <c r="H54914" s="2" t="str">
        <f t="shared" si="857"/>
        <v>04-Apr-2018</v>
      </c>
      <c r="I54914" s="23">
        <f>DATE(YEAR(order_payments[[#This Row],[order_purchase_date]]),MONTH(order_payments[[#This Row],[order_purchase_date]]),"01")</f>
        <v>43191</v>
      </c>
    </row>
    <row r="54915" spans="1:9" x14ac:dyDescent="0.25">
      <c r="A54915" t="s">
        <v>26038</v>
      </c>
      <c r="B54915" t="s">
        <v>5</v>
      </c>
      <c r="C54915" s="22" t="s">
        <v>26039</v>
      </c>
      <c r="D54915">
        <v>1</v>
      </c>
      <c r="E54915" t="s">
        <v>219326</v>
      </c>
      <c r="F54915">
        <v>1</v>
      </c>
      <c r="G54915">
        <v>139.32</v>
      </c>
      <c r="H54915" s="2" t="str">
        <f t="shared" ref="H54915:H54978" si="858">TEXT(C54915,"DD-MMM-YYYY")</f>
        <v>05-Mar-2018</v>
      </c>
      <c r="I54915" s="23">
        <f>DATE(YEAR(order_payments[[#This Row],[order_purchase_date]]),MONTH(order_payments[[#This Row],[order_purchase_date]]),"01")</f>
        <v>43160</v>
      </c>
    </row>
    <row r="54916" spans="1:9" x14ac:dyDescent="0.25">
      <c r="A54916" t="s">
        <v>172576</v>
      </c>
      <c r="B54916" t="s">
        <v>5</v>
      </c>
      <c r="C54916" s="22" t="s">
        <v>172577</v>
      </c>
      <c r="D54916">
        <v>1</v>
      </c>
      <c r="E54916" t="s">
        <v>219326</v>
      </c>
      <c r="F54916">
        <v>1</v>
      </c>
      <c r="G54916">
        <v>85.22</v>
      </c>
      <c r="H54916" s="2" t="str">
        <f t="shared" si="858"/>
        <v>09-Sep-2017</v>
      </c>
      <c r="I54916" s="23">
        <f>DATE(YEAR(order_payments[[#This Row],[order_purchase_date]]),MONTH(order_payments[[#This Row],[order_purchase_date]]),"01")</f>
        <v>42979</v>
      </c>
    </row>
    <row r="54917" spans="1:9" x14ac:dyDescent="0.25">
      <c r="A54917" t="s">
        <v>94736</v>
      </c>
      <c r="B54917" t="s">
        <v>5</v>
      </c>
      <c r="C54917" s="22" t="s">
        <v>94737</v>
      </c>
      <c r="D54917">
        <v>1</v>
      </c>
      <c r="E54917" t="s">
        <v>219326</v>
      </c>
      <c r="F54917">
        <v>10</v>
      </c>
      <c r="G54917">
        <v>466.12</v>
      </c>
      <c r="H54917" s="2" t="str">
        <f t="shared" si="858"/>
        <v>19-Apr-2017</v>
      </c>
      <c r="I54917" s="23">
        <f>DATE(YEAR(order_payments[[#This Row],[order_purchase_date]]),MONTH(order_payments[[#This Row],[order_purchase_date]]),"01")</f>
        <v>42826</v>
      </c>
    </row>
    <row r="54918" spans="1:9" x14ac:dyDescent="0.25">
      <c r="A54918" t="s">
        <v>105900</v>
      </c>
      <c r="B54918" t="s">
        <v>5</v>
      </c>
      <c r="C54918" s="22" t="s">
        <v>105901</v>
      </c>
      <c r="D54918">
        <v>1</v>
      </c>
      <c r="E54918" t="s">
        <v>219326</v>
      </c>
      <c r="F54918">
        <v>1</v>
      </c>
      <c r="G54918">
        <v>20.62</v>
      </c>
      <c r="H54918" s="2" t="str">
        <f t="shared" si="858"/>
        <v>02-Mar-2017</v>
      </c>
      <c r="I54918" s="23">
        <f>DATE(YEAR(order_payments[[#This Row],[order_purchase_date]]),MONTH(order_payments[[#This Row],[order_purchase_date]]),"01")</f>
        <v>42795</v>
      </c>
    </row>
    <row r="54919" spans="1:9" x14ac:dyDescent="0.25">
      <c r="A54919" t="s">
        <v>114130</v>
      </c>
      <c r="B54919" t="s">
        <v>5</v>
      </c>
      <c r="C54919" s="22" t="s">
        <v>114131</v>
      </c>
      <c r="D54919">
        <v>1</v>
      </c>
      <c r="E54919" t="s">
        <v>219327</v>
      </c>
      <c r="F54919">
        <v>1</v>
      </c>
      <c r="G54919">
        <v>293.36</v>
      </c>
      <c r="H54919" s="2" t="str">
        <f t="shared" si="858"/>
        <v>24-Jan-2018</v>
      </c>
      <c r="I54919" s="23">
        <f>DATE(YEAR(order_payments[[#This Row],[order_purchase_date]]),MONTH(order_payments[[#This Row],[order_purchase_date]]),"01")</f>
        <v>43101</v>
      </c>
    </row>
    <row r="54920" spans="1:9" x14ac:dyDescent="0.25">
      <c r="A54920" t="s">
        <v>169103</v>
      </c>
      <c r="B54920" t="s">
        <v>5</v>
      </c>
      <c r="C54920" s="22" t="s">
        <v>169104</v>
      </c>
      <c r="D54920">
        <v>1</v>
      </c>
      <c r="E54920" t="s">
        <v>219327</v>
      </c>
      <c r="F54920">
        <v>1</v>
      </c>
      <c r="G54920">
        <v>161.55000000000001</v>
      </c>
      <c r="H54920" s="2" t="str">
        <f t="shared" si="858"/>
        <v>14-Jan-2018</v>
      </c>
      <c r="I54920" s="23">
        <f>DATE(YEAR(order_payments[[#This Row],[order_purchase_date]]),MONTH(order_payments[[#This Row],[order_purchase_date]]),"01")</f>
        <v>43101</v>
      </c>
    </row>
    <row r="54921" spans="1:9" x14ac:dyDescent="0.25">
      <c r="A54921" t="s">
        <v>120991</v>
      </c>
      <c r="B54921" t="s">
        <v>6489</v>
      </c>
      <c r="C54921" s="22" t="s">
        <v>120992</v>
      </c>
      <c r="D54921">
        <v>1</v>
      </c>
      <c r="E54921" t="s">
        <v>219326</v>
      </c>
      <c r="F54921">
        <v>5</v>
      </c>
      <c r="G54921">
        <v>111.22</v>
      </c>
      <c r="H54921" s="2" t="str">
        <f t="shared" si="858"/>
        <v>08-Oct-2016</v>
      </c>
      <c r="I54921" s="23">
        <f>DATE(YEAR(order_payments[[#This Row],[order_purchase_date]]),MONTH(order_payments[[#This Row],[order_purchase_date]]),"01")</f>
        <v>42644</v>
      </c>
    </row>
    <row r="54922" spans="1:9" x14ac:dyDescent="0.25">
      <c r="A54922" t="s">
        <v>37109</v>
      </c>
      <c r="B54922" t="s">
        <v>5</v>
      </c>
      <c r="C54922" s="22" t="s">
        <v>37110</v>
      </c>
      <c r="D54922">
        <v>1</v>
      </c>
      <c r="E54922" t="s">
        <v>219326</v>
      </c>
      <c r="F54922">
        <v>1</v>
      </c>
      <c r="G54922">
        <v>128.31</v>
      </c>
      <c r="H54922" s="2" t="str">
        <f t="shared" si="858"/>
        <v>19-Mar-2018</v>
      </c>
      <c r="I54922" s="23">
        <f>DATE(YEAR(order_payments[[#This Row],[order_purchase_date]]),MONTH(order_payments[[#This Row],[order_purchase_date]]),"01")</f>
        <v>43160</v>
      </c>
    </row>
    <row r="54923" spans="1:9" x14ac:dyDescent="0.25">
      <c r="A54923" t="s">
        <v>46774</v>
      </c>
      <c r="B54923" t="s">
        <v>5</v>
      </c>
      <c r="C54923" s="22" t="s">
        <v>46775</v>
      </c>
      <c r="D54923">
        <v>1</v>
      </c>
      <c r="E54923" t="s">
        <v>219326</v>
      </c>
      <c r="F54923">
        <v>2</v>
      </c>
      <c r="G54923">
        <v>69.33</v>
      </c>
      <c r="H54923" s="2" t="str">
        <f t="shared" si="858"/>
        <v>13-Feb-2018</v>
      </c>
      <c r="I54923" s="23">
        <f>DATE(YEAR(order_payments[[#This Row],[order_purchase_date]]),MONTH(order_payments[[#This Row],[order_purchase_date]]),"01")</f>
        <v>43132</v>
      </c>
    </row>
    <row r="54924" spans="1:9" x14ac:dyDescent="0.25">
      <c r="A54924" t="s">
        <v>149095</v>
      </c>
      <c r="B54924" t="s">
        <v>5</v>
      </c>
      <c r="C54924" s="22" t="s">
        <v>149096</v>
      </c>
      <c r="D54924">
        <v>1</v>
      </c>
      <c r="E54924" t="s">
        <v>219326</v>
      </c>
      <c r="F54924">
        <v>10</v>
      </c>
      <c r="G54924">
        <v>377.03</v>
      </c>
      <c r="H54924" s="2" t="str">
        <f t="shared" si="858"/>
        <v>15-Mar-2018</v>
      </c>
      <c r="I54924" s="23">
        <f>DATE(YEAR(order_payments[[#This Row],[order_purchase_date]]),MONTH(order_payments[[#This Row],[order_purchase_date]]),"01")</f>
        <v>43160</v>
      </c>
    </row>
    <row r="54925" spans="1:9" x14ac:dyDescent="0.25">
      <c r="A54925" t="s">
        <v>138209</v>
      </c>
      <c r="B54925" t="s">
        <v>5</v>
      </c>
      <c r="C54925" s="22" t="s">
        <v>138210</v>
      </c>
      <c r="D54925">
        <v>1</v>
      </c>
      <c r="E54925" t="s">
        <v>219326</v>
      </c>
      <c r="F54925">
        <v>1</v>
      </c>
      <c r="G54925">
        <v>58.74</v>
      </c>
      <c r="H54925" s="2" t="str">
        <f t="shared" si="858"/>
        <v>20-Jan-2017</v>
      </c>
      <c r="I54925" s="23">
        <f>DATE(YEAR(order_payments[[#This Row],[order_purchase_date]]),MONTH(order_payments[[#This Row],[order_purchase_date]]),"01")</f>
        <v>42736</v>
      </c>
    </row>
    <row r="54926" spans="1:9" x14ac:dyDescent="0.25">
      <c r="A54926" t="s">
        <v>118665</v>
      </c>
      <c r="B54926" t="s">
        <v>5</v>
      </c>
      <c r="C54926" s="22" t="s">
        <v>118666</v>
      </c>
      <c r="D54926">
        <v>1</v>
      </c>
      <c r="E54926" t="s">
        <v>219327</v>
      </c>
      <c r="F54926">
        <v>1</v>
      </c>
      <c r="G54926">
        <v>79.099999999999994</v>
      </c>
      <c r="H54926" s="2" t="str">
        <f t="shared" si="858"/>
        <v>08-Jun-2017</v>
      </c>
      <c r="I54926" s="23">
        <f>DATE(YEAR(order_payments[[#This Row],[order_purchase_date]]),MONTH(order_payments[[#This Row],[order_purchase_date]]),"01")</f>
        <v>42887</v>
      </c>
    </row>
    <row r="54927" spans="1:9" x14ac:dyDescent="0.25">
      <c r="A54927" t="s">
        <v>46392</v>
      </c>
      <c r="B54927" t="s">
        <v>5</v>
      </c>
      <c r="C54927" s="22" t="s">
        <v>46394</v>
      </c>
      <c r="D54927">
        <v>1</v>
      </c>
      <c r="E54927" t="s">
        <v>219327</v>
      </c>
      <c r="F54927">
        <v>1</v>
      </c>
      <c r="G54927">
        <v>142.06</v>
      </c>
      <c r="H54927" s="2" t="str">
        <f t="shared" si="858"/>
        <v>26-Apr-2018</v>
      </c>
      <c r="I54927" s="23">
        <f>DATE(YEAR(order_payments[[#This Row],[order_purchase_date]]),MONTH(order_payments[[#This Row],[order_purchase_date]]),"01")</f>
        <v>43191</v>
      </c>
    </row>
    <row r="54928" spans="1:9" x14ac:dyDescent="0.25">
      <c r="A54928" t="s">
        <v>48049</v>
      </c>
      <c r="B54928" t="s">
        <v>5</v>
      </c>
      <c r="C54928" s="22" t="s">
        <v>48050</v>
      </c>
      <c r="D54928">
        <v>1</v>
      </c>
      <c r="E54928" t="s">
        <v>219326</v>
      </c>
      <c r="F54928">
        <v>1</v>
      </c>
      <c r="G54928">
        <v>11.63</v>
      </c>
      <c r="H54928" s="2" t="str">
        <f t="shared" si="858"/>
        <v>02-Sep-2017</v>
      </c>
      <c r="I54928" s="23">
        <f>DATE(YEAR(order_payments[[#This Row],[order_purchase_date]]),MONTH(order_payments[[#This Row],[order_purchase_date]]),"01")</f>
        <v>42979</v>
      </c>
    </row>
    <row r="54929" spans="1:9" x14ac:dyDescent="0.25">
      <c r="A54929" t="s">
        <v>67000</v>
      </c>
      <c r="B54929" t="s">
        <v>5</v>
      </c>
      <c r="C54929" s="22" t="s">
        <v>67002</v>
      </c>
      <c r="D54929">
        <v>1</v>
      </c>
      <c r="E54929" t="s">
        <v>219326</v>
      </c>
      <c r="F54929">
        <v>10</v>
      </c>
      <c r="G54929">
        <v>216.83</v>
      </c>
      <c r="H54929" s="2" t="str">
        <f t="shared" si="858"/>
        <v>29-Nov-2017</v>
      </c>
      <c r="I54929" s="23">
        <f>DATE(YEAR(order_payments[[#This Row],[order_purchase_date]]),MONTH(order_payments[[#This Row],[order_purchase_date]]),"01")</f>
        <v>43040</v>
      </c>
    </row>
    <row r="54930" spans="1:9" x14ac:dyDescent="0.25">
      <c r="A54930" t="s">
        <v>91426</v>
      </c>
      <c r="B54930" t="s">
        <v>5</v>
      </c>
      <c r="C54930" s="22" t="s">
        <v>91427</v>
      </c>
      <c r="D54930">
        <v>1</v>
      </c>
      <c r="E54930" t="s">
        <v>219326</v>
      </c>
      <c r="F54930">
        <v>8</v>
      </c>
      <c r="G54930">
        <v>82.33</v>
      </c>
      <c r="H54930" s="2" t="str">
        <f t="shared" si="858"/>
        <v>17-Apr-2018</v>
      </c>
      <c r="I54930" s="23">
        <f>DATE(YEAR(order_payments[[#This Row],[order_purchase_date]]),MONTH(order_payments[[#This Row],[order_purchase_date]]),"01")</f>
        <v>43191</v>
      </c>
    </row>
    <row r="54931" spans="1:9" x14ac:dyDescent="0.25">
      <c r="A54931" t="s">
        <v>22664</v>
      </c>
      <c r="B54931" t="s">
        <v>5</v>
      </c>
      <c r="C54931" s="22" t="s">
        <v>22665</v>
      </c>
      <c r="D54931">
        <v>1</v>
      </c>
      <c r="E54931" t="s">
        <v>219327</v>
      </c>
      <c r="F54931">
        <v>1</v>
      </c>
      <c r="G54931">
        <v>55.1</v>
      </c>
      <c r="H54931" s="2" t="str">
        <f t="shared" si="858"/>
        <v>03-Dec-2017</v>
      </c>
      <c r="I54931" s="23">
        <f>DATE(YEAR(order_payments[[#This Row],[order_purchase_date]]),MONTH(order_payments[[#This Row],[order_purchase_date]]),"01")</f>
        <v>43070</v>
      </c>
    </row>
    <row r="54932" spans="1:9" x14ac:dyDescent="0.25">
      <c r="A54932" t="s">
        <v>176625</v>
      </c>
      <c r="B54932" t="s">
        <v>5</v>
      </c>
      <c r="C54932" s="22" t="s">
        <v>176626</v>
      </c>
      <c r="D54932">
        <v>1</v>
      </c>
      <c r="E54932" t="s">
        <v>219326</v>
      </c>
      <c r="F54932">
        <v>3</v>
      </c>
      <c r="G54932">
        <v>99.44</v>
      </c>
      <c r="H54932" s="2" t="str">
        <f t="shared" si="858"/>
        <v>13-Oct-2017</v>
      </c>
      <c r="I54932" s="23">
        <f>DATE(YEAR(order_payments[[#This Row],[order_purchase_date]]),MONTH(order_payments[[#This Row],[order_purchase_date]]),"01")</f>
        <v>43009</v>
      </c>
    </row>
    <row r="54933" spans="1:9" x14ac:dyDescent="0.25">
      <c r="A54933" t="s">
        <v>149906</v>
      </c>
      <c r="B54933" t="s">
        <v>5</v>
      </c>
      <c r="C54933" s="22" t="s">
        <v>149907</v>
      </c>
      <c r="D54933">
        <v>1</v>
      </c>
      <c r="E54933" t="s">
        <v>219326</v>
      </c>
      <c r="F54933">
        <v>1</v>
      </c>
      <c r="G54933">
        <v>66.63</v>
      </c>
      <c r="H54933" s="2" t="str">
        <f t="shared" si="858"/>
        <v>19-Sep-2017</v>
      </c>
      <c r="I54933" s="23">
        <f>DATE(YEAR(order_payments[[#This Row],[order_purchase_date]]),MONTH(order_payments[[#This Row],[order_purchase_date]]),"01")</f>
        <v>42979</v>
      </c>
    </row>
    <row r="54934" spans="1:9" x14ac:dyDescent="0.25">
      <c r="A54934" t="s">
        <v>183582</v>
      </c>
      <c r="B54934" t="s">
        <v>5</v>
      </c>
      <c r="C54934" s="22" t="s">
        <v>183583</v>
      </c>
      <c r="D54934">
        <v>1</v>
      </c>
      <c r="E54934" t="s">
        <v>219326</v>
      </c>
      <c r="F54934">
        <v>8</v>
      </c>
      <c r="G54934">
        <v>231.8</v>
      </c>
      <c r="H54934" s="2" t="str">
        <f t="shared" si="858"/>
        <v>30-Oct-2017</v>
      </c>
      <c r="I54934" s="23">
        <f>DATE(YEAR(order_payments[[#This Row],[order_purchase_date]]),MONTH(order_payments[[#This Row],[order_purchase_date]]),"01")</f>
        <v>43009</v>
      </c>
    </row>
    <row r="54935" spans="1:9" x14ac:dyDescent="0.25">
      <c r="A54935" t="s">
        <v>36960</v>
      </c>
      <c r="B54935" t="s">
        <v>5</v>
      </c>
      <c r="C54935" s="22" t="s">
        <v>36961</v>
      </c>
      <c r="D54935">
        <v>1</v>
      </c>
      <c r="E54935" t="s">
        <v>219326</v>
      </c>
      <c r="F54935">
        <v>3</v>
      </c>
      <c r="G54935">
        <v>90.76</v>
      </c>
      <c r="H54935" s="2" t="str">
        <f t="shared" si="858"/>
        <v>18-Dec-2017</v>
      </c>
      <c r="I54935" s="23">
        <f>DATE(YEAR(order_payments[[#This Row],[order_purchase_date]]),MONTH(order_payments[[#This Row],[order_purchase_date]]),"01")</f>
        <v>43070</v>
      </c>
    </row>
    <row r="54936" spans="1:9" x14ac:dyDescent="0.25">
      <c r="A54936" t="s">
        <v>174718</v>
      </c>
      <c r="B54936" t="s">
        <v>5</v>
      </c>
      <c r="C54936" s="22" t="s">
        <v>174719</v>
      </c>
      <c r="D54936">
        <v>1</v>
      </c>
      <c r="E54936" t="s">
        <v>219326</v>
      </c>
      <c r="F54936">
        <v>2</v>
      </c>
      <c r="G54936">
        <v>199.98</v>
      </c>
      <c r="H54936" s="2" t="str">
        <f t="shared" si="858"/>
        <v>21-Aug-2018</v>
      </c>
      <c r="I54936" s="23">
        <f>DATE(YEAR(order_payments[[#This Row],[order_purchase_date]]),MONTH(order_payments[[#This Row],[order_purchase_date]]),"01")</f>
        <v>43313</v>
      </c>
    </row>
    <row r="54937" spans="1:9" x14ac:dyDescent="0.25">
      <c r="A54937" t="s">
        <v>131314</v>
      </c>
      <c r="B54937" t="s">
        <v>5</v>
      </c>
      <c r="C54937" s="22" t="s">
        <v>131315</v>
      </c>
      <c r="D54937">
        <v>1</v>
      </c>
      <c r="E54937" t="s">
        <v>219327</v>
      </c>
      <c r="F54937">
        <v>1</v>
      </c>
      <c r="G54937">
        <v>99.9</v>
      </c>
      <c r="H54937" s="2" t="str">
        <f t="shared" si="858"/>
        <v>03-May-2018</v>
      </c>
      <c r="I54937" s="23">
        <f>DATE(YEAR(order_payments[[#This Row],[order_purchase_date]]),MONTH(order_payments[[#This Row],[order_purchase_date]]),"01")</f>
        <v>43221</v>
      </c>
    </row>
    <row r="54938" spans="1:9" x14ac:dyDescent="0.25">
      <c r="A54938" t="s">
        <v>16950</v>
      </c>
      <c r="B54938" t="s">
        <v>5</v>
      </c>
      <c r="C54938" s="22" t="s">
        <v>16951</v>
      </c>
      <c r="D54938">
        <v>1</v>
      </c>
      <c r="E54938" t="s">
        <v>219327</v>
      </c>
      <c r="F54938">
        <v>1</v>
      </c>
      <c r="G54938">
        <v>40.130000000000003</v>
      </c>
      <c r="H54938" s="2" t="str">
        <f t="shared" si="858"/>
        <v>29-Apr-2018</v>
      </c>
      <c r="I54938" s="23">
        <f>DATE(YEAR(order_payments[[#This Row],[order_purchase_date]]),MONTH(order_payments[[#This Row],[order_purchase_date]]),"01")</f>
        <v>43191</v>
      </c>
    </row>
    <row r="54939" spans="1:9" x14ac:dyDescent="0.25">
      <c r="A54939" t="s">
        <v>170012</v>
      </c>
      <c r="B54939" t="s">
        <v>5</v>
      </c>
      <c r="C54939" s="22" t="s">
        <v>170013</v>
      </c>
      <c r="D54939">
        <v>1</v>
      </c>
      <c r="E54939" t="s">
        <v>219326</v>
      </c>
      <c r="F54939">
        <v>4</v>
      </c>
      <c r="G54939">
        <v>148.16</v>
      </c>
      <c r="H54939" s="2" t="str">
        <f t="shared" si="858"/>
        <v>20-Apr-2018</v>
      </c>
      <c r="I54939" s="23">
        <f>DATE(YEAR(order_payments[[#This Row],[order_purchase_date]]),MONTH(order_payments[[#This Row],[order_purchase_date]]),"01")</f>
        <v>43191</v>
      </c>
    </row>
    <row r="54940" spans="1:9" x14ac:dyDescent="0.25">
      <c r="A54940" t="s">
        <v>83420</v>
      </c>
      <c r="B54940" t="s">
        <v>5</v>
      </c>
      <c r="C54940" s="22" t="s">
        <v>83421</v>
      </c>
      <c r="D54940">
        <v>1</v>
      </c>
      <c r="E54940" t="s">
        <v>219326</v>
      </c>
      <c r="F54940">
        <v>3</v>
      </c>
      <c r="G54940">
        <v>137.6</v>
      </c>
      <c r="H54940" s="2" t="str">
        <f t="shared" si="858"/>
        <v>13-Jan-2018</v>
      </c>
      <c r="I54940" s="23">
        <f>DATE(YEAR(order_payments[[#This Row],[order_purchase_date]]),MONTH(order_payments[[#This Row],[order_purchase_date]]),"01")</f>
        <v>43101</v>
      </c>
    </row>
    <row r="54941" spans="1:9" x14ac:dyDescent="0.25">
      <c r="A54941" t="s">
        <v>22577</v>
      </c>
      <c r="B54941" t="s">
        <v>5</v>
      </c>
      <c r="C54941" s="22" t="s">
        <v>22578</v>
      </c>
      <c r="D54941">
        <v>1</v>
      </c>
      <c r="E54941" t="s">
        <v>219326</v>
      </c>
      <c r="F54941">
        <v>10</v>
      </c>
      <c r="G54941">
        <v>128.02000000000001</v>
      </c>
      <c r="H54941" s="2" t="str">
        <f t="shared" si="858"/>
        <v>05-Jan-2018</v>
      </c>
      <c r="I54941" s="23">
        <f>DATE(YEAR(order_payments[[#This Row],[order_purchase_date]]),MONTH(order_payments[[#This Row],[order_purchase_date]]),"01")</f>
        <v>43101</v>
      </c>
    </row>
    <row r="54942" spans="1:9" x14ac:dyDescent="0.25">
      <c r="A54942" t="s">
        <v>72506</v>
      </c>
      <c r="B54942" t="s">
        <v>5</v>
      </c>
      <c r="C54942" s="22" t="s">
        <v>72507</v>
      </c>
      <c r="D54942">
        <v>1</v>
      </c>
      <c r="E54942" t="s">
        <v>219326</v>
      </c>
      <c r="F54942">
        <v>4</v>
      </c>
      <c r="G54942">
        <v>239.84</v>
      </c>
      <c r="H54942" s="2" t="str">
        <f t="shared" si="858"/>
        <v>09-Oct-2017</v>
      </c>
      <c r="I54942" s="23">
        <f>DATE(YEAR(order_payments[[#This Row],[order_purchase_date]]),MONTH(order_payments[[#This Row],[order_purchase_date]]),"01")</f>
        <v>43009</v>
      </c>
    </row>
    <row r="54943" spans="1:9" x14ac:dyDescent="0.25">
      <c r="A54943" t="s">
        <v>10647</v>
      </c>
      <c r="B54943" t="s">
        <v>5</v>
      </c>
      <c r="C54943" s="22" t="s">
        <v>10649</v>
      </c>
      <c r="D54943">
        <v>1</v>
      </c>
      <c r="E54943" t="s">
        <v>219327</v>
      </c>
      <c r="F54943">
        <v>1</v>
      </c>
      <c r="G54943">
        <v>45.09</v>
      </c>
      <c r="H54943" s="2" t="str">
        <f t="shared" si="858"/>
        <v>15-Aug-2018</v>
      </c>
      <c r="I54943" s="23">
        <f>DATE(YEAR(order_payments[[#This Row],[order_purchase_date]]),MONTH(order_payments[[#This Row],[order_purchase_date]]),"01")</f>
        <v>43313</v>
      </c>
    </row>
    <row r="54944" spans="1:9" x14ac:dyDescent="0.25">
      <c r="A54944" t="s">
        <v>22779</v>
      </c>
      <c r="B54944" t="s">
        <v>5</v>
      </c>
      <c r="C54944" s="22" t="s">
        <v>22780</v>
      </c>
      <c r="D54944">
        <v>1</v>
      </c>
      <c r="E54944" t="s">
        <v>219326</v>
      </c>
      <c r="F54944">
        <v>3</v>
      </c>
      <c r="G54944">
        <v>74.69</v>
      </c>
      <c r="H54944" s="2" t="str">
        <f t="shared" si="858"/>
        <v>20-Aug-2018</v>
      </c>
      <c r="I54944" s="23">
        <f>DATE(YEAR(order_payments[[#This Row],[order_purchase_date]]),MONTH(order_payments[[#This Row],[order_purchase_date]]),"01")</f>
        <v>43313</v>
      </c>
    </row>
    <row r="54945" spans="1:9" x14ac:dyDescent="0.25">
      <c r="A54945" t="s">
        <v>45172</v>
      </c>
      <c r="B54945" t="s">
        <v>5</v>
      </c>
      <c r="C54945" s="22" t="s">
        <v>45173</v>
      </c>
      <c r="D54945">
        <v>1</v>
      </c>
      <c r="E54945" t="s">
        <v>219326</v>
      </c>
      <c r="F54945">
        <v>1</v>
      </c>
      <c r="G54945">
        <v>171.01</v>
      </c>
      <c r="H54945" s="2" t="str">
        <f t="shared" si="858"/>
        <v>04-Dec-2017</v>
      </c>
      <c r="I54945" s="23">
        <f>DATE(YEAR(order_payments[[#This Row],[order_purchase_date]]),MONTH(order_payments[[#This Row],[order_purchase_date]]),"01")</f>
        <v>43070</v>
      </c>
    </row>
    <row r="54946" spans="1:9" x14ac:dyDescent="0.25">
      <c r="A54946" t="s">
        <v>109035</v>
      </c>
      <c r="B54946" t="s">
        <v>5</v>
      </c>
      <c r="C54946" s="22" t="s">
        <v>109036</v>
      </c>
      <c r="D54946">
        <v>1</v>
      </c>
      <c r="E54946" t="s">
        <v>219326</v>
      </c>
      <c r="F54946">
        <v>3</v>
      </c>
      <c r="G54946">
        <v>294.7</v>
      </c>
      <c r="H54946" s="2" t="str">
        <f t="shared" si="858"/>
        <v>09-Jun-2017</v>
      </c>
      <c r="I54946" s="23">
        <f>DATE(YEAR(order_payments[[#This Row],[order_purchase_date]]),MONTH(order_payments[[#This Row],[order_purchase_date]]),"01")</f>
        <v>42887</v>
      </c>
    </row>
    <row r="54947" spans="1:9" x14ac:dyDescent="0.25">
      <c r="A54947" t="s">
        <v>182976</v>
      </c>
      <c r="B54947" t="s">
        <v>5</v>
      </c>
      <c r="C54947" s="22" t="s">
        <v>182977</v>
      </c>
      <c r="D54947">
        <v>1</v>
      </c>
      <c r="E54947" t="s">
        <v>219326</v>
      </c>
      <c r="F54947">
        <v>1</v>
      </c>
      <c r="G54947">
        <v>82.14</v>
      </c>
      <c r="H54947" s="2" t="str">
        <f t="shared" si="858"/>
        <v>20-Mar-2017</v>
      </c>
      <c r="I54947" s="23">
        <f>DATE(YEAR(order_payments[[#This Row],[order_purchase_date]]),MONTH(order_payments[[#This Row],[order_purchase_date]]),"01")</f>
        <v>42795</v>
      </c>
    </row>
    <row r="54948" spans="1:9" x14ac:dyDescent="0.25">
      <c r="A54948" t="s">
        <v>25500</v>
      </c>
      <c r="B54948" t="s">
        <v>5</v>
      </c>
      <c r="C54948" s="22" t="s">
        <v>25501</v>
      </c>
      <c r="D54948">
        <v>1</v>
      </c>
      <c r="E54948" t="s">
        <v>219326</v>
      </c>
      <c r="F54948">
        <v>6</v>
      </c>
      <c r="G54948">
        <v>197.29</v>
      </c>
      <c r="H54948" s="2" t="str">
        <f t="shared" si="858"/>
        <v>16-Apr-2018</v>
      </c>
      <c r="I54948" s="23">
        <f>DATE(YEAR(order_payments[[#This Row],[order_purchase_date]]),MONTH(order_payments[[#This Row],[order_purchase_date]]),"01")</f>
        <v>43191</v>
      </c>
    </row>
    <row r="54949" spans="1:9" x14ac:dyDescent="0.25">
      <c r="A54949" t="s">
        <v>139716</v>
      </c>
      <c r="B54949" t="s">
        <v>5</v>
      </c>
      <c r="C54949" s="22" t="s">
        <v>139717</v>
      </c>
      <c r="D54949">
        <v>1</v>
      </c>
      <c r="E54949" t="s">
        <v>219327</v>
      </c>
      <c r="F54949">
        <v>1</v>
      </c>
      <c r="G54949">
        <v>76.38</v>
      </c>
      <c r="H54949" s="2" t="str">
        <f t="shared" si="858"/>
        <v>20-Mar-2018</v>
      </c>
      <c r="I54949" s="23">
        <f>DATE(YEAR(order_payments[[#This Row],[order_purchase_date]]),MONTH(order_payments[[#This Row],[order_purchase_date]]),"01")</f>
        <v>43160</v>
      </c>
    </row>
    <row r="54950" spans="1:9" x14ac:dyDescent="0.25">
      <c r="A54950" t="s">
        <v>192079</v>
      </c>
      <c r="B54950" t="s">
        <v>5</v>
      </c>
      <c r="C54950" s="22" t="s">
        <v>192080</v>
      </c>
      <c r="D54950">
        <v>1</v>
      </c>
      <c r="E54950" t="s">
        <v>219326</v>
      </c>
      <c r="F54950">
        <v>6</v>
      </c>
      <c r="G54950">
        <v>163.81</v>
      </c>
      <c r="H54950" s="2" t="str">
        <f t="shared" si="858"/>
        <v>20-Oct-2017</v>
      </c>
      <c r="I54950" s="23">
        <f>DATE(YEAR(order_payments[[#This Row],[order_purchase_date]]),MONTH(order_payments[[#This Row],[order_purchase_date]]),"01")</f>
        <v>43009</v>
      </c>
    </row>
    <row r="54951" spans="1:9" x14ac:dyDescent="0.25">
      <c r="A54951" t="s">
        <v>159631</v>
      </c>
      <c r="B54951" t="s">
        <v>5</v>
      </c>
      <c r="C54951" s="22" t="s">
        <v>159632</v>
      </c>
      <c r="D54951">
        <v>1</v>
      </c>
      <c r="E54951" t="s">
        <v>219327</v>
      </c>
      <c r="F54951">
        <v>1</v>
      </c>
      <c r="G54951">
        <v>262.16000000000003</v>
      </c>
      <c r="H54951" s="2" t="str">
        <f t="shared" si="858"/>
        <v>28-Sep-2017</v>
      </c>
      <c r="I54951" s="23">
        <f>DATE(YEAR(order_payments[[#This Row],[order_purchase_date]]),MONTH(order_payments[[#This Row],[order_purchase_date]]),"01")</f>
        <v>42979</v>
      </c>
    </row>
    <row r="54952" spans="1:9" x14ac:dyDescent="0.25">
      <c r="A54952" t="s">
        <v>139089</v>
      </c>
      <c r="B54952" t="s">
        <v>5</v>
      </c>
      <c r="C54952" s="22" t="s">
        <v>139090</v>
      </c>
      <c r="D54952">
        <v>1</v>
      </c>
      <c r="E54952" t="s">
        <v>219326</v>
      </c>
      <c r="F54952">
        <v>3</v>
      </c>
      <c r="G54952">
        <v>61.51</v>
      </c>
      <c r="H54952" s="2" t="str">
        <f t="shared" si="858"/>
        <v>17-Aug-2018</v>
      </c>
      <c r="I54952" s="23">
        <f>DATE(YEAR(order_payments[[#This Row],[order_purchase_date]]),MONTH(order_payments[[#This Row],[order_purchase_date]]),"01")</f>
        <v>43313</v>
      </c>
    </row>
    <row r="54953" spans="1:9" x14ac:dyDescent="0.25">
      <c r="A54953" t="s">
        <v>49375</v>
      </c>
      <c r="B54953" t="s">
        <v>5</v>
      </c>
      <c r="C54953" s="22" t="s">
        <v>49376</v>
      </c>
      <c r="D54953">
        <v>1</v>
      </c>
      <c r="E54953" t="s">
        <v>219326</v>
      </c>
      <c r="F54953">
        <v>1</v>
      </c>
      <c r="G54953">
        <v>0.34</v>
      </c>
      <c r="H54953" s="2" t="str">
        <f t="shared" si="858"/>
        <v>11-Jan-2018</v>
      </c>
      <c r="I54953" s="23">
        <f>DATE(YEAR(order_payments[[#This Row],[order_purchase_date]]),MONTH(order_payments[[#This Row],[order_purchase_date]]),"01")</f>
        <v>43101</v>
      </c>
    </row>
    <row r="54954" spans="1:9" x14ac:dyDescent="0.25">
      <c r="A54954" t="s">
        <v>49375</v>
      </c>
      <c r="B54954" t="s">
        <v>5</v>
      </c>
      <c r="C54954" s="22" t="s">
        <v>49376</v>
      </c>
      <c r="D54954">
        <v>2</v>
      </c>
      <c r="E54954" t="s">
        <v>219328</v>
      </c>
      <c r="F54954">
        <v>1</v>
      </c>
      <c r="G54954">
        <v>100</v>
      </c>
      <c r="H54954" s="2" t="str">
        <f t="shared" si="858"/>
        <v>11-Jan-2018</v>
      </c>
      <c r="I54954" s="23">
        <f>DATE(YEAR(order_payments[[#This Row],[order_purchase_date]]),MONTH(order_payments[[#This Row],[order_purchase_date]]),"01")</f>
        <v>43101</v>
      </c>
    </row>
    <row r="54955" spans="1:9" x14ac:dyDescent="0.25">
      <c r="A54955" t="s">
        <v>47018</v>
      </c>
      <c r="B54955" t="s">
        <v>5</v>
      </c>
      <c r="C54955" s="22" t="s">
        <v>47019</v>
      </c>
      <c r="D54955">
        <v>1</v>
      </c>
      <c r="E54955" t="s">
        <v>219326</v>
      </c>
      <c r="F54955">
        <v>1</v>
      </c>
      <c r="G54955">
        <v>64</v>
      </c>
      <c r="H54955" s="2" t="str">
        <f t="shared" si="858"/>
        <v>18-Nov-2017</v>
      </c>
      <c r="I54955" s="23">
        <f>DATE(YEAR(order_payments[[#This Row],[order_purchase_date]]),MONTH(order_payments[[#This Row],[order_purchase_date]]),"01")</f>
        <v>43040</v>
      </c>
    </row>
    <row r="54956" spans="1:9" x14ac:dyDescent="0.25">
      <c r="A54956" t="s">
        <v>104433</v>
      </c>
      <c r="B54956" t="s">
        <v>5</v>
      </c>
      <c r="C54956" s="22" t="s">
        <v>104434</v>
      </c>
      <c r="D54956">
        <v>1</v>
      </c>
      <c r="E54956" t="s">
        <v>219326</v>
      </c>
      <c r="F54956">
        <v>1</v>
      </c>
      <c r="G54956">
        <v>74.5</v>
      </c>
      <c r="H54956" s="2" t="str">
        <f t="shared" si="858"/>
        <v>28-Apr-2018</v>
      </c>
      <c r="I54956" s="23">
        <f>DATE(YEAR(order_payments[[#This Row],[order_purchase_date]]),MONTH(order_payments[[#This Row],[order_purchase_date]]),"01")</f>
        <v>43191</v>
      </c>
    </row>
    <row r="54957" spans="1:9" x14ac:dyDescent="0.25">
      <c r="A54957" t="s">
        <v>68190</v>
      </c>
      <c r="B54957" t="s">
        <v>5</v>
      </c>
      <c r="C54957" s="22" t="s">
        <v>68191</v>
      </c>
      <c r="D54957">
        <v>1</v>
      </c>
      <c r="E54957" t="s">
        <v>219327</v>
      </c>
      <c r="F54957">
        <v>1</v>
      </c>
      <c r="G54957">
        <v>57.39</v>
      </c>
      <c r="H54957" s="2" t="str">
        <f t="shared" si="858"/>
        <v>03-Aug-2018</v>
      </c>
      <c r="I54957" s="23">
        <f>DATE(YEAR(order_payments[[#This Row],[order_purchase_date]]),MONTH(order_payments[[#This Row],[order_purchase_date]]),"01")</f>
        <v>43313</v>
      </c>
    </row>
    <row r="54958" spans="1:9" x14ac:dyDescent="0.25">
      <c r="A54958" t="s">
        <v>54535</v>
      </c>
      <c r="B54958" t="s">
        <v>5</v>
      </c>
      <c r="C54958" s="22" t="s">
        <v>54536</v>
      </c>
      <c r="D54958">
        <v>1</v>
      </c>
      <c r="E54958" t="s">
        <v>219327</v>
      </c>
      <c r="F54958">
        <v>1</v>
      </c>
      <c r="G54958">
        <v>559.23</v>
      </c>
      <c r="H54958" s="2" t="str">
        <f t="shared" si="858"/>
        <v>31-Jul-2018</v>
      </c>
      <c r="I54958" s="23">
        <f>DATE(YEAR(order_payments[[#This Row],[order_purchase_date]]),MONTH(order_payments[[#This Row],[order_purchase_date]]),"01")</f>
        <v>43282</v>
      </c>
    </row>
    <row r="54959" spans="1:9" x14ac:dyDescent="0.25">
      <c r="A54959" t="s">
        <v>188303</v>
      </c>
      <c r="B54959" t="s">
        <v>5</v>
      </c>
      <c r="C54959" s="22" t="s">
        <v>188304</v>
      </c>
      <c r="D54959">
        <v>1</v>
      </c>
      <c r="E54959" t="s">
        <v>219326</v>
      </c>
      <c r="F54959">
        <v>4</v>
      </c>
      <c r="G54959">
        <v>57.09</v>
      </c>
      <c r="H54959" s="2" t="str">
        <f t="shared" si="858"/>
        <v>09-Feb-2017</v>
      </c>
      <c r="I54959" s="23">
        <f>DATE(YEAR(order_payments[[#This Row],[order_purchase_date]]),MONTH(order_payments[[#This Row],[order_purchase_date]]),"01")</f>
        <v>42767</v>
      </c>
    </row>
    <row r="54960" spans="1:9" x14ac:dyDescent="0.25">
      <c r="A54960" t="s">
        <v>10084</v>
      </c>
      <c r="B54960" t="s">
        <v>5</v>
      </c>
      <c r="C54960" s="22" t="s">
        <v>10085</v>
      </c>
      <c r="D54960">
        <v>1</v>
      </c>
      <c r="E54960" t="s">
        <v>219326</v>
      </c>
      <c r="F54960">
        <v>3</v>
      </c>
      <c r="G54960">
        <v>65.05</v>
      </c>
      <c r="H54960" s="2" t="str">
        <f t="shared" si="858"/>
        <v>23-Jul-2017</v>
      </c>
      <c r="I54960" s="23">
        <f>DATE(YEAR(order_payments[[#This Row],[order_purchase_date]]),MONTH(order_payments[[#This Row],[order_purchase_date]]),"01")</f>
        <v>42917</v>
      </c>
    </row>
    <row r="54961" spans="1:9" x14ac:dyDescent="0.25">
      <c r="A54961" t="s">
        <v>88568</v>
      </c>
      <c r="B54961" t="s">
        <v>5</v>
      </c>
      <c r="C54961" s="22" t="s">
        <v>88569</v>
      </c>
      <c r="D54961">
        <v>1</v>
      </c>
      <c r="E54961" t="s">
        <v>219326</v>
      </c>
      <c r="F54961">
        <v>2</v>
      </c>
      <c r="G54961">
        <v>171.69</v>
      </c>
      <c r="H54961" s="2" t="str">
        <f t="shared" si="858"/>
        <v>13-Apr-2017</v>
      </c>
      <c r="I54961" s="23">
        <f>DATE(YEAR(order_payments[[#This Row],[order_purchase_date]]),MONTH(order_payments[[#This Row],[order_purchase_date]]),"01")</f>
        <v>42826</v>
      </c>
    </row>
    <row r="54962" spans="1:9" x14ac:dyDescent="0.25">
      <c r="A54962" t="s">
        <v>59770</v>
      </c>
      <c r="B54962" t="s">
        <v>5</v>
      </c>
      <c r="C54962" s="22" t="s">
        <v>59771</v>
      </c>
      <c r="D54962">
        <v>1</v>
      </c>
      <c r="E54962" t="s">
        <v>219327</v>
      </c>
      <c r="F54962">
        <v>1</v>
      </c>
      <c r="G54962">
        <v>135.08000000000001</v>
      </c>
      <c r="H54962" s="2" t="str">
        <f t="shared" si="858"/>
        <v>27-Nov-2017</v>
      </c>
      <c r="I54962" s="23">
        <f>DATE(YEAR(order_payments[[#This Row],[order_purchase_date]]),MONTH(order_payments[[#This Row],[order_purchase_date]]),"01")</f>
        <v>43040</v>
      </c>
    </row>
    <row r="54963" spans="1:9" x14ac:dyDescent="0.25">
      <c r="A54963" t="s">
        <v>66952</v>
      </c>
      <c r="B54963" t="s">
        <v>5</v>
      </c>
      <c r="C54963" s="22" t="s">
        <v>66953</v>
      </c>
      <c r="D54963">
        <v>1</v>
      </c>
      <c r="E54963" t="s">
        <v>219326</v>
      </c>
      <c r="F54963">
        <v>5</v>
      </c>
      <c r="G54963">
        <v>70.510000000000005</v>
      </c>
      <c r="H54963" s="2" t="str">
        <f t="shared" si="858"/>
        <v>18-Jan-2017</v>
      </c>
      <c r="I54963" s="23">
        <f>DATE(YEAR(order_payments[[#This Row],[order_purchase_date]]),MONTH(order_payments[[#This Row],[order_purchase_date]]),"01")</f>
        <v>42736</v>
      </c>
    </row>
    <row r="54964" spans="1:9" x14ac:dyDescent="0.25">
      <c r="A54964" t="s">
        <v>68437</v>
      </c>
      <c r="B54964" t="s">
        <v>5</v>
      </c>
      <c r="C54964" s="22" t="s">
        <v>68438</v>
      </c>
      <c r="D54964">
        <v>1</v>
      </c>
      <c r="E54964" t="s">
        <v>219327</v>
      </c>
      <c r="F54964">
        <v>1</v>
      </c>
      <c r="G54964">
        <v>147.38999999999999</v>
      </c>
      <c r="H54964" s="2" t="str">
        <f t="shared" si="858"/>
        <v>20-Jul-2018</v>
      </c>
      <c r="I54964" s="23">
        <f>DATE(YEAR(order_payments[[#This Row],[order_purchase_date]]),MONTH(order_payments[[#This Row],[order_purchase_date]]),"01")</f>
        <v>43282</v>
      </c>
    </row>
    <row r="54965" spans="1:9" x14ac:dyDescent="0.25">
      <c r="A54965" t="s">
        <v>158313</v>
      </c>
      <c r="B54965" t="s">
        <v>5</v>
      </c>
      <c r="C54965" s="22" t="s">
        <v>158314</v>
      </c>
      <c r="D54965">
        <v>1</v>
      </c>
      <c r="E54965" t="s">
        <v>219327</v>
      </c>
      <c r="F54965">
        <v>1</v>
      </c>
      <c r="G54965">
        <v>172.55</v>
      </c>
      <c r="H54965" s="2" t="str">
        <f t="shared" si="858"/>
        <v>06-Jan-2018</v>
      </c>
      <c r="I54965" s="23">
        <f>DATE(YEAR(order_payments[[#This Row],[order_purchase_date]]),MONTH(order_payments[[#This Row],[order_purchase_date]]),"01")</f>
        <v>43101</v>
      </c>
    </row>
    <row r="54966" spans="1:9" x14ac:dyDescent="0.25">
      <c r="A54966" t="s">
        <v>162982</v>
      </c>
      <c r="B54966" t="s">
        <v>5</v>
      </c>
      <c r="C54966" s="22" t="s">
        <v>162983</v>
      </c>
      <c r="D54966">
        <v>1</v>
      </c>
      <c r="E54966" t="s">
        <v>219326</v>
      </c>
      <c r="F54966">
        <v>2</v>
      </c>
      <c r="G54966">
        <v>57.77</v>
      </c>
      <c r="H54966" s="2" t="str">
        <f t="shared" si="858"/>
        <v>20-Aug-2017</v>
      </c>
      <c r="I54966" s="23">
        <f>DATE(YEAR(order_payments[[#This Row],[order_purchase_date]]),MONTH(order_payments[[#This Row],[order_purchase_date]]),"01")</f>
        <v>42948</v>
      </c>
    </row>
    <row r="54967" spans="1:9" x14ac:dyDescent="0.25">
      <c r="A54967" t="s">
        <v>114163</v>
      </c>
      <c r="B54967" t="s">
        <v>5</v>
      </c>
      <c r="C54967" s="22" t="s">
        <v>114164</v>
      </c>
      <c r="D54967">
        <v>1</v>
      </c>
      <c r="E54967" t="s">
        <v>219326</v>
      </c>
      <c r="F54967">
        <v>8</v>
      </c>
      <c r="G54967">
        <v>294.7</v>
      </c>
      <c r="H54967" s="2" t="str">
        <f t="shared" si="858"/>
        <v>09-Mar-2018</v>
      </c>
      <c r="I54967" s="23">
        <f>DATE(YEAR(order_payments[[#This Row],[order_purchase_date]]),MONTH(order_payments[[#This Row],[order_purchase_date]]),"01")</f>
        <v>43160</v>
      </c>
    </row>
    <row r="54968" spans="1:9" x14ac:dyDescent="0.25">
      <c r="A54968" t="s">
        <v>113392</v>
      </c>
      <c r="B54968" t="s">
        <v>5</v>
      </c>
      <c r="C54968" s="22" t="s">
        <v>113393</v>
      </c>
      <c r="D54968">
        <v>1</v>
      </c>
      <c r="E54968" t="s">
        <v>219326</v>
      </c>
      <c r="F54968">
        <v>1</v>
      </c>
      <c r="G54968">
        <v>18.670000000000002</v>
      </c>
      <c r="H54968" s="2" t="str">
        <f t="shared" si="858"/>
        <v>04-Jun-2018</v>
      </c>
      <c r="I54968" s="23">
        <f>DATE(YEAR(order_payments[[#This Row],[order_purchase_date]]),MONTH(order_payments[[#This Row],[order_purchase_date]]),"01")</f>
        <v>43252</v>
      </c>
    </row>
    <row r="54969" spans="1:9" x14ac:dyDescent="0.25">
      <c r="A54969" t="s">
        <v>168385</v>
      </c>
      <c r="B54969" t="s">
        <v>5</v>
      </c>
      <c r="C54969" s="22" t="s">
        <v>168386</v>
      </c>
      <c r="D54969">
        <v>1</v>
      </c>
      <c r="E54969" t="s">
        <v>219326</v>
      </c>
      <c r="F54969">
        <v>4</v>
      </c>
      <c r="G54969">
        <v>210.6</v>
      </c>
      <c r="H54969" s="2" t="str">
        <f t="shared" si="858"/>
        <v>12-Jan-2018</v>
      </c>
      <c r="I54969" s="23">
        <f>DATE(YEAR(order_payments[[#This Row],[order_purchase_date]]),MONTH(order_payments[[#This Row],[order_purchase_date]]),"01")</f>
        <v>43101</v>
      </c>
    </row>
    <row r="54970" spans="1:9" x14ac:dyDescent="0.25">
      <c r="A54970" t="s">
        <v>116315</v>
      </c>
      <c r="B54970" t="s">
        <v>5</v>
      </c>
      <c r="C54970" s="22" t="s">
        <v>116316</v>
      </c>
      <c r="D54970">
        <v>1</v>
      </c>
      <c r="E54970" t="s">
        <v>219328</v>
      </c>
      <c r="F54970">
        <v>1</v>
      </c>
      <c r="G54970">
        <v>120.9</v>
      </c>
      <c r="H54970" s="2" t="str">
        <f t="shared" si="858"/>
        <v>03-Aug-2018</v>
      </c>
      <c r="I54970" s="23">
        <f>DATE(YEAR(order_payments[[#This Row],[order_purchase_date]]),MONTH(order_payments[[#This Row],[order_purchase_date]]),"01")</f>
        <v>43313</v>
      </c>
    </row>
    <row r="54971" spans="1:9" x14ac:dyDescent="0.25">
      <c r="A54971" t="s">
        <v>83507</v>
      </c>
      <c r="B54971" t="s">
        <v>5</v>
      </c>
      <c r="C54971" s="22" t="s">
        <v>83508</v>
      </c>
      <c r="D54971">
        <v>1</v>
      </c>
      <c r="E54971" t="s">
        <v>219326</v>
      </c>
      <c r="F54971">
        <v>2</v>
      </c>
      <c r="G54971">
        <v>73.34</v>
      </c>
      <c r="H54971" s="2" t="str">
        <f t="shared" si="858"/>
        <v>19-Oct-2017</v>
      </c>
      <c r="I54971" s="23">
        <f>DATE(YEAR(order_payments[[#This Row],[order_purchase_date]]),MONTH(order_payments[[#This Row],[order_purchase_date]]),"01")</f>
        <v>43009</v>
      </c>
    </row>
    <row r="54972" spans="1:9" x14ac:dyDescent="0.25">
      <c r="A54972" t="s">
        <v>193670</v>
      </c>
      <c r="B54972" t="s">
        <v>5</v>
      </c>
      <c r="C54972" s="22" t="s">
        <v>193671</v>
      </c>
      <c r="D54972">
        <v>1</v>
      </c>
      <c r="E54972" t="s">
        <v>219327</v>
      </c>
      <c r="F54972">
        <v>1</v>
      </c>
      <c r="G54972">
        <v>53.95</v>
      </c>
      <c r="H54972" s="2" t="str">
        <f t="shared" si="858"/>
        <v>15-Mar-2017</v>
      </c>
      <c r="I54972" s="23">
        <f>DATE(YEAR(order_payments[[#This Row],[order_purchase_date]]),MONTH(order_payments[[#This Row],[order_purchase_date]]),"01")</f>
        <v>42795</v>
      </c>
    </row>
    <row r="54973" spans="1:9" x14ac:dyDescent="0.25">
      <c r="A54973" t="s">
        <v>164618</v>
      </c>
      <c r="B54973" t="s">
        <v>5</v>
      </c>
      <c r="C54973" s="22" t="s">
        <v>164619</v>
      </c>
      <c r="D54973">
        <v>1</v>
      </c>
      <c r="E54973" t="s">
        <v>219327</v>
      </c>
      <c r="F54973">
        <v>1</v>
      </c>
      <c r="G54973">
        <v>41.9</v>
      </c>
      <c r="H54973" s="2" t="str">
        <f t="shared" si="858"/>
        <v>27-Jan-2017</v>
      </c>
      <c r="I54973" s="23">
        <f>DATE(YEAR(order_payments[[#This Row],[order_purchase_date]]),MONTH(order_payments[[#This Row],[order_purchase_date]]),"01")</f>
        <v>42736</v>
      </c>
    </row>
    <row r="54974" spans="1:9" x14ac:dyDescent="0.25">
      <c r="A54974" t="s">
        <v>45538</v>
      </c>
      <c r="B54974" t="s">
        <v>5</v>
      </c>
      <c r="C54974" s="22" t="s">
        <v>45539</v>
      </c>
      <c r="D54974">
        <v>1</v>
      </c>
      <c r="E54974" t="s">
        <v>219326</v>
      </c>
      <c r="F54974">
        <v>10</v>
      </c>
      <c r="G54974">
        <v>374.25</v>
      </c>
      <c r="H54974" s="2" t="str">
        <f t="shared" si="858"/>
        <v>11-Jun-2017</v>
      </c>
      <c r="I54974" s="23">
        <f>DATE(YEAR(order_payments[[#This Row],[order_purchase_date]]),MONTH(order_payments[[#This Row],[order_purchase_date]]),"01")</f>
        <v>42887</v>
      </c>
    </row>
    <row r="54975" spans="1:9" x14ac:dyDescent="0.25">
      <c r="A54975" t="s">
        <v>199880</v>
      </c>
      <c r="B54975" t="s">
        <v>5</v>
      </c>
      <c r="C54975" s="22" t="s">
        <v>199881</v>
      </c>
      <c r="D54975">
        <v>2</v>
      </c>
      <c r="E54975" t="s">
        <v>219329</v>
      </c>
      <c r="F54975">
        <v>1</v>
      </c>
      <c r="G54975">
        <v>35.770000000000003</v>
      </c>
      <c r="H54975" s="2" t="str">
        <f t="shared" si="858"/>
        <v>21-May-2018</v>
      </c>
      <c r="I54975" s="23">
        <f>DATE(YEAR(order_payments[[#This Row],[order_purchase_date]]),MONTH(order_payments[[#This Row],[order_purchase_date]]),"01")</f>
        <v>43221</v>
      </c>
    </row>
    <row r="54976" spans="1:9" x14ac:dyDescent="0.25">
      <c r="A54976" t="s">
        <v>38315</v>
      </c>
      <c r="B54976" t="s">
        <v>5</v>
      </c>
      <c r="C54976" s="22" t="s">
        <v>38316</v>
      </c>
      <c r="D54976">
        <v>1</v>
      </c>
      <c r="E54976" t="s">
        <v>219326</v>
      </c>
      <c r="F54976">
        <v>1</v>
      </c>
      <c r="G54976">
        <v>74.64</v>
      </c>
      <c r="H54976" s="2" t="str">
        <f t="shared" si="858"/>
        <v>18-Mar-2017</v>
      </c>
      <c r="I54976" s="23">
        <f>DATE(YEAR(order_payments[[#This Row],[order_purchase_date]]),MONTH(order_payments[[#This Row],[order_purchase_date]]),"01")</f>
        <v>42795</v>
      </c>
    </row>
    <row r="54977" spans="1:9" x14ac:dyDescent="0.25">
      <c r="A54977" t="s">
        <v>176691</v>
      </c>
      <c r="B54977" t="s">
        <v>5</v>
      </c>
      <c r="C54977" s="22" t="s">
        <v>159009</v>
      </c>
      <c r="D54977">
        <v>1</v>
      </c>
      <c r="E54977" t="s">
        <v>219327</v>
      </c>
      <c r="F54977">
        <v>1</v>
      </c>
      <c r="G54977">
        <v>30.75</v>
      </c>
      <c r="H54977" s="2" t="str">
        <f t="shared" si="858"/>
        <v>16-Jun-2017</v>
      </c>
      <c r="I54977" s="23">
        <f>DATE(YEAR(order_payments[[#This Row],[order_purchase_date]]),MONTH(order_payments[[#This Row],[order_purchase_date]]),"01")</f>
        <v>42887</v>
      </c>
    </row>
    <row r="54978" spans="1:9" x14ac:dyDescent="0.25">
      <c r="A54978" t="s">
        <v>49892</v>
      </c>
      <c r="B54978" t="s">
        <v>5</v>
      </c>
      <c r="C54978" s="22" t="s">
        <v>49893</v>
      </c>
      <c r="D54978">
        <v>1</v>
      </c>
      <c r="E54978" t="s">
        <v>219326</v>
      </c>
      <c r="F54978">
        <v>3</v>
      </c>
      <c r="G54978">
        <v>191.13</v>
      </c>
      <c r="H54978" s="2" t="str">
        <f t="shared" si="858"/>
        <v>22-Jun-2018</v>
      </c>
      <c r="I54978" s="23">
        <f>DATE(YEAR(order_payments[[#This Row],[order_purchase_date]]),MONTH(order_payments[[#This Row],[order_purchase_date]]),"01")</f>
        <v>43252</v>
      </c>
    </row>
    <row r="54979" spans="1:9" x14ac:dyDescent="0.25">
      <c r="A54979" t="s">
        <v>51484</v>
      </c>
      <c r="B54979" t="s">
        <v>5</v>
      </c>
      <c r="C54979" s="22" t="s">
        <v>51485</v>
      </c>
      <c r="D54979">
        <v>1</v>
      </c>
      <c r="E54979" t="s">
        <v>219326</v>
      </c>
      <c r="F54979">
        <v>5</v>
      </c>
      <c r="G54979">
        <v>188.51</v>
      </c>
      <c r="H54979" s="2" t="str">
        <f t="shared" ref="H54979:H55042" si="859">TEXT(C54979,"DD-MMM-YYYY")</f>
        <v>12-Mar-2018</v>
      </c>
      <c r="I54979" s="23">
        <f>DATE(YEAR(order_payments[[#This Row],[order_purchase_date]]),MONTH(order_payments[[#This Row],[order_purchase_date]]),"01")</f>
        <v>43160</v>
      </c>
    </row>
    <row r="54980" spans="1:9" x14ac:dyDescent="0.25">
      <c r="A54980" t="s">
        <v>34519</v>
      </c>
      <c r="B54980" t="s">
        <v>5</v>
      </c>
      <c r="C54980" s="22" t="s">
        <v>34520</v>
      </c>
      <c r="D54980">
        <v>1</v>
      </c>
      <c r="E54980" t="s">
        <v>219327</v>
      </c>
      <c r="F54980">
        <v>1</v>
      </c>
      <c r="G54980">
        <v>85.81</v>
      </c>
      <c r="H54980" s="2" t="str">
        <f t="shared" si="859"/>
        <v>14-Jun-2018</v>
      </c>
      <c r="I54980" s="23">
        <f>DATE(YEAR(order_payments[[#This Row],[order_purchase_date]]),MONTH(order_payments[[#This Row],[order_purchase_date]]),"01")</f>
        <v>43252</v>
      </c>
    </row>
    <row r="54981" spans="1:9" x14ac:dyDescent="0.25">
      <c r="A54981" t="s">
        <v>37022</v>
      </c>
      <c r="B54981" t="s">
        <v>5</v>
      </c>
      <c r="C54981" s="22" t="s">
        <v>37023</v>
      </c>
      <c r="D54981">
        <v>1</v>
      </c>
      <c r="E54981" t="s">
        <v>219326</v>
      </c>
      <c r="F54981">
        <v>3</v>
      </c>
      <c r="G54981">
        <v>179.7</v>
      </c>
      <c r="H54981" s="2" t="str">
        <f t="shared" si="859"/>
        <v>13-Jan-2018</v>
      </c>
      <c r="I54981" s="23">
        <f>DATE(YEAR(order_payments[[#This Row],[order_purchase_date]]),MONTH(order_payments[[#This Row],[order_purchase_date]]),"01")</f>
        <v>43101</v>
      </c>
    </row>
    <row r="54982" spans="1:9" x14ac:dyDescent="0.25">
      <c r="A54982" t="s">
        <v>64172</v>
      </c>
      <c r="B54982" t="s">
        <v>5</v>
      </c>
      <c r="C54982" s="22" t="s">
        <v>64173</v>
      </c>
      <c r="D54982">
        <v>1</v>
      </c>
      <c r="E54982" t="s">
        <v>219327</v>
      </c>
      <c r="F54982">
        <v>1</v>
      </c>
      <c r="G54982">
        <v>89.79</v>
      </c>
      <c r="H54982" s="2" t="str">
        <f t="shared" si="859"/>
        <v>26-Mar-2018</v>
      </c>
      <c r="I54982" s="23">
        <f>DATE(YEAR(order_payments[[#This Row],[order_purchase_date]]),MONTH(order_payments[[#This Row],[order_purchase_date]]),"01")</f>
        <v>43160</v>
      </c>
    </row>
    <row r="54983" spans="1:9" x14ac:dyDescent="0.25">
      <c r="A54983" t="s">
        <v>199441</v>
      </c>
      <c r="B54983" t="s">
        <v>5</v>
      </c>
      <c r="C54983" s="22" t="s">
        <v>199442</v>
      </c>
      <c r="D54983">
        <v>1</v>
      </c>
      <c r="E54983" t="s">
        <v>219326</v>
      </c>
      <c r="F54983">
        <v>1</v>
      </c>
      <c r="G54983">
        <v>108.63</v>
      </c>
      <c r="H54983" s="2" t="str">
        <f t="shared" si="859"/>
        <v>25-Jul-2018</v>
      </c>
      <c r="I54983" s="23">
        <f>DATE(YEAR(order_payments[[#This Row],[order_purchase_date]]),MONTH(order_payments[[#This Row],[order_purchase_date]]),"01")</f>
        <v>43282</v>
      </c>
    </row>
    <row r="54984" spans="1:9" x14ac:dyDescent="0.25">
      <c r="A54984" t="s">
        <v>191376</v>
      </c>
      <c r="B54984" t="s">
        <v>5</v>
      </c>
      <c r="C54984" s="22" t="s">
        <v>191377</v>
      </c>
      <c r="D54984">
        <v>1</v>
      </c>
      <c r="E54984" t="s">
        <v>219326</v>
      </c>
      <c r="F54984">
        <v>1</v>
      </c>
      <c r="G54984">
        <v>123.92</v>
      </c>
      <c r="H54984" s="2" t="str">
        <f t="shared" si="859"/>
        <v>26-Apr-2018</v>
      </c>
      <c r="I54984" s="23">
        <f>DATE(YEAR(order_payments[[#This Row],[order_purchase_date]]),MONTH(order_payments[[#This Row],[order_purchase_date]]),"01")</f>
        <v>43191</v>
      </c>
    </row>
    <row r="54985" spans="1:9" x14ac:dyDescent="0.25">
      <c r="A54985" t="s">
        <v>200547</v>
      </c>
      <c r="B54985" t="s">
        <v>5</v>
      </c>
      <c r="C54985" s="22" t="s">
        <v>200548</v>
      </c>
      <c r="D54985">
        <v>1</v>
      </c>
      <c r="E54985" t="s">
        <v>219326</v>
      </c>
      <c r="F54985">
        <v>2</v>
      </c>
      <c r="G54985">
        <v>41.71</v>
      </c>
      <c r="H54985" s="2" t="str">
        <f t="shared" si="859"/>
        <v>25-Jul-2017</v>
      </c>
      <c r="I54985" s="23">
        <f>DATE(YEAR(order_payments[[#This Row],[order_purchase_date]]),MONTH(order_payments[[#This Row],[order_purchase_date]]),"01")</f>
        <v>42917</v>
      </c>
    </row>
    <row r="54986" spans="1:9" x14ac:dyDescent="0.25">
      <c r="A54986" t="s">
        <v>109690</v>
      </c>
      <c r="B54986" t="s">
        <v>5</v>
      </c>
      <c r="C54986" s="22" t="s">
        <v>109691</v>
      </c>
      <c r="D54986">
        <v>1</v>
      </c>
      <c r="E54986" t="s">
        <v>219326</v>
      </c>
      <c r="F54986">
        <v>4</v>
      </c>
      <c r="G54986">
        <v>286.79000000000002</v>
      </c>
      <c r="H54986" s="2" t="str">
        <f t="shared" si="859"/>
        <v>09-Aug-2018</v>
      </c>
      <c r="I54986" s="23">
        <f>DATE(YEAR(order_payments[[#This Row],[order_purchase_date]]),MONTH(order_payments[[#This Row],[order_purchase_date]]),"01")</f>
        <v>43313</v>
      </c>
    </row>
    <row r="54987" spans="1:9" x14ac:dyDescent="0.25">
      <c r="A54987" t="s">
        <v>30433</v>
      </c>
      <c r="B54987" t="s">
        <v>5</v>
      </c>
      <c r="C54987" s="22" t="s">
        <v>30434</v>
      </c>
      <c r="D54987">
        <v>1</v>
      </c>
      <c r="E54987" t="s">
        <v>219326</v>
      </c>
      <c r="F54987">
        <v>2</v>
      </c>
      <c r="G54987">
        <v>61.38</v>
      </c>
      <c r="H54987" s="2" t="str">
        <f t="shared" si="859"/>
        <v>18-Jul-2018</v>
      </c>
      <c r="I54987" s="23">
        <f>DATE(YEAR(order_payments[[#This Row],[order_purchase_date]]),MONTH(order_payments[[#This Row],[order_purchase_date]]),"01")</f>
        <v>43282</v>
      </c>
    </row>
    <row r="54988" spans="1:9" x14ac:dyDescent="0.25">
      <c r="A54988" t="s">
        <v>156907</v>
      </c>
      <c r="B54988" t="s">
        <v>5</v>
      </c>
      <c r="C54988" s="22" t="s">
        <v>156908</v>
      </c>
      <c r="D54988">
        <v>1</v>
      </c>
      <c r="E54988" t="s">
        <v>219326</v>
      </c>
      <c r="F54988">
        <v>6</v>
      </c>
      <c r="G54988">
        <v>140.61000000000001</v>
      </c>
      <c r="H54988" s="2" t="str">
        <f t="shared" si="859"/>
        <v>08-May-2017</v>
      </c>
      <c r="I54988" s="23">
        <f>DATE(YEAR(order_payments[[#This Row],[order_purchase_date]]),MONTH(order_payments[[#This Row],[order_purchase_date]]),"01")</f>
        <v>42856</v>
      </c>
    </row>
    <row r="54989" spans="1:9" x14ac:dyDescent="0.25">
      <c r="A54989" t="s">
        <v>169688</v>
      </c>
      <c r="B54989" t="s">
        <v>5</v>
      </c>
      <c r="C54989" s="22" t="s">
        <v>169689</v>
      </c>
      <c r="D54989">
        <v>1</v>
      </c>
      <c r="E54989" t="s">
        <v>219326</v>
      </c>
      <c r="F54989">
        <v>2</v>
      </c>
      <c r="G54989">
        <v>106.5</v>
      </c>
      <c r="H54989" s="2" t="str">
        <f t="shared" si="859"/>
        <v>27-May-2018</v>
      </c>
      <c r="I54989" s="23">
        <f>DATE(YEAR(order_payments[[#This Row],[order_purchase_date]]),MONTH(order_payments[[#This Row],[order_purchase_date]]),"01")</f>
        <v>43221</v>
      </c>
    </row>
    <row r="54990" spans="1:9" x14ac:dyDescent="0.25">
      <c r="A54990" t="s">
        <v>32436</v>
      </c>
      <c r="B54990" t="s">
        <v>5</v>
      </c>
      <c r="C54990" s="22" t="s">
        <v>32438</v>
      </c>
      <c r="D54990">
        <v>1</v>
      </c>
      <c r="E54990" t="s">
        <v>219326</v>
      </c>
      <c r="F54990">
        <v>1</v>
      </c>
      <c r="G54990">
        <v>309.81</v>
      </c>
      <c r="H54990" s="2" t="str">
        <f t="shared" si="859"/>
        <v>05-Jun-2018</v>
      </c>
      <c r="I54990" s="23">
        <f>DATE(YEAR(order_payments[[#This Row],[order_purchase_date]]),MONTH(order_payments[[#This Row],[order_purchase_date]]),"01")</f>
        <v>43252</v>
      </c>
    </row>
    <row r="54991" spans="1:9" x14ac:dyDescent="0.25">
      <c r="A54991" t="s">
        <v>109804</v>
      </c>
      <c r="B54991" t="s">
        <v>5</v>
      </c>
      <c r="C54991" s="22" t="s">
        <v>109805</v>
      </c>
      <c r="D54991">
        <v>1</v>
      </c>
      <c r="E54991" t="s">
        <v>219326</v>
      </c>
      <c r="F54991">
        <v>10</v>
      </c>
      <c r="G54991">
        <v>397.96</v>
      </c>
      <c r="H54991" s="2" t="str">
        <f t="shared" si="859"/>
        <v>06-Jan-2018</v>
      </c>
      <c r="I54991" s="23">
        <f>DATE(YEAR(order_payments[[#This Row],[order_purchase_date]]),MONTH(order_payments[[#This Row],[order_purchase_date]]),"01")</f>
        <v>43101</v>
      </c>
    </row>
    <row r="54992" spans="1:9" x14ac:dyDescent="0.25">
      <c r="A54992" t="s">
        <v>105738</v>
      </c>
      <c r="B54992" t="s">
        <v>5</v>
      </c>
      <c r="C54992" s="22" t="s">
        <v>105739</v>
      </c>
      <c r="D54992">
        <v>1</v>
      </c>
      <c r="E54992" t="s">
        <v>219326</v>
      </c>
      <c r="F54992">
        <v>1</v>
      </c>
      <c r="G54992">
        <v>53.22</v>
      </c>
      <c r="H54992" s="2" t="str">
        <f t="shared" si="859"/>
        <v>08-May-2018</v>
      </c>
      <c r="I54992" s="23">
        <f>DATE(YEAR(order_payments[[#This Row],[order_purchase_date]]),MONTH(order_payments[[#This Row],[order_purchase_date]]),"01")</f>
        <v>43221</v>
      </c>
    </row>
    <row r="54993" spans="1:9" x14ac:dyDescent="0.25">
      <c r="A54993" t="s">
        <v>170286</v>
      </c>
      <c r="B54993" t="s">
        <v>5</v>
      </c>
      <c r="C54993" s="22" t="s">
        <v>170287</v>
      </c>
      <c r="D54993">
        <v>1</v>
      </c>
      <c r="E54993" t="s">
        <v>219326</v>
      </c>
      <c r="F54993">
        <v>3</v>
      </c>
      <c r="G54993">
        <v>302.45999999999998</v>
      </c>
      <c r="H54993" s="2" t="str">
        <f t="shared" si="859"/>
        <v>08-Oct-2017</v>
      </c>
      <c r="I54993" s="23">
        <f>DATE(YEAR(order_payments[[#This Row],[order_purchase_date]]),MONTH(order_payments[[#This Row],[order_purchase_date]]),"01")</f>
        <v>43009</v>
      </c>
    </row>
    <row r="54994" spans="1:9" x14ac:dyDescent="0.25">
      <c r="A54994" t="s">
        <v>163895</v>
      </c>
      <c r="B54994" t="s">
        <v>5</v>
      </c>
      <c r="C54994" s="22" t="s">
        <v>163896</v>
      </c>
      <c r="D54994">
        <v>1</v>
      </c>
      <c r="E54994" t="s">
        <v>219326</v>
      </c>
      <c r="F54994">
        <v>1</v>
      </c>
      <c r="G54994">
        <v>46.11</v>
      </c>
      <c r="H54994" s="2" t="str">
        <f t="shared" si="859"/>
        <v>01-Mar-2017</v>
      </c>
      <c r="I54994" s="23">
        <f>DATE(YEAR(order_payments[[#This Row],[order_purchase_date]]),MONTH(order_payments[[#This Row],[order_purchase_date]]),"01")</f>
        <v>42795</v>
      </c>
    </row>
    <row r="54995" spans="1:9" x14ac:dyDescent="0.25">
      <c r="A54995" t="s">
        <v>14516</v>
      </c>
      <c r="B54995" t="s">
        <v>5</v>
      </c>
      <c r="C54995" s="22" t="s">
        <v>14517</v>
      </c>
      <c r="D54995">
        <v>1</v>
      </c>
      <c r="E54995" t="s">
        <v>219327</v>
      </c>
      <c r="F54995">
        <v>1</v>
      </c>
      <c r="G54995">
        <v>461.77</v>
      </c>
      <c r="H54995" s="2" t="str">
        <f t="shared" si="859"/>
        <v>22-Aug-2017</v>
      </c>
      <c r="I54995" s="23">
        <f>DATE(YEAR(order_payments[[#This Row],[order_purchase_date]]),MONTH(order_payments[[#This Row],[order_purchase_date]]),"01")</f>
        <v>42948</v>
      </c>
    </row>
    <row r="54996" spans="1:9" x14ac:dyDescent="0.25">
      <c r="A54996" t="s">
        <v>95729</v>
      </c>
      <c r="B54996" t="s">
        <v>5</v>
      </c>
      <c r="C54996" s="22" t="s">
        <v>95730</v>
      </c>
      <c r="D54996">
        <v>1</v>
      </c>
      <c r="E54996" t="s">
        <v>219326</v>
      </c>
      <c r="F54996">
        <v>6</v>
      </c>
      <c r="G54996">
        <v>133.35</v>
      </c>
      <c r="H54996" s="2" t="str">
        <f t="shared" si="859"/>
        <v>17-Oct-2017</v>
      </c>
      <c r="I54996" s="23">
        <f>DATE(YEAR(order_payments[[#This Row],[order_purchase_date]]),MONTH(order_payments[[#This Row],[order_purchase_date]]),"01")</f>
        <v>43009</v>
      </c>
    </row>
    <row r="54997" spans="1:9" x14ac:dyDescent="0.25">
      <c r="A54997" t="s">
        <v>161760</v>
      </c>
      <c r="B54997" t="s">
        <v>5</v>
      </c>
      <c r="C54997" s="22" t="s">
        <v>161761</v>
      </c>
      <c r="D54997">
        <v>1</v>
      </c>
      <c r="E54997" t="s">
        <v>219326</v>
      </c>
      <c r="F54997">
        <v>9</v>
      </c>
      <c r="G54997">
        <v>107.32</v>
      </c>
      <c r="H54997" s="2" t="str">
        <f t="shared" si="859"/>
        <v>30-Jun-2018</v>
      </c>
      <c r="I54997" s="23">
        <f>DATE(YEAR(order_payments[[#This Row],[order_purchase_date]]),MONTH(order_payments[[#This Row],[order_purchase_date]]),"01")</f>
        <v>43252</v>
      </c>
    </row>
    <row r="54998" spans="1:9" x14ac:dyDescent="0.25">
      <c r="A54998" t="s">
        <v>58319</v>
      </c>
      <c r="B54998" t="s">
        <v>5</v>
      </c>
      <c r="C54998" s="22" t="s">
        <v>58320</v>
      </c>
      <c r="D54998">
        <v>1</v>
      </c>
      <c r="E54998" t="s">
        <v>219328</v>
      </c>
      <c r="F54998">
        <v>1</v>
      </c>
      <c r="G54998">
        <v>56.5</v>
      </c>
      <c r="H54998" s="2" t="str">
        <f t="shared" si="859"/>
        <v>04-Mar-2018</v>
      </c>
      <c r="I54998" s="23">
        <f>DATE(YEAR(order_payments[[#This Row],[order_purchase_date]]),MONTH(order_payments[[#This Row],[order_purchase_date]]),"01")</f>
        <v>43160</v>
      </c>
    </row>
    <row r="54999" spans="1:9" x14ac:dyDescent="0.25">
      <c r="A54999" t="s">
        <v>83398</v>
      </c>
      <c r="B54999" t="s">
        <v>5</v>
      </c>
      <c r="C54999" s="22" t="s">
        <v>83399</v>
      </c>
      <c r="D54999">
        <v>1</v>
      </c>
      <c r="E54999" t="s">
        <v>219328</v>
      </c>
      <c r="F54999">
        <v>1</v>
      </c>
      <c r="G54999">
        <v>68.62</v>
      </c>
      <c r="H54999" s="2" t="str">
        <f t="shared" si="859"/>
        <v>29-Sep-2017</v>
      </c>
      <c r="I54999" s="23">
        <f>DATE(YEAR(order_payments[[#This Row],[order_purchase_date]]),MONTH(order_payments[[#This Row],[order_purchase_date]]),"01")</f>
        <v>42979</v>
      </c>
    </row>
    <row r="55000" spans="1:9" x14ac:dyDescent="0.25">
      <c r="A55000" t="s">
        <v>84645</v>
      </c>
      <c r="B55000" t="s">
        <v>5</v>
      </c>
      <c r="C55000" s="22" t="s">
        <v>84646</v>
      </c>
      <c r="D55000">
        <v>1</v>
      </c>
      <c r="E55000" t="s">
        <v>219326</v>
      </c>
      <c r="F55000">
        <v>5</v>
      </c>
      <c r="G55000">
        <v>79.47</v>
      </c>
      <c r="H55000" s="2" t="str">
        <f t="shared" si="859"/>
        <v>17-Jul-2017</v>
      </c>
      <c r="I55000" s="23">
        <f>DATE(YEAR(order_payments[[#This Row],[order_purchase_date]]),MONTH(order_payments[[#This Row],[order_purchase_date]]),"01")</f>
        <v>42917</v>
      </c>
    </row>
    <row r="55001" spans="1:9" x14ac:dyDescent="0.25">
      <c r="A55001" t="s">
        <v>84699</v>
      </c>
      <c r="B55001" t="s">
        <v>5</v>
      </c>
      <c r="C55001" s="22" t="s">
        <v>84700</v>
      </c>
      <c r="D55001">
        <v>1</v>
      </c>
      <c r="E55001" t="s">
        <v>219326</v>
      </c>
      <c r="F55001">
        <v>1</v>
      </c>
      <c r="G55001">
        <v>101.05</v>
      </c>
      <c r="H55001" s="2" t="str">
        <f t="shared" si="859"/>
        <v>06-May-2018</v>
      </c>
      <c r="I55001" s="23">
        <f>DATE(YEAR(order_payments[[#This Row],[order_purchase_date]]),MONTH(order_payments[[#This Row],[order_purchase_date]]),"01")</f>
        <v>43221</v>
      </c>
    </row>
    <row r="55002" spans="1:9" x14ac:dyDescent="0.25">
      <c r="A55002" t="s">
        <v>196040</v>
      </c>
      <c r="B55002" t="s">
        <v>5</v>
      </c>
      <c r="C55002" s="22" t="s">
        <v>196041</v>
      </c>
      <c r="D55002">
        <v>1</v>
      </c>
      <c r="E55002" t="s">
        <v>219326</v>
      </c>
      <c r="F55002">
        <v>2</v>
      </c>
      <c r="G55002">
        <v>164.79</v>
      </c>
      <c r="H55002" s="2" t="str">
        <f t="shared" si="859"/>
        <v>15-Feb-2018</v>
      </c>
      <c r="I55002" s="23">
        <f>DATE(YEAR(order_payments[[#This Row],[order_purchase_date]]),MONTH(order_payments[[#This Row],[order_purchase_date]]),"01")</f>
        <v>43132</v>
      </c>
    </row>
    <row r="55003" spans="1:9" x14ac:dyDescent="0.25">
      <c r="A55003" t="s">
        <v>200585</v>
      </c>
      <c r="B55003" t="s">
        <v>5</v>
      </c>
      <c r="C55003" s="22" t="s">
        <v>200586</v>
      </c>
      <c r="D55003">
        <v>1</v>
      </c>
      <c r="E55003" t="s">
        <v>219327</v>
      </c>
      <c r="F55003">
        <v>1</v>
      </c>
      <c r="G55003">
        <v>168.61</v>
      </c>
      <c r="H55003" s="2" t="str">
        <f t="shared" si="859"/>
        <v>24-Feb-2018</v>
      </c>
      <c r="I55003" s="23">
        <f>DATE(YEAR(order_payments[[#This Row],[order_purchase_date]]),MONTH(order_payments[[#This Row],[order_purchase_date]]),"01")</f>
        <v>43132</v>
      </c>
    </row>
    <row r="55004" spans="1:9" x14ac:dyDescent="0.25">
      <c r="A55004" t="s">
        <v>93777</v>
      </c>
      <c r="B55004" t="s">
        <v>5</v>
      </c>
      <c r="C55004" s="22" t="s">
        <v>93778</v>
      </c>
      <c r="D55004">
        <v>1</v>
      </c>
      <c r="E55004" t="s">
        <v>219326</v>
      </c>
      <c r="F55004">
        <v>1</v>
      </c>
      <c r="G55004">
        <v>107.04</v>
      </c>
      <c r="H55004" s="2" t="str">
        <f t="shared" si="859"/>
        <v>06-May-2018</v>
      </c>
      <c r="I55004" s="23">
        <f>DATE(YEAR(order_payments[[#This Row],[order_purchase_date]]),MONTH(order_payments[[#This Row],[order_purchase_date]]),"01")</f>
        <v>43221</v>
      </c>
    </row>
    <row r="55005" spans="1:9" x14ac:dyDescent="0.25">
      <c r="A55005" t="s">
        <v>36596</v>
      </c>
      <c r="B55005" t="s">
        <v>5</v>
      </c>
      <c r="C55005" s="22" t="s">
        <v>36597</v>
      </c>
      <c r="D55005">
        <v>1</v>
      </c>
      <c r="E55005" t="s">
        <v>219327</v>
      </c>
      <c r="F55005">
        <v>1</v>
      </c>
      <c r="G55005">
        <v>58.62</v>
      </c>
      <c r="H55005" s="2" t="str">
        <f t="shared" si="859"/>
        <v>04-Jan-2018</v>
      </c>
      <c r="I55005" s="23">
        <f>DATE(YEAR(order_payments[[#This Row],[order_purchase_date]]),MONTH(order_payments[[#This Row],[order_purchase_date]]),"01")</f>
        <v>43101</v>
      </c>
    </row>
    <row r="55006" spans="1:9" x14ac:dyDescent="0.25">
      <c r="A55006" t="s">
        <v>114827</v>
      </c>
      <c r="B55006" t="s">
        <v>5</v>
      </c>
      <c r="C55006" s="22" t="s">
        <v>114828</v>
      </c>
      <c r="D55006">
        <v>1</v>
      </c>
      <c r="E55006" t="s">
        <v>219326</v>
      </c>
      <c r="F55006">
        <v>6</v>
      </c>
      <c r="G55006">
        <v>69.64</v>
      </c>
      <c r="H55006" s="2" t="str">
        <f t="shared" si="859"/>
        <v>26-Aug-2017</v>
      </c>
      <c r="I55006" s="23">
        <f>DATE(YEAR(order_payments[[#This Row],[order_purchase_date]]),MONTH(order_payments[[#This Row],[order_purchase_date]]),"01")</f>
        <v>42948</v>
      </c>
    </row>
    <row r="55007" spans="1:9" x14ac:dyDescent="0.25">
      <c r="A55007" t="s">
        <v>198270</v>
      </c>
      <c r="B55007" t="s">
        <v>5</v>
      </c>
      <c r="C55007" s="22" t="s">
        <v>198271</v>
      </c>
      <c r="D55007">
        <v>1</v>
      </c>
      <c r="E55007" t="s">
        <v>219327</v>
      </c>
      <c r="F55007">
        <v>1</v>
      </c>
      <c r="G55007">
        <v>180.26</v>
      </c>
      <c r="H55007" s="2" t="str">
        <f t="shared" si="859"/>
        <v>14-Nov-2017</v>
      </c>
      <c r="I55007" s="23">
        <f>DATE(YEAR(order_payments[[#This Row],[order_purchase_date]]),MONTH(order_payments[[#This Row],[order_purchase_date]]),"01")</f>
        <v>43040</v>
      </c>
    </row>
    <row r="55008" spans="1:9" x14ac:dyDescent="0.25">
      <c r="A55008" t="s">
        <v>80226</v>
      </c>
      <c r="B55008" t="s">
        <v>5</v>
      </c>
      <c r="C55008" s="22" t="s">
        <v>80227</v>
      </c>
      <c r="D55008">
        <v>1</v>
      </c>
      <c r="E55008" t="s">
        <v>219326</v>
      </c>
      <c r="F55008">
        <v>5</v>
      </c>
      <c r="G55008">
        <v>58.01</v>
      </c>
      <c r="H55008" s="2" t="str">
        <f t="shared" si="859"/>
        <v>03-Dec-2017</v>
      </c>
      <c r="I55008" s="23">
        <f>DATE(YEAR(order_payments[[#This Row],[order_purchase_date]]),MONTH(order_payments[[#This Row],[order_purchase_date]]),"01")</f>
        <v>43070</v>
      </c>
    </row>
    <row r="55009" spans="1:9" x14ac:dyDescent="0.25">
      <c r="A55009" t="s">
        <v>111614</v>
      </c>
      <c r="B55009" t="s">
        <v>5</v>
      </c>
      <c r="C55009" s="22" t="s">
        <v>111615</v>
      </c>
      <c r="D55009">
        <v>1</v>
      </c>
      <c r="E55009" t="s">
        <v>219326</v>
      </c>
      <c r="F55009">
        <v>3</v>
      </c>
      <c r="G55009">
        <v>122.57</v>
      </c>
      <c r="H55009" s="2" t="str">
        <f t="shared" si="859"/>
        <v>29-Jun-2017</v>
      </c>
      <c r="I55009" s="23">
        <f>DATE(YEAR(order_payments[[#This Row],[order_purchase_date]]),MONTH(order_payments[[#This Row],[order_purchase_date]]),"01")</f>
        <v>42887</v>
      </c>
    </row>
    <row r="55010" spans="1:9" x14ac:dyDescent="0.25">
      <c r="A55010" t="s">
        <v>69524</v>
      </c>
      <c r="B55010" t="s">
        <v>5</v>
      </c>
      <c r="C55010" s="22" t="s">
        <v>69525</v>
      </c>
      <c r="D55010">
        <v>1</v>
      </c>
      <c r="E55010" t="s">
        <v>219326</v>
      </c>
      <c r="F55010">
        <v>4</v>
      </c>
      <c r="G55010">
        <v>82.33</v>
      </c>
      <c r="H55010" s="2" t="str">
        <f t="shared" si="859"/>
        <v>17-Mar-2018</v>
      </c>
      <c r="I55010" s="23">
        <f>DATE(YEAR(order_payments[[#This Row],[order_purchase_date]]),MONTH(order_payments[[#This Row],[order_purchase_date]]),"01")</f>
        <v>43160</v>
      </c>
    </row>
    <row r="55011" spans="1:9" x14ac:dyDescent="0.25">
      <c r="A55011" t="s">
        <v>45942</v>
      </c>
      <c r="B55011" t="s">
        <v>5</v>
      </c>
      <c r="C55011" s="22" t="s">
        <v>45944</v>
      </c>
      <c r="D55011">
        <v>1</v>
      </c>
      <c r="E55011" t="s">
        <v>219326</v>
      </c>
      <c r="F55011">
        <v>5</v>
      </c>
      <c r="G55011">
        <v>547.29</v>
      </c>
      <c r="H55011" s="2" t="str">
        <f t="shared" si="859"/>
        <v>17-Nov-2017</v>
      </c>
      <c r="I55011" s="23">
        <f>DATE(YEAR(order_payments[[#This Row],[order_purchase_date]]),MONTH(order_payments[[#This Row],[order_purchase_date]]),"01")</f>
        <v>43040</v>
      </c>
    </row>
    <row r="55012" spans="1:9" x14ac:dyDescent="0.25">
      <c r="A55012" t="s">
        <v>38706</v>
      </c>
      <c r="B55012" t="s">
        <v>5</v>
      </c>
      <c r="C55012" s="22" t="s">
        <v>38707</v>
      </c>
      <c r="D55012">
        <v>1</v>
      </c>
      <c r="E55012" t="s">
        <v>219326</v>
      </c>
      <c r="F55012">
        <v>1</v>
      </c>
      <c r="G55012">
        <v>37.770000000000003</v>
      </c>
      <c r="H55012" s="2" t="str">
        <f t="shared" si="859"/>
        <v>04-Feb-2018</v>
      </c>
      <c r="I55012" s="23">
        <f>DATE(YEAR(order_payments[[#This Row],[order_purchase_date]]),MONTH(order_payments[[#This Row],[order_purchase_date]]),"01")</f>
        <v>43132</v>
      </c>
    </row>
    <row r="55013" spans="1:9" x14ac:dyDescent="0.25">
      <c r="A55013" t="s">
        <v>192586</v>
      </c>
      <c r="B55013" t="s">
        <v>5</v>
      </c>
      <c r="C55013" s="22" t="s">
        <v>192587</v>
      </c>
      <c r="D55013">
        <v>1</v>
      </c>
      <c r="E55013" t="s">
        <v>219327</v>
      </c>
      <c r="F55013">
        <v>1</v>
      </c>
      <c r="G55013">
        <v>117.6</v>
      </c>
      <c r="H55013" s="2" t="str">
        <f t="shared" si="859"/>
        <v>05-Nov-2017</v>
      </c>
      <c r="I55013" s="23">
        <f>DATE(YEAR(order_payments[[#This Row],[order_purchase_date]]),MONTH(order_payments[[#This Row],[order_purchase_date]]),"01")</f>
        <v>43040</v>
      </c>
    </row>
    <row r="55014" spans="1:9" x14ac:dyDescent="0.25">
      <c r="A55014" t="s">
        <v>28022</v>
      </c>
      <c r="B55014" t="s">
        <v>5</v>
      </c>
      <c r="C55014" s="22" t="s">
        <v>28023</v>
      </c>
      <c r="D55014">
        <v>1</v>
      </c>
      <c r="E55014" t="s">
        <v>219326</v>
      </c>
      <c r="F55014">
        <v>1</v>
      </c>
      <c r="G55014">
        <v>24.19</v>
      </c>
      <c r="H55014" s="2" t="str">
        <f t="shared" si="859"/>
        <v>19-May-2017</v>
      </c>
      <c r="I55014" s="23">
        <f>DATE(YEAR(order_payments[[#This Row],[order_purchase_date]]),MONTH(order_payments[[#This Row],[order_purchase_date]]),"01")</f>
        <v>42856</v>
      </c>
    </row>
    <row r="55015" spans="1:9" x14ac:dyDescent="0.25">
      <c r="A55015" t="s">
        <v>28022</v>
      </c>
      <c r="B55015" t="s">
        <v>5</v>
      </c>
      <c r="C55015" s="22" t="s">
        <v>28023</v>
      </c>
      <c r="D55015">
        <v>2</v>
      </c>
      <c r="E55015" t="s">
        <v>219328</v>
      </c>
      <c r="F55015">
        <v>1</v>
      </c>
      <c r="G55015">
        <v>118.98</v>
      </c>
      <c r="H55015" s="2" t="str">
        <f t="shared" si="859"/>
        <v>19-May-2017</v>
      </c>
      <c r="I55015" s="23">
        <f>DATE(YEAR(order_payments[[#This Row],[order_purchase_date]]),MONTH(order_payments[[#This Row],[order_purchase_date]]),"01")</f>
        <v>42856</v>
      </c>
    </row>
    <row r="55016" spans="1:9" x14ac:dyDescent="0.25">
      <c r="A55016" t="s">
        <v>28022</v>
      </c>
      <c r="B55016" t="s">
        <v>5</v>
      </c>
      <c r="C55016" s="22" t="s">
        <v>28023</v>
      </c>
      <c r="D55016">
        <v>3</v>
      </c>
      <c r="E55016" t="s">
        <v>219328</v>
      </c>
      <c r="F55016">
        <v>1</v>
      </c>
      <c r="G55016">
        <v>5.55</v>
      </c>
      <c r="H55016" s="2" t="str">
        <f t="shared" si="859"/>
        <v>19-May-2017</v>
      </c>
      <c r="I55016" s="23">
        <f>DATE(YEAR(order_payments[[#This Row],[order_purchase_date]]),MONTH(order_payments[[#This Row],[order_purchase_date]]),"01")</f>
        <v>42856</v>
      </c>
    </row>
    <row r="55017" spans="1:9" x14ac:dyDescent="0.25">
      <c r="A55017" t="s">
        <v>175799</v>
      </c>
      <c r="B55017" t="s">
        <v>5</v>
      </c>
      <c r="C55017" s="22" t="s">
        <v>175800</v>
      </c>
      <c r="D55017">
        <v>1</v>
      </c>
      <c r="E55017" t="s">
        <v>219326</v>
      </c>
      <c r="F55017">
        <v>1</v>
      </c>
      <c r="G55017">
        <v>106.06</v>
      </c>
      <c r="H55017" s="2" t="str">
        <f t="shared" si="859"/>
        <v>09-May-2017</v>
      </c>
      <c r="I55017" s="23">
        <f>DATE(YEAR(order_payments[[#This Row],[order_purchase_date]]),MONTH(order_payments[[#This Row],[order_purchase_date]]),"01")</f>
        <v>42856</v>
      </c>
    </row>
    <row r="55018" spans="1:9" x14ac:dyDescent="0.25">
      <c r="A55018" t="s">
        <v>14814</v>
      </c>
      <c r="B55018" t="s">
        <v>5</v>
      </c>
      <c r="C55018" s="22" t="s">
        <v>14815</v>
      </c>
      <c r="D55018">
        <v>1</v>
      </c>
      <c r="E55018" t="s">
        <v>219326</v>
      </c>
      <c r="F55018">
        <v>2</v>
      </c>
      <c r="G55018">
        <v>238.1</v>
      </c>
      <c r="H55018" s="2" t="str">
        <f t="shared" si="859"/>
        <v>06-Feb-2018</v>
      </c>
      <c r="I55018" s="23">
        <f>DATE(YEAR(order_payments[[#This Row],[order_purchase_date]]),MONTH(order_payments[[#This Row],[order_purchase_date]]),"01")</f>
        <v>43132</v>
      </c>
    </row>
    <row r="55019" spans="1:9" x14ac:dyDescent="0.25">
      <c r="A55019" t="s">
        <v>56457</v>
      </c>
      <c r="B55019" t="s">
        <v>5</v>
      </c>
      <c r="C55019" s="22" t="s">
        <v>56458</v>
      </c>
      <c r="D55019">
        <v>1</v>
      </c>
      <c r="E55019" t="s">
        <v>219326</v>
      </c>
      <c r="F55019">
        <v>3</v>
      </c>
      <c r="G55019">
        <v>35.74</v>
      </c>
      <c r="H55019" s="2" t="str">
        <f t="shared" si="859"/>
        <v>09-Sep-2017</v>
      </c>
      <c r="I55019" s="23">
        <f>DATE(YEAR(order_payments[[#This Row],[order_purchase_date]]),MONTH(order_payments[[#This Row],[order_purchase_date]]),"01")</f>
        <v>42979</v>
      </c>
    </row>
    <row r="55020" spans="1:9" x14ac:dyDescent="0.25">
      <c r="A55020" t="s">
        <v>14023</v>
      </c>
      <c r="B55020" t="s">
        <v>5</v>
      </c>
      <c r="C55020" s="22" t="s">
        <v>14025</v>
      </c>
      <c r="D55020">
        <v>1</v>
      </c>
      <c r="E55020" t="s">
        <v>219326</v>
      </c>
      <c r="F55020">
        <v>2</v>
      </c>
      <c r="G55020">
        <v>132.36000000000001</v>
      </c>
      <c r="H55020" s="2" t="str">
        <f t="shared" si="859"/>
        <v>05-Feb-2018</v>
      </c>
      <c r="I55020" s="23">
        <f>DATE(YEAR(order_payments[[#This Row],[order_purchase_date]]),MONTH(order_payments[[#This Row],[order_purchase_date]]),"01")</f>
        <v>43132</v>
      </c>
    </row>
    <row r="55021" spans="1:9" x14ac:dyDescent="0.25">
      <c r="A55021" t="s">
        <v>7533</v>
      </c>
      <c r="B55021" t="s">
        <v>5</v>
      </c>
      <c r="C55021" s="22" t="s">
        <v>7534</v>
      </c>
      <c r="D55021">
        <v>1</v>
      </c>
      <c r="E55021" t="s">
        <v>219326</v>
      </c>
      <c r="F55021">
        <v>4</v>
      </c>
      <c r="G55021">
        <v>47.85</v>
      </c>
      <c r="H55021" s="2" t="str">
        <f t="shared" si="859"/>
        <v>01-Dec-2017</v>
      </c>
      <c r="I55021" s="23">
        <f>DATE(YEAR(order_payments[[#This Row],[order_purchase_date]]),MONTH(order_payments[[#This Row],[order_purchase_date]]),"01")</f>
        <v>43070</v>
      </c>
    </row>
    <row r="55022" spans="1:9" x14ac:dyDescent="0.25">
      <c r="A55022" t="s">
        <v>84598</v>
      </c>
      <c r="B55022" t="s">
        <v>5</v>
      </c>
      <c r="C55022" s="22" t="s">
        <v>84599</v>
      </c>
      <c r="D55022">
        <v>1</v>
      </c>
      <c r="E55022" t="s">
        <v>219326</v>
      </c>
      <c r="F55022">
        <v>2</v>
      </c>
      <c r="G55022">
        <v>101.85</v>
      </c>
      <c r="H55022" s="2" t="str">
        <f t="shared" si="859"/>
        <v>03-Aug-2018</v>
      </c>
      <c r="I55022" s="23">
        <f>DATE(YEAR(order_payments[[#This Row],[order_purchase_date]]),MONTH(order_payments[[#This Row],[order_purchase_date]]),"01")</f>
        <v>43313</v>
      </c>
    </row>
    <row r="55023" spans="1:9" x14ac:dyDescent="0.25">
      <c r="A55023" t="s">
        <v>63918</v>
      </c>
      <c r="B55023" t="s">
        <v>5</v>
      </c>
      <c r="C55023" s="22" t="s">
        <v>63919</v>
      </c>
      <c r="D55023">
        <v>1</v>
      </c>
      <c r="E55023" t="s">
        <v>219326</v>
      </c>
      <c r="F55023">
        <v>10</v>
      </c>
      <c r="G55023">
        <v>200.22</v>
      </c>
      <c r="H55023" s="2" t="str">
        <f t="shared" si="859"/>
        <v>23-Apr-2017</v>
      </c>
      <c r="I55023" s="23">
        <f>DATE(YEAR(order_payments[[#This Row],[order_purchase_date]]),MONTH(order_payments[[#This Row],[order_purchase_date]]),"01")</f>
        <v>42826</v>
      </c>
    </row>
    <row r="55024" spans="1:9" x14ac:dyDescent="0.25">
      <c r="A55024" t="s">
        <v>87031</v>
      </c>
      <c r="B55024" t="s">
        <v>5</v>
      </c>
      <c r="C55024" s="22" t="s">
        <v>87032</v>
      </c>
      <c r="D55024">
        <v>1</v>
      </c>
      <c r="E55024" t="s">
        <v>219326</v>
      </c>
      <c r="F55024">
        <v>3</v>
      </c>
      <c r="G55024">
        <v>78.94</v>
      </c>
      <c r="H55024" s="2" t="str">
        <f t="shared" si="859"/>
        <v>07-Nov-2017</v>
      </c>
      <c r="I55024" s="23">
        <f>DATE(YEAR(order_payments[[#This Row],[order_purchase_date]]),MONTH(order_payments[[#This Row],[order_purchase_date]]),"01")</f>
        <v>43040</v>
      </c>
    </row>
    <row r="55025" spans="1:9" x14ac:dyDescent="0.25">
      <c r="A55025" t="s">
        <v>176939</v>
      </c>
      <c r="B55025" t="s">
        <v>5</v>
      </c>
      <c r="C55025" s="22" t="s">
        <v>176940</v>
      </c>
      <c r="D55025">
        <v>1</v>
      </c>
      <c r="E55025" t="s">
        <v>219326</v>
      </c>
      <c r="F55025">
        <v>5</v>
      </c>
      <c r="G55025">
        <v>240.68</v>
      </c>
      <c r="H55025" s="2" t="str">
        <f t="shared" si="859"/>
        <v>01-Dec-2017</v>
      </c>
      <c r="I55025" s="23">
        <f>DATE(YEAR(order_payments[[#This Row],[order_purchase_date]]),MONTH(order_payments[[#This Row],[order_purchase_date]]),"01")</f>
        <v>43070</v>
      </c>
    </row>
    <row r="55026" spans="1:9" x14ac:dyDescent="0.25">
      <c r="A55026" t="s">
        <v>103914</v>
      </c>
      <c r="B55026" t="s">
        <v>5</v>
      </c>
      <c r="C55026" s="22" t="s">
        <v>103915</v>
      </c>
      <c r="D55026">
        <v>1</v>
      </c>
      <c r="E55026" t="s">
        <v>219326</v>
      </c>
      <c r="F55026">
        <v>2</v>
      </c>
      <c r="G55026">
        <v>28.08</v>
      </c>
      <c r="H55026" s="2" t="str">
        <f t="shared" si="859"/>
        <v>31-Jul-2018</v>
      </c>
      <c r="I55026" s="23">
        <f>DATE(YEAR(order_payments[[#This Row],[order_purchase_date]]),MONTH(order_payments[[#This Row],[order_purchase_date]]),"01")</f>
        <v>43282</v>
      </c>
    </row>
    <row r="55027" spans="1:9" x14ac:dyDescent="0.25">
      <c r="A55027" t="s">
        <v>42149</v>
      </c>
      <c r="B55027" t="s">
        <v>5</v>
      </c>
      <c r="C55027" s="22" t="s">
        <v>14068</v>
      </c>
      <c r="D55027">
        <v>1</v>
      </c>
      <c r="E55027" t="s">
        <v>219326</v>
      </c>
      <c r="F55027">
        <v>2</v>
      </c>
      <c r="G55027">
        <v>93.64</v>
      </c>
      <c r="H55027" s="2" t="str">
        <f t="shared" si="859"/>
        <v>05-Mar-2018</v>
      </c>
      <c r="I55027" s="23">
        <f>DATE(YEAR(order_payments[[#This Row],[order_purchase_date]]),MONTH(order_payments[[#This Row],[order_purchase_date]]),"01")</f>
        <v>43160</v>
      </c>
    </row>
    <row r="55028" spans="1:9" x14ac:dyDescent="0.25">
      <c r="A55028" t="s">
        <v>83495</v>
      </c>
      <c r="B55028" t="s">
        <v>5</v>
      </c>
      <c r="C55028" s="22" t="s">
        <v>83496</v>
      </c>
      <c r="D55028">
        <v>1</v>
      </c>
      <c r="E55028" t="s">
        <v>219326</v>
      </c>
      <c r="F55028">
        <v>8</v>
      </c>
      <c r="G55028">
        <v>612.01</v>
      </c>
      <c r="H55028" s="2" t="str">
        <f t="shared" si="859"/>
        <v>25-Mar-2018</v>
      </c>
      <c r="I55028" s="23">
        <f>DATE(YEAR(order_payments[[#This Row],[order_purchase_date]]),MONTH(order_payments[[#This Row],[order_purchase_date]]),"01")</f>
        <v>43160</v>
      </c>
    </row>
    <row r="55029" spans="1:9" x14ac:dyDescent="0.25">
      <c r="A55029" t="s">
        <v>73005</v>
      </c>
      <c r="B55029" t="s">
        <v>5</v>
      </c>
      <c r="C55029" s="22" t="s">
        <v>73006</v>
      </c>
      <c r="D55029">
        <v>1</v>
      </c>
      <c r="E55029" t="s">
        <v>219326</v>
      </c>
      <c r="F55029">
        <v>6</v>
      </c>
      <c r="G55029">
        <v>142.1</v>
      </c>
      <c r="H55029" s="2" t="str">
        <f t="shared" si="859"/>
        <v>17-Jul-2017</v>
      </c>
      <c r="I55029" s="23">
        <f>DATE(YEAR(order_payments[[#This Row],[order_purchase_date]]),MONTH(order_payments[[#This Row],[order_purchase_date]]),"01")</f>
        <v>42917</v>
      </c>
    </row>
    <row r="55030" spans="1:9" x14ac:dyDescent="0.25">
      <c r="A55030" t="s">
        <v>158194</v>
      </c>
      <c r="B55030" t="s">
        <v>5</v>
      </c>
      <c r="C55030" s="22" t="s">
        <v>158195</v>
      </c>
      <c r="D55030">
        <v>1</v>
      </c>
      <c r="E55030" t="s">
        <v>219326</v>
      </c>
      <c r="F55030">
        <v>3</v>
      </c>
      <c r="G55030">
        <v>337.42</v>
      </c>
      <c r="H55030" s="2" t="str">
        <f t="shared" si="859"/>
        <v>14-Feb-2017</v>
      </c>
      <c r="I55030" s="23">
        <f>DATE(YEAR(order_payments[[#This Row],[order_purchase_date]]),MONTH(order_payments[[#This Row],[order_purchase_date]]),"01")</f>
        <v>42767</v>
      </c>
    </row>
    <row r="55031" spans="1:9" x14ac:dyDescent="0.25">
      <c r="A55031" t="s">
        <v>72291</v>
      </c>
      <c r="B55031" t="s">
        <v>5</v>
      </c>
      <c r="C55031" s="22" t="s">
        <v>72292</v>
      </c>
      <c r="D55031">
        <v>1</v>
      </c>
      <c r="E55031" t="s">
        <v>219326</v>
      </c>
      <c r="F55031">
        <v>4</v>
      </c>
      <c r="G55031">
        <v>89.58</v>
      </c>
      <c r="H55031" s="2" t="str">
        <f t="shared" si="859"/>
        <v>16-Aug-2018</v>
      </c>
      <c r="I55031" s="23">
        <f>DATE(YEAR(order_payments[[#This Row],[order_purchase_date]]),MONTH(order_payments[[#This Row],[order_purchase_date]]),"01")</f>
        <v>43313</v>
      </c>
    </row>
    <row r="55032" spans="1:9" x14ac:dyDescent="0.25">
      <c r="A55032" t="s">
        <v>143301</v>
      </c>
      <c r="B55032" t="s">
        <v>5</v>
      </c>
      <c r="C55032" s="22" t="s">
        <v>143302</v>
      </c>
      <c r="D55032">
        <v>1</v>
      </c>
      <c r="E55032" t="s">
        <v>219326</v>
      </c>
      <c r="F55032">
        <v>1</v>
      </c>
      <c r="G55032">
        <v>35.770000000000003</v>
      </c>
      <c r="H55032" s="2" t="str">
        <f t="shared" si="859"/>
        <v>25-Nov-2017</v>
      </c>
      <c r="I55032" s="23">
        <f>DATE(YEAR(order_payments[[#This Row],[order_purchase_date]]),MONTH(order_payments[[#This Row],[order_purchase_date]]),"01")</f>
        <v>43040</v>
      </c>
    </row>
    <row r="55033" spans="1:9" x14ac:dyDescent="0.25">
      <c r="A55033" t="s">
        <v>32074</v>
      </c>
      <c r="B55033" t="s">
        <v>5</v>
      </c>
      <c r="C55033" s="22" t="s">
        <v>32075</v>
      </c>
      <c r="D55033">
        <v>1</v>
      </c>
      <c r="E55033" t="s">
        <v>219326</v>
      </c>
      <c r="F55033">
        <v>6</v>
      </c>
      <c r="G55033">
        <v>204.83</v>
      </c>
      <c r="H55033" s="2" t="str">
        <f t="shared" si="859"/>
        <v>08-Feb-2018</v>
      </c>
      <c r="I55033" s="23">
        <f>DATE(YEAR(order_payments[[#This Row],[order_purchase_date]]),MONTH(order_payments[[#This Row],[order_purchase_date]]),"01")</f>
        <v>43132</v>
      </c>
    </row>
    <row r="55034" spans="1:9" x14ac:dyDescent="0.25">
      <c r="A55034" t="s">
        <v>58849</v>
      </c>
      <c r="B55034" t="s">
        <v>5</v>
      </c>
      <c r="C55034" s="22" t="s">
        <v>58850</v>
      </c>
      <c r="D55034">
        <v>1</v>
      </c>
      <c r="E55034" t="s">
        <v>219326</v>
      </c>
      <c r="F55034">
        <v>1</v>
      </c>
      <c r="G55034">
        <v>126.66</v>
      </c>
      <c r="H55034" s="2" t="str">
        <f t="shared" si="859"/>
        <v>28-Dec-2017</v>
      </c>
      <c r="I55034" s="23">
        <f>DATE(YEAR(order_payments[[#This Row],[order_purchase_date]]),MONTH(order_payments[[#This Row],[order_purchase_date]]),"01")</f>
        <v>43070</v>
      </c>
    </row>
    <row r="55035" spans="1:9" x14ac:dyDescent="0.25">
      <c r="A55035" t="s">
        <v>113600</v>
      </c>
      <c r="B55035" t="s">
        <v>5</v>
      </c>
      <c r="C55035" s="22" t="s">
        <v>113601</v>
      </c>
      <c r="D55035">
        <v>1</v>
      </c>
      <c r="E55035" t="s">
        <v>219326</v>
      </c>
      <c r="F55035">
        <v>3</v>
      </c>
      <c r="G55035">
        <v>114.15</v>
      </c>
      <c r="H55035" s="2" t="str">
        <f t="shared" si="859"/>
        <v>29-Nov-2017</v>
      </c>
      <c r="I55035" s="23">
        <f>DATE(YEAR(order_payments[[#This Row],[order_purchase_date]]),MONTH(order_payments[[#This Row],[order_purchase_date]]),"01")</f>
        <v>43040</v>
      </c>
    </row>
    <row r="55036" spans="1:9" x14ac:dyDescent="0.25">
      <c r="A55036" t="s">
        <v>122301</v>
      </c>
      <c r="B55036" t="s">
        <v>5</v>
      </c>
      <c r="C55036" s="22" t="s">
        <v>122302</v>
      </c>
      <c r="D55036">
        <v>1</v>
      </c>
      <c r="E55036" t="s">
        <v>219326</v>
      </c>
      <c r="F55036">
        <v>5</v>
      </c>
      <c r="G55036">
        <v>166.59</v>
      </c>
      <c r="H55036" s="2" t="str">
        <f t="shared" si="859"/>
        <v>18-Dec-2017</v>
      </c>
      <c r="I55036" s="23">
        <f>DATE(YEAR(order_payments[[#This Row],[order_purchase_date]]),MONTH(order_payments[[#This Row],[order_purchase_date]]),"01")</f>
        <v>43070</v>
      </c>
    </row>
    <row r="55037" spans="1:9" x14ac:dyDescent="0.25">
      <c r="A55037" t="s">
        <v>200425</v>
      </c>
      <c r="B55037" t="s">
        <v>5</v>
      </c>
      <c r="C55037" s="22" t="s">
        <v>200426</v>
      </c>
      <c r="D55037">
        <v>1</v>
      </c>
      <c r="E55037" t="s">
        <v>219326</v>
      </c>
      <c r="F55037">
        <v>1</v>
      </c>
      <c r="G55037">
        <v>32.42</v>
      </c>
      <c r="H55037" s="2" t="str">
        <f t="shared" si="859"/>
        <v>09-Aug-2018</v>
      </c>
      <c r="I55037" s="23">
        <f>DATE(YEAR(order_payments[[#This Row],[order_purchase_date]]),MONTH(order_payments[[#This Row],[order_purchase_date]]),"01")</f>
        <v>43313</v>
      </c>
    </row>
    <row r="55038" spans="1:9" x14ac:dyDescent="0.25">
      <c r="A55038" t="s">
        <v>138622</v>
      </c>
      <c r="B55038" t="s">
        <v>5</v>
      </c>
      <c r="C55038" s="22" t="s">
        <v>138623</v>
      </c>
      <c r="D55038">
        <v>1</v>
      </c>
      <c r="E55038" t="s">
        <v>219326</v>
      </c>
      <c r="F55038">
        <v>3</v>
      </c>
      <c r="G55038">
        <v>158.74</v>
      </c>
      <c r="H55038" s="2" t="str">
        <f t="shared" si="859"/>
        <v>23-Aug-2018</v>
      </c>
      <c r="I55038" s="23">
        <f>DATE(YEAR(order_payments[[#This Row],[order_purchase_date]]),MONTH(order_payments[[#This Row],[order_purchase_date]]),"01")</f>
        <v>43313</v>
      </c>
    </row>
    <row r="55039" spans="1:9" x14ac:dyDescent="0.25">
      <c r="A55039" t="s">
        <v>32566</v>
      </c>
      <c r="B55039" t="s">
        <v>5</v>
      </c>
      <c r="C55039" s="22" t="s">
        <v>32567</v>
      </c>
      <c r="D55039">
        <v>1</v>
      </c>
      <c r="E55039" t="s">
        <v>219326</v>
      </c>
      <c r="F55039">
        <v>4</v>
      </c>
      <c r="G55039">
        <v>188.18</v>
      </c>
      <c r="H55039" s="2" t="str">
        <f t="shared" si="859"/>
        <v>19-Jul-2018</v>
      </c>
      <c r="I55039" s="23">
        <f>DATE(YEAR(order_payments[[#This Row],[order_purchase_date]]),MONTH(order_payments[[#This Row],[order_purchase_date]]),"01")</f>
        <v>43282</v>
      </c>
    </row>
    <row r="55040" spans="1:9" x14ac:dyDescent="0.25">
      <c r="A55040" t="s">
        <v>38862</v>
      </c>
      <c r="B55040" t="s">
        <v>5</v>
      </c>
      <c r="C55040" s="22" t="s">
        <v>38863</v>
      </c>
      <c r="D55040">
        <v>1</v>
      </c>
      <c r="E55040" t="s">
        <v>219327</v>
      </c>
      <c r="F55040">
        <v>1</v>
      </c>
      <c r="G55040">
        <v>74.08</v>
      </c>
      <c r="H55040" s="2" t="str">
        <f t="shared" si="859"/>
        <v>07-Mar-2018</v>
      </c>
      <c r="I55040" s="23">
        <f>DATE(YEAR(order_payments[[#This Row],[order_purchase_date]]),MONTH(order_payments[[#This Row],[order_purchase_date]]),"01")</f>
        <v>43160</v>
      </c>
    </row>
    <row r="55041" spans="1:9" x14ac:dyDescent="0.25">
      <c r="A55041" t="s">
        <v>74054</v>
      </c>
      <c r="B55041" t="s">
        <v>5</v>
      </c>
      <c r="C55041" s="22" t="s">
        <v>74055</v>
      </c>
      <c r="D55041">
        <v>1</v>
      </c>
      <c r="E55041" t="s">
        <v>219326</v>
      </c>
      <c r="F55041">
        <v>1</v>
      </c>
      <c r="G55041">
        <v>28.75</v>
      </c>
      <c r="H55041" s="2" t="str">
        <f t="shared" si="859"/>
        <v>14-Dec-2017</v>
      </c>
      <c r="I55041" s="23">
        <f>DATE(YEAR(order_payments[[#This Row],[order_purchase_date]]),MONTH(order_payments[[#This Row],[order_purchase_date]]),"01")</f>
        <v>43070</v>
      </c>
    </row>
    <row r="55042" spans="1:9" x14ac:dyDescent="0.25">
      <c r="A55042" t="s">
        <v>131696</v>
      </c>
      <c r="B55042" t="s">
        <v>5</v>
      </c>
      <c r="C55042" s="22" t="s">
        <v>131697</v>
      </c>
      <c r="D55042">
        <v>1</v>
      </c>
      <c r="E55042" t="s">
        <v>219327</v>
      </c>
      <c r="F55042">
        <v>1</v>
      </c>
      <c r="G55042">
        <v>146.68</v>
      </c>
      <c r="H55042" s="2" t="str">
        <f t="shared" si="859"/>
        <v>22-Sep-2017</v>
      </c>
      <c r="I55042" s="23">
        <f>DATE(YEAR(order_payments[[#This Row],[order_purchase_date]]),MONTH(order_payments[[#This Row],[order_purchase_date]]),"01")</f>
        <v>42979</v>
      </c>
    </row>
    <row r="55043" spans="1:9" x14ac:dyDescent="0.25">
      <c r="A55043" t="s">
        <v>51682</v>
      </c>
      <c r="B55043" t="s">
        <v>5</v>
      </c>
      <c r="C55043" s="22" t="s">
        <v>51683</v>
      </c>
      <c r="D55043">
        <v>1</v>
      </c>
      <c r="E55043" t="s">
        <v>219326</v>
      </c>
      <c r="F55043">
        <v>10</v>
      </c>
      <c r="G55043">
        <v>178.56</v>
      </c>
      <c r="H55043" s="2" t="str">
        <f t="shared" ref="H55043:H55106" si="860">TEXT(C55043,"DD-MMM-YYYY")</f>
        <v>24-May-2017</v>
      </c>
      <c r="I55043" s="23">
        <f>DATE(YEAR(order_payments[[#This Row],[order_purchase_date]]),MONTH(order_payments[[#This Row],[order_purchase_date]]),"01")</f>
        <v>42856</v>
      </c>
    </row>
    <row r="55044" spans="1:9" x14ac:dyDescent="0.25">
      <c r="A55044" t="s">
        <v>92172</v>
      </c>
      <c r="B55044" t="s">
        <v>5</v>
      </c>
      <c r="C55044" s="22" t="s">
        <v>92173</v>
      </c>
      <c r="D55044">
        <v>1</v>
      </c>
      <c r="E55044" t="s">
        <v>219326</v>
      </c>
      <c r="F55044">
        <v>2</v>
      </c>
      <c r="G55044">
        <v>206.61</v>
      </c>
      <c r="H55044" s="2" t="str">
        <f t="shared" si="860"/>
        <v>05-Feb-2017</v>
      </c>
      <c r="I55044" s="23">
        <f>DATE(YEAR(order_payments[[#This Row],[order_purchase_date]]),MONTH(order_payments[[#This Row],[order_purchase_date]]),"01")</f>
        <v>42767</v>
      </c>
    </row>
    <row r="55045" spans="1:9" x14ac:dyDescent="0.25">
      <c r="A55045" t="s">
        <v>180266</v>
      </c>
      <c r="B55045" t="s">
        <v>5</v>
      </c>
      <c r="C55045" s="22" t="s">
        <v>180267</v>
      </c>
      <c r="D55045">
        <v>1</v>
      </c>
      <c r="E55045" t="s">
        <v>219326</v>
      </c>
      <c r="F55045">
        <v>1</v>
      </c>
      <c r="G55045">
        <v>49.94</v>
      </c>
      <c r="H55045" s="2" t="str">
        <f t="shared" si="860"/>
        <v>24-Apr-2018</v>
      </c>
      <c r="I55045" s="23">
        <f>DATE(YEAR(order_payments[[#This Row],[order_purchase_date]]),MONTH(order_payments[[#This Row],[order_purchase_date]]),"01")</f>
        <v>43191</v>
      </c>
    </row>
    <row r="55046" spans="1:9" x14ac:dyDescent="0.25">
      <c r="A55046" t="s">
        <v>148264</v>
      </c>
      <c r="B55046" t="s">
        <v>5</v>
      </c>
      <c r="C55046" s="22" t="s">
        <v>148265</v>
      </c>
      <c r="D55046">
        <v>1</v>
      </c>
      <c r="E55046" t="s">
        <v>219326</v>
      </c>
      <c r="F55046">
        <v>1</v>
      </c>
      <c r="G55046">
        <v>73.06</v>
      </c>
      <c r="H55046" s="2" t="str">
        <f t="shared" si="860"/>
        <v>28-Dec-2017</v>
      </c>
      <c r="I55046" s="23">
        <f>DATE(YEAR(order_payments[[#This Row],[order_purchase_date]]),MONTH(order_payments[[#This Row],[order_purchase_date]]),"01")</f>
        <v>43070</v>
      </c>
    </row>
    <row r="55047" spans="1:9" x14ac:dyDescent="0.25">
      <c r="A55047" t="s">
        <v>95401</v>
      </c>
      <c r="B55047" t="s">
        <v>5</v>
      </c>
      <c r="C55047" s="22" t="s">
        <v>95402</v>
      </c>
      <c r="D55047">
        <v>1</v>
      </c>
      <c r="E55047" t="s">
        <v>219326</v>
      </c>
      <c r="F55047">
        <v>1</v>
      </c>
      <c r="G55047">
        <v>50.06</v>
      </c>
      <c r="H55047" s="2" t="str">
        <f t="shared" si="860"/>
        <v>17-Jan-2017</v>
      </c>
      <c r="I55047" s="23">
        <f>DATE(YEAR(order_payments[[#This Row],[order_purchase_date]]),MONTH(order_payments[[#This Row],[order_purchase_date]]),"01")</f>
        <v>42736</v>
      </c>
    </row>
    <row r="55048" spans="1:9" x14ac:dyDescent="0.25">
      <c r="A55048" t="s">
        <v>82939</v>
      </c>
      <c r="B55048" t="s">
        <v>5</v>
      </c>
      <c r="C55048" s="22" t="s">
        <v>82940</v>
      </c>
      <c r="D55048">
        <v>1</v>
      </c>
      <c r="E55048" t="s">
        <v>219326</v>
      </c>
      <c r="F55048">
        <v>1</v>
      </c>
      <c r="G55048">
        <v>69.22</v>
      </c>
      <c r="H55048" s="2" t="str">
        <f t="shared" si="860"/>
        <v>23-Apr-2017</v>
      </c>
      <c r="I55048" s="23">
        <f>DATE(YEAR(order_payments[[#This Row],[order_purchase_date]]),MONTH(order_payments[[#This Row],[order_purchase_date]]),"01")</f>
        <v>42826</v>
      </c>
    </row>
    <row r="55049" spans="1:9" x14ac:dyDescent="0.25">
      <c r="A55049" t="s">
        <v>68241</v>
      </c>
      <c r="B55049" t="s">
        <v>5</v>
      </c>
      <c r="C55049" s="22" t="s">
        <v>68242</v>
      </c>
      <c r="D55049">
        <v>1</v>
      </c>
      <c r="E55049" t="s">
        <v>219326</v>
      </c>
      <c r="F55049">
        <v>1</v>
      </c>
      <c r="G55049">
        <v>113.66</v>
      </c>
      <c r="H55049" s="2" t="str">
        <f t="shared" si="860"/>
        <v>23-Aug-2018</v>
      </c>
      <c r="I55049" s="23">
        <f>DATE(YEAR(order_payments[[#This Row],[order_purchase_date]]),MONTH(order_payments[[#This Row],[order_purchase_date]]),"01")</f>
        <v>43313</v>
      </c>
    </row>
    <row r="55050" spans="1:9" x14ac:dyDescent="0.25">
      <c r="A55050" t="s">
        <v>121388</v>
      </c>
      <c r="B55050" t="s">
        <v>5</v>
      </c>
      <c r="C55050" s="22" t="s">
        <v>121389</v>
      </c>
      <c r="D55050">
        <v>1</v>
      </c>
      <c r="E55050" t="s">
        <v>219326</v>
      </c>
      <c r="F55050">
        <v>1</v>
      </c>
      <c r="G55050">
        <v>96.71</v>
      </c>
      <c r="H55050" s="2" t="str">
        <f t="shared" si="860"/>
        <v>04-Dec-2017</v>
      </c>
      <c r="I55050" s="23">
        <f>DATE(YEAR(order_payments[[#This Row],[order_purchase_date]]),MONTH(order_payments[[#This Row],[order_purchase_date]]),"01")</f>
        <v>43070</v>
      </c>
    </row>
    <row r="55051" spans="1:9" x14ac:dyDescent="0.25">
      <c r="A55051" t="s">
        <v>22479</v>
      </c>
      <c r="B55051" t="s">
        <v>5</v>
      </c>
      <c r="C55051" s="22" t="s">
        <v>22480</v>
      </c>
      <c r="D55051">
        <v>1</v>
      </c>
      <c r="E55051" t="s">
        <v>219326</v>
      </c>
      <c r="F55051">
        <v>3</v>
      </c>
      <c r="G55051">
        <v>66.599999999999994</v>
      </c>
      <c r="H55051" s="2" t="str">
        <f t="shared" si="860"/>
        <v>04-Aug-2017</v>
      </c>
      <c r="I55051" s="23">
        <f>DATE(YEAR(order_payments[[#This Row],[order_purchase_date]]),MONTH(order_payments[[#This Row],[order_purchase_date]]),"01")</f>
        <v>42948</v>
      </c>
    </row>
    <row r="55052" spans="1:9" x14ac:dyDescent="0.25">
      <c r="A55052" t="s">
        <v>5174</v>
      </c>
      <c r="B55052" t="s">
        <v>5</v>
      </c>
      <c r="C55052" s="22" t="s">
        <v>5176</v>
      </c>
      <c r="D55052">
        <v>1</v>
      </c>
      <c r="E55052" t="s">
        <v>219326</v>
      </c>
      <c r="F55052">
        <v>1</v>
      </c>
      <c r="G55052">
        <v>39.44</v>
      </c>
      <c r="H55052" s="2" t="str">
        <f t="shared" si="860"/>
        <v>13-Jan-2018</v>
      </c>
      <c r="I55052" s="23">
        <f>DATE(YEAR(order_payments[[#This Row],[order_purchase_date]]),MONTH(order_payments[[#This Row],[order_purchase_date]]),"01")</f>
        <v>43101</v>
      </c>
    </row>
    <row r="55053" spans="1:9" x14ac:dyDescent="0.25">
      <c r="A55053" t="s">
        <v>139784</v>
      </c>
      <c r="B55053" t="s">
        <v>5</v>
      </c>
      <c r="C55053" s="22" t="s">
        <v>139785</v>
      </c>
      <c r="D55053">
        <v>1</v>
      </c>
      <c r="E55053" t="s">
        <v>219326</v>
      </c>
      <c r="F55053">
        <v>1</v>
      </c>
      <c r="G55053">
        <v>50.24</v>
      </c>
      <c r="H55053" s="2" t="str">
        <f t="shared" si="860"/>
        <v>27-Jul-2018</v>
      </c>
      <c r="I55053" s="23">
        <f>DATE(YEAR(order_payments[[#This Row],[order_purchase_date]]),MONTH(order_payments[[#This Row],[order_purchase_date]]),"01")</f>
        <v>43282</v>
      </c>
    </row>
    <row r="55054" spans="1:9" x14ac:dyDescent="0.25">
      <c r="A55054" t="s">
        <v>144435</v>
      </c>
      <c r="B55054" t="s">
        <v>5</v>
      </c>
      <c r="C55054" s="22" t="s">
        <v>144436</v>
      </c>
      <c r="D55054">
        <v>1</v>
      </c>
      <c r="E55054" t="s">
        <v>219326</v>
      </c>
      <c r="F55054">
        <v>9</v>
      </c>
      <c r="G55054">
        <v>179</v>
      </c>
      <c r="H55054" s="2" t="str">
        <f t="shared" si="860"/>
        <v>10-Jun-2018</v>
      </c>
      <c r="I55054" s="23">
        <f>DATE(YEAR(order_payments[[#This Row],[order_purchase_date]]),MONTH(order_payments[[#This Row],[order_purchase_date]]),"01")</f>
        <v>43252</v>
      </c>
    </row>
    <row r="55055" spans="1:9" x14ac:dyDescent="0.25">
      <c r="A55055" t="s">
        <v>183607</v>
      </c>
      <c r="B55055" t="s">
        <v>5</v>
      </c>
      <c r="C55055" s="22" t="s">
        <v>183609</v>
      </c>
      <c r="D55055">
        <v>1</v>
      </c>
      <c r="E55055" t="s">
        <v>219327</v>
      </c>
      <c r="F55055">
        <v>1</v>
      </c>
      <c r="G55055">
        <v>144.56</v>
      </c>
      <c r="H55055" s="2" t="str">
        <f t="shared" si="860"/>
        <v>03-Oct-2017</v>
      </c>
      <c r="I55055" s="23">
        <f>DATE(YEAR(order_payments[[#This Row],[order_purchase_date]]),MONTH(order_payments[[#This Row],[order_purchase_date]]),"01")</f>
        <v>43009</v>
      </c>
    </row>
    <row r="55056" spans="1:9" x14ac:dyDescent="0.25">
      <c r="A55056" t="s">
        <v>100289</v>
      </c>
      <c r="B55056" t="s">
        <v>5</v>
      </c>
      <c r="C55056" s="22" t="s">
        <v>100290</v>
      </c>
      <c r="D55056">
        <v>1</v>
      </c>
      <c r="E55056" t="s">
        <v>219326</v>
      </c>
      <c r="F55056">
        <v>1</v>
      </c>
      <c r="G55056">
        <v>90.41</v>
      </c>
      <c r="H55056" s="2" t="str">
        <f t="shared" si="860"/>
        <v>10-May-2018</v>
      </c>
      <c r="I55056" s="23">
        <f>DATE(YEAR(order_payments[[#This Row],[order_purchase_date]]),MONTH(order_payments[[#This Row],[order_purchase_date]]),"01")</f>
        <v>43221</v>
      </c>
    </row>
    <row r="55057" spans="1:9" x14ac:dyDescent="0.25">
      <c r="A55057" t="s">
        <v>145575</v>
      </c>
      <c r="B55057" t="s">
        <v>5</v>
      </c>
      <c r="C55057" s="22" t="s">
        <v>145577</v>
      </c>
      <c r="D55057">
        <v>1</v>
      </c>
      <c r="E55057" t="s">
        <v>219326</v>
      </c>
      <c r="F55057">
        <v>1</v>
      </c>
      <c r="G55057">
        <v>1314.86</v>
      </c>
      <c r="H55057" s="2" t="str">
        <f t="shared" si="860"/>
        <v>10-Apr-2018</v>
      </c>
      <c r="I55057" s="23">
        <f>DATE(YEAR(order_payments[[#This Row],[order_purchase_date]]),MONTH(order_payments[[#This Row],[order_purchase_date]]),"01")</f>
        <v>43191</v>
      </c>
    </row>
    <row r="55058" spans="1:9" x14ac:dyDescent="0.25">
      <c r="A55058" t="s">
        <v>79894</v>
      </c>
      <c r="B55058" t="s">
        <v>5</v>
      </c>
      <c r="C55058" s="22" t="s">
        <v>79895</v>
      </c>
      <c r="D55058">
        <v>1</v>
      </c>
      <c r="E55058" t="s">
        <v>219326</v>
      </c>
      <c r="F55058">
        <v>1</v>
      </c>
      <c r="G55058">
        <v>61.11</v>
      </c>
      <c r="H55058" s="2" t="str">
        <f t="shared" si="860"/>
        <v>11-Feb-2018</v>
      </c>
      <c r="I55058" s="23">
        <f>DATE(YEAR(order_payments[[#This Row],[order_purchase_date]]),MONTH(order_payments[[#This Row],[order_purchase_date]]),"01")</f>
        <v>43132</v>
      </c>
    </row>
    <row r="55059" spans="1:9" x14ac:dyDescent="0.25">
      <c r="A55059" t="s">
        <v>129985</v>
      </c>
      <c r="B55059" t="s">
        <v>5</v>
      </c>
      <c r="C55059" s="22" t="s">
        <v>129986</v>
      </c>
      <c r="D55059">
        <v>1</v>
      </c>
      <c r="E55059" t="s">
        <v>219327</v>
      </c>
      <c r="F55059">
        <v>1</v>
      </c>
      <c r="G55059">
        <v>69.56</v>
      </c>
      <c r="H55059" s="2" t="str">
        <f t="shared" si="860"/>
        <v>30-Mar-2017</v>
      </c>
      <c r="I55059" s="23">
        <f>DATE(YEAR(order_payments[[#This Row],[order_purchase_date]]),MONTH(order_payments[[#This Row],[order_purchase_date]]),"01")</f>
        <v>42795</v>
      </c>
    </row>
    <row r="55060" spans="1:9" x14ac:dyDescent="0.25">
      <c r="A55060" t="s">
        <v>127440</v>
      </c>
      <c r="B55060" t="s">
        <v>5</v>
      </c>
      <c r="C55060" s="22" t="s">
        <v>127441</v>
      </c>
      <c r="D55060">
        <v>1</v>
      </c>
      <c r="E55060" t="s">
        <v>219326</v>
      </c>
      <c r="F55060">
        <v>1</v>
      </c>
      <c r="G55060">
        <v>52.01</v>
      </c>
      <c r="H55060" s="2" t="str">
        <f t="shared" si="860"/>
        <v>09-Dec-2017</v>
      </c>
      <c r="I55060" s="23">
        <f>DATE(YEAR(order_payments[[#This Row],[order_purchase_date]]),MONTH(order_payments[[#This Row],[order_purchase_date]]),"01")</f>
        <v>43070</v>
      </c>
    </row>
    <row r="55061" spans="1:9" x14ac:dyDescent="0.25">
      <c r="A55061" t="s">
        <v>148850</v>
      </c>
      <c r="B55061" t="s">
        <v>5</v>
      </c>
      <c r="C55061" s="22" t="s">
        <v>148851</v>
      </c>
      <c r="D55061">
        <v>1</v>
      </c>
      <c r="E55061" t="s">
        <v>219326</v>
      </c>
      <c r="F55061">
        <v>1</v>
      </c>
      <c r="G55061">
        <v>85.62</v>
      </c>
      <c r="H55061" s="2" t="str">
        <f t="shared" si="860"/>
        <v>31-Mar-2018</v>
      </c>
      <c r="I55061" s="23">
        <f>DATE(YEAR(order_payments[[#This Row],[order_purchase_date]]),MONTH(order_payments[[#This Row],[order_purchase_date]]),"01")</f>
        <v>43160</v>
      </c>
    </row>
    <row r="55062" spans="1:9" x14ac:dyDescent="0.25">
      <c r="A55062" t="s">
        <v>27587</v>
      </c>
      <c r="B55062" t="s">
        <v>5</v>
      </c>
      <c r="C55062" s="22" t="s">
        <v>27588</v>
      </c>
      <c r="D55062">
        <v>1</v>
      </c>
      <c r="E55062" t="s">
        <v>219326</v>
      </c>
      <c r="F55062">
        <v>1</v>
      </c>
      <c r="G55062">
        <v>122.37</v>
      </c>
      <c r="H55062" s="2" t="str">
        <f t="shared" si="860"/>
        <v>26-Jan-2018</v>
      </c>
      <c r="I55062" s="23">
        <f>DATE(YEAR(order_payments[[#This Row],[order_purchase_date]]),MONTH(order_payments[[#This Row],[order_purchase_date]]),"01")</f>
        <v>43101</v>
      </c>
    </row>
    <row r="55063" spans="1:9" x14ac:dyDescent="0.25">
      <c r="A55063" t="s">
        <v>80958</v>
      </c>
      <c r="B55063" t="s">
        <v>5</v>
      </c>
      <c r="C55063" s="22" t="s">
        <v>80959</v>
      </c>
      <c r="D55063">
        <v>1</v>
      </c>
      <c r="E55063" t="s">
        <v>219326</v>
      </c>
      <c r="F55063">
        <v>1</v>
      </c>
      <c r="G55063">
        <v>202.06</v>
      </c>
      <c r="H55063" s="2" t="str">
        <f t="shared" si="860"/>
        <v>16-Feb-2018</v>
      </c>
      <c r="I55063" s="23">
        <f>DATE(YEAR(order_payments[[#This Row],[order_purchase_date]]),MONTH(order_payments[[#This Row],[order_purchase_date]]),"01")</f>
        <v>43132</v>
      </c>
    </row>
    <row r="55064" spans="1:9" x14ac:dyDescent="0.25">
      <c r="A55064" t="s">
        <v>168594</v>
      </c>
      <c r="B55064" t="s">
        <v>5</v>
      </c>
      <c r="C55064" s="22" t="s">
        <v>168596</v>
      </c>
      <c r="D55064">
        <v>1</v>
      </c>
      <c r="E55064" t="s">
        <v>219326</v>
      </c>
      <c r="F55064">
        <v>10</v>
      </c>
      <c r="G55064">
        <v>321.38</v>
      </c>
      <c r="H55064" s="2" t="str">
        <f t="shared" si="860"/>
        <v>04-May-2017</v>
      </c>
      <c r="I55064" s="23">
        <f>DATE(YEAR(order_payments[[#This Row],[order_purchase_date]]),MONTH(order_payments[[#This Row],[order_purchase_date]]),"01")</f>
        <v>42856</v>
      </c>
    </row>
    <row r="55065" spans="1:9" x14ac:dyDescent="0.25">
      <c r="A55065" t="s">
        <v>182753</v>
      </c>
      <c r="B55065" t="s">
        <v>5</v>
      </c>
      <c r="C55065" s="22" t="s">
        <v>182754</v>
      </c>
      <c r="D55065">
        <v>1</v>
      </c>
      <c r="E55065" t="s">
        <v>219326</v>
      </c>
      <c r="F55065">
        <v>2</v>
      </c>
      <c r="G55065">
        <v>28.88</v>
      </c>
      <c r="H55065" s="2" t="str">
        <f t="shared" si="860"/>
        <v>11-May-2018</v>
      </c>
      <c r="I55065" s="23">
        <f>DATE(YEAR(order_payments[[#This Row],[order_purchase_date]]),MONTH(order_payments[[#This Row],[order_purchase_date]]),"01")</f>
        <v>43221</v>
      </c>
    </row>
    <row r="55066" spans="1:9" x14ac:dyDescent="0.25">
      <c r="A55066" t="s">
        <v>165999</v>
      </c>
      <c r="B55066" t="s">
        <v>5</v>
      </c>
      <c r="C55066" s="22" t="s">
        <v>166000</v>
      </c>
      <c r="D55066">
        <v>1</v>
      </c>
      <c r="E55066" t="s">
        <v>219326</v>
      </c>
      <c r="F55066">
        <v>4</v>
      </c>
      <c r="G55066">
        <v>229.07</v>
      </c>
      <c r="H55066" s="2" t="str">
        <f t="shared" si="860"/>
        <v>20-Feb-2018</v>
      </c>
      <c r="I55066" s="23">
        <f>DATE(YEAR(order_payments[[#This Row],[order_purchase_date]]),MONTH(order_payments[[#This Row],[order_purchase_date]]),"01")</f>
        <v>43132</v>
      </c>
    </row>
    <row r="55067" spans="1:9" x14ac:dyDescent="0.25">
      <c r="A55067" t="s">
        <v>89215</v>
      </c>
      <c r="B55067" t="s">
        <v>5</v>
      </c>
      <c r="C55067" s="22" t="s">
        <v>89217</v>
      </c>
      <c r="D55067">
        <v>1</v>
      </c>
      <c r="E55067" t="s">
        <v>219326</v>
      </c>
      <c r="F55067">
        <v>1</v>
      </c>
      <c r="G55067">
        <v>248.55</v>
      </c>
      <c r="H55067" s="2" t="str">
        <f t="shared" si="860"/>
        <v>27-Feb-2018</v>
      </c>
      <c r="I55067" s="23">
        <f>DATE(YEAR(order_payments[[#This Row],[order_purchase_date]]),MONTH(order_payments[[#This Row],[order_purchase_date]]),"01")</f>
        <v>43132</v>
      </c>
    </row>
    <row r="55068" spans="1:9" x14ac:dyDescent="0.25">
      <c r="A55068" t="s">
        <v>193599</v>
      </c>
      <c r="B55068" t="s">
        <v>5</v>
      </c>
      <c r="C55068" s="22" t="s">
        <v>193600</v>
      </c>
      <c r="D55068">
        <v>1</v>
      </c>
      <c r="E55068" t="s">
        <v>219326</v>
      </c>
      <c r="F55068">
        <v>8</v>
      </c>
      <c r="G55068">
        <v>113.43</v>
      </c>
      <c r="H55068" s="2" t="str">
        <f t="shared" si="860"/>
        <v>04-Jul-2018</v>
      </c>
      <c r="I55068" s="23">
        <f>DATE(YEAR(order_payments[[#This Row],[order_purchase_date]]),MONTH(order_payments[[#This Row],[order_purchase_date]]),"01")</f>
        <v>43282</v>
      </c>
    </row>
    <row r="55069" spans="1:9" x14ac:dyDescent="0.25">
      <c r="A55069" t="s">
        <v>193425</v>
      </c>
      <c r="B55069" t="s">
        <v>5</v>
      </c>
      <c r="C55069" s="22" t="s">
        <v>193426</v>
      </c>
      <c r="D55069">
        <v>1</v>
      </c>
      <c r="E55069" t="s">
        <v>219326</v>
      </c>
      <c r="F55069">
        <v>3</v>
      </c>
      <c r="G55069">
        <v>98.35</v>
      </c>
      <c r="H55069" s="2" t="str">
        <f t="shared" si="860"/>
        <v>24-Jun-2018</v>
      </c>
      <c r="I55069" s="23">
        <f>DATE(YEAR(order_payments[[#This Row],[order_purchase_date]]),MONTH(order_payments[[#This Row],[order_purchase_date]]),"01")</f>
        <v>43252</v>
      </c>
    </row>
    <row r="55070" spans="1:9" x14ac:dyDescent="0.25">
      <c r="A55070" t="s">
        <v>174132</v>
      </c>
      <c r="B55070" t="s">
        <v>5</v>
      </c>
      <c r="C55070" s="22" t="s">
        <v>174133</v>
      </c>
      <c r="D55070">
        <v>1</v>
      </c>
      <c r="E55070" t="s">
        <v>219326</v>
      </c>
      <c r="F55070">
        <v>1</v>
      </c>
      <c r="G55070">
        <v>17.86</v>
      </c>
      <c r="H55070" s="2" t="str">
        <f t="shared" si="860"/>
        <v>18-Feb-2017</v>
      </c>
      <c r="I55070" s="23">
        <f>DATE(YEAR(order_payments[[#This Row],[order_purchase_date]]),MONTH(order_payments[[#This Row],[order_purchase_date]]),"01")</f>
        <v>42767</v>
      </c>
    </row>
    <row r="55071" spans="1:9" x14ac:dyDescent="0.25">
      <c r="A55071" t="s">
        <v>140005</v>
      </c>
      <c r="B55071" t="s">
        <v>5</v>
      </c>
      <c r="C55071" s="22" t="s">
        <v>140006</v>
      </c>
      <c r="D55071">
        <v>1</v>
      </c>
      <c r="E55071" t="s">
        <v>219326</v>
      </c>
      <c r="F55071">
        <v>3</v>
      </c>
      <c r="G55071">
        <v>258.92</v>
      </c>
      <c r="H55071" s="2" t="str">
        <f t="shared" si="860"/>
        <v>04-Dec-2017</v>
      </c>
      <c r="I55071" s="23">
        <f>DATE(YEAR(order_payments[[#This Row],[order_purchase_date]]),MONTH(order_payments[[#This Row],[order_purchase_date]]),"01")</f>
        <v>43070</v>
      </c>
    </row>
    <row r="55072" spans="1:9" x14ac:dyDescent="0.25">
      <c r="A55072" t="s">
        <v>72518</v>
      </c>
      <c r="B55072" t="s">
        <v>5</v>
      </c>
      <c r="C55072" s="22" t="s">
        <v>72519</v>
      </c>
      <c r="D55072">
        <v>1</v>
      </c>
      <c r="E55072" t="s">
        <v>219327</v>
      </c>
      <c r="F55072">
        <v>1</v>
      </c>
      <c r="G55072">
        <v>133.94999999999999</v>
      </c>
      <c r="H55072" s="2" t="str">
        <f t="shared" si="860"/>
        <v>06-Aug-2018</v>
      </c>
      <c r="I55072" s="23">
        <f>DATE(YEAR(order_payments[[#This Row],[order_purchase_date]]),MONTH(order_payments[[#This Row],[order_purchase_date]]),"01")</f>
        <v>43313</v>
      </c>
    </row>
    <row r="55073" spans="1:9" x14ac:dyDescent="0.25">
      <c r="A55073" t="s">
        <v>96153</v>
      </c>
      <c r="B55073" t="s">
        <v>5</v>
      </c>
      <c r="C55073" s="22" t="s">
        <v>96154</v>
      </c>
      <c r="D55073">
        <v>1</v>
      </c>
      <c r="E55073" t="s">
        <v>219326</v>
      </c>
      <c r="F55073">
        <v>1</v>
      </c>
      <c r="G55073">
        <v>50.1</v>
      </c>
      <c r="H55073" s="2" t="str">
        <f t="shared" si="860"/>
        <v>30-Sep-2017</v>
      </c>
      <c r="I55073" s="23">
        <f>DATE(YEAR(order_payments[[#This Row],[order_purchase_date]]),MONTH(order_payments[[#This Row],[order_purchase_date]]),"01")</f>
        <v>42979</v>
      </c>
    </row>
    <row r="55074" spans="1:9" x14ac:dyDescent="0.25">
      <c r="A55074" t="s">
        <v>137393</v>
      </c>
      <c r="B55074" t="s">
        <v>5</v>
      </c>
      <c r="C55074" s="22" t="s">
        <v>137394</v>
      </c>
      <c r="D55074">
        <v>1</v>
      </c>
      <c r="E55074" t="s">
        <v>219326</v>
      </c>
      <c r="F55074">
        <v>2</v>
      </c>
      <c r="G55074">
        <v>118.01</v>
      </c>
      <c r="H55074" s="2" t="str">
        <f t="shared" si="860"/>
        <v>22-Jul-2017</v>
      </c>
      <c r="I55074" s="23">
        <f>DATE(YEAR(order_payments[[#This Row],[order_purchase_date]]),MONTH(order_payments[[#This Row],[order_purchase_date]]),"01")</f>
        <v>42917</v>
      </c>
    </row>
    <row r="55075" spans="1:9" x14ac:dyDescent="0.25">
      <c r="A55075" t="s">
        <v>97583</v>
      </c>
      <c r="B55075" t="s">
        <v>5</v>
      </c>
      <c r="C55075" s="22" t="s">
        <v>97584</v>
      </c>
      <c r="D55075">
        <v>1</v>
      </c>
      <c r="E55075" t="s">
        <v>219327</v>
      </c>
      <c r="F55075">
        <v>1</v>
      </c>
      <c r="G55075">
        <v>32.1</v>
      </c>
      <c r="H55075" s="2" t="str">
        <f t="shared" si="860"/>
        <v>27-Jun-2017</v>
      </c>
      <c r="I55075" s="23">
        <f>DATE(YEAR(order_payments[[#This Row],[order_purchase_date]]),MONTH(order_payments[[#This Row],[order_purchase_date]]),"01")</f>
        <v>42887</v>
      </c>
    </row>
    <row r="55076" spans="1:9" x14ac:dyDescent="0.25">
      <c r="A55076" t="s">
        <v>118764</v>
      </c>
      <c r="B55076" t="s">
        <v>5</v>
      </c>
      <c r="C55076" s="22" t="s">
        <v>118765</v>
      </c>
      <c r="D55076">
        <v>1</v>
      </c>
      <c r="E55076" t="s">
        <v>219326</v>
      </c>
      <c r="F55076">
        <v>1</v>
      </c>
      <c r="G55076">
        <v>42.87</v>
      </c>
      <c r="H55076" s="2" t="str">
        <f t="shared" si="860"/>
        <v>01-Aug-2018</v>
      </c>
      <c r="I55076" s="23">
        <f>DATE(YEAR(order_payments[[#This Row],[order_purchase_date]]),MONTH(order_payments[[#This Row],[order_purchase_date]]),"01")</f>
        <v>43313</v>
      </c>
    </row>
    <row r="55077" spans="1:9" x14ac:dyDescent="0.25">
      <c r="A55077" t="s">
        <v>114378</v>
      </c>
      <c r="B55077" t="s">
        <v>5</v>
      </c>
      <c r="C55077" s="22" t="s">
        <v>114379</v>
      </c>
      <c r="D55077">
        <v>1</v>
      </c>
      <c r="E55077" t="s">
        <v>219326</v>
      </c>
      <c r="F55077">
        <v>1</v>
      </c>
      <c r="G55077">
        <v>25.83</v>
      </c>
      <c r="H55077" s="2" t="str">
        <f t="shared" si="860"/>
        <v>11-Jun-2017</v>
      </c>
      <c r="I55077" s="23">
        <f>DATE(YEAR(order_payments[[#This Row],[order_purchase_date]]),MONTH(order_payments[[#This Row],[order_purchase_date]]),"01")</f>
        <v>42887</v>
      </c>
    </row>
    <row r="55078" spans="1:9" x14ac:dyDescent="0.25">
      <c r="A55078" t="s">
        <v>51550</v>
      </c>
      <c r="B55078" t="s">
        <v>5</v>
      </c>
      <c r="C55078" s="22" t="s">
        <v>51552</v>
      </c>
      <c r="D55078">
        <v>1</v>
      </c>
      <c r="E55078" t="s">
        <v>219326</v>
      </c>
      <c r="F55078">
        <v>6</v>
      </c>
      <c r="G55078">
        <v>165.8</v>
      </c>
      <c r="H55078" s="2" t="str">
        <f t="shared" si="860"/>
        <v>01-Sep-2017</v>
      </c>
      <c r="I55078" s="23">
        <f>DATE(YEAR(order_payments[[#This Row],[order_purchase_date]]),MONTH(order_payments[[#This Row],[order_purchase_date]]),"01")</f>
        <v>42979</v>
      </c>
    </row>
    <row r="55079" spans="1:9" x14ac:dyDescent="0.25">
      <c r="A55079" t="s">
        <v>66194</v>
      </c>
      <c r="B55079" t="s">
        <v>5</v>
      </c>
      <c r="C55079" s="22" t="s">
        <v>66195</v>
      </c>
      <c r="D55079">
        <v>1</v>
      </c>
      <c r="E55079" t="s">
        <v>219326</v>
      </c>
      <c r="F55079">
        <v>5</v>
      </c>
      <c r="G55079">
        <v>50.09</v>
      </c>
      <c r="H55079" s="2" t="str">
        <f t="shared" si="860"/>
        <v>21-Jan-2018</v>
      </c>
      <c r="I55079" s="23">
        <f>DATE(YEAR(order_payments[[#This Row],[order_purchase_date]]),MONTH(order_payments[[#This Row],[order_purchase_date]]),"01")</f>
        <v>43101</v>
      </c>
    </row>
    <row r="55080" spans="1:9" x14ac:dyDescent="0.25">
      <c r="A55080" t="s">
        <v>93703</v>
      </c>
      <c r="B55080" t="s">
        <v>5</v>
      </c>
      <c r="C55080" s="22" t="s">
        <v>93704</v>
      </c>
      <c r="D55080">
        <v>1</v>
      </c>
      <c r="E55080" t="s">
        <v>219326</v>
      </c>
      <c r="F55080">
        <v>7</v>
      </c>
      <c r="G55080">
        <v>71.73</v>
      </c>
      <c r="H55080" s="2" t="str">
        <f t="shared" si="860"/>
        <v>17-Nov-2017</v>
      </c>
      <c r="I55080" s="23">
        <f>DATE(YEAR(order_payments[[#This Row],[order_purchase_date]]),MONTH(order_payments[[#This Row],[order_purchase_date]]),"01")</f>
        <v>43040</v>
      </c>
    </row>
    <row r="55081" spans="1:9" x14ac:dyDescent="0.25">
      <c r="A55081" t="s">
        <v>20170</v>
      </c>
      <c r="B55081" t="s">
        <v>5</v>
      </c>
      <c r="C55081" s="22" t="s">
        <v>20171</v>
      </c>
      <c r="D55081">
        <v>1</v>
      </c>
      <c r="E55081" t="s">
        <v>219326</v>
      </c>
      <c r="F55081">
        <v>4</v>
      </c>
      <c r="G55081">
        <v>73.34</v>
      </c>
      <c r="H55081" s="2" t="str">
        <f t="shared" si="860"/>
        <v>15-Sep-2017</v>
      </c>
      <c r="I55081" s="23">
        <f>DATE(YEAR(order_payments[[#This Row],[order_purchase_date]]),MONTH(order_payments[[#This Row],[order_purchase_date]]),"01")</f>
        <v>42979</v>
      </c>
    </row>
    <row r="55082" spans="1:9" x14ac:dyDescent="0.25">
      <c r="A55082" t="s">
        <v>186606</v>
      </c>
      <c r="B55082" t="s">
        <v>5</v>
      </c>
      <c r="C55082" s="22" t="s">
        <v>186607</v>
      </c>
      <c r="D55082">
        <v>1</v>
      </c>
      <c r="E55082" t="s">
        <v>219326</v>
      </c>
      <c r="F55082">
        <v>7</v>
      </c>
      <c r="G55082">
        <v>71.040000000000006</v>
      </c>
      <c r="H55082" s="2" t="str">
        <f t="shared" si="860"/>
        <v>20-Jan-2018</v>
      </c>
      <c r="I55082" s="23">
        <f>DATE(YEAR(order_payments[[#This Row],[order_purchase_date]]),MONTH(order_payments[[#This Row],[order_purchase_date]]),"01")</f>
        <v>43101</v>
      </c>
    </row>
    <row r="55083" spans="1:9" x14ac:dyDescent="0.25">
      <c r="A55083" t="s">
        <v>115815</v>
      </c>
      <c r="B55083" t="s">
        <v>5</v>
      </c>
      <c r="C55083" s="22" t="s">
        <v>115816</v>
      </c>
      <c r="D55083">
        <v>1</v>
      </c>
      <c r="E55083" t="s">
        <v>219326</v>
      </c>
      <c r="F55083">
        <v>3</v>
      </c>
      <c r="G55083">
        <v>194.48</v>
      </c>
      <c r="H55083" s="2" t="str">
        <f t="shared" si="860"/>
        <v>08-Dec-2017</v>
      </c>
      <c r="I55083" s="23">
        <f>DATE(YEAR(order_payments[[#This Row],[order_purchase_date]]),MONTH(order_payments[[#This Row],[order_purchase_date]]),"01")</f>
        <v>43070</v>
      </c>
    </row>
    <row r="55084" spans="1:9" x14ac:dyDescent="0.25">
      <c r="A55084" t="s">
        <v>105992</v>
      </c>
      <c r="B55084" t="s">
        <v>5</v>
      </c>
      <c r="C55084" s="22" t="s">
        <v>105993</v>
      </c>
      <c r="D55084">
        <v>1</v>
      </c>
      <c r="E55084" t="s">
        <v>219326</v>
      </c>
      <c r="F55084">
        <v>1</v>
      </c>
      <c r="G55084">
        <v>48.7</v>
      </c>
      <c r="H55084" s="2" t="str">
        <f t="shared" si="860"/>
        <v>13-Jul-2018</v>
      </c>
      <c r="I55084" s="23">
        <f>DATE(YEAR(order_payments[[#This Row],[order_purchase_date]]),MONTH(order_payments[[#This Row],[order_purchase_date]]),"01")</f>
        <v>43282</v>
      </c>
    </row>
    <row r="55085" spans="1:9" x14ac:dyDescent="0.25">
      <c r="A55085" t="s">
        <v>5475</v>
      </c>
      <c r="B55085" t="s">
        <v>5</v>
      </c>
      <c r="C55085" s="22" t="s">
        <v>5476</v>
      </c>
      <c r="D55085">
        <v>1</v>
      </c>
      <c r="E55085" t="s">
        <v>219326</v>
      </c>
      <c r="F55085">
        <v>1</v>
      </c>
      <c r="G55085">
        <v>46.05</v>
      </c>
      <c r="H55085" s="2" t="str">
        <f t="shared" si="860"/>
        <v>04-Apr-2018</v>
      </c>
      <c r="I55085" s="23">
        <f>DATE(YEAR(order_payments[[#This Row],[order_purchase_date]]),MONTH(order_payments[[#This Row],[order_purchase_date]]),"01")</f>
        <v>43191</v>
      </c>
    </row>
    <row r="55086" spans="1:9" x14ac:dyDescent="0.25">
      <c r="A55086" t="s">
        <v>163063</v>
      </c>
      <c r="B55086" t="s">
        <v>5</v>
      </c>
      <c r="C55086" s="22" t="s">
        <v>163064</v>
      </c>
      <c r="D55086">
        <v>1</v>
      </c>
      <c r="E55086" t="s">
        <v>219326</v>
      </c>
      <c r="F55086">
        <v>4</v>
      </c>
      <c r="G55086">
        <v>209.53</v>
      </c>
      <c r="H55086" s="2" t="str">
        <f t="shared" si="860"/>
        <v>14-Aug-2018</v>
      </c>
      <c r="I55086" s="23">
        <f>DATE(YEAR(order_payments[[#This Row],[order_purchase_date]]),MONTH(order_payments[[#This Row],[order_purchase_date]]),"01")</f>
        <v>43313</v>
      </c>
    </row>
    <row r="55087" spans="1:9" x14ac:dyDescent="0.25">
      <c r="A55087" t="s">
        <v>36148</v>
      </c>
      <c r="B55087" t="s">
        <v>5</v>
      </c>
      <c r="C55087" s="22" t="s">
        <v>36149</v>
      </c>
      <c r="D55087">
        <v>1</v>
      </c>
      <c r="E55087" t="s">
        <v>219326</v>
      </c>
      <c r="F55087">
        <v>4</v>
      </c>
      <c r="G55087">
        <v>209.92</v>
      </c>
      <c r="H55087" s="2" t="str">
        <f t="shared" si="860"/>
        <v>20-Apr-2018</v>
      </c>
      <c r="I55087" s="23">
        <f>DATE(YEAR(order_payments[[#This Row],[order_purchase_date]]),MONTH(order_payments[[#This Row],[order_purchase_date]]),"01")</f>
        <v>43191</v>
      </c>
    </row>
    <row r="55088" spans="1:9" x14ac:dyDescent="0.25">
      <c r="A55088" t="s">
        <v>173742</v>
      </c>
      <c r="B55088" t="s">
        <v>5</v>
      </c>
      <c r="C55088" s="22" t="s">
        <v>173743</v>
      </c>
      <c r="D55088">
        <v>1</v>
      </c>
      <c r="E55088" t="s">
        <v>219327</v>
      </c>
      <c r="F55088">
        <v>1</v>
      </c>
      <c r="G55088">
        <v>99.74</v>
      </c>
      <c r="H55088" s="2" t="str">
        <f t="shared" si="860"/>
        <v>11-Jul-2017</v>
      </c>
      <c r="I55088" s="23">
        <f>DATE(YEAR(order_payments[[#This Row],[order_purchase_date]]),MONTH(order_payments[[#This Row],[order_purchase_date]]),"01")</f>
        <v>42917</v>
      </c>
    </row>
    <row r="55089" spans="1:9" x14ac:dyDescent="0.25">
      <c r="A55089" t="s">
        <v>2793</v>
      </c>
      <c r="B55089" t="s">
        <v>5</v>
      </c>
      <c r="C55089" s="22" t="s">
        <v>2795</v>
      </c>
      <c r="D55089">
        <v>1</v>
      </c>
      <c r="E55089" t="s">
        <v>219326</v>
      </c>
      <c r="F55089">
        <v>1</v>
      </c>
      <c r="G55089">
        <v>104.46</v>
      </c>
      <c r="H55089" s="2" t="str">
        <f t="shared" si="860"/>
        <v>07-May-2018</v>
      </c>
      <c r="I55089" s="23">
        <f>DATE(YEAR(order_payments[[#This Row],[order_purchase_date]]),MONTH(order_payments[[#This Row],[order_purchase_date]]),"01")</f>
        <v>43221</v>
      </c>
    </row>
    <row r="55090" spans="1:9" x14ac:dyDescent="0.25">
      <c r="A55090" t="s">
        <v>7449</v>
      </c>
      <c r="B55090" t="s">
        <v>5</v>
      </c>
      <c r="C55090" s="22" t="s">
        <v>7450</v>
      </c>
      <c r="D55090">
        <v>1</v>
      </c>
      <c r="E55090" t="s">
        <v>219326</v>
      </c>
      <c r="F55090">
        <v>10</v>
      </c>
      <c r="G55090">
        <v>122.69</v>
      </c>
      <c r="H55090" s="2" t="str">
        <f t="shared" si="860"/>
        <v>18-Apr-2018</v>
      </c>
      <c r="I55090" s="23">
        <f>DATE(YEAR(order_payments[[#This Row],[order_purchase_date]]),MONTH(order_payments[[#This Row],[order_purchase_date]]),"01")</f>
        <v>43191</v>
      </c>
    </row>
    <row r="55091" spans="1:9" x14ac:dyDescent="0.25">
      <c r="A55091" t="s">
        <v>50491</v>
      </c>
      <c r="B55091" t="s">
        <v>5</v>
      </c>
      <c r="C55091" s="22" t="s">
        <v>50492</v>
      </c>
      <c r="D55091">
        <v>1</v>
      </c>
      <c r="E55091" t="s">
        <v>219326</v>
      </c>
      <c r="F55091">
        <v>1</v>
      </c>
      <c r="G55091">
        <v>60.42</v>
      </c>
      <c r="H55091" s="2" t="str">
        <f t="shared" si="860"/>
        <v>25-Apr-2017</v>
      </c>
      <c r="I55091" s="23">
        <f>DATE(YEAR(order_payments[[#This Row],[order_purchase_date]]),MONTH(order_payments[[#This Row],[order_purchase_date]]),"01")</f>
        <v>42826</v>
      </c>
    </row>
    <row r="55092" spans="1:9" x14ac:dyDescent="0.25">
      <c r="A55092" t="s">
        <v>124987</v>
      </c>
      <c r="B55092" t="s">
        <v>5</v>
      </c>
      <c r="C55092" s="22" t="s">
        <v>124988</v>
      </c>
      <c r="D55092">
        <v>1</v>
      </c>
      <c r="E55092" t="s">
        <v>219326</v>
      </c>
      <c r="F55092">
        <v>1</v>
      </c>
      <c r="G55092">
        <v>48.62</v>
      </c>
      <c r="H55092" s="2" t="str">
        <f t="shared" si="860"/>
        <v>25-Apr-2017</v>
      </c>
      <c r="I55092" s="23">
        <f>DATE(YEAR(order_payments[[#This Row],[order_purchase_date]]),MONTH(order_payments[[#This Row],[order_purchase_date]]),"01")</f>
        <v>42826</v>
      </c>
    </row>
    <row r="55093" spans="1:9" x14ac:dyDescent="0.25">
      <c r="A55093" t="s">
        <v>45654</v>
      </c>
      <c r="B55093" t="s">
        <v>5</v>
      </c>
      <c r="C55093" s="22" t="s">
        <v>45656</v>
      </c>
      <c r="D55093">
        <v>1</v>
      </c>
      <c r="E55093" t="s">
        <v>219326</v>
      </c>
      <c r="F55093">
        <v>10</v>
      </c>
      <c r="G55093">
        <v>697.23</v>
      </c>
      <c r="H55093" s="2" t="str">
        <f t="shared" si="860"/>
        <v>22-Jul-2018</v>
      </c>
      <c r="I55093" s="23">
        <f>DATE(YEAR(order_payments[[#This Row],[order_purchase_date]]),MONTH(order_payments[[#This Row],[order_purchase_date]]),"01")</f>
        <v>43282</v>
      </c>
    </row>
    <row r="55094" spans="1:9" x14ac:dyDescent="0.25">
      <c r="A55094" t="s">
        <v>138692</v>
      </c>
      <c r="B55094" t="s">
        <v>5</v>
      </c>
      <c r="C55094" s="22" t="s">
        <v>138693</v>
      </c>
      <c r="D55094">
        <v>1</v>
      </c>
      <c r="E55094" t="s">
        <v>219326</v>
      </c>
      <c r="F55094">
        <v>5</v>
      </c>
      <c r="G55094">
        <v>107.09</v>
      </c>
      <c r="H55094" s="2" t="str">
        <f t="shared" si="860"/>
        <v>25-Aug-2018</v>
      </c>
      <c r="I55094" s="23">
        <f>DATE(YEAR(order_payments[[#This Row],[order_purchase_date]]),MONTH(order_payments[[#This Row],[order_purchase_date]]),"01")</f>
        <v>43313</v>
      </c>
    </row>
    <row r="55095" spans="1:9" x14ac:dyDescent="0.25">
      <c r="A55095" t="s">
        <v>192797</v>
      </c>
      <c r="B55095" t="s">
        <v>5</v>
      </c>
      <c r="C55095" s="22" t="s">
        <v>192798</v>
      </c>
      <c r="D55095">
        <v>1</v>
      </c>
      <c r="E55095" t="s">
        <v>219326</v>
      </c>
      <c r="F55095">
        <v>1</v>
      </c>
      <c r="G55095">
        <v>101.39</v>
      </c>
      <c r="H55095" s="2" t="str">
        <f t="shared" si="860"/>
        <v>20-Aug-2018</v>
      </c>
      <c r="I55095" s="23">
        <f>DATE(YEAR(order_payments[[#This Row],[order_purchase_date]]),MONTH(order_payments[[#This Row],[order_purchase_date]]),"01")</f>
        <v>43313</v>
      </c>
    </row>
    <row r="55096" spans="1:9" x14ac:dyDescent="0.25">
      <c r="A55096" t="s">
        <v>26353</v>
      </c>
      <c r="B55096" t="s">
        <v>5</v>
      </c>
      <c r="C55096" s="22" t="s">
        <v>26354</v>
      </c>
      <c r="D55096">
        <v>1</v>
      </c>
      <c r="E55096" t="s">
        <v>219326</v>
      </c>
      <c r="F55096">
        <v>1</v>
      </c>
      <c r="G55096">
        <v>65.650000000000006</v>
      </c>
      <c r="H55096" s="2" t="str">
        <f t="shared" si="860"/>
        <v>24-Nov-2017</v>
      </c>
      <c r="I55096" s="23">
        <f>DATE(YEAR(order_payments[[#This Row],[order_purchase_date]]),MONTH(order_payments[[#This Row],[order_purchase_date]]),"01")</f>
        <v>43040</v>
      </c>
    </row>
    <row r="55097" spans="1:9" x14ac:dyDescent="0.25">
      <c r="A55097" t="s">
        <v>144336</v>
      </c>
      <c r="B55097" t="s">
        <v>5</v>
      </c>
      <c r="C55097" s="22" t="s">
        <v>144337</v>
      </c>
      <c r="D55097">
        <v>1</v>
      </c>
      <c r="E55097" t="s">
        <v>219326</v>
      </c>
      <c r="F55097">
        <v>3</v>
      </c>
      <c r="G55097">
        <v>32.5</v>
      </c>
      <c r="H55097" s="2" t="str">
        <f t="shared" si="860"/>
        <v>17-Aug-2017</v>
      </c>
      <c r="I55097" s="23">
        <f>DATE(YEAR(order_payments[[#This Row],[order_purchase_date]]),MONTH(order_payments[[#This Row],[order_purchase_date]]),"01")</f>
        <v>42948</v>
      </c>
    </row>
    <row r="55098" spans="1:9" x14ac:dyDescent="0.25">
      <c r="A55098" t="s">
        <v>12963</v>
      </c>
      <c r="B55098" t="s">
        <v>5</v>
      </c>
      <c r="C55098" s="22" t="s">
        <v>12964</v>
      </c>
      <c r="D55098">
        <v>1</v>
      </c>
      <c r="E55098" t="s">
        <v>219326</v>
      </c>
      <c r="F55098">
        <v>2</v>
      </c>
      <c r="G55098">
        <v>116.44</v>
      </c>
      <c r="H55098" s="2" t="str">
        <f t="shared" si="860"/>
        <v>29-Mar-2018</v>
      </c>
      <c r="I55098" s="23">
        <f>DATE(YEAR(order_payments[[#This Row],[order_purchase_date]]),MONTH(order_payments[[#This Row],[order_purchase_date]]),"01")</f>
        <v>43160</v>
      </c>
    </row>
    <row r="55099" spans="1:9" x14ac:dyDescent="0.25">
      <c r="A55099" t="s">
        <v>79696</v>
      </c>
      <c r="B55099" t="s">
        <v>5</v>
      </c>
      <c r="C55099" s="22" t="s">
        <v>79697</v>
      </c>
      <c r="D55099">
        <v>1</v>
      </c>
      <c r="E55099" t="s">
        <v>219327</v>
      </c>
      <c r="F55099">
        <v>1</v>
      </c>
      <c r="G55099">
        <v>32.53</v>
      </c>
      <c r="H55099" s="2" t="str">
        <f t="shared" si="860"/>
        <v>12-Apr-2018</v>
      </c>
      <c r="I55099" s="23">
        <f>DATE(YEAR(order_payments[[#This Row],[order_purchase_date]]),MONTH(order_payments[[#This Row],[order_purchase_date]]),"01")</f>
        <v>43191</v>
      </c>
    </row>
    <row r="55100" spans="1:9" x14ac:dyDescent="0.25">
      <c r="A55100" t="s">
        <v>79696</v>
      </c>
      <c r="B55100" t="s">
        <v>5</v>
      </c>
      <c r="C55100" s="22" t="s">
        <v>79697</v>
      </c>
      <c r="D55100">
        <v>1</v>
      </c>
      <c r="E55100" t="s">
        <v>219327</v>
      </c>
      <c r="F55100">
        <v>1</v>
      </c>
      <c r="G55100">
        <v>32.53</v>
      </c>
      <c r="H55100" s="2" t="str">
        <f t="shared" si="860"/>
        <v>12-Apr-2018</v>
      </c>
      <c r="I55100" s="23">
        <f>DATE(YEAR(order_payments[[#This Row],[order_purchase_date]]),MONTH(order_payments[[#This Row],[order_purchase_date]]),"01")</f>
        <v>43191</v>
      </c>
    </row>
    <row r="55101" spans="1:9" x14ac:dyDescent="0.25">
      <c r="A55101" t="s">
        <v>70637</v>
      </c>
      <c r="B55101" t="s">
        <v>5</v>
      </c>
      <c r="C55101" s="22" t="s">
        <v>70638</v>
      </c>
      <c r="D55101">
        <v>1</v>
      </c>
      <c r="E55101" t="s">
        <v>219326</v>
      </c>
      <c r="F55101">
        <v>3</v>
      </c>
      <c r="G55101">
        <v>63.39</v>
      </c>
      <c r="H55101" s="2" t="str">
        <f t="shared" si="860"/>
        <v>21-Aug-2018</v>
      </c>
      <c r="I55101" s="23">
        <f>DATE(YEAR(order_payments[[#This Row],[order_purchase_date]]),MONTH(order_payments[[#This Row],[order_purchase_date]]),"01")</f>
        <v>43313</v>
      </c>
    </row>
    <row r="55102" spans="1:9" x14ac:dyDescent="0.25">
      <c r="A55102" t="s">
        <v>158027</v>
      </c>
      <c r="B55102" t="s">
        <v>5</v>
      </c>
      <c r="C55102" s="22" t="s">
        <v>158028</v>
      </c>
      <c r="D55102">
        <v>1</v>
      </c>
      <c r="E55102" t="s">
        <v>219326</v>
      </c>
      <c r="F55102">
        <v>1</v>
      </c>
      <c r="G55102">
        <v>69.27</v>
      </c>
      <c r="H55102" s="2" t="str">
        <f t="shared" si="860"/>
        <v>26-Mar-2018</v>
      </c>
      <c r="I55102" s="23">
        <f>DATE(YEAR(order_payments[[#This Row],[order_purchase_date]]),MONTH(order_payments[[#This Row],[order_purchase_date]]),"01")</f>
        <v>43160</v>
      </c>
    </row>
    <row r="55103" spans="1:9" x14ac:dyDescent="0.25">
      <c r="A55103" t="s">
        <v>44931</v>
      </c>
      <c r="B55103" t="s">
        <v>5</v>
      </c>
      <c r="C55103" s="22" t="s">
        <v>44933</v>
      </c>
      <c r="D55103">
        <v>1</v>
      </c>
      <c r="E55103" t="s">
        <v>219326</v>
      </c>
      <c r="F55103">
        <v>4</v>
      </c>
      <c r="G55103">
        <v>57.82</v>
      </c>
      <c r="H55103" s="2" t="str">
        <f t="shared" si="860"/>
        <v>08-Apr-2018</v>
      </c>
      <c r="I55103" s="23">
        <f>DATE(YEAR(order_payments[[#This Row],[order_purchase_date]]),MONTH(order_payments[[#This Row],[order_purchase_date]]),"01")</f>
        <v>43191</v>
      </c>
    </row>
    <row r="55104" spans="1:9" x14ac:dyDescent="0.25">
      <c r="A55104" t="s">
        <v>49926</v>
      </c>
      <c r="B55104" t="s">
        <v>5</v>
      </c>
      <c r="C55104" s="22" t="s">
        <v>49927</v>
      </c>
      <c r="D55104">
        <v>1</v>
      </c>
      <c r="E55104" t="s">
        <v>219327</v>
      </c>
      <c r="F55104">
        <v>1</v>
      </c>
      <c r="G55104">
        <v>71.709999999999994</v>
      </c>
      <c r="H55104" s="2" t="str">
        <f t="shared" si="860"/>
        <v>30-Mar-2017</v>
      </c>
      <c r="I55104" s="23">
        <f>DATE(YEAR(order_payments[[#This Row],[order_purchase_date]]),MONTH(order_payments[[#This Row],[order_purchase_date]]),"01")</f>
        <v>42795</v>
      </c>
    </row>
    <row r="55105" spans="1:9" x14ac:dyDescent="0.25">
      <c r="A55105" t="s">
        <v>189777</v>
      </c>
      <c r="B55105" t="s">
        <v>5</v>
      </c>
      <c r="C55105" s="22" t="s">
        <v>189778</v>
      </c>
      <c r="D55105">
        <v>1</v>
      </c>
      <c r="E55105" t="s">
        <v>219326</v>
      </c>
      <c r="F55105">
        <v>4</v>
      </c>
      <c r="G55105">
        <v>82.23</v>
      </c>
      <c r="H55105" s="2" t="str">
        <f t="shared" si="860"/>
        <v>09-Jan-2018</v>
      </c>
      <c r="I55105" s="23">
        <f>DATE(YEAR(order_payments[[#This Row],[order_purchase_date]]),MONTH(order_payments[[#This Row],[order_purchase_date]]),"01")</f>
        <v>43101</v>
      </c>
    </row>
    <row r="55106" spans="1:9" x14ac:dyDescent="0.25">
      <c r="A55106" t="s">
        <v>33015</v>
      </c>
      <c r="B55106" t="s">
        <v>5</v>
      </c>
      <c r="C55106" s="22" t="s">
        <v>33016</v>
      </c>
      <c r="D55106">
        <v>1</v>
      </c>
      <c r="E55106" t="s">
        <v>219326</v>
      </c>
      <c r="F55106">
        <v>2</v>
      </c>
      <c r="G55106">
        <v>58.92</v>
      </c>
      <c r="H55106" s="2" t="str">
        <f t="shared" si="860"/>
        <v>19-Apr-2018</v>
      </c>
      <c r="I55106" s="23">
        <f>DATE(YEAR(order_payments[[#This Row],[order_purchase_date]]),MONTH(order_payments[[#This Row],[order_purchase_date]]),"01")</f>
        <v>43191</v>
      </c>
    </row>
    <row r="55107" spans="1:9" x14ac:dyDescent="0.25">
      <c r="A55107" t="s">
        <v>28800</v>
      </c>
      <c r="B55107" t="s">
        <v>5</v>
      </c>
      <c r="C55107" s="22" t="s">
        <v>28801</v>
      </c>
      <c r="D55107">
        <v>1</v>
      </c>
      <c r="E55107" t="s">
        <v>219327</v>
      </c>
      <c r="F55107">
        <v>1</v>
      </c>
      <c r="G55107">
        <v>119.37</v>
      </c>
      <c r="H55107" s="2" t="str">
        <f t="shared" ref="H55107:H55170" si="861">TEXT(C55107,"DD-MMM-YYYY")</f>
        <v>08-Feb-2017</v>
      </c>
      <c r="I55107" s="23">
        <f>DATE(YEAR(order_payments[[#This Row],[order_purchase_date]]),MONTH(order_payments[[#This Row],[order_purchase_date]]),"01")</f>
        <v>42767</v>
      </c>
    </row>
    <row r="55108" spans="1:9" x14ac:dyDescent="0.25">
      <c r="A55108" t="s">
        <v>116033</v>
      </c>
      <c r="B55108" t="s">
        <v>5</v>
      </c>
      <c r="C55108" s="22" t="s">
        <v>116034</v>
      </c>
      <c r="D55108">
        <v>1</v>
      </c>
      <c r="E55108" t="s">
        <v>219326</v>
      </c>
      <c r="F55108">
        <v>1</v>
      </c>
      <c r="G55108">
        <v>124.4</v>
      </c>
      <c r="H55108" s="2" t="str">
        <f t="shared" si="861"/>
        <v>07-Jan-2018</v>
      </c>
      <c r="I55108" s="23">
        <f>DATE(YEAR(order_payments[[#This Row],[order_purchase_date]]),MONTH(order_payments[[#This Row],[order_purchase_date]]),"01")</f>
        <v>43101</v>
      </c>
    </row>
    <row r="55109" spans="1:9" x14ac:dyDescent="0.25">
      <c r="A55109" t="s">
        <v>194042</v>
      </c>
      <c r="B55109" t="s">
        <v>5</v>
      </c>
      <c r="C55109" s="22" t="s">
        <v>194043</v>
      </c>
      <c r="D55109">
        <v>1</v>
      </c>
      <c r="E55109" t="s">
        <v>219327</v>
      </c>
      <c r="F55109">
        <v>1</v>
      </c>
      <c r="G55109">
        <v>89.65</v>
      </c>
      <c r="H55109" s="2" t="str">
        <f t="shared" si="861"/>
        <v>25-Jan-2018</v>
      </c>
      <c r="I55109" s="23">
        <f>DATE(YEAR(order_payments[[#This Row],[order_purchase_date]]),MONTH(order_payments[[#This Row],[order_purchase_date]]),"01")</f>
        <v>43101</v>
      </c>
    </row>
    <row r="55110" spans="1:9" x14ac:dyDescent="0.25">
      <c r="A55110" t="s">
        <v>34819</v>
      </c>
      <c r="B55110" t="s">
        <v>5</v>
      </c>
      <c r="C55110" s="22" t="s">
        <v>34820</v>
      </c>
      <c r="D55110">
        <v>1</v>
      </c>
      <c r="E55110" t="s">
        <v>219326</v>
      </c>
      <c r="F55110">
        <v>5</v>
      </c>
      <c r="G55110">
        <v>419.06</v>
      </c>
      <c r="H55110" s="2" t="str">
        <f t="shared" si="861"/>
        <v>09-Oct-2016</v>
      </c>
      <c r="I55110" s="23">
        <f>DATE(YEAR(order_payments[[#This Row],[order_purchase_date]]),MONTH(order_payments[[#This Row],[order_purchase_date]]),"01")</f>
        <v>42644</v>
      </c>
    </row>
    <row r="55111" spans="1:9" x14ac:dyDescent="0.25">
      <c r="A55111" t="s">
        <v>145672</v>
      </c>
      <c r="B55111" t="s">
        <v>5</v>
      </c>
      <c r="C55111" s="22" t="s">
        <v>145673</v>
      </c>
      <c r="D55111">
        <v>1</v>
      </c>
      <c r="E55111" t="s">
        <v>219326</v>
      </c>
      <c r="F55111">
        <v>3</v>
      </c>
      <c r="G55111">
        <v>145.66</v>
      </c>
      <c r="H55111" s="2" t="str">
        <f t="shared" si="861"/>
        <v>05-Dec-2017</v>
      </c>
      <c r="I55111" s="23">
        <f>DATE(YEAR(order_payments[[#This Row],[order_purchase_date]]),MONTH(order_payments[[#This Row],[order_purchase_date]]),"01")</f>
        <v>43070</v>
      </c>
    </row>
    <row r="55112" spans="1:9" x14ac:dyDescent="0.25">
      <c r="A55112" t="s">
        <v>30927</v>
      </c>
      <c r="B55112" t="s">
        <v>5</v>
      </c>
      <c r="C55112" s="22" t="s">
        <v>30928</v>
      </c>
      <c r="D55112">
        <v>1</v>
      </c>
      <c r="E55112" t="s">
        <v>219326</v>
      </c>
      <c r="F55112">
        <v>1</v>
      </c>
      <c r="G55112">
        <v>93.38</v>
      </c>
      <c r="H55112" s="2" t="str">
        <f t="shared" si="861"/>
        <v>03-Nov-2017</v>
      </c>
      <c r="I55112" s="23">
        <f>DATE(YEAR(order_payments[[#This Row],[order_purchase_date]]),MONTH(order_payments[[#This Row],[order_purchase_date]]),"01")</f>
        <v>43040</v>
      </c>
    </row>
    <row r="55113" spans="1:9" x14ac:dyDescent="0.25">
      <c r="A55113" t="s">
        <v>132123</v>
      </c>
      <c r="B55113" t="s">
        <v>5</v>
      </c>
      <c r="C55113" s="22" t="s">
        <v>132124</v>
      </c>
      <c r="D55113">
        <v>1</v>
      </c>
      <c r="E55113" t="s">
        <v>219326</v>
      </c>
      <c r="F55113">
        <v>2</v>
      </c>
      <c r="G55113">
        <v>213.73</v>
      </c>
      <c r="H55113" s="2" t="str">
        <f t="shared" si="861"/>
        <v>05-Jun-2018</v>
      </c>
      <c r="I55113" s="23">
        <f>DATE(YEAR(order_payments[[#This Row],[order_purchase_date]]),MONTH(order_payments[[#This Row],[order_purchase_date]]),"01")</f>
        <v>43252</v>
      </c>
    </row>
    <row r="55114" spans="1:9" x14ac:dyDescent="0.25">
      <c r="A55114" t="s">
        <v>157388</v>
      </c>
      <c r="B55114" t="s">
        <v>5</v>
      </c>
      <c r="C55114" s="22" t="s">
        <v>157389</v>
      </c>
      <c r="D55114">
        <v>1</v>
      </c>
      <c r="E55114" t="s">
        <v>219326</v>
      </c>
      <c r="F55114">
        <v>2</v>
      </c>
      <c r="G55114">
        <v>77.95</v>
      </c>
      <c r="H55114" s="2" t="str">
        <f t="shared" si="861"/>
        <v>09-Nov-2017</v>
      </c>
      <c r="I55114" s="23">
        <f>DATE(YEAR(order_payments[[#This Row],[order_purchase_date]]),MONTH(order_payments[[#This Row],[order_purchase_date]]),"01")</f>
        <v>43040</v>
      </c>
    </row>
    <row r="55115" spans="1:9" x14ac:dyDescent="0.25">
      <c r="A55115" t="s">
        <v>57484</v>
      </c>
      <c r="B55115" t="s">
        <v>5</v>
      </c>
      <c r="C55115" s="22" t="s">
        <v>57485</v>
      </c>
      <c r="D55115">
        <v>1</v>
      </c>
      <c r="E55115" t="s">
        <v>219326</v>
      </c>
      <c r="F55115">
        <v>3</v>
      </c>
      <c r="G55115">
        <v>179.21</v>
      </c>
      <c r="H55115" s="2" t="str">
        <f t="shared" si="861"/>
        <v>28-Jul-2018</v>
      </c>
      <c r="I55115" s="23">
        <f>DATE(YEAR(order_payments[[#This Row],[order_purchase_date]]),MONTH(order_payments[[#This Row],[order_purchase_date]]),"01")</f>
        <v>43282</v>
      </c>
    </row>
    <row r="55116" spans="1:9" x14ac:dyDescent="0.25">
      <c r="A55116" t="s">
        <v>96580</v>
      </c>
      <c r="B55116" t="s">
        <v>5</v>
      </c>
      <c r="C55116" s="22" t="s">
        <v>96581</v>
      </c>
      <c r="D55116">
        <v>1</v>
      </c>
      <c r="E55116" t="s">
        <v>219326</v>
      </c>
      <c r="F55116">
        <v>1</v>
      </c>
      <c r="G55116">
        <v>72.05</v>
      </c>
      <c r="H55116" s="2" t="str">
        <f t="shared" si="861"/>
        <v>28-Jul-2017</v>
      </c>
      <c r="I55116" s="23">
        <f>DATE(YEAR(order_payments[[#This Row],[order_purchase_date]]),MONTH(order_payments[[#This Row],[order_purchase_date]]),"01")</f>
        <v>42917</v>
      </c>
    </row>
    <row r="55117" spans="1:9" x14ac:dyDescent="0.25">
      <c r="A55117" t="s">
        <v>26868</v>
      </c>
      <c r="B55117" t="s">
        <v>5</v>
      </c>
      <c r="C55117" s="22" t="s">
        <v>26869</v>
      </c>
      <c r="D55117">
        <v>1</v>
      </c>
      <c r="E55117" t="s">
        <v>219326</v>
      </c>
      <c r="F55117">
        <v>10</v>
      </c>
      <c r="G55117">
        <v>462.87</v>
      </c>
      <c r="H55117" s="2" t="str">
        <f t="shared" si="861"/>
        <v>29-Jun-2017</v>
      </c>
      <c r="I55117" s="23">
        <f>DATE(YEAR(order_payments[[#This Row],[order_purchase_date]]),MONTH(order_payments[[#This Row],[order_purchase_date]]),"01")</f>
        <v>42887</v>
      </c>
    </row>
    <row r="55118" spans="1:9" x14ac:dyDescent="0.25">
      <c r="A55118" t="s">
        <v>38042</v>
      </c>
      <c r="B55118" t="s">
        <v>5</v>
      </c>
      <c r="C55118" s="22" t="s">
        <v>38043</v>
      </c>
      <c r="D55118">
        <v>1</v>
      </c>
      <c r="E55118" t="s">
        <v>219327</v>
      </c>
      <c r="F55118">
        <v>1</v>
      </c>
      <c r="G55118">
        <v>57.59</v>
      </c>
      <c r="H55118" s="2" t="str">
        <f t="shared" si="861"/>
        <v>16-May-2017</v>
      </c>
      <c r="I55118" s="23">
        <f>DATE(YEAR(order_payments[[#This Row],[order_purchase_date]]),MONTH(order_payments[[#This Row],[order_purchase_date]]),"01")</f>
        <v>42856</v>
      </c>
    </row>
    <row r="55119" spans="1:9" x14ac:dyDescent="0.25">
      <c r="A55119" t="s">
        <v>55811</v>
      </c>
      <c r="B55119" t="s">
        <v>5</v>
      </c>
      <c r="C55119" s="22" t="s">
        <v>55812</v>
      </c>
      <c r="D55119">
        <v>1</v>
      </c>
      <c r="E55119" t="s">
        <v>219329</v>
      </c>
      <c r="F55119">
        <v>1</v>
      </c>
      <c r="G55119">
        <v>80.7</v>
      </c>
      <c r="H55119" s="2" t="str">
        <f t="shared" si="861"/>
        <v>23-Jan-2018</v>
      </c>
      <c r="I55119" s="23">
        <f>DATE(YEAR(order_payments[[#This Row],[order_purchase_date]]),MONTH(order_payments[[#This Row],[order_purchase_date]]),"01")</f>
        <v>43101</v>
      </c>
    </row>
    <row r="55120" spans="1:9" x14ac:dyDescent="0.25">
      <c r="A55120" t="s">
        <v>87365</v>
      </c>
      <c r="B55120" t="s">
        <v>5</v>
      </c>
      <c r="C55120" s="22" t="s">
        <v>87366</v>
      </c>
      <c r="D55120">
        <v>1</v>
      </c>
      <c r="E55120" t="s">
        <v>219326</v>
      </c>
      <c r="F55120">
        <v>10</v>
      </c>
      <c r="G55120">
        <v>548.77</v>
      </c>
      <c r="H55120" s="2" t="str">
        <f t="shared" si="861"/>
        <v>26-Nov-2017</v>
      </c>
      <c r="I55120" s="23">
        <f>DATE(YEAR(order_payments[[#This Row],[order_purchase_date]]),MONTH(order_payments[[#This Row],[order_purchase_date]]),"01")</f>
        <v>43040</v>
      </c>
    </row>
    <row r="55121" spans="1:9" x14ac:dyDescent="0.25">
      <c r="A55121" t="s">
        <v>92687</v>
      </c>
      <c r="B55121" t="s">
        <v>5</v>
      </c>
      <c r="C55121" s="22" t="s">
        <v>92688</v>
      </c>
      <c r="D55121">
        <v>1</v>
      </c>
      <c r="E55121" t="s">
        <v>219326</v>
      </c>
      <c r="F55121">
        <v>1</v>
      </c>
      <c r="G55121">
        <v>50.22</v>
      </c>
      <c r="H55121" s="2" t="str">
        <f t="shared" si="861"/>
        <v>06-Jun-2018</v>
      </c>
      <c r="I55121" s="23">
        <f>DATE(YEAR(order_payments[[#This Row],[order_purchase_date]]),MONTH(order_payments[[#This Row],[order_purchase_date]]),"01")</f>
        <v>43252</v>
      </c>
    </row>
    <row r="55122" spans="1:9" x14ac:dyDescent="0.25">
      <c r="A55122" t="s">
        <v>67808</v>
      </c>
      <c r="B55122" t="s">
        <v>5</v>
      </c>
      <c r="C55122" s="22" t="s">
        <v>67809</v>
      </c>
      <c r="D55122">
        <v>1</v>
      </c>
      <c r="E55122" t="s">
        <v>219326</v>
      </c>
      <c r="F55122">
        <v>1</v>
      </c>
      <c r="G55122">
        <v>37.75</v>
      </c>
      <c r="H55122" s="2" t="str">
        <f t="shared" si="861"/>
        <v>21-Sep-2017</v>
      </c>
      <c r="I55122" s="23">
        <f>DATE(YEAR(order_payments[[#This Row],[order_purchase_date]]),MONTH(order_payments[[#This Row],[order_purchase_date]]),"01")</f>
        <v>42979</v>
      </c>
    </row>
    <row r="55123" spans="1:9" x14ac:dyDescent="0.25">
      <c r="A55123" t="s">
        <v>100038</v>
      </c>
      <c r="B55123" t="s">
        <v>5</v>
      </c>
      <c r="C55123" s="22" t="s">
        <v>100039</v>
      </c>
      <c r="D55123">
        <v>1</v>
      </c>
      <c r="E55123" t="s">
        <v>219326</v>
      </c>
      <c r="F55123">
        <v>2</v>
      </c>
      <c r="G55123">
        <v>108.33</v>
      </c>
      <c r="H55123" s="2" t="str">
        <f t="shared" si="861"/>
        <v>09-Aug-2018</v>
      </c>
      <c r="I55123" s="23">
        <f>DATE(YEAR(order_payments[[#This Row],[order_purchase_date]]),MONTH(order_payments[[#This Row],[order_purchase_date]]),"01")</f>
        <v>43313</v>
      </c>
    </row>
    <row r="55124" spans="1:9" x14ac:dyDescent="0.25">
      <c r="A55124" t="s">
        <v>44201</v>
      </c>
      <c r="B55124" t="s">
        <v>5</v>
      </c>
      <c r="C55124" s="22" t="s">
        <v>44202</v>
      </c>
      <c r="D55124">
        <v>1</v>
      </c>
      <c r="E55124" t="s">
        <v>219326</v>
      </c>
      <c r="F55124">
        <v>7</v>
      </c>
      <c r="G55124">
        <v>249.72</v>
      </c>
      <c r="H55124" s="2" t="str">
        <f t="shared" si="861"/>
        <v>08-Oct-2016</v>
      </c>
      <c r="I55124" s="23">
        <f>DATE(YEAR(order_payments[[#This Row],[order_purchase_date]]),MONTH(order_payments[[#This Row],[order_purchase_date]]),"01")</f>
        <v>42644</v>
      </c>
    </row>
    <row r="55125" spans="1:9" x14ac:dyDescent="0.25">
      <c r="A55125" t="s">
        <v>179417</v>
      </c>
      <c r="B55125" t="s">
        <v>5</v>
      </c>
      <c r="C55125" s="22" t="s">
        <v>179418</v>
      </c>
      <c r="D55125">
        <v>1</v>
      </c>
      <c r="E55125" t="s">
        <v>219326</v>
      </c>
      <c r="F55125">
        <v>8</v>
      </c>
      <c r="G55125">
        <v>156.63999999999999</v>
      </c>
      <c r="H55125" s="2" t="str">
        <f t="shared" si="861"/>
        <v>02-Mar-2018</v>
      </c>
      <c r="I55125" s="23">
        <f>DATE(YEAR(order_payments[[#This Row],[order_purchase_date]]),MONTH(order_payments[[#This Row],[order_purchase_date]]),"01")</f>
        <v>43160</v>
      </c>
    </row>
    <row r="55126" spans="1:9" x14ac:dyDescent="0.25">
      <c r="A55126" t="s">
        <v>123513</v>
      </c>
      <c r="B55126" t="s">
        <v>5</v>
      </c>
      <c r="C55126" s="22" t="s">
        <v>123514</v>
      </c>
      <c r="D55126">
        <v>1</v>
      </c>
      <c r="E55126" t="s">
        <v>219327</v>
      </c>
      <c r="F55126">
        <v>1</v>
      </c>
      <c r="G55126">
        <v>81.64</v>
      </c>
      <c r="H55126" s="2" t="str">
        <f t="shared" si="861"/>
        <v>08-May-2018</v>
      </c>
      <c r="I55126" s="23">
        <f>DATE(YEAR(order_payments[[#This Row],[order_purchase_date]]),MONTH(order_payments[[#This Row],[order_purchase_date]]),"01")</f>
        <v>43221</v>
      </c>
    </row>
    <row r="55127" spans="1:9" x14ac:dyDescent="0.25">
      <c r="A55127" t="s">
        <v>134956</v>
      </c>
      <c r="B55127" t="s">
        <v>5</v>
      </c>
      <c r="C55127" s="22" t="s">
        <v>134957</v>
      </c>
      <c r="D55127">
        <v>1</v>
      </c>
      <c r="E55127" t="s">
        <v>219326</v>
      </c>
      <c r="F55127">
        <v>4</v>
      </c>
      <c r="G55127">
        <v>43.1</v>
      </c>
      <c r="H55127" s="2" t="str">
        <f t="shared" si="861"/>
        <v>03-Oct-2017</v>
      </c>
      <c r="I55127" s="23">
        <f>DATE(YEAR(order_payments[[#This Row],[order_purchase_date]]),MONTH(order_payments[[#This Row],[order_purchase_date]]),"01")</f>
        <v>43009</v>
      </c>
    </row>
    <row r="55128" spans="1:9" x14ac:dyDescent="0.25">
      <c r="A55128" t="s">
        <v>105673</v>
      </c>
      <c r="B55128" t="s">
        <v>5</v>
      </c>
      <c r="C55128" s="22" t="s">
        <v>105674</v>
      </c>
      <c r="D55128">
        <v>1</v>
      </c>
      <c r="E55128" t="s">
        <v>219326</v>
      </c>
      <c r="F55128">
        <v>1</v>
      </c>
      <c r="G55128">
        <v>47.84</v>
      </c>
      <c r="H55128" s="2" t="str">
        <f t="shared" si="861"/>
        <v>11-Mar-2018</v>
      </c>
      <c r="I55128" s="23">
        <f>DATE(YEAR(order_payments[[#This Row],[order_purchase_date]]),MONTH(order_payments[[#This Row],[order_purchase_date]]),"01")</f>
        <v>43160</v>
      </c>
    </row>
    <row r="55129" spans="1:9" x14ac:dyDescent="0.25">
      <c r="A55129" t="s">
        <v>76905</v>
      </c>
      <c r="B55129" t="s">
        <v>5</v>
      </c>
      <c r="C55129" s="22" t="s">
        <v>76906</v>
      </c>
      <c r="D55129">
        <v>1</v>
      </c>
      <c r="E55129" t="s">
        <v>219326</v>
      </c>
      <c r="F55129">
        <v>4</v>
      </c>
      <c r="G55129">
        <v>233.93</v>
      </c>
      <c r="H55129" s="2" t="str">
        <f t="shared" si="861"/>
        <v>16-Apr-2018</v>
      </c>
      <c r="I55129" s="23">
        <f>DATE(YEAR(order_payments[[#This Row],[order_purchase_date]]),MONTH(order_payments[[#This Row],[order_purchase_date]]),"01")</f>
        <v>43191</v>
      </c>
    </row>
    <row r="55130" spans="1:9" x14ac:dyDescent="0.25">
      <c r="A55130" t="s">
        <v>152920</v>
      </c>
      <c r="B55130" t="s">
        <v>5</v>
      </c>
      <c r="C55130" s="22" t="s">
        <v>152921</v>
      </c>
      <c r="D55130">
        <v>1</v>
      </c>
      <c r="E55130" t="s">
        <v>219326</v>
      </c>
      <c r="F55130">
        <v>2</v>
      </c>
      <c r="G55130">
        <v>35.840000000000003</v>
      </c>
      <c r="H55130" s="2" t="str">
        <f t="shared" si="861"/>
        <v>08-Nov-2017</v>
      </c>
      <c r="I55130" s="23">
        <f>DATE(YEAR(order_payments[[#This Row],[order_purchase_date]]),MONTH(order_payments[[#This Row],[order_purchase_date]]),"01")</f>
        <v>43040</v>
      </c>
    </row>
    <row r="55131" spans="1:9" x14ac:dyDescent="0.25">
      <c r="A55131" t="s">
        <v>173463</v>
      </c>
      <c r="B55131" t="s">
        <v>5</v>
      </c>
      <c r="C55131" s="22" t="s">
        <v>173464</v>
      </c>
      <c r="D55131">
        <v>1</v>
      </c>
      <c r="E55131" t="s">
        <v>219326</v>
      </c>
      <c r="F55131">
        <v>2</v>
      </c>
      <c r="G55131">
        <v>83.91</v>
      </c>
      <c r="H55131" s="2" t="str">
        <f t="shared" si="861"/>
        <v>02-Sep-2017</v>
      </c>
      <c r="I55131" s="23">
        <f>DATE(YEAR(order_payments[[#This Row],[order_purchase_date]]),MONTH(order_payments[[#This Row],[order_purchase_date]]),"01")</f>
        <v>42979</v>
      </c>
    </row>
    <row r="55132" spans="1:9" x14ac:dyDescent="0.25">
      <c r="A55132" t="s">
        <v>18933</v>
      </c>
      <c r="B55132" t="s">
        <v>5</v>
      </c>
      <c r="C55132" s="22" t="s">
        <v>18934</v>
      </c>
      <c r="D55132">
        <v>1</v>
      </c>
      <c r="E55132" t="s">
        <v>219326</v>
      </c>
      <c r="F55132">
        <v>1</v>
      </c>
      <c r="G55132">
        <v>233.04</v>
      </c>
      <c r="H55132" s="2" t="str">
        <f t="shared" si="861"/>
        <v>13-Jul-2017</v>
      </c>
      <c r="I55132" s="23">
        <f>DATE(YEAR(order_payments[[#This Row],[order_purchase_date]]),MONTH(order_payments[[#This Row],[order_purchase_date]]),"01")</f>
        <v>42917</v>
      </c>
    </row>
    <row r="55133" spans="1:9" x14ac:dyDescent="0.25">
      <c r="A55133" t="s">
        <v>45963</v>
      </c>
      <c r="B55133" t="s">
        <v>5</v>
      </c>
      <c r="C55133" s="22" t="s">
        <v>45964</v>
      </c>
      <c r="D55133">
        <v>1</v>
      </c>
      <c r="E55133" t="s">
        <v>219326</v>
      </c>
      <c r="F55133">
        <v>2</v>
      </c>
      <c r="G55133">
        <v>26.69</v>
      </c>
      <c r="H55133" s="2" t="str">
        <f t="shared" si="861"/>
        <v>28-Nov-2017</v>
      </c>
      <c r="I55133" s="23">
        <f>DATE(YEAR(order_payments[[#This Row],[order_purchase_date]]),MONTH(order_payments[[#This Row],[order_purchase_date]]),"01")</f>
        <v>43040</v>
      </c>
    </row>
    <row r="55134" spans="1:9" x14ac:dyDescent="0.25">
      <c r="A55134" t="s">
        <v>45963</v>
      </c>
      <c r="B55134" t="s">
        <v>5</v>
      </c>
      <c r="C55134" s="22" t="s">
        <v>45964</v>
      </c>
      <c r="D55134">
        <v>2</v>
      </c>
      <c r="E55134" t="s">
        <v>219328</v>
      </c>
      <c r="F55134">
        <v>1</v>
      </c>
      <c r="G55134">
        <v>50</v>
      </c>
      <c r="H55134" s="2" t="str">
        <f t="shared" si="861"/>
        <v>28-Nov-2017</v>
      </c>
      <c r="I55134" s="23">
        <f>DATE(YEAR(order_payments[[#This Row],[order_purchase_date]]),MONTH(order_payments[[#This Row],[order_purchase_date]]),"01")</f>
        <v>43040</v>
      </c>
    </row>
    <row r="55135" spans="1:9" x14ac:dyDescent="0.25">
      <c r="A55135" t="s">
        <v>8473</v>
      </c>
      <c r="B55135" t="s">
        <v>5</v>
      </c>
      <c r="C55135" s="22" t="s">
        <v>8474</v>
      </c>
      <c r="D55135">
        <v>1</v>
      </c>
      <c r="E55135" t="s">
        <v>219326</v>
      </c>
      <c r="F55135">
        <v>1</v>
      </c>
      <c r="G55135">
        <v>94.15</v>
      </c>
      <c r="H55135" s="2" t="str">
        <f t="shared" si="861"/>
        <v>20-Feb-2017</v>
      </c>
      <c r="I55135" s="23">
        <f>DATE(YEAR(order_payments[[#This Row],[order_purchase_date]]),MONTH(order_payments[[#This Row],[order_purchase_date]]),"01")</f>
        <v>42767</v>
      </c>
    </row>
    <row r="55136" spans="1:9" x14ac:dyDescent="0.25">
      <c r="A55136" t="s">
        <v>77337</v>
      </c>
      <c r="B55136" t="s">
        <v>5</v>
      </c>
      <c r="C55136" s="22" t="s">
        <v>77338</v>
      </c>
      <c r="D55136">
        <v>1</v>
      </c>
      <c r="E55136" t="s">
        <v>219326</v>
      </c>
      <c r="F55136">
        <v>6</v>
      </c>
      <c r="G55136">
        <v>159.11000000000001</v>
      </c>
      <c r="H55136" s="2" t="str">
        <f t="shared" si="861"/>
        <v>17-Aug-2018</v>
      </c>
      <c r="I55136" s="23">
        <f>DATE(YEAR(order_payments[[#This Row],[order_purchase_date]]),MONTH(order_payments[[#This Row],[order_purchase_date]]),"01")</f>
        <v>43313</v>
      </c>
    </row>
    <row r="55137" spans="1:9" x14ac:dyDescent="0.25">
      <c r="A55137" t="s">
        <v>77337</v>
      </c>
      <c r="B55137" t="s">
        <v>5</v>
      </c>
      <c r="C55137" s="22" t="s">
        <v>77338</v>
      </c>
      <c r="D55137">
        <v>2</v>
      </c>
      <c r="E55137" t="s">
        <v>219326</v>
      </c>
      <c r="F55137">
        <v>1</v>
      </c>
      <c r="G55137">
        <v>55.47</v>
      </c>
      <c r="H55137" s="2" t="str">
        <f t="shared" si="861"/>
        <v>17-Aug-2018</v>
      </c>
      <c r="I55137" s="23">
        <f>DATE(YEAR(order_payments[[#This Row],[order_purchase_date]]),MONTH(order_payments[[#This Row],[order_purchase_date]]),"01")</f>
        <v>43313</v>
      </c>
    </row>
    <row r="55138" spans="1:9" x14ac:dyDescent="0.25">
      <c r="A55138" t="s">
        <v>122427</v>
      </c>
      <c r="B55138" t="s">
        <v>5</v>
      </c>
      <c r="C55138" s="22" t="s">
        <v>122428</v>
      </c>
      <c r="D55138">
        <v>1</v>
      </c>
      <c r="E55138" t="s">
        <v>219326</v>
      </c>
      <c r="F55138">
        <v>5</v>
      </c>
      <c r="G55138">
        <v>176.34</v>
      </c>
      <c r="H55138" s="2" t="str">
        <f t="shared" si="861"/>
        <v>16-Jul-2018</v>
      </c>
      <c r="I55138" s="23">
        <f>DATE(YEAR(order_payments[[#This Row],[order_purchase_date]]),MONTH(order_payments[[#This Row],[order_purchase_date]]),"01")</f>
        <v>43282</v>
      </c>
    </row>
    <row r="55139" spans="1:9" x14ac:dyDescent="0.25">
      <c r="A55139" t="s">
        <v>31415</v>
      </c>
      <c r="B55139" t="s">
        <v>5</v>
      </c>
      <c r="C55139" s="22" t="s">
        <v>31416</v>
      </c>
      <c r="D55139">
        <v>1</v>
      </c>
      <c r="E55139" t="s">
        <v>219327</v>
      </c>
      <c r="F55139">
        <v>1</v>
      </c>
      <c r="G55139">
        <v>106.29</v>
      </c>
      <c r="H55139" s="2" t="str">
        <f t="shared" si="861"/>
        <v>05-Sep-2017</v>
      </c>
      <c r="I55139" s="23">
        <f>DATE(YEAR(order_payments[[#This Row],[order_purchase_date]]),MONTH(order_payments[[#This Row],[order_purchase_date]]),"01")</f>
        <v>42979</v>
      </c>
    </row>
    <row r="55140" spans="1:9" x14ac:dyDescent="0.25">
      <c r="A55140" t="s">
        <v>173037</v>
      </c>
      <c r="B55140" t="s">
        <v>5</v>
      </c>
      <c r="C55140" s="22" t="s">
        <v>173038</v>
      </c>
      <c r="D55140">
        <v>1</v>
      </c>
      <c r="E55140" t="s">
        <v>219326</v>
      </c>
      <c r="F55140">
        <v>3</v>
      </c>
      <c r="G55140">
        <v>148.28</v>
      </c>
      <c r="H55140" s="2" t="str">
        <f t="shared" si="861"/>
        <v>28-May-2017</v>
      </c>
      <c r="I55140" s="23">
        <f>DATE(YEAR(order_payments[[#This Row],[order_purchase_date]]),MONTH(order_payments[[#This Row],[order_purchase_date]]),"01")</f>
        <v>42856</v>
      </c>
    </row>
    <row r="55141" spans="1:9" x14ac:dyDescent="0.25">
      <c r="A55141" t="s">
        <v>133313</v>
      </c>
      <c r="B55141" t="s">
        <v>5</v>
      </c>
      <c r="C55141" s="22" t="s">
        <v>133314</v>
      </c>
      <c r="D55141">
        <v>1</v>
      </c>
      <c r="E55141" t="s">
        <v>219327</v>
      </c>
      <c r="F55141">
        <v>1</v>
      </c>
      <c r="G55141">
        <v>46.42</v>
      </c>
      <c r="H55141" s="2" t="str">
        <f t="shared" si="861"/>
        <v>26-Apr-2018</v>
      </c>
      <c r="I55141" s="23">
        <f>DATE(YEAR(order_payments[[#This Row],[order_purchase_date]]),MONTH(order_payments[[#This Row],[order_purchase_date]]),"01")</f>
        <v>43191</v>
      </c>
    </row>
    <row r="55142" spans="1:9" x14ac:dyDescent="0.25">
      <c r="A55142" t="s">
        <v>38693</v>
      </c>
      <c r="B55142" t="s">
        <v>5</v>
      </c>
      <c r="C55142" s="22" t="s">
        <v>38695</v>
      </c>
      <c r="D55142">
        <v>1</v>
      </c>
      <c r="E55142" t="s">
        <v>219327</v>
      </c>
      <c r="F55142">
        <v>1</v>
      </c>
      <c r="G55142">
        <v>105.71</v>
      </c>
      <c r="H55142" s="2" t="str">
        <f t="shared" si="861"/>
        <v>05-Feb-2018</v>
      </c>
      <c r="I55142" s="23">
        <f>DATE(YEAR(order_payments[[#This Row],[order_purchase_date]]),MONTH(order_payments[[#This Row],[order_purchase_date]]),"01")</f>
        <v>43132</v>
      </c>
    </row>
    <row r="55143" spans="1:9" x14ac:dyDescent="0.25">
      <c r="A55143" t="s">
        <v>107405</v>
      </c>
      <c r="B55143" t="s">
        <v>5</v>
      </c>
      <c r="C55143" s="22" t="s">
        <v>107406</v>
      </c>
      <c r="D55143">
        <v>1</v>
      </c>
      <c r="E55143" t="s">
        <v>219327</v>
      </c>
      <c r="F55143">
        <v>1</v>
      </c>
      <c r="G55143">
        <v>62.28</v>
      </c>
      <c r="H55143" s="2" t="str">
        <f t="shared" si="861"/>
        <v>05-Feb-2018</v>
      </c>
      <c r="I55143" s="23">
        <f>DATE(YEAR(order_payments[[#This Row],[order_purchase_date]]),MONTH(order_payments[[#This Row],[order_purchase_date]]),"01")</f>
        <v>43132</v>
      </c>
    </row>
    <row r="55144" spans="1:9" x14ac:dyDescent="0.25">
      <c r="A55144" t="s">
        <v>158408</v>
      </c>
      <c r="B55144" t="s">
        <v>5</v>
      </c>
      <c r="C55144" s="22" t="s">
        <v>158409</v>
      </c>
      <c r="D55144">
        <v>1</v>
      </c>
      <c r="E55144" t="s">
        <v>219326</v>
      </c>
      <c r="F55144">
        <v>8</v>
      </c>
      <c r="G55144">
        <v>99.21</v>
      </c>
      <c r="H55144" s="2" t="str">
        <f t="shared" si="861"/>
        <v>01-Jun-2018</v>
      </c>
      <c r="I55144" s="23">
        <f>DATE(YEAR(order_payments[[#This Row],[order_purchase_date]]),MONTH(order_payments[[#This Row],[order_purchase_date]]),"01")</f>
        <v>43252</v>
      </c>
    </row>
    <row r="55145" spans="1:9" x14ac:dyDescent="0.25">
      <c r="A55145" t="s">
        <v>191391</v>
      </c>
      <c r="B55145" t="s">
        <v>5</v>
      </c>
      <c r="C55145" s="22" t="s">
        <v>191392</v>
      </c>
      <c r="D55145">
        <v>1</v>
      </c>
      <c r="E55145" t="s">
        <v>219326</v>
      </c>
      <c r="F55145">
        <v>8</v>
      </c>
      <c r="G55145">
        <v>87.32</v>
      </c>
      <c r="H55145" s="2" t="str">
        <f t="shared" si="861"/>
        <v>21-Jan-2018</v>
      </c>
      <c r="I55145" s="23">
        <f>DATE(YEAR(order_payments[[#This Row],[order_purchase_date]]),MONTH(order_payments[[#This Row],[order_purchase_date]]),"01")</f>
        <v>43101</v>
      </c>
    </row>
    <row r="55146" spans="1:9" x14ac:dyDescent="0.25">
      <c r="A55146" t="s">
        <v>33112</v>
      </c>
      <c r="B55146" t="s">
        <v>5</v>
      </c>
      <c r="C55146" s="22" t="s">
        <v>33113</v>
      </c>
      <c r="D55146">
        <v>1</v>
      </c>
      <c r="E55146" t="s">
        <v>219328</v>
      </c>
      <c r="F55146">
        <v>1</v>
      </c>
      <c r="G55146">
        <v>87.64</v>
      </c>
      <c r="H55146" s="2" t="str">
        <f t="shared" si="861"/>
        <v>10-Oct-2017</v>
      </c>
      <c r="I55146" s="23">
        <f>DATE(YEAR(order_payments[[#This Row],[order_purchase_date]]),MONTH(order_payments[[#This Row],[order_purchase_date]]),"01")</f>
        <v>43009</v>
      </c>
    </row>
    <row r="55147" spans="1:9" x14ac:dyDescent="0.25">
      <c r="A55147" t="s">
        <v>97857</v>
      </c>
      <c r="B55147" t="s">
        <v>5</v>
      </c>
      <c r="C55147" s="22" t="s">
        <v>97858</v>
      </c>
      <c r="D55147">
        <v>1</v>
      </c>
      <c r="E55147" t="s">
        <v>219326</v>
      </c>
      <c r="F55147">
        <v>2</v>
      </c>
      <c r="G55147">
        <v>62.62</v>
      </c>
      <c r="H55147" s="2" t="str">
        <f t="shared" si="861"/>
        <v>21-May-2018</v>
      </c>
      <c r="I55147" s="23">
        <f>DATE(YEAR(order_payments[[#This Row],[order_purchase_date]]),MONTH(order_payments[[#This Row],[order_purchase_date]]),"01")</f>
        <v>43221</v>
      </c>
    </row>
    <row r="55148" spans="1:9" x14ac:dyDescent="0.25">
      <c r="A55148" t="s">
        <v>192013</v>
      </c>
      <c r="B55148" t="s">
        <v>5</v>
      </c>
      <c r="C55148" s="22" t="s">
        <v>192014</v>
      </c>
      <c r="D55148">
        <v>1</v>
      </c>
      <c r="E55148" t="s">
        <v>219326</v>
      </c>
      <c r="F55148">
        <v>3</v>
      </c>
      <c r="G55148">
        <v>63.13</v>
      </c>
      <c r="H55148" s="2" t="str">
        <f t="shared" si="861"/>
        <v>22-May-2018</v>
      </c>
      <c r="I55148" s="23">
        <f>DATE(YEAR(order_payments[[#This Row],[order_purchase_date]]),MONTH(order_payments[[#This Row],[order_purchase_date]]),"01")</f>
        <v>43221</v>
      </c>
    </row>
    <row r="55149" spans="1:9" x14ac:dyDescent="0.25">
      <c r="A55149" t="s">
        <v>183533</v>
      </c>
      <c r="B55149" t="s">
        <v>5</v>
      </c>
      <c r="C55149" s="22" t="s">
        <v>183534</v>
      </c>
      <c r="D55149">
        <v>1</v>
      </c>
      <c r="E55149" t="s">
        <v>219326</v>
      </c>
      <c r="F55149">
        <v>2</v>
      </c>
      <c r="G55149">
        <v>36.1</v>
      </c>
      <c r="H55149" s="2" t="str">
        <f t="shared" si="861"/>
        <v>17-Sep-2017</v>
      </c>
      <c r="I55149" s="23">
        <f>DATE(YEAR(order_payments[[#This Row],[order_purchase_date]]),MONTH(order_payments[[#This Row],[order_purchase_date]]),"01")</f>
        <v>42979</v>
      </c>
    </row>
    <row r="55150" spans="1:9" x14ac:dyDescent="0.25">
      <c r="A55150" t="s">
        <v>51046</v>
      </c>
      <c r="B55150" t="s">
        <v>5</v>
      </c>
      <c r="C55150" s="22" t="s">
        <v>51047</v>
      </c>
      <c r="D55150">
        <v>1</v>
      </c>
      <c r="E55150" t="s">
        <v>219326</v>
      </c>
      <c r="F55150">
        <v>1</v>
      </c>
      <c r="G55150">
        <v>162.15</v>
      </c>
      <c r="H55150" s="2" t="str">
        <f t="shared" si="861"/>
        <v>05-Sep-2017</v>
      </c>
      <c r="I55150" s="23">
        <f>DATE(YEAR(order_payments[[#This Row],[order_purchase_date]]),MONTH(order_payments[[#This Row],[order_purchase_date]]),"01")</f>
        <v>42979</v>
      </c>
    </row>
    <row r="55151" spans="1:9" x14ac:dyDescent="0.25">
      <c r="A55151" t="s">
        <v>105811</v>
      </c>
      <c r="B55151" t="s">
        <v>5</v>
      </c>
      <c r="C55151" s="22" t="s">
        <v>105812</v>
      </c>
      <c r="D55151">
        <v>1</v>
      </c>
      <c r="E55151" t="s">
        <v>219326</v>
      </c>
      <c r="F55151">
        <v>2</v>
      </c>
      <c r="G55151">
        <v>60</v>
      </c>
      <c r="H55151" s="2" t="str">
        <f t="shared" si="861"/>
        <v>28-May-2017</v>
      </c>
      <c r="I55151" s="23">
        <f>DATE(YEAR(order_payments[[#This Row],[order_purchase_date]]),MONTH(order_payments[[#This Row],[order_purchase_date]]),"01")</f>
        <v>42856</v>
      </c>
    </row>
    <row r="55152" spans="1:9" x14ac:dyDescent="0.25">
      <c r="A55152" t="s">
        <v>18662</v>
      </c>
      <c r="B55152" t="s">
        <v>5</v>
      </c>
      <c r="C55152" s="22" t="s">
        <v>18663</v>
      </c>
      <c r="D55152">
        <v>1</v>
      </c>
      <c r="E55152" t="s">
        <v>219326</v>
      </c>
      <c r="F55152">
        <v>6</v>
      </c>
      <c r="G55152">
        <v>224.09</v>
      </c>
      <c r="H55152" s="2" t="str">
        <f t="shared" si="861"/>
        <v>27-Mar-2017</v>
      </c>
      <c r="I55152" s="23">
        <f>DATE(YEAR(order_payments[[#This Row],[order_purchase_date]]),MONTH(order_payments[[#This Row],[order_purchase_date]]),"01")</f>
        <v>42795</v>
      </c>
    </row>
    <row r="55153" spans="1:9" x14ac:dyDescent="0.25">
      <c r="A55153" t="s">
        <v>111843</v>
      </c>
      <c r="B55153" t="s">
        <v>5</v>
      </c>
      <c r="C55153" s="22" t="s">
        <v>85380</v>
      </c>
      <c r="D55153">
        <v>1</v>
      </c>
      <c r="E55153" t="s">
        <v>219326</v>
      </c>
      <c r="F55153">
        <v>1</v>
      </c>
      <c r="G55153">
        <v>172</v>
      </c>
      <c r="H55153" s="2" t="str">
        <f t="shared" si="861"/>
        <v>24-Nov-2017</v>
      </c>
      <c r="I55153" s="23">
        <f>DATE(YEAR(order_payments[[#This Row],[order_purchase_date]]),MONTH(order_payments[[#This Row],[order_purchase_date]]),"01")</f>
        <v>43040</v>
      </c>
    </row>
    <row r="55154" spans="1:9" x14ac:dyDescent="0.25">
      <c r="A55154" t="s">
        <v>9598</v>
      </c>
      <c r="B55154" t="s">
        <v>5</v>
      </c>
      <c r="C55154" s="22" t="s">
        <v>9599</v>
      </c>
      <c r="D55154">
        <v>1</v>
      </c>
      <c r="E55154" t="s">
        <v>219326</v>
      </c>
      <c r="F55154">
        <v>1</v>
      </c>
      <c r="G55154">
        <v>47.38</v>
      </c>
      <c r="H55154" s="2" t="str">
        <f t="shared" si="861"/>
        <v>02-May-2018</v>
      </c>
      <c r="I55154" s="23">
        <f>DATE(YEAR(order_payments[[#This Row],[order_purchase_date]]),MONTH(order_payments[[#This Row],[order_purchase_date]]),"01")</f>
        <v>43221</v>
      </c>
    </row>
    <row r="55155" spans="1:9" x14ac:dyDescent="0.25">
      <c r="A55155" t="s">
        <v>15299</v>
      </c>
      <c r="B55155" t="s">
        <v>5</v>
      </c>
      <c r="C55155" s="22" t="s">
        <v>15300</v>
      </c>
      <c r="D55155">
        <v>1</v>
      </c>
      <c r="E55155" t="s">
        <v>219327</v>
      </c>
      <c r="F55155">
        <v>1</v>
      </c>
      <c r="G55155">
        <v>74.47</v>
      </c>
      <c r="H55155" s="2" t="str">
        <f t="shared" si="861"/>
        <v>15-Aug-2018</v>
      </c>
      <c r="I55155" s="23">
        <f>DATE(YEAR(order_payments[[#This Row],[order_purchase_date]]),MONTH(order_payments[[#This Row],[order_purchase_date]]),"01")</f>
        <v>43313</v>
      </c>
    </row>
    <row r="55156" spans="1:9" x14ac:dyDescent="0.25">
      <c r="A55156" t="s">
        <v>133738</v>
      </c>
      <c r="B55156" t="s">
        <v>5</v>
      </c>
      <c r="C55156" s="22" t="s">
        <v>133739</v>
      </c>
      <c r="D55156">
        <v>1</v>
      </c>
      <c r="E55156" t="s">
        <v>219326</v>
      </c>
      <c r="F55156">
        <v>2</v>
      </c>
      <c r="G55156">
        <v>119.42</v>
      </c>
      <c r="H55156" s="2" t="str">
        <f t="shared" si="861"/>
        <v>21-Aug-2018</v>
      </c>
      <c r="I55156" s="23">
        <f>DATE(YEAR(order_payments[[#This Row],[order_purchase_date]]),MONTH(order_payments[[#This Row],[order_purchase_date]]),"01")</f>
        <v>43313</v>
      </c>
    </row>
    <row r="55157" spans="1:9" x14ac:dyDescent="0.25">
      <c r="A55157" t="s">
        <v>15393</v>
      </c>
      <c r="B55157" t="s">
        <v>5</v>
      </c>
      <c r="C55157" s="22" t="s">
        <v>15394</v>
      </c>
      <c r="D55157">
        <v>1</v>
      </c>
      <c r="E55157" t="s">
        <v>219326</v>
      </c>
      <c r="F55157">
        <v>4</v>
      </c>
      <c r="G55157">
        <v>45</v>
      </c>
      <c r="H55157" s="2" t="str">
        <f t="shared" si="861"/>
        <v>04-Feb-2018</v>
      </c>
      <c r="I55157" s="23">
        <f>DATE(YEAR(order_payments[[#This Row],[order_purchase_date]]),MONTH(order_payments[[#This Row],[order_purchase_date]]),"01")</f>
        <v>43132</v>
      </c>
    </row>
    <row r="55158" spans="1:9" x14ac:dyDescent="0.25">
      <c r="A55158" t="s">
        <v>160281</v>
      </c>
      <c r="B55158" t="s">
        <v>5</v>
      </c>
      <c r="C55158" s="22" t="s">
        <v>160282</v>
      </c>
      <c r="D55158">
        <v>1</v>
      </c>
      <c r="E55158" t="s">
        <v>219326</v>
      </c>
      <c r="F55158">
        <v>1</v>
      </c>
      <c r="G55158">
        <v>852.49</v>
      </c>
      <c r="H55158" s="2" t="str">
        <f t="shared" si="861"/>
        <v>07-Apr-2018</v>
      </c>
      <c r="I55158" s="23">
        <f>DATE(YEAR(order_payments[[#This Row],[order_purchase_date]]),MONTH(order_payments[[#This Row],[order_purchase_date]]),"01")</f>
        <v>43191</v>
      </c>
    </row>
    <row r="55159" spans="1:9" x14ac:dyDescent="0.25">
      <c r="A55159" t="s">
        <v>10431</v>
      </c>
      <c r="B55159" t="s">
        <v>5</v>
      </c>
      <c r="C55159" s="22" t="s">
        <v>10432</v>
      </c>
      <c r="D55159">
        <v>1</v>
      </c>
      <c r="E55159" t="s">
        <v>219327</v>
      </c>
      <c r="F55159">
        <v>1</v>
      </c>
      <c r="G55159">
        <v>163.66999999999999</v>
      </c>
      <c r="H55159" s="2" t="str">
        <f t="shared" si="861"/>
        <v>20-Jul-2017</v>
      </c>
      <c r="I55159" s="23">
        <f>DATE(YEAR(order_payments[[#This Row],[order_purchase_date]]),MONTH(order_payments[[#This Row],[order_purchase_date]]),"01")</f>
        <v>42917</v>
      </c>
    </row>
    <row r="55160" spans="1:9" x14ac:dyDescent="0.25">
      <c r="A55160" t="s">
        <v>50030</v>
      </c>
      <c r="B55160" t="s">
        <v>5</v>
      </c>
      <c r="C55160" s="22" t="s">
        <v>50031</v>
      </c>
      <c r="D55160">
        <v>1</v>
      </c>
      <c r="E55160" t="s">
        <v>219326</v>
      </c>
      <c r="F55160">
        <v>1</v>
      </c>
      <c r="G55160">
        <v>28.61</v>
      </c>
      <c r="H55160" s="2" t="str">
        <f t="shared" si="861"/>
        <v>18-Jul-2018</v>
      </c>
      <c r="I55160" s="23">
        <f>DATE(YEAR(order_payments[[#This Row],[order_purchase_date]]),MONTH(order_payments[[#This Row],[order_purchase_date]]),"01")</f>
        <v>43282</v>
      </c>
    </row>
    <row r="55161" spans="1:9" x14ac:dyDescent="0.25">
      <c r="A55161" t="s">
        <v>11622</v>
      </c>
      <c r="B55161" t="s">
        <v>5</v>
      </c>
      <c r="C55161" s="22" t="s">
        <v>11623</v>
      </c>
      <c r="D55161">
        <v>1</v>
      </c>
      <c r="E55161" t="s">
        <v>219326</v>
      </c>
      <c r="F55161">
        <v>4</v>
      </c>
      <c r="G55161">
        <v>63.62</v>
      </c>
      <c r="H55161" s="2" t="str">
        <f t="shared" si="861"/>
        <v>03-Feb-2018</v>
      </c>
      <c r="I55161" s="23">
        <f>DATE(YEAR(order_payments[[#This Row],[order_purchase_date]]),MONTH(order_payments[[#This Row],[order_purchase_date]]),"01")</f>
        <v>43132</v>
      </c>
    </row>
    <row r="55162" spans="1:9" x14ac:dyDescent="0.25">
      <c r="A55162" t="s">
        <v>148697</v>
      </c>
      <c r="B55162" t="s">
        <v>5</v>
      </c>
      <c r="C55162" s="22" t="s">
        <v>148698</v>
      </c>
      <c r="D55162">
        <v>1</v>
      </c>
      <c r="E55162" t="s">
        <v>219326</v>
      </c>
      <c r="F55162">
        <v>2</v>
      </c>
      <c r="G55162">
        <v>74.17</v>
      </c>
      <c r="H55162" s="2" t="str">
        <f t="shared" si="861"/>
        <v>09-Dec-2017</v>
      </c>
      <c r="I55162" s="23">
        <f>DATE(YEAR(order_payments[[#This Row],[order_purchase_date]]),MONTH(order_payments[[#This Row],[order_purchase_date]]),"01")</f>
        <v>43070</v>
      </c>
    </row>
    <row r="55163" spans="1:9" x14ac:dyDescent="0.25">
      <c r="A55163" t="s">
        <v>73748</v>
      </c>
      <c r="B55163" t="s">
        <v>5</v>
      </c>
      <c r="C55163" s="22" t="s">
        <v>73749</v>
      </c>
      <c r="D55163">
        <v>1</v>
      </c>
      <c r="E55163" t="s">
        <v>219326</v>
      </c>
      <c r="F55163">
        <v>1</v>
      </c>
      <c r="G55163">
        <v>219.73</v>
      </c>
      <c r="H55163" s="2" t="str">
        <f t="shared" si="861"/>
        <v>29-Mar-2018</v>
      </c>
      <c r="I55163" s="23">
        <f>DATE(YEAR(order_payments[[#This Row],[order_purchase_date]]),MONTH(order_payments[[#This Row],[order_purchase_date]]),"01")</f>
        <v>43160</v>
      </c>
    </row>
    <row r="55164" spans="1:9" x14ac:dyDescent="0.25">
      <c r="A55164" t="s">
        <v>121316</v>
      </c>
      <c r="B55164" t="s">
        <v>5</v>
      </c>
      <c r="C55164" s="22" t="s">
        <v>121317</v>
      </c>
      <c r="D55164">
        <v>1</v>
      </c>
      <c r="E55164" t="s">
        <v>219326</v>
      </c>
      <c r="F55164">
        <v>3</v>
      </c>
      <c r="G55164">
        <v>102.88</v>
      </c>
      <c r="H55164" s="2" t="str">
        <f t="shared" si="861"/>
        <v>31-Jul-2018</v>
      </c>
      <c r="I55164" s="23">
        <f>DATE(YEAR(order_payments[[#This Row],[order_purchase_date]]),MONTH(order_payments[[#This Row],[order_purchase_date]]),"01")</f>
        <v>43282</v>
      </c>
    </row>
    <row r="55165" spans="1:9" x14ac:dyDescent="0.25">
      <c r="A55165" t="s">
        <v>165056</v>
      </c>
      <c r="B55165" t="s">
        <v>5</v>
      </c>
      <c r="C55165" s="22" t="s">
        <v>165057</v>
      </c>
      <c r="D55165">
        <v>1</v>
      </c>
      <c r="E55165" t="s">
        <v>219326</v>
      </c>
      <c r="F55165">
        <v>1</v>
      </c>
      <c r="G55165">
        <v>115.35</v>
      </c>
      <c r="H55165" s="2" t="str">
        <f t="shared" si="861"/>
        <v>14-Nov-2017</v>
      </c>
      <c r="I55165" s="23">
        <f>DATE(YEAR(order_payments[[#This Row],[order_purchase_date]]),MONTH(order_payments[[#This Row],[order_purchase_date]]),"01")</f>
        <v>43040</v>
      </c>
    </row>
    <row r="55166" spans="1:9" x14ac:dyDescent="0.25">
      <c r="A55166" t="s">
        <v>102468</v>
      </c>
      <c r="B55166" t="s">
        <v>5</v>
      </c>
      <c r="C55166" s="22" t="s">
        <v>102469</v>
      </c>
      <c r="D55166">
        <v>1</v>
      </c>
      <c r="E55166" t="s">
        <v>219326</v>
      </c>
      <c r="F55166">
        <v>1</v>
      </c>
      <c r="G55166">
        <v>36.229999999999997</v>
      </c>
      <c r="H55166" s="2" t="str">
        <f t="shared" si="861"/>
        <v>24-Jun-2018</v>
      </c>
      <c r="I55166" s="23">
        <f>DATE(YEAR(order_payments[[#This Row],[order_purchase_date]]),MONTH(order_payments[[#This Row],[order_purchase_date]]),"01")</f>
        <v>43252</v>
      </c>
    </row>
    <row r="55167" spans="1:9" x14ac:dyDescent="0.25">
      <c r="A55167" t="s">
        <v>7354</v>
      </c>
      <c r="B55167" t="s">
        <v>5</v>
      </c>
      <c r="C55167" s="22" t="s">
        <v>7355</v>
      </c>
      <c r="D55167">
        <v>1</v>
      </c>
      <c r="E55167" t="s">
        <v>219327</v>
      </c>
      <c r="F55167">
        <v>1</v>
      </c>
      <c r="G55167">
        <v>197.38</v>
      </c>
      <c r="H55167" s="2" t="str">
        <f t="shared" si="861"/>
        <v>19-Aug-2018</v>
      </c>
      <c r="I55167" s="23">
        <f>DATE(YEAR(order_payments[[#This Row],[order_purchase_date]]),MONTH(order_payments[[#This Row],[order_purchase_date]]),"01")</f>
        <v>43313</v>
      </c>
    </row>
    <row r="55168" spans="1:9" x14ac:dyDescent="0.25">
      <c r="A55168" t="s">
        <v>66008</v>
      </c>
      <c r="B55168" t="s">
        <v>5</v>
      </c>
      <c r="C55168" s="22" t="s">
        <v>66009</v>
      </c>
      <c r="D55168">
        <v>1</v>
      </c>
      <c r="E55168" t="s">
        <v>219327</v>
      </c>
      <c r="F55168">
        <v>1</v>
      </c>
      <c r="G55168">
        <v>28.75</v>
      </c>
      <c r="H55168" s="2" t="str">
        <f t="shared" si="861"/>
        <v>06-Dec-2017</v>
      </c>
      <c r="I55168" s="23">
        <f>DATE(YEAR(order_payments[[#This Row],[order_purchase_date]]),MONTH(order_payments[[#This Row],[order_purchase_date]]),"01")</f>
        <v>43070</v>
      </c>
    </row>
    <row r="55169" spans="1:9" x14ac:dyDescent="0.25">
      <c r="A55169" t="s">
        <v>114587</v>
      </c>
      <c r="B55169" t="s">
        <v>5</v>
      </c>
      <c r="C55169" s="22" t="s">
        <v>114588</v>
      </c>
      <c r="D55169">
        <v>1</v>
      </c>
      <c r="E55169" t="s">
        <v>219326</v>
      </c>
      <c r="F55169">
        <v>1</v>
      </c>
      <c r="G55169">
        <v>193.3</v>
      </c>
      <c r="H55169" s="2" t="str">
        <f t="shared" si="861"/>
        <v>02-Feb-2017</v>
      </c>
      <c r="I55169" s="23">
        <f>DATE(YEAR(order_payments[[#This Row],[order_purchase_date]]),MONTH(order_payments[[#This Row],[order_purchase_date]]),"01")</f>
        <v>42767</v>
      </c>
    </row>
    <row r="55170" spans="1:9" x14ac:dyDescent="0.25">
      <c r="A55170" t="s">
        <v>122604</v>
      </c>
      <c r="B55170" t="s">
        <v>5</v>
      </c>
      <c r="C55170" s="22" t="s">
        <v>122605</v>
      </c>
      <c r="D55170">
        <v>1</v>
      </c>
      <c r="E55170" t="s">
        <v>219327</v>
      </c>
      <c r="F55170">
        <v>1</v>
      </c>
      <c r="G55170">
        <v>173.59</v>
      </c>
      <c r="H55170" s="2" t="str">
        <f t="shared" si="861"/>
        <v>12-Apr-2018</v>
      </c>
      <c r="I55170" s="23">
        <f>DATE(YEAR(order_payments[[#This Row],[order_purchase_date]]),MONTH(order_payments[[#This Row],[order_purchase_date]]),"01")</f>
        <v>43191</v>
      </c>
    </row>
    <row r="55171" spans="1:9" x14ac:dyDescent="0.25">
      <c r="A55171" t="s">
        <v>3796</v>
      </c>
      <c r="B55171" t="s">
        <v>5</v>
      </c>
      <c r="C55171" s="22" t="s">
        <v>3797</v>
      </c>
      <c r="D55171">
        <v>1</v>
      </c>
      <c r="E55171" t="s">
        <v>219326</v>
      </c>
      <c r="F55171">
        <v>2</v>
      </c>
      <c r="G55171">
        <v>111.3</v>
      </c>
      <c r="H55171" s="2" t="str">
        <f t="shared" ref="H55171:H55234" si="862">TEXT(C55171,"DD-MMM-YYYY")</f>
        <v>13-Jun-2018</v>
      </c>
      <c r="I55171" s="23">
        <f>DATE(YEAR(order_payments[[#This Row],[order_purchase_date]]),MONTH(order_payments[[#This Row],[order_purchase_date]]),"01")</f>
        <v>43252</v>
      </c>
    </row>
    <row r="55172" spans="1:9" x14ac:dyDescent="0.25">
      <c r="A55172" t="s">
        <v>98026</v>
      </c>
      <c r="B55172" t="s">
        <v>5</v>
      </c>
      <c r="C55172" s="22" t="s">
        <v>98027</v>
      </c>
      <c r="D55172">
        <v>1</v>
      </c>
      <c r="E55172" t="s">
        <v>219327</v>
      </c>
      <c r="F55172">
        <v>1</v>
      </c>
      <c r="G55172">
        <v>114.25</v>
      </c>
      <c r="H55172" s="2" t="str">
        <f t="shared" si="862"/>
        <v>08-Mar-2018</v>
      </c>
      <c r="I55172" s="23">
        <f>DATE(YEAR(order_payments[[#This Row],[order_purchase_date]]),MONTH(order_payments[[#This Row],[order_purchase_date]]),"01")</f>
        <v>43160</v>
      </c>
    </row>
    <row r="55173" spans="1:9" x14ac:dyDescent="0.25">
      <c r="A55173" t="s">
        <v>25431</v>
      </c>
      <c r="B55173" t="s">
        <v>5</v>
      </c>
      <c r="C55173" s="22" t="s">
        <v>25432</v>
      </c>
      <c r="D55173">
        <v>1</v>
      </c>
      <c r="E55173" t="s">
        <v>219326</v>
      </c>
      <c r="F55173">
        <v>6</v>
      </c>
      <c r="G55173">
        <v>92.18</v>
      </c>
      <c r="H55173" s="2" t="str">
        <f t="shared" si="862"/>
        <v>09-Apr-2018</v>
      </c>
      <c r="I55173" s="23">
        <f>DATE(YEAR(order_payments[[#This Row],[order_purchase_date]]),MONTH(order_payments[[#This Row],[order_purchase_date]]),"01")</f>
        <v>43191</v>
      </c>
    </row>
    <row r="55174" spans="1:9" x14ac:dyDescent="0.25">
      <c r="A55174" t="s">
        <v>4822</v>
      </c>
      <c r="B55174" t="s">
        <v>5</v>
      </c>
      <c r="C55174" s="22" t="s">
        <v>4823</v>
      </c>
      <c r="D55174">
        <v>1</v>
      </c>
      <c r="E55174" t="s">
        <v>219326</v>
      </c>
      <c r="F55174">
        <v>7</v>
      </c>
      <c r="G55174">
        <v>77.819999999999993</v>
      </c>
      <c r="H55174" s="2" t="str">
        <f t="shared" si="862"/>
        <v>30-Apr-2017</v>
      </c>
      <c r="I55174" s="23">
        <f>DATE(YEAR(order_payments[[#This Row],[order_purchase_date]]),MONTH(order_payments[[#This Row],[order_purchase_date]]),"01")</f>
        <v>42826</v>
      </c>
    </row>
    <row r="55175" spans="1:9" x14ac:dyDescent="0.25">
      <c r="A55175" t="s">
        <v>85599</v>
      </c>
      <c r="B55175" t="s">
        <v>5</v>
      </c>
      <c r="C55175" s="22" t="s">
        <v>85600</v>
      </c>
      <c r="D55175">
        <v>1</v>
      </c>
      <c r="E55175" t="s">
        <v>219327</v>
      </c>
      <c r="F55175">
        <v>1</v>
      </c>
      <c r="G55175">
        <v>46.05</v>
      </c>
      <c r="H55175" s="2" t="str">
        <f t="shared" si="862"/>
        <v>02-Oct-2017</v>
      </c>
      <c r="I55175" s="23">
        <f>DATE(YEAR(order_payments[[#This Row],[order_purchase_date]]),MONTH(order_payments[[#This Row],[order_purchase_date]]),"01")</f>
        <v>43009</v>
      </c>
    </row>
    <row r="55176" spans="1:9" x14ac:dyDescent="0.25">
      <c r="A55176" t="s">
        <v>156169</v>
      </c>
      <c r="B55176" t="s">
        <v>5</v>
      </c>
      <c r="C55176" s="22" t="s">
        <v>156170</v>
      </c>
      <c r="D55176">
        <v>1</v>
      </c>
      <c r="E55176" t="s">
        <v>219326</v>
      </c>
      <c r="F55176">
        <v>1</v>
      </c>
      <c r="G55176">
        <v>167.89</v>
      </c>
      <c r="H55176" s="2" t="str">
        <f t="shared" si="862"/>
        <v>01-Aug-2017</v>
      </c>
      <c r="I55176" s="23">
        <f>DATE(YEAR(order_payments[[#This Row],[order_purchase_date]]),MONTH(order_payments[[#This Row],[order_purchase_date]]),"01")</f>
        <v>42948</v>
      </c>
    </row>
    <row r="55177" spans="1:9" x14ac:dyDescent="0.25">
      <c r="A55177" t="s">
        <v>95699</v>
      </c>
      <c r="B55177" t="s">
        <v>5</v>
      </c>
      <c r="C55177" s="22" t="s">
        <v>95700</v>
      </c>
      <c r="D55177">
        <v>1</v>
      </c>
      <c r="E55177" t="s">
        <v>219326</v>
      </c>
      <c r="F55177">
        <v>3</v>
      </c>
      <c r="G55177">
        <v>162.18</v>
      </c>
      <c r="H55177" s="2" t="str">
        <f t="shared" si="862"/>
        <v>31-Jul-2018</v>
      </c>
      <c r="I55177" s="23">
        <f>DATE(YEAR(order_payments[[#This Row],[order_purchase_date]]),MONTH(order_payments[[#This Row],[order_purchase_date]]),"01")</f>
        <v>43282</v>
      </c>
    </row>
    <row r="55178" spans="1:9" x14ac:dyDescent="0.25">
      <c r="A55178" t="s">
        <v>158602</v>
      </c>
      <c r="B55178" t="s">
        <v>5</v>
      </c>
      <c r="C55178" s="22" t="s">
        <v>158603</v>
      </c>
      <c r="D55178">
        <v>1</v>
      </c>
      <c r="E55178" t="s">
        <v>219326</v>
      </c>
      <c r="F55178">
        <v>1</v>
      </c>
      <c r="G55178">
        <v>89.7</v>
      </c>
      <c r="H55178" s="2" t="str">
        <f t="shared" si="862"/>
        <v>21-Mar-2017</v>
      </c>
      <c r="I55178" s="23">
        <f>DATE(YEAR(order_payments[[#This Row],[order_purchase_date]]),MONTH(order_payments[[#This Row],[order_purchase_date]]),"01")</f>
        <v>42795</v>
      </c>
    </row>
    <row r="55179" spans="1:9" x14ac:dyDescent="0.25">
      <c r="A55179" t="s">
        <v>141475</v>
      </c>
      <c r="B55179" t="s">
        <v>5</v>
      </c>
      <c r="C55179" s="22" t="s">
        <v>141476</v>
      </c>
      <c r="D55179">
        <v>1</v>
      </c>
      <c r="E55179" t="s">
        <v>219326</v>
      </c>
      <c r="F55179">
        <v>2</v>
      </c>
      <c r="G55179">
        <v>78.319999999999993</v>
      </c>
      <c r="H55179" s="2" t="str">
        <f t="shared" si="862"/>
        <v>04-Aug-2018</v>
      </c>
      <c r="I55179" s="23">
        <f>DATE(YEAR(order_payments[[#This Row],[order_purchase_date]]),MONTH(order_payments[[#This Row],[order_purchase_date]]),"01")</f>
        <v>43313</v>
      </c>
    </row>
    <row r="55180" spans="1:9" x14ac:dyDescent="0.25">
      <c r="A55180" t="s">
        <v>19610</v>
      </c>
      <c r="B55180" t="s">
        <v>5</v>
      </c>
      <c r="C55180" s="22" t="s">
        <v>19611</v>
      </c>
      <c r="D55180">
        <v>1</v>
      </c>
      <c r="E55180" t="s">
        <v>219326</v>
      </c>
      <c r="F55180">
        <v>3</v>
      </c>
      <c r="G55180">
        <v>154.18</v>
      </c>
      <c r="H55180" s="2" t="str">
        <f t="shared" si="862"/>
        <v>06-Feb-2018</v>
      </c>
      <c r="I55180" s="23">
        <f>DATE(YEAR(order_payments[[#This Row],[order_purchase_date]]),MONTH(order_payments[[#This Row],[order_purchase_date]]),"01")</f>
        <v>43132</v>
      </c>
    </row>
    <row r="55181" spans="1:9" x14ac:dyDescent="0.25">
      <c r="A55181" t="s">
        <v>16255</v>
      </c>
      <c r="B55181" t="s">
        <v>5</v>
      </c>
      <c r="C55181" s="22" t="s">
        <v>16256</v>
      </c>
      <c r="D55181">
        <v>1</v>
      </c>
      <c r="E55181" t="s">
        <v>219326</v>
      </c>
      <c r="F55181">
        <v>5</v>
      </c>
      <c r="G55181">
        <v>60.01</v>
      </c>
      <c r="H55181" s="2" t="str">
        <f t="shared" si="862"/>
        <v>26-Apr-2017</v>
      </c>
      <c r="I55181" s="23">
        <f>DATE(YEAR(order_payments[[#This Row],[order_purchase_date]]),MONTH(order_payments[[#This Row],[order_purchase_date]]),"01")</f>
        <v>42826</v>
      </c>
    </row>
    <row r="55182" spans="1:9" x14ac:dyDescent="0.25">
      <c r="A55182" t="s">
        <v>197320</v>
      </c>
      <c r="B55182" t="s">
        <v>5</v>
      </c>
      <c r="C55182" s="22" t="s">
        <v>197321</v>
      </c>
      <c r="D55182">
        <v>1</v>
      </c>
      <c r="E55182" t="s">
        <v>219327</v>
      </c>
      <c r="F55182">
        <v>1</v>
      </c>
      <c r="G55182">
        <v>115.15</v>
      </c>
      <c r="H55182" s="2" t="str">
        <f t="shared" si="862"/>
        <v>02-May-2018</v>
      </c>
      <c r="I55182" s="23">
        <f>DATE(YEAR(order_payments[[#This Row],[order_purchase_date]]),MONTH(order_payments[[#This Row],[order_purchase_date]]),"01")</f>
        <v>43221</v>
      </c>
    </row>
    <row r="55183" spans="1:9" x14ac:dyDescent="0.25">
      <c r="A55183" t="s">
        <v>180184</v>
      </c>
      <c r="B55183" t="s">
        <v>5</v>
      </c>
      <c r="C55183" s="22" t="s">
        <v>180185</v>
      </c>
      <c r="D55183">
        <v>1</v>
      </c>
      <c r="E55183" t="s">
        <v>219327</v>
      </c>
      <c r="F55183">
        <v>1</v>
      </c>
      <c r="G55183">
        <v>117.94</v>
      </c>
      <c r="H55183" s="2" t="str">
        <f t="shared" si="862"/>
        <v>10-May-2017</v>
      </c>
      <c r="I55183" s="23">
        <f>DATE(YEAR(order_payments[[#This Row],[order_purchase_date]]),MONTH(order_payments[[#This Row],[order_purchase_date]]),"01")</f>
        <v>42856</v>
      </c>
    </row>
    <row r="55184" spans="1:9" x14ac:dyDescent="0.25">
      <c r="A55184" t="s">
        <v>185603</v>
      </c>
      <c r="B55184" t="s">
        <v>5</v>
      </c>
      <c r="C55184" s="22" t="s">
        <v>185604</v>
      </c>
      <c r="D55184">
        <v>1</v>
      </c>
      <c r="E55184" t="s">
        <v>219326</v>
      </c>
      <c r="F55184">
        <v>1</v>
      </c>
      <c r="G55184">
        <v>65</v>
      </c>
      <c r="H55184" s="2" t="str">
        <f t="shared" si="862"/>
        <v>23-Sep-2017</v>
      </c>
      <c r="I55184" s="23">
        <f>DATE(YEAR(order_payments[[#This Row],[order_purchase_date]]),MONTH(order_payments[[#This Row],[order_purchase_date]]),"01")</f>
        <v>42979</v>
      </c>
    </row>
    <row r="55185" spans="1:9" x14ac:dyDescent="0.25">
      <c r="A55185" t="s">
        <v>14179</v>
      </c>
      <c r="B55185" t="s">
        <v>5</v>
      </c>
      <c r="C55185" s="22" t="s">
        <v>14180</v>
      </c>
      <c r="D55185">
        <v>1</v>
      </c>
      <c r="E55185" t="s">
        <v>219326</v>
      </c>
      <c r="F55185">
        <v>3</v>
      </c>
      <c r="G55185">
        <v>62.83</v>
      </c>
      <c r="H55185" s="2" t="str">
        <f t="shared" si="862"/>
        <v>05-Feb-2017</v>
      </c>
      <c r="I55185" s="23">
        <f>DATE(YEAR(order_payments[[#This Row],[order_purchase_date]]),MONTH(order_payments[[#This Row],[order_purchase_date]]),"01")</f>
        <v>42767</v>
      </c>
    </row>
    <row r="55186" spans="1:9" x14ac:dyDescent="0.25">
      <c r="A55186" t="s">
        <v>184110</v>
      </c>
      <c r="B55186" t="s">
        <v>5</v>
      </c>
      <c r="C55186" s="22" t="s">
        <v>184111</v>
      </c>
      <c r="D55186">
        <v>1</v>
      </c>
      <c r="E55186" t="s">
        <v>219326</v>
      </c>
      <c r="F55186">
        <v>1</v>
      </c>
      <c r="G55186">
        <v>35.840000000000003</v>
      </c>
      <c r="H55186" s="2" t="str">
        <f t="shared" si="862"/>
        <v>03-Jul-2018</v>
      </c>
      <c r="I55186" s="23">
        <f>DATE(YEAR(order_payments[[#This Row],[order_purchase_date]]),MONTH(order_payments[[#This Row],[order_purchase_date]]),"01")</f>
        <v>43282</v>
      </c>
    </row>
    <row r="55187" spans="1:9" x14ac:dyDescent="0.25">
      <c r="A55187" t="s">
        <v>97807</v>
      </c>
      <c r="B55187" t="s">
        <v>5</v>
      </c>
      <c r="C55187" s="22" t="s">
        <v>97809</v>
      </c>
      <c r="D55187">
        <v>1</v>
      </c>
      <c r="E55187" t="s">
        <v>219326</v>
      </c>
      <c r="F55187">
        <v>8</v>
      </c>
      <c r="G55187">
        <v>162.04</v>
      </c>
      <c r="H55187" s="2" t="str">
        <f t="shared" si="862"/>
        <v>13-May-2018</v>
      </c>
      <c r="I55187" s="23">
        <f>DATE(YEAR(order_payments[[#This Row],[order_purchase_date]]),MONTH(order_payments[[#This Row],[order_purchase_date]]),"01")</f>
        <v>43221</v>
      </c>
    </row>
    <row r="55188" spans="1:9" x14ac:dyDescent="0.25">
      <c r="A55188" t="s">
        <v>1252</v>
      </c>
      <c r="B55188" t="s">
        <v>5</v>
      </c>
      <c r="C55188" s="22" t="s">
        <v>1254</v>
      </c>
      <c r="D55188">
        <v>1</v>
      </c>
      <c r="E55188" t="s">
        <v>219327</v>
      </c>
      <c r="F55188">
        <v>1</v>
      </c>
      <c r="G55188">
        <v>1480.73</v>
      </c>
      <c r="H55188" s="2" t="str">
        <f t="shared" si="862"/>
        <v>06-Aug-2018</v>
      </c>
      <c r="I55188" s="23">
        <f>DATE(YEAR(order_payments[[#This Row],[order_purchase_date]]),MONTH(order_payments[[#This Row],[order_purchase_date]]),"01")</f>
        <v>43313</v>
      </c>
    </row>
    <row r="55189" spans="1:9" x14ac:dyDescent="0.25">
      <c r="A55189" t="s">
        <v>68869</v>
      </c>
      <c r="B55189" t="s">
        <v>5</v>
      </c>
      <c r="C55189" s="22" t="s">
        <v>68870</v>
      </c>
      <c r="D55189">
        <v>1</v>
      </c>
      <c r="E55189" t="s">
        <v>219326</v>
      </c>
      <c r="F55189">
        <v>2</v>
      </c>
      <c r="G55189">
        <v>59.08</v>
      </c>
      <c r="H55189" s="2" t="str">
        <f t="shared" si="862"/>
        <v>18-Mar-2018</v>
      </c>
      <c r="I55189" s="23">
        <f>DATE(YEAR(order_payments[[#This Row],[order_purchase_date]]),MONTH(order_payments[[#This Row],[order_purchase_date]]),"01")</f>
        <v>43160</v>
      </c>
    </row>
    <row r="55190" spans="1:9" x14ac:dyDescent="0.25">
      <c r="A55190" t="s">
        <v>68869</v>
      </c>
      <c r="B55190" t="s">
        <v>5</v>
      </c>
      <c r="C55190" s="22" t="s">
        <v>68870</v>
      </c>
      <c r="D55190">
        <v>2</v>
      </c>
      <c r="E55190" t="s">
        <v>219328</v>
      </c>
      <c r="F55190">
        <v>1</v>
      </c>
      <c r="G55190">
        <v>15</v>
      </c>
      <c r="H55190" s="2" t="str">
        <f t="shared" si="862"/>
        <v>18-Mar-2018</v>
      </c>
      <c r="I55190" s="23">
        <f>DATE(YEAR(order_payments[[#This Row],[order_purchase_date]]),MONTH(order_payments[[#This Row],[order_purchase_date]]),"01")</f>
        <v>43160</v>
      </c>
    </row>
    <row r="55191" spans="1:9" x14ac:dyDescent="0.25">
      <c r="A55191" t="s">
        <v>68869</v>
      </c>
      <c r="B55191" t="s">
        <v>5</v>
      </c>
      <c r="C55191" s="22" t="s">
        <v>68870</v>
      </c>
      <c r="D55191">
        <v>3</v>
      </c>
      <c r="E55191" t="s">
        <v>219328</v>
      </c>
      <c r="F55191">
        <v>1</v>
      </c>
      <c r="G55191">
        <v>15</v>
      </c>
      <c r="H55191" s="2" t="str">
        <f t="shared" si="862"/>
        <v>18-Mar-2018</v>
      </c>
      <c r="I55191" s="23">
        <f>DATE(YEAR(order_payments[[#This Row],[order_purchase_date]]),MONTH(order_payments[[#This Row],[order_purchase_date]]),"01")</f>
        <v>43160</v>
      </c>
    </row>
    <row r="55192" spans="1:9" x14ac:dyDescent="0.25">
      <c r="A55192" t="s">
        <v>68869</v>
      </c>
      <c r="B55192" t="s">
        <v>5</v>
      </c>
      <c r="C55192" s="22" t="s">
        <v>68870</v>
      </c>
      <c r="D55192">
        <v>4</v>
      </c>
      <c r="E55192" t="s">
        <v>219328</v>
      </c>
      <c r="F55192">
        <v>1</v>
      </c>
      <c r="G55192">
        <v>15</v>
      </c>
      <c r="H55192" s="2" t="str">
        <f t="shared" si="862"/>
        <v>18-Mar-2018</v>
      </c>
      <c r="I55192" s="23">
        <f>DATE(YEAR(order_payments[[#This Row],[order_purchase_date]]),MONTH(order_payments[[#This Row],[order_purchase_date]]),"01")</f>
        <v>43160</v>
      </c>
    </row>
    <row r="55193" spans="1:9" x14ac:dyDescent="0.25">
      <c r="A55193" t="s">
        <v>68869</v>
      </c>
      <c r="B55193" t="s">
        <v>5</v>
      </c>
      <c r="C55193" s="22" t="s">
        <v>68870</v>
      </c>
      <c r="D55193">
        <v>5</v>
      </c>
      <c r="E55193" t="s">
        <v>219328</v>
      </c>
      <c r="F55193">
        <v>1</v>
      </c>
      <c r="G55193">
        <v>15</v>
      </c>
      <c r="H55193" s="2" t="str">
        <f t="shared" si="862"/>
        <v>18-Mar-2018</v>
      </c>
      <c r="I55193" s="23">
        <f>DATE(YEAR(order_payments[[#This Row],[order_purchase_date]]),MONTH(order_payments[[#This Row],[order_purchase_date]]),"01")</f>
        <v>43160</v>
      </c>
    </row>
    <row r="55194" spans="1:9" x14ac:dyDescent="0.25">
      <c r="A55194" t="s">
        <v>68869</v>
      </c>
      <c r="B55194" t="s">
        <v>5</v>
      </c>
      <c r="C55194" s="22" t="s">
        <v>68870</v>
      </c>
      <c r="D55194">
        <v>6</v>
      </c>
      <c r="E55194" t="s">
        <v>219328</v>
      </c>
      <c r="F55194">
        <v>1</v>
      </c>
      <c r="G55194">
        <v>15</v>
      </c>
      <c r="H55194" s="2" t="str">
        <f t="shared" si="862"/>
        <v>18-Mar-2018</v>
      </c>
      <c r="I55194" s="23">
        <f>DATE(YEAR(order_payments[[#This Row],[order_purchase_date]]),MONTH(order_payments[[#This Row],[order_purchase_date]]),"01")</f>
        <v>43160</v>
      </c>
    </row>
    <row r="55195" spans="1:9" x14ac:dyDescent="0.25">
      <c r="A55195" t="s">
        <v>68869</v>
      </c>
      <c r="B55195" t="s">
        <v>5</v>
      </c>
      <c r="C55195" s="22" t="s">
        <v>68870</v>
      </c>
      <c r="D55195">
        <v>7</v>
      </c>
      <c r="E55195" t="s">
        <v>219328</v>
      </c>
      <c r="F55195">
        <v>1</v>
      </c>
      <c r="G55195">
        <v>15</v>
      </c>
      <c r="H55195" s="2" t="str">
        <f t="shared" si="862"/>
        <v>18-Mar-2018</v>
      </c>
      <c r="I55195" s="23">
        <f>DATE(YEAR(order_payments[[#This Row],[order_purchase_date]]),MONTH(order_payments[[#This Row],[order_purchase_date]]),"01")</f>
        <v>43160</v>
      </c>
    </row>
    <row r="55196" spans="1:9" x14ac:dyDescent="0.25">
      <c r="A55196" t="s">
        <v>68869</v>
      </c>
      <c r="B55196" t="s">
        <v>5</v>
      </c>
      <c r="C55196" s="22" t="s">
        <v>68870</v>
      </c>
      <c r="D55196">
        <v>8</v>
      </c>
      <c r="E55196" t="s">
        <v>219328</v>
      </c>
      <c r="F55196">
        <v>1</v>
      </c>
      <c r="G55196">
        <v>15</v>
      </c>
      <c r="H55196" s="2" t="str">
        <f t="shared" si="862"/>
        <v>18-Mar-2018</v>
      </c>
      <c r="I55196" s="23">
        <f>DATE(YEAR(order_payments[[#This Row],[order_purchase_date]]),MONTH(order_payments[[#This Row],[order_purchase_date]]),"01")</f>
        <v>43160</v>
      </c>
    </row>
    <row r="55197" spans="1:9" x14ac:dyDescent="0.25">
      <c r="A55197" t="s">
        <v>68869</v>
      </c>
      <c r="B55197" t="s">
        <v>5</v>
      </c>
      <c r="C55197" s="22" t="s">
        <v>68870</v>
      </c>
      <c r="D55197">
        <v>9</v>
      </c>
      <c r="E55197" t="s">
        <v>219328</v>
      </c>
      <c r="F55197">
        <v>1</v>
      </c>
      <c r="G55197">
        <v>25</v>
      </c>
      <c r="H55197" s="2" t="str">
        <f t="shared" si="862"/>
        <v>18-Mar-2018</v>
      </c>
      <c r="I55197" s="23">
        <f>DATE(YEAR(order_payments[[#This Row],[order_purchase_date]]),MONTH(order_payments[[#This Row],[order_purchase_date]]),"01")</f>
        <v>43160</v>
      </c>
    </row>
    <row r="55198" spans="1:9" x14ac:dyDescent="0.25">
      <c r="A55198" t="s">
        <v>67141</v>
      </c>
      <c r="B55198" t="s">
        <v>5</v>
      </c>
      <c r="C55198" s="22" t="s">
        <v>67142</v>
      </c>
      <c r="D55198">
        <v>1</v>
      </c>
      <c r="E55198" t="s">
        <v>219327</v>
      </c>
      <c r="F55198">
        <v>1</v>
      </c>
      <c r="G55198">
        <v>54.52</v>
      </c>
      <c r="H55198" s="2" t="str">
        <f t="shared" si="862"/>
        <v>04-Mar-2017</v>
      </c>
      <c r="I55198" s="23">
        <f>DATE(YEAR(order_payments[[#This Row],[order_purchase_date]]),MONTH(order_payments[[#This Row],[order_purchase_date]]),"01")</f>
        <v>42795</v>
      </c>
    </row>
    <row r="55199" spans="1:9" x14ac:dyDescent="0.25">
      <c r="A55199" t="s">
        <v>128593</v>
      </c>
      <c r="B55199" t="s">
        <v>5</v>
      </c>
      <c r="C55199" s="22" t="s">
        <v>128595</v>
      </c>
      <c r="D55199">
        <v>1</v>
      </c>
      <c r="E55199" t="s">
        <v>219326</v>
      </c>
      <c r="F55199">
        <v>1</v>
      </c>
      <c r="G55199">
        <v>27.78</v>
      </c>
      <c r="H55199" s="2" t="str">
        <f t="shared" si="862"/>
        <v>04-Feb-2018</v>
      </c>
      <c r="I55199" s="23">
        <f>DATE(YEAR(order_payments[[#This Row],[order_purchase_date]]),MONTH(order_payments[[#This Row],[order_purchase_date]]),"01")</f>
        <v>43132</v>
      </c>
    </row>
    <row r="55200" spans="1:9" x14ac:dyDescent="0.25">
      <c r="A55200" t="s">
        <v>42558</v>
      </c>
      <c r="B55200" t="s">
        <v>5</v>
      </c>
      <c r="C55200" s="22" t="s">
        <v>42559</v>
      </c>
      <c r="D55200">
        <v>1</v>
      </c>
      <c r="E55200" t="s">
        <v>219326</v>
      </c>
      <c r="F55200">
        <v>1</v>
      </c>
      <c r="G55200">
        <v>56.22</v>
      </c>
      <c r="H55200" s="2" t="str">
        <f t="shared" si="862"/>
        <v>29-Mar-2018</v>
      </c>
      <c r="I55200" s="23">
        <f>DATE(YEAR(order_payments[[#This Row],[order_purchase_date]]),MONTH(order_payments[[#This Row],[order_purchase_date]]),"01")</f>
        <v>43160</v>
      </c>
    </row>
    <row r="55201" spans="1:9" x14ac:dyDescent="0.25">
      <c r="A55201" t="s">
        <v>183626</v>
      </c>
      <c r="B55201" t="s">
        <v>5</v>
      </c>
      <c r="C55201" s="22" t="s">
        <v>183627</v>
      </c>
      <c r="D55201">
        <v>1</v>
      </c>
      <c r="E55201" t="s">
        <v>219326</v>
      </c>
      <c r="F55201">
        <v>8</v>
      </c>
      <c r="G55201">
        <v>521.37</v>
      </c>
      <c r="H55201" s="2" t="str">
        <f t="shared" si="862"/>
        <v>20-Apr-2018</v>
      </c>
      <c r="I55201" s="23">
        <f>DATE(YEAR(order_payments[[#This Row],[order_purchase_date]]),MONTH(order_payments[[#This Row],[order_purchase_date]]),"01")</f>
        <v>43191</v>
      </c>
    </row>
    <row r="55202" spans="1:9" x14ac:dyDescent="0.25">
      <c r="A55202" t="s">
        <v>112202</v>
      </c>
      <c r="B55202" t="s">
        <v>5</v>
      </c>
      <c r="C55202" s="22" t="s">
        <v>112203</v>
      </c>
      <c r="D55202">
        <v>1</v>
      </c>
      <c r="E55202" t="s">
        <v>219327</v>
      </c>
      <c r="F55202">
        <v>1</v>
      </c>
      <c r="G55202">
        <v>92.8</v>
      </c>
      <c r="H55202" s="2" t="str">
        <f t="shared" si="862"/>
        <v>17-Jul-2017</v>
      </c>
      <c r="I55202" s="23">
        <f>DATE(YEAR(order_payments[[#This Row],[order_purchase_date]]),MONTH(order_payments[[#This Row],[order_purchase_date]]),"01")</f>
        <v>42917</v>
      </c>
    </row>
    <row r="55203" spans="1:9" x14ac:dyDescent="0.25">
      <c r="A55203" t="s">
        <v>68699</v>
      </c>
      <c r="B55203" t="s">
        <v>5</v>
      </c>
      <c r="C55203" s="22" t="s">
        <v>68700</v>
      </c>
      <c r="D55203">
        <v>1</v>
      </c>
      <c r="E55203" t="s">
        <v>219326</v>
      </c>
      <c r="F55203">
        <v>1</v>
      </c>
      <c r="G55203">
        <v>148.29</v>
      </c>
      <c r="H55203" s="2" t="str">
        <f t="shared" si="862"/>
        <v>20-May-2017</v>
      </c>
      <c r="I55203" s="23">
        <f>DATE(YEAR(order_payments[[#This Row],[order_purchase_date]]),MONTH(order_payments[[#This Row],[order_purchase_date]]),"01")</f>
        <v>42856</v>
      </c>
    </row>
    <row r="55204" spans="1:9" x14ac:dyDescent="0.25">
      <c r="A55204" t="s">
        <v>97785</v>
      </c>
      <c r="B55204" t="s">
        <v>5</v>
      </c>
      <c r="C55204" s="22" t="s">
        <v>97786</v>
      </c>
      <c r="D55204">
        <v>1</v>
      </c>
      <c r="E55204" t="s">
        <v>219326</v>
      </c>
      <c r="F55204">
        <v>4</v>
      </c>
      <c r="G55204">
        <v>119.57</v>
      </c>
      <c r="H55204" s="2" t="str">
        <f t="shared" si="862"/>
        <v>23-Mar-2018</v>
      </c>
      <c r="I55204" s="23">
        <f>DATE(YEAR(order_payments[[#This Row],[order_purchase_date]]),MONTH(order_payments[[#This Row],[order_purchase_date]]),"01")</f>
        <v>43160</v>
      </c>
    </row>
    <row r="55205" spans="1:9" x14ac:dyDescent="0.25">
      <c r="A55205" t="s">
        <v>6788</v>
      </c>
      <c r="B55205" t="s">
        <v>5</v>
      </c>
      <c r="C55205" s="22" t="s">
        <v>6789</v>
      </c>
      <c r="D55205">
        <v>1</v>
      </c>
      <c r="E55205" t="s">
        <v>219326</v>
      </c>
      <c r="F55205">
        <v>1</v>
      </c>
      <c r="G55205">
        <v>115.58</v>
      </c>
      <c r="H55205" s="2" t="str">
        <f t="shared" si="862"/>
        <v>15-May-2018</v>
      </c>
      <c r="I55205" s="23">
        <f>DATE(YEAR(order_payments[[#This Row],[order_purchase_date]]),MONTH(order_payments[[#This Row],[order_purchase_date]]),"01")</f>
        <v>43221</v>
      </c>
    </row>
    <row r="55206" spans="1:9" x14ac:dyDescent="0.25">
      <c r="A55206" t="s">
        <v>174738</v>
      </c>
      <c r="B55206" t="s">
        <v>5</v>
      </c>
      <c r="C55206" s="22" t="s">
        <v>174739</v>
      </c>
      <c r="D55206">
        <v>1</v>
      </c>
      <c r="E55206" t="s">
        <v>219326</v>
      </c>
      <c r="F55206">
        <v>7</v>
      </c>
      <c r="G55206">
        <v>77.7</v>
      </c>
      <c r="H55206" s="2" t="str">
        <f t="shared" si="862"/>
        <v>07-Feb-2018</v>
      </c>
      <c r="I55206" s="23">
        <f>DATE(YEAR(order_payments[[#This Row],[order_purchase_date]]),MONTH(order_payments[[#This Row],[order_purchase_date]]),"01")</f>
        <v>43132</v>
      </c>
    </row>
    <row r="55207" spans="1:9" x14ac:dyDescent="0.25">
      <c r="A55207" t="s">
        <v>37137</v>
      </c>
      <c r="B55207" t="s">
        <v>5</v>
      </c>
      <c r="C55207" s="22" t="s">
        <v>37138</v>
      </c>
      <c r="D55207">
        <v>1</v>
      </c>
      <c r="E55207" t="s">
        <v>219327</v>
      </c>
      <c r="F55207">
        <v>1</v>
      </c>
      <c r="G55207">
        <v>38.42</v>
      </c>
      <c r="H55207" s="2" t="str">
        <f t="shared" si="862"/>
        <v>24-Jan-2017</v>
      </c>
      <c r="I55207" s="23">
        <f>DATE(YEAR(order_payments[[#This Row],[order_purchase_date]]),MONTH(order_payments[[#This Row],[order_purchase_date]]),"01")</f>
        <v>42736</v>
      </c>
    </row>
    <row r="55208" spans="1:9" x14ac:dyDescent="0.25">
      <c r="A55208" t="s">
        <v>132667</v>
      </c>
      <c r="B55208" t="s">
        <v>5</v>
      </c>
      <c r="C55208" s="22" t="s">
        <v>132668</v>
      </c>
      <c r="D55208">
        <v>1</v>
      </c>
      <c r="E55208" t="s">
        <v>219326</v>
      </c>
      <c r="F55208">
        <v>1</v>
      </c>
      <c r="G55208">
        <v>126.54</v>
      </c>
      <c r="H55208" s="2" t="str">
        <f t="shared" si="862"/>
        <v>21-Nov-2017</v>
      </c>
      <c r="I55208" s="23">
        <f>DATE(YEAR(order_payments[[#This Row],[order_purchase_date]]),MONTH(order_payments[[#This Row],[order_purchase_date]]),"01")</f>
        <v>43040</v>
      </c>
    </row>
    <row r="55209" spans="1:9" x14ac:dyDescent="0.25">
      <c r="A55209" t="s">
        <v>126945</v>
      </c>
      <c r="B55209" t="s">
        <v>5</v>
      </c>
      <c r="C55209" s="22" t="s">
        <v>126946</v>
      </c>
      <c r="D55209">
        <v>1</v>
      </c>
      <c r="E55209" t="s">
        <v>219328</v>
      </c>
      <c r="F55209">
        <v>1</v>
      </c>
      <c r="G55209">
        <v>81.34</v>
      </c>
      <c r="H55209" s="2" t="str">
        <f t="shared" si="862"/>
        <v>11-May-2017</v>
      </c>
      <c r="I55209" s="23">
        <f>DATE(YEAR(order_payments[[#This Row],[order_purchase_date]]),MONTH(order_payments[[#This Row],[order_purchase_date]]),"01")</f>
        <v>42856</v>
      </c>
    </row>
    <row r="55210" spans="1:9" x14ac:dyDescent="0.25">
      <c r="A55210" t="s">
        <v>126945</v>
      </c>
      <c r="B55210" t="s">
        <v>5</v>
      </c>
      <c r="C55210" s="22" t="s">
        <v>126946</v>
      </c>
      <c r="D55210">
        <v>2</v>
      </c>
      <c r="E55210" t="s">
        <v>219328</v>
      </c>
      <c r="F55210">
        <v>1</v>
      </c>
      <c r="G55210">
        <v>49.18</v>
      </c>
      <c r="H55210" s="2" t="str">
        <f t="shared" si="862"/>
        <v>11-May-2017</v>
      </c>
      <c r="I55210" s="23">
        <f>DATE(YEAR(order_payments[[#This Row],[order_purchase_date]]),MONTH(order_payments[[#This Row],[order_purchase_date]]),"01")</f>
        <v>42856</v>
      </c>
    </row>
    <row r="55211" spans="1:9" x14ac:dyDescent="0.25">
      <c r="A55211" t="s">
        <v>70530</v>
      </c>
      <c r="B55211" t="s">
        <v>5</v>
      </c>
      <c r="C55211" s="22" t="s">
        <v>70531</v>
      </c>
      <c r="D55211">
        <v>1</v>
      </c>
      <c r="E55211" t="s">
        <v>219326</v>
      </c>
      <c r="F55211">
        <v>1</v>
      </c>
      <c r="G55211">
        <v>40.479999999999997</v>
      </c>
      <c r="H55211" s="2" t="str">
        <f t="shared" si="862"/>
        <v>08-Aug-2018</v>
      </c>
      <c r="I55211" s="23">
        <f>DATE(YEAR(order_payments[[#This Row],[order_purchase_date]]),MONTH(order_payments[[#This Row],[order_purchase_date]]),"01")</f>
        <v>43313</v>
      </c>
    </row>
    <row r="55212" spans="1:9" x14ac:dyDescent="0.25">
      <c r="A55212" t="s">
        <v>126641</v>
      </c>
      <c r="B55212" t="s">
        <v>5</v>
      </c>
      <c r="C55212" s="22" t="s">
        <v>126642</v>
      </c>
      <c r="D55212">
        <v>1</v>
      </c>
      <c r="E55212" t="s">
        <v>219326</v>
      </c>
      <c r="F55212">
        <v>4</v>
      </c>
      <c r="G55212">
        <v>198.69</v>
      </c>
      <c r="H55212" s="2" t="str">
        <f t="shared" si="862"/>
        <v>18-Jul-2018</v>
      </c>
      <c r="I55212" s="23">
        <f>DATE(YEAR(order_payments[[#This Row],[order_purchase_date]]),MONTH(order_payments[[#This Row],[order_purchase_date]]),"01")</f>
        <v>43282</v>
      </c>
    </row>
    <row r="55213" spans="1:9" x14ac:dyDescent="0.25">
      <c r="A55213" t="s">
        <v>167817</v>
      </c>
      <c r="B55213" t="s">
        <v>5</v>
      </c>
      <c r="C55213" s="22" t="s">
        <v>167818</v>
      </c>
      <c r="D55213">
        <v>1</v>
      </c>
      <c r="E55213" t="s">
        <v>219326</v>
      </c>
      <c r="F55213">
        <v>1</v>
      </c>
      <c r="G55213">
        <v>78.150000000000006</v>
      </c>
      <c r="H55213" s="2" t="str">
        <f t="shared" si="862"/>
        <v>24-Apr-2018</v>
      </c>
      <c r="I55213" s="23">
        <f>DATE(YEAR(order_payments[[#This Row],[order_purchase_date]]),MONTH(order_payments[[#This Row],[order_purchase_date]]),"01")</f>
        <v>43191</v>
      </c>
    </row>
    <row r="55214" spans="1:9" x14ac:dyDescent="0.25">
      <c r="A55214" t="s">
        <v>32661</v>
      </c>
      <c r="B55214" t="s">
        <v>5</v>
      </c>
      <c r="C55214" s="22" t="s">
        <v>32662</v>
      </c>
      <c r="D55214">
        <v>1</v>
      </c>
      <c r="E55214" t="s">
        <v>219327</v>
      </c>
      <c r="F55214">
        <v>1</v>
      </c>
      <c r="G55214">
        <v>596.27</v>
      </c>
      <c r="H55214" s="2" t="str">
        <f t="shared" si="862"/>
        <v>14-Dec-2017</v>
      </c>
      <c r="I55214" s="23">
        <f>DATE(YEAR(order_payments[[#This Row],[order_purchase_date]]),MONTH(order_payments[[#This Row],[order_purchase_date]]),"01")</f>
        <v>43070</v>
      </c>
    </row>
    <row r="55215" spans="1:9" x14ac:dyDescent="0.25">
      <c r="A55215" t="s">
        <v>66217</v>
      </c>
      <c r="B55215" t="s">
        <v>5</v>
      </c>
      <c r="C55215" s="22" t="s">
        <v>66218</v>
      </c>
      <c r="D55215">
        <v>1</v>
      </c>
      <c r="E55215" t="s">
        <v>219326</v>
      </c>
      <c r="F55215">
        <v>4</v>
      </c>
      <c r="G55215">
        <v>42.27</v>
      </c>
      <c r="H55215" s="2" t="str">
        <f t="shared" si="862"/>
        <v>17-Jan-2018</v>
      </c>
      <c r="I55215" s="23">
        <f>DATE(YEAR(order_payments[[#This Row],[order_purchase_date]]),MONTH(order_payments[[#This Row],[order_purchase_date]]),"01")</f>
        <v>43101</v>
      </c>
    </row>
    <row r="55216" spans="1:9" x14ac:dyDescent="0.25">
      <c r="A55216" t="s">
        <v>109489</v>
      </c>
      <c r="B55216" t="s">
        <v>5</v>
      </c>
      <c r="C55216" s="22" t="s">
        <v>109490</v>
      </c>
      <c r="D55216">
        <v>1</v>
      </c>
      <c r="E55216" t="s">
        <v>219326</v>
      </c>
      <c r="F55216">
        <v>10</v>
      </c>
      <c r="G55216">
        <v>504.33</v>
      </c>
      <c r="H55216" s="2" t="str">
        <f t="shared" si="862"/>
        <v>29-Apr-2017</v>
      </c>
      <c r="I55216" s="23">
        <f>DATE(YEAR(order_payments[[#This Row],[order_purchase_date]]),MONTH(order_payments[[#This Row],[order_purchase_date]]),"01")</f>
        <v>42826</v>
      </c>
    </row>
    <row r="55217" spans="1:9" x14ac:dyDescent="0.25">
      <c r="A55217" t="s">
        <v>121680</v>
      </c>
      <c r="B55217" t="s">
        <v>5</v>
      </c>
      <c r="C55217" s="22" t="s">
        <v>121681</v>
      </c>
      <c r="D55217">
        <v>1</v>
      </c>
      <c r="E55217" t="s">
        <v>219327</v>
      </c>
      <c r="F55217">
        <v>1</v>
      </c>
      <c r="G55217">
        <v>159.16</v>
      </c>
      <c r="H55217" s="2" t="str">
        <f t="shared" si="862"/>
        <v>19-Jul-2018</v>
      </c>
      <c r="I55217" s="23">
        <f>DATE(YEAR(order_payments[[#This Row],[order_purchase_date]]),MONTH(order_payments[[#This Row],[order_purchase_date]]),"01")</f>
        <v>43282</v>
      </c>
    </row>
    <row r="55218" spans="1:9" x14ac:dyDescent="0.25">
      <c r="A55218" t="s">
        <v>7597</v>
      </c>
      <c r="B55218" t="s">
        <v>5</v>
      </c>
      <c r="C55218" s="22" t="s">
        <v>7598</v>
      </c>
      <c r="D55218">
        <v>1</v>
      </c>
      <c r="E55218" t="s">
        <v>219326</v>
      </c>
      <c r="F55218">
        <v>1</v>
      </c>
      <c r="G55218">
        <v>22.79</v>
      </c>
      <c r="H55218" s="2" t="str">
        <f t="shared" si="862"/>
        <v>24-Nov-2017</v>
      </c>
      <c r="I55218" s="23">
        <f>DATE(YEAR(order_payments[[#This Row],[order_purchase_date]]),MONTH(order_payments[[#This Row],[order_purchase_date]]),"01")</f>
        <v>43040</v>
      </c>
    </row>
    <row r="55219" spans="1:9" x14ac:dyDescent="0.25">
      <c r="A55219" t="s">
        <v>14500</v>
      </c>
      <c r="B55219" t="s">
        <v>5</v>
      </c>
      <c r="C55219" s="22" t="s">
        <v>14501</v>
      </c>
      <c r="D55219">
        <v>1</v>
      </c>
      <c r="E55219" t="s">
        <v>219326</v>
      </c>
      <c r="F55219">
        <v>8</v>
      </c>
      <c r="G55219">
        <v>102.96</v>
      </c>
      <c r="H55219" s="2" t="str">
        <f t="shared" si="862"/>
        <v>14-Jan-2018</v>
      </c>
      <c r="I55219" s="23">
        <f>DATE(YEAR(order_payments[[#This Row],[order_purchase_date]]),MONTH(order_payments[[#This Row],[order_purchase_date]]),"01")</f>
        <v>43101</v>
      </c>
    </row>
    <row r="55220" spans="1:9" x14ac:dyDescent="0.25">
      <c r="A55220" t="s">
        <v>3981</v>
      </c>
      <c r="B55220" t="s">
        <v>5</v>
      </c>
      <c r="C55220" s="22" t="s">
        <v>3982</v>
      </c>
      <c r="D55220">
        <v>1</v>
      </c>
      <c r="E55220" t="s">
        <v>219326</v>
      </c>
      <c r="F55220">
        <v>1</v>
      </c>
      <c r="G55220">
        <v>9.49</v>
      </c>
      <c r="H55220" s="2" t="str">
        <f t="shared" si="862"/>
        <v>01-Mar-2018</v>
      </c>
      <c r="I55220" s="23">
        <f>DATE(YEAR(order_payments[[#This Row],[order_purchase_date]]),MONTH(order_payments[[#This Row],[order_purchase_date]]),"01")</f>
        <v>43160</v>
      </c>
    </row>
    <row r="55221" spans="1:9" x14ac:dyDescent="0.25">
      <c r="A55221" t="s">
        <v>3981</v>
      </c>
      <c r="B55221" t="s">
        <v>5</v>
      </c>
      <c r="C55221" s="22" t="s">
        <v>3982</v>
      </c>
      <c r="D55221">
        <v>2</v>
      </c>
      <c r="E55221" t="s">
        <v>219328</v>
      </c>
      <c r="F55221">
        <v>1</v>
      </c>
      <c r="G55221">
        <v>100</v>
      </c>
      <c r="H55221" s="2" t="str">
        <f t="shared" si="862"/>
        <v>01-Mar-2018</v>
      </c>
      <c r="I55221" s="23">
        <f>DATE(YEAR(order_payments[[#This Row],[order_purchase_date]]),MONTH(order_payments[[#This Row],[order_purchase_date]]),"01")</f>
        <v>43160</v>
      </c>
    </row>
    <row r="55222" spans="1:9" x14ac:dyDescent="0.25">
      <c r="A55222" t="s">
        <v>173020</v>
      </c>
      <c r="B55222" t="s">
        <v>5</v>
      </c>
      <c r="C55222" s="22" t="s">
        <v>173021</v>
      </c>
      <c r="D55222">
        <v>1</v>
      </c>
      <c r="E55222" t="s">
        <v>219326</v>
      </c>
      <c r="F55222">
        <v>10</v>
      </c>
      <c r="G55222">
        <v>155.99</v>
      </c>
      <c r="H55222" s="2" t="str">
        <f t="shared" si="862"/>
        <v>30-Jan-2018</v>
      </c>
      <c r="I55222" s="23">
        <f>DATE(YEAR(order_payments[[#This Row],[order_purchase_date]]),MONTH(order_payments[[#This Row],[order_purchase_date]]),"01")</f>
        <v>43101</v>
      </c>
    </row>
    <row r="55223" spans="1:9" x14ac:dyDescent="0.25">
      <c r="A55223" t="s">
        <v>136360</v>
      </c>
      <c r="B55223" t="s">
        <v>5</v>
      </c>
      <c r="C55223" s="22" t="s">
        <v>136361</v>
      </c>
      <c r="D55223">
        <v>1</v>
      </c>
      <c r="E55223" t="s">
        <v>219326</v>
      </c>
      <c r="F55223">
        <v>2</v>
      </c>
      <c r="G55223">
        <v>175.08</v>
      </c>
      <c r="H55223" s="2" t="str">
        <f t="shared" si="862"/>
        <v>30-Apr-2018</v>
      </c>
      <c r="I55223" s="23">
        <f>DATE(YEAR(order_payments[[#This Row],[order_purchase_date]]),MONTH(order_payments[[#This Row],[order_purchase_date]]),"01")</f>
        <v>43191</v>
      </c>
    </row>
    <row r="55224" spans="1:9" x14ac:dyDescent="0.25">
      <c r="A55224" t="s">
        <v>197326</v>
      </c>
      <c r="B55224" t="s">
        <v>5</v>
      </c>
      <c r="C55224" s="22" t="s">
        <v>197327</v>
      </c>
      <c r="D55224">
        <v>1</v>
      </c>
      <c r="E55224" t="s">
        <v>219326</v>
      </c>
      <c r="F55224">
        <v>7</v>
      </c>
      <c r="G55224">
        <v>157.30000000000001</v>
      </c>
      <c r="H55224" s="2" t="str">
        <f t="shared" si="862"/>
        <v>22-Jan-2018</v>
      </c>
      <c r="I55224" s="23">
        <f>DATE(YEAR(order_payments[[#This Row],[order_purchase_date]]),MONTH(order_payments[[#This Row],[order_purchase_date]]),"01")</f>
        <v>43101</v>
      </c>
    </row>
    <row r="55225" spans="1:9" x14ac:dyDescent="0.25">
      <c r="A55225" t="s">
        <v>195495</v>
      </c>
      <c r="B55225" t="s">
        <v>5</v>
      </c>
      <c r="C55225" s="22" t="s">
        <v>195496</v>
      </c>
      <c r="D55225">
        <v>1</v>
      </c>
      <c r="E55225" t="s">
        <v>219326</v>
      </c>
      <c r="F55225">
        <v>2</v>
      </c>
      <c r="G55225">
        <v>101.7</v>
      </c>
      <c r="H55225" s="2" t="str">
        <f t="shared" si="862"/>
        <v>15-Jul-2018</v>
      </c>
      <c r="I55225" s="23">
        <f>DATE(YEAR(order_payments[[#This Row],[order_purchase_date]]),MONTH(order_payments[[#This Row],[order_purchase_date]]),"01")</f>
        <v>43282</v>
      </c>
    </row>
    <row r="55226" spans="1:9" x14ac:dyDescent="0.25">
      <c r="A55226" t="s">
        <v>66210</v>
      </c>
      <c r="B55226" t="s">
        <v>5</v>
      </c>
      <c r="C55226" s="22" t="s">
        <v>66211</v>
      </c>
      <c r="D55226">
        <v>1</v>
      </c>
      <c r="E55226" t="s">
        <v>219326</v>
      </c>
      <c r="F55226">
        <v>1</v>
      </c>
      <c r="G55226">
        <v>38.619999999999997</v>
      </c>
      <c r="H55226" s="2" t="str">
        <f t="shared" si="862"/>
        <v>09-Jun-2018</v>
      </c>
      <c r="I55226" s="23">
        <f>DATE(YEAR(order_payments[[#This Row],[order_purchase_date]]),MONTH(order_payments[[#This Row],[order_purchase_date]]),"01")</f>
        <v>43252</v>
      </c>
    </row>
    <row r="55227" spans="1:9" x14ac:dyDescent="0.25">
      <c r="A55227" t="s">
        <v>49970</v>
      </c>
      <c r="B55227" t="s">
        <v>5</v>
      </c>
      <c r="C55227" s="22" t="s">
        <v>49971</v>
      </c>
      <c r="D55227">
        <v>1</v>
      </c>
      <c r="E55227" t="s">
        <v>219326</v>
      </c>
      <c r="F55227">
        <v>2</v>
      </c>
      <c r="G55227">
        <v>90.99</v>
      </c>
      <c r="H55227" s="2" t="str">
        <f t="shared" si="862"/>
        <v>22-Apr-2018</v>
      </c>
      <c r="I55227" s="23">
        <f>DATE(YEAR(order_payments[[#This Row],[order_purchase_date]]),MONTH(order_payments[[#This Row],[order_purchase_date]]),"01")</f>
        <v>43191</v>
      </c>
    </row>
    <row r="55228" spans="1:9" x14ac:dyDescent="0.25">
      <c r="A55228" t="s">
        <v>183149</v>
      </c>
      <c r="B55228" t="s">
        <v>5</v>
      </c>
      <c r="C55228" s="22" t="s">
        <v>183150</v>
      </c>
      <c r="D55228">
        <v>1</v>
      </c>
      <c r="E55228" t="s">
        <v>219326</v>
      </c>
      <c r="F55228">
        <v>1</v>
      </c>
      <c r="G55228">
        <v>53.52</v>
      </c>
      <c r="H55228" s="2" t="str">
        <f t="shared" si="862"/>
        <v>16-Jun-2018</v>
      </c>
      <c r="I55228" s="23">
        <f>DATE(YEAR(order_payments[[#This Row],[order_purchase_date]]),MONTH(order_payments[[#This Row],[order_purchase_date]]),"01")</f>
        <v>43252</v>
      </c>
    </row>
    <row r="55229" spans="1:9" x14ac:dyDescent="0.25">
      <c r="A55229" t="s">
        <v>164550</v>
      </c>
      <c r="B55229" t="s">
        <v>5</v>
      </c>
      <c r="C55229" s="22" t="s">
        <v>164551</v>
      </c>
      <c r="D55229">
        <v>1</v>
      </c>
      <c r="E55229" t="s">
        <v>219327</v>
      </c>
      <c r="F55229">
        <v>1</v>
      </c>
      <c r="G55229">
        <v>44.09</v>
      </c>
      <c r="H55229" s="2" t="str">
        <f t="shared" si="862"/>
        <v>05-Nov-2017</v>
      </c>
      <c r="I55229" s="23">
        <f>DATE(YEAR(order_payments[[#This Row],[order_purchase_date]]),MONTH(order_payments[[#This Row],[order_purchase_date]]),"01")</f>
        <v>43040</v>
      </c>
    </row>
    <row r="55230" spans="1:9" x14ac:dyDescent="0.25">
      <c r="A55230" t="s">
        <v>8076</v>
      </c>
      <c r="B55230" t="s">
        <v>5</v>
      </c>
      <c r="C55230" s="22" t="s">
        <v>8077</v>
      </c>
      <c r="D55230">
        <v>1</v>
      </c>
      <c r="E55230" t="s">
        <v>219326</v>
      </c>
      <c r="F55230">
        <v>1</v>
      </c>
      <c r="G55230">
        <v>34.42</v>
      </c>
      <c r="H55230" s="2" t="str">
        <f t="shared" si="862"/>
        <v>13-Feb-2017</v>
      </c>
      <c r="I55230" s="23">
        <f>DATE(YEAR(order_payments[[#This Row],[order_purchase_date]]),MONTH(order_payments[[#This Row],[order_purchase_date]]),"01")</f>
        <v>42767</v>
      </c>
    </row>
    <row r="55231" spans="1:9" x14ac:dyDescent="0.25">
      <c r="A55231" t="s">
        <v>165896</v>
      </c>
      <c r="B55231" t="s">
        <v>5</v>
      </c>
      <c r="C55231" s="22" t="s">
        <v>165897</v>
      </c>
      <c r="D55231">
        <v>1</v>
      </c>
      <c r="E55231" t="s">
        <v>219326</v>
      </c>
      <c r="F55231">
        <v>2</v>
      </c>
      <c r="G55231">
        <v>42.65</v>
      </c>
      <c r="H55231" s="2" t="str">
        <f t="shared" si="862"/>
        <v>26-Feb-2018</v>
      </c>
      <c r="I55231" s="23">
        <f>DATE(YEAR(order_payments[[#This Row],[order_purchase_date]]),MONTH(order_payments[[#This Row],[order_purchase_date]]),"01")</f>
        <v>43132</v>
      </c>
    </row>
    <row r="55232" spans="1:9" x14ac:dyDescent="0.25">
      <c r="A55232" t="s">
        <v>41673</v>
      </c>
      <c r="B55232" t="s">
        <v>5</v>
      </c>
      <c r="C55232" s="22" t="s">
        <v>41675</v>
      </c>
      <c r="D55232">
        <v>1</v>
      </c>
      <c r="E55232" t="s">
        <v>219326</v>
      </c>
      <c r="F55232">
        <v>6</v>
      </c>
      <c r="G55232">
        <v>66.47</v>
      </c>
      <c r="H55232" s="2" t="str">
        <f t="shared" si="862"/>
        <v>22-Feb-2018</v>
      </c>
      <c r="I55232" s="23">
        <f>DATE(YEAR(order_payments[[#This Row],[order_purchase_date]]),MONTH(order_payments[[#This Row],[order_purchase_date]]),"01")</f>
        <v>43132</v>
      </c>
    </row>
    <row r="55233" spans="1:9" x14ac:dyDescent="0.25">
      <c r="A55233" t="s">
        <v>114338</v>
      </c>
      <c r="B55233" t="s">
        <v>5</v>
      </c>
      <c r="C55233" s="22" t="s">
        <v>114339</v>
      </c>
      <c r="D55233">
        <v>1</v>
      </c>
      <c r="E55233" t="s">
        <v>219326</v>
      </c>
      <c r="F55233">
        <v>6</v>
      </c>
      <c r="G55233">
        <v>130.72</v>
      </c>
      <c r="H55233" s="2" t="str">
        <f t="shared" si="862"/>
        <v>15-Dec-2017</v>
      </c>
      <c r="I55233" s="23">
        <f>DATE(YEAR(order_payments[[#This Row],[order_purchase_date]]),MONTH(order_payments[[#This Row],[order_purchase_date]]),"01")</f>
        <v>43070</v>
      </c>
    </row>
    <row r="55234" spans="1:9" x14ac:dyDescent="0.25">
      <c r="A55234" t="s">
        <v>114338</v>
      </c>
      <c r="B55234" t="s">
        <v>5</v>
      </c>
      <c r="C55234" s="22" t="s">
        <v>114339</v>
      </c>
      <c r="D55234">
        <v>2</v>
      </c>
      <c r="E55234" t="s">
        <v>219328</v>
      </c>
      <c r="F55234">
        <v>1</v>
      </c>
      <c r="G55234">
        <v>100</v>
      </c>
      <c r="H55234" s="2" t="str">
        <f t="shared" si="862"/>
        <v>15-Dec-2017</v>
      </c>
      <c r="I55234" s="23">
        <f>DATE(YEAR(order_payments[[#This Row],[order_purchase_date]]),MONTH(order_payments[[#This Row],[order_purchase_date]]),"01")</f>
        <v>43070</v>
      </c>
    </row>
    <row r="55235" spans="1:9" x14ac:dyDescent="0.25">
      <c r="A55235" t="s">
        <v>43588</v>
      </c>
      <c r="B55235" t="s">
        <v>5</v>
      </c>
      <c r="C55235" s="22" t="s">
        <v>43589</v>
      </c>
      <c r="D55235">
        <v>1</v>
      </c>
      <c r="E55235" t="s">
        <v>219329</v>
      </c>
      <c r="F55235">
        <v>1</v>
      </c>
      <c r="G55235">
        <v>128.97</v>
      </c>
      <c r="H55235" s="2" t="str">
        <f t="shared" ref="H55235:H55298" si="863">TEXT(C55235,"DD-MMM-YYYY")</f>
        <v>10-Jun-2018</v>
      </c>
      <c r="I55235" s="23">
        <f>DATE(YEAR(order_payments[[#This Row],[order_purchase_date]]),MONTH(order_payments[[#This Row],[order_purchase_date]]),"01")</f>
        <v>43252</v>
      </c>
    </row>
    <row r="55236" spans="1:9" x14ac:dyDescent="0.25">
      <c r="A55236" t="s">
        <v>50847</v>
      </c>
      <c r="B55236" t="s">
        <v>5</v>
      </c>
      <c r="C55236" s="22" t="s">
        <v>50849</v>
      </c>
      <c r="D55236">
        <v>1</v>
      </c>
      <c r="E55236" t="s">
        <v>219326</v>
      </c>
      <c r="F55236">
        <v>5</v>
      </c>
      <c r="G55236">
        <v>150.15</v>
      </c>
      <c r="H55236" s="2" t="str">
        <f t="shared" si="863"/>
        <v>05-Dec-2017</v>
      </c>
      <c r="I55236" s="23">
        <f>DATE(YEAR(order_payments[[#This Row],[order_purchase_date]]),MONTH(order_payments[[#This Row],[order_purchase_date]]),"01")</f>
        <v>43070</v>
      </c>
    </row>
    <row r="55237" spans="1:9" x14ac:dyDescent="0.25">
      <c r="A55237" t="s">
        <v>158240</v>
      </c>
      <c r="B55237" t="s">
        <v>5</v>
      </c>
      <c r="C55237" s="22" t="s">
        <v>158241</v>
      </c>
      <c r="D55237">
        <v>1</v>
      </c>
      <c r="E55237" t="s">
        <v>219326</v>
      </c>
      <c r="F55237">
        <v>2</v>
      </c>
      <c r="G55237">
        <v>64.3</v>
      </c>
      <c r="H55237" s="2" t="str">
        <f t="shared" si="863"/>
        <v>03-Dec-2017</v>
      </c>
      <c r="I55237" s="23">
        <f>DATE(YEAR(order_payments[[#This Row],[order_purchase_date]]),MONTH(order_payments[[#This Row],[order_purchase_date]]),"01")</f>
        <v>43070</v>
      </c>
    </row>
    <row r="55238" spans="1:9" x14ac:dyDescent="0.25">
      <c r="A55238" t="s">
        <v>126934</v>
      </c>
      <c r="B55238" t="s">
        <v>5</v>
      </c>
      <c r="C55238" s="22" t="s">
        <v>126935</v>
      </c>
      <c r="D55238">
        <v>1</v>
      </c>
      <c r="E55238" t="s">
        <v>219326</v>
      </c>
      <c r="F55238">
        <v>4</v>
      </c>
      <c r="G55238">
        <v>149.44</v>
      </c>
      <c r="H55238" s="2" t="str">
        <f t="shared" si="863"/>
        <v>15-Aug-2017</v>
      </c>
      <c r="I55238" s="23">
        <f>DATE(YEAR(order_payments[[#This Row],[order_purchase_date]]),MONTH(order_payments[[#This Row],[order_purchase_date]]),"01")</f>
        <v>42948</v>
      </c>
    </row>
    <row r="55239" spans="1:9" x14ac:dyDescent="0.25">
      <c r="A55239" t="s">
        <v>52792</v>
      </c>
      <c r="B55239" t="s">
        <v>5</v>
      </c>
      <c r="C55239" s="22" t="s">
        <v>52793</v>
      </c>
      <c r="D55239">
        <v>1</v>
      </c>
      <c r="E55239" t="s">
        <v>219326</v>
      </c>
      <c r="F55239">
        <v>3</v>
      </c>
      <c r="G55239">
        <v>187.47</v>
      </c>
      <c r="H55239" s="2" t="str">
        <f t="shared" si="863"/>
        <v>01-Mar-2017</v>
      </c>
      <c r="I55239" s="23">
        <f>DATE(YEAR(order_payments[[#This Row],[order_purchase_date]]),MONTH(order_payments[[#This Row],[order_purchase_date]]),"01")</f>
        <v>42795</v>
      </c>
    </row>
    <row r="55240" spans="1:9" x14ac:dyDescent="0.25">
      <c r="A55240" t="s">
        <v>146736</v>
      </c>
      <c r="B55240" t="s">
        <v>5</v>
      </c>
      <c r="C55240" s="22" t="s">
        <v>146737</v>
      </c>
      <c r="D55240">
        <v>1</v>
      </c>
      <c r="E55240" t="s">
        <v>219327</v>
      </c>
      <c r="F55240">
        <v>1</v>
      </c>
      <c r="G55240">
        <v>99.75</v>
      </c>
      <c r="H55240" s="2" t="str">
        <f t="shared" si="863"/>
        <v>07-Mar-2017</v>
      </c>
      <c r="I55240" s="23">
        <f>DATE(YEAR(order_payments[[#This Row],[order_purchase_date]]),MONTH(order_payments[[#This Row],[order_purchase_date]]),"01")</f>
        <v>42795</v>
      </c>
    </row>
    <row r="55241" spans="1:9" x14ac:dyDescent="0.25">
      <c r="A55241" t="s">
        <v>71774</v>
      </c>
      <c r="B55241" t="s">
        <v>5</v>
      </c>
      <c r="C55241" s="22" t="s">
        <v>71776</v>
      </c>
      <c r="D55241">
        <v>1</v>
      </c>
      <c r="E55241" t="s">
        <v>219326</v>
      </c>
      <c r="F55241">
        <v>6</v>
      </c>
      <c r="G55241">
        <v>359.91</v>
      </c>
      <c r="H55241" s="2" t="str">
        <f t="shared" si="863"/>
        <v>12-May-2018</v>
      </c>
      <c r="I55241" s="23">
        <f>DATE(YEAR(order_payments[[#This Row],[order_purchase_date]]),MONTH(order_payments[[#This Row],[order_purchase_date]]),"01")</f>
        <v>43221</v>
      </c>
    </row>
    <row r="55242" spans="1:9" x14ac:dyDescent="0.25">
      <c r="A55242" t="s">
        <v>39967</v>
      </c>
      <c r="B55242" t="s">
        <v>5</v>
      </c>
      <c r="C55242" s="22" t="s">
        <v>39968</v>
      </c>
      <c r="D55242">
        <v>1</v>
      </c>
      <c r="E55242" t="s">
        <v>219326</v>
      </c>
      <c r="F55242">
        <v>1</v>
      </c>
      <c r="G55242">
        <v>14.06</v>
      </c>
      <c r="H55242" s="2" t="str">
        <f t="shared" si="863"/>
        <v>06-Jun-2017</v>
      </c>
      <c r="I55242" s="23">
        <f>DATE(YEAR(order_payments[[#This Row],[order_purchase_date]]),MONTH(order_payments[[#This Row],[order_purchase_date]]),"01")</f>
        <v>42887</v>
      </c>
    </row>
    <row r="55243" spans="1:9" x14ac:dyDescent="0.25">
      <c r="A55243" t="s">
        <v>39967</v>
      </c>
      <c r="B55243" t="s">
        <v>5</v>
      </c>
      <c r="C55243" s="22" t="s">
        <v>39968</v>
      </c>
      <c r="D55243">
        <v>2</v>
      </c>
      <c r="E55243" t="s">
        <v>219326</v>
      </c>
      <c r="F55243">
        <v>1</v>
      </c>
      <c r="G55243">
        <v>16.239999999999998</v>
      </c>
      <c r="H55243" s="2" t="str">
        <f t="shared" si="863"/>
        <v>06-Jun-2017</v>
      </c>
      <c r="I55243" s="23">
        <f>DATE(YEAR(order_payments[[#This Row],[order_purchase_date]]),MONTH(order_payments[[#This Row],[order_purchase_date]]),"01")</f>
        <v>42887</v>
      </c>
    </row>
    <row r="55244" spans="1:9" x14ac:dyDescent="0.25">
      <c r="A55244" t="s">
        <v>68477</v>
      </c>
      <c r="B55244" t="s">
        <v>5</v>
      </c>
      <c r="C55244" s="22" t="s">
        <v>68478</v>
      </c>
      <c r="D55244">
        <v>1</v>
      </c>
      <c r="E55244" t="s">
        <v>219326</v>
      </c>
      <c r="F55244">
        <v>1</v>
      </c>
      <c r="G55244">
        <v>57.25</v>
      </c>
      <c r="H55244" s="2" t="str">
        <f t="shared" si="863"/>
        <v>14-Feb-2017</v>
      </c>
      <c r="I55244" s="23">
        <f>DATE(YEAR(order_payments[[#This Row],[order_purchase_date]]),MONTH(order_payments[[#This Row],[order_purchase_date]]),"01")</f>
        <v>42767</v>
      </c>
    </row>
    <row r="55245" spans="1:9" x14ac:dyDescent="0.25">
      <c r="A55245" t="s">
        <v>125782</v>
      </c>
      <c r="B55245" t="s">
        <v>5</v>
      </c>
      <c r="C55245" s="22" t="s">
        <v>125783</v>
      </c>
      <c r="D55245">
        <v>1</v>
      </c>
      <c r="E55245" t="s">
        <v>219326</v>
      </c>
      <c r="F55245">
        <v>2</v>
      </c>
      <c r="G55245">
        <v>270.85000000000002</v>
      </c>
      <c r="H55245" s="2" t="str">
        <f t="shared" si="863"/>
        <v>19-Apr-2017</v>
      </c>
      <c r="I55245" s="23">
        <f>DATE(YEAR(order_payments[[#This Row],[order_purchase_date]]),MONTH(order_payments[[#This Row],[order_purchase_date]]),"01")</f>
        <v>42826</v>
      </c>
    </row>
    <row r="55246" spans="1:9" x14ac:dyDescent="0.25">
      <c r="A55246" t="s">
        <v>164479</v>
      </c>
      <c r="B55246" t="s">
        <v>5</v>
      </c>
      <c r="C55246" s="22" t="s">
        <v>164480</v>
      </c>
      <c r="D55246">
        <v>1</v>
      </c>
      <c r="E55246" t="s">
        <v>219326</v>
      </c>
      <c r="F55246">
        <v>3</v>
      </c>
      <c r="G55246">
        <v>35</v>
      </c>
      <c r="H55246" s="2" t="str">
        <f t="shared" si="863"/>
        <v>28-Feb-2018</v>
      </c>
      <c r="I55246" s="23">
        <f>DATE(YEAR(order_payments[[#This Row],[order_purchase_date]]),MONTH(order_payments[[#This Row],[order_purchase_date]]),"01")</f>
        <v>43132</v>
      </c>
    </row>
    <row r="55247" spans="1:9" x14ac:dyDescent="0.25">
      <c r="A55247" t="s">
        <v>132772</v>
      </c>
      <c r="B55247" t="s">
        <v>5</v>
      </c>
      <c r="C55247" s="22" t="s">
        <v>132773</v>
      </c>
      <c r="D55247">
        <v>1</v>
      </c>
      <c r="E55247" t="s">
        <v>219326</v>
      </c>
      <c r="F55247">
        <v>1</v>
      </c>
      <c r="G55247">
        <v>63.44</v>
      </c>
      <c r="H55247" s="2" t="str">
        <f t="shared" si="863"/>
        <v>30-Sep-2017</v>
      </c>
      <c r="I55247" s="23">
        <f>DATE(YEAR(order_payments[[#This Row],[order_purchase_date]]),MONTH(order_payments[[#This Row],[order_purchase_date]]),"01")</f>
        <v>42979</v>
      </c>
    </row>
    <row r="55248" spans="1:9" x14ac:dyDescent="0.25">
      <c r="A55248" t="s">
        <v>184578</v>
      </c>
      <c r="B55248" t="s">
        <v>5</v>
      </c>
      <c r="C55248" s="22" t="s">
        <v>184579</v>
      </c>
      <c r="D55248">
        <v>1</v>
      </c>
      <c r="E55248" t="s">
        <v>219326</v>
      </c>
      <c r="F55248">
        <v>10</v>
      </c>
      <c r="G55248">
        <v>397.41</v>
      </c>
      <c r="H55248" s="2" t="str">
        <f t="shared" si="863"/>
        <v>12-Jun-2017</v>
      </c>
      <c r="I55248" s="23">
        <f>DATE(YEAR(order_payments[[#This Row],[order_purchase_date]]),MONTH(order_payments[[#This Row],[order_purchase_date]]),"01")</f>
        <v>42887</v>
      </c>
    </row>
    <row r="55249" spans="1:9" x14ac:dyDescent="0.25">
      <c r="A55249" t="s">
        <v>107734</v>
      </c>
      <c r="B55249" t="s">
        <v>5</v>
      </c>
      <c r="C55249" s="22" t="s">
        <v>107735</v>
      </c>
      <c r="D55249">
        <v>1</v>
      </c>
      <c r="E55249" t="s">
        <v>219326</v>
      </c>
      <c r="F55249">
        <v>1</v>
      </c>
      <c r="G55249">
        <v>88.46</v>
      </c>
      <c r="H55249" s="2" t="str">
        <f t="shared" si="863"/>
        <v>30-Apr-2018</v>
      </c>
      <c r="I55249" s="23">
        <f>DATE(YEAR(order_payments[[#This Row],[order_purchase_date]]),MONTH(order_payments[[#This Row],[order_purchase_date]]),"01")</f>
        <v>43191</v>
      </c>
    </row>
    <row r="55250" spans="1:9" x14ac:dyDescent="0.25">
      <c r="A55250" t="s">
        <v>171446</v>
      </c>
      <c r="B55250" t="s">
        <v>5</v>
      </c>
      <c r="C55250" s="22" t="s">
        <v>171447</v>
      </c>
      <c r="D55250">
        <v>1</v>
      </c>
      <c r="E55250" t="s">
        <v>219326</v>
      </c>
      <c r="F55250">
        <v>1</v>
      </c>
      <c r="G55250">
        <v>57.51</v>
      </c>
      <c r="H55250" s="2" t="str">
        <f t="shared" si="863"/>
        <v>29-Jun-2018</v>
      </c>
      <c r="I55250" s="23">
        <f>DATE(YEAR(order_payments[[#This Row],[order_purchase_date]]),MONTH(order_payments[[#This Row],[order_purchase_date]]),"01")</f>
        <v>43252</v>
      </c>
    </row>
    <row r="55251" spans="1:9" x14ac:dyDescent="0.25">
      <c r="A55251" t="s">
        <v>38675</v>
      </c>
      <c r="B55251" t="s">
        <v>5</v>
      </c>
      <c r="C55251" s="22" t="s">
        <v>38676</v>
      </c>
      <c r="D55251">
        <v>1</v>
      </c>
      <c r="E55251" t="s">
        <v>219326</v>
      </c>
      <c r="F55251">
        <v>8</v>
      </c>
      <c r="G55251">
        <v>167.36</v>
      </c>
      <c r="H55251" s="2" t="str">
        <f t="shared" si="863"/>
        <v>12-Jul-2018</v>
      </c>
      <c r="I55251" s="23">
        <f>DATE(YEAR(order_payments[[#This Row],[order_purchase_date]]),MONTH(order_payments[[#This Row],[order_purchase_date]]),"01")</f>
        <v>43282</v>
      </c>
    </row>
    <row r="55252" spans="1:9" x14ac:dyDescent="0.25">
      <c r="A55252" t="s">
        <v>133307</v>
      </c>
      <c r="B55252" t="s">
        <v>5</v>
      </c>
      <c r="C55252" s="22" t="s">
        <v>133308</v>
      </c>
      <c r="D55252">
        <v>1</v>
      </c>
      <c r="E55252" t="s">
        <v>219326</v>
      </c>
      <c r="F55252">
        <v>4</v>
      </c>
      <c r="G55252">
        <v>46.81</v>
      </c>
      <c r="H55252" s="2" t="str">
        <f t="shared" si="863"/>
        <v>30-Jun-2018</v>
      </c>
      <c r="I55252" s="23">
        <f>DATE(YEAR(order_payments[[#This Row],[order_purchase_date]]),MONTH(order_payments[[#This Row],[order_purchase_date]]),"01")</f>
        <v>43252</v>
      </c>
    </row>
    <row r="55253" spans="1:9" x14ac:dyDescent="0.25">
      <c r="A55253" t="s">
        <v>86738</v>
      </c>
      <c r="B55253" t="s">
        <v>5</v>
      </c>
      <c r="C55253" s="22" t="s">
        <v>86739</v>
      </c>
      <c r="D55253">
        <v>1</v>
      </c>
      <c r="E55253" t="s">
        <v>219329</v>
      </c>
      <c r="F55253">
        <v>1</v>
      </c>
      <c r="G55253">
        <v>25.39</v>
      </c>
      <c r="H55253" s="2" t="str">
        <f t="shared" si="863"/>
        <v>05-Aug-2018</v>
      </c>
      <c r="I55253" s="23">
        <f>DATE(YEAR(order_payments[[#This Row],[order_purchase_date]]),MONTH(order_payments[[#This Row],[order_purchase_date]]),"01")</f>
        <v>43313</v>
      </c>
    </row>
    <row r="55254" spans="1:9" x14ac:dyDescent="0.25">
      <c r="A55254" t="s">
        <v>69922</v>
      </c>
      <c r="B55254" t="s">
        <v>5</v>
      </c>
      <c r="C55254" s="22" t="s">
        <v>69923</v>
      </c>
      <c r="D55254">
        <v>1</v>
      </c>
      <c r="E55254" t="s">
        <v>219326</v>
      </c>
      <c r="F55254">
        <v>4</v>
      </c>
      <c r="G55254">
        <v>101.25</v>
      </c>
      <c r="H55254" s="2" t="str">
        <f t="shared" si="863"/>
        <v>19-Jul-2018</v>
      </c>
      <c r="I55254" s="23">
        <f>DATE(YEAR(order_payments[[#This Row],[order_purchase_date]]),MONTH(order_payments[[#This Row],[order_purchase_date]]),"01")</f>
        <v>43282</v>
      </c>
    </row>
    <row r="55255" spans="1:9" x14ac:dyDescent="0.25">
      <c r="A55255" t="s">
        <v>2239</v>
      </c>
      <c r="B55255" t="s">
        <v>5</v>
      </c>
      <c r="C55255" s="22" t="s">
        <v>2241</v>
      </c>
      <c r="D55255">
        <v>1</v>
      </c>
      <c r="E55255" t="s">
        <v>219326</v>
      </c>
      <c r="F55255">
        <v>1</v>
      </c>
      <c r="G55255">
        <v>44.97</v>
      </c>
      <c r="H55255" s="2" t="str">
        <f t="shared" si="863"/>
        <v>16-Mar-2018</v>
      </c>
      <c r="I55255" s="23">
        <f>DATE(YEAR(order_payments[[#This Row],[order_purchase_date]]),MONTH(order_payments[[#This Row],[order_purchase_date]]),"01")</f>
        <v>43160</v>
      </c>
    </row>
    <row r="55256" spans="1:9" x14ac:dyDescent="0.25">
      <c r="A55256" t="s">
        <v>82110</v>
      </c>
      <c r="B55256" t="s">
        <v>5</v>
      </c>
      <c r="C55256" s="22" t="s">
        <v>82111</v>
      </c>
      <c r="D55256">
        <v>1</v>
      </c>
      <c r="E55256" t="s">
        <v>219326</v>
      </c>
      <c r="F55256">
        <v>8</v>
      </c>
      <c r="G55256">
        <v>923.63</v>
      </c>
      <c r="H55256" s="2" t="str">
        <f t="shared" si="863"/>
        <v>10-Mar-2017</v>
      </c>
      <c r="I55256" s="23">
        <f>DATE(YEAR(order_payments[[#This Row],[order_purchase_date]]),MONTH(order_payments[[#This Row],[order_purchase_date]]),"01")</f>
        <v>42795</v>
      </c>
    </row>
    <row r="55257" spans="1:9" x14ac:dyDescent="0.25">
      <c r="A55257" t="s">
        <v>100188</v>
      </c>
      <c r="B55257" t="s">
        <v>5</v>
      </c>
      <c r="C55257" s="22" t="s">
        <v>100189</v>
      </c>
      <c r="D55257">
        <v>1</v>
      </c>
      <c r="E55257" t="s">
        <v>219327</v>
      </c>
      <c r="F55257">
        <v>1</v>
      </c>
      <c r="G55257">
        <v>330.66</v>
      </c>
      <c r="H55257" s="2" t="str">
        <f t="shared" si="863"/>
        <v>04-Aug-2017</v>
      </c>
      <c r="I55257" s="23">
        <f>DATE(YEAR(order_payments[[#This Row],[order_purchase_date]]),MONTH(order_payments[[#This Row],[order_purchase_date]]),"01")</f>
        <v>42948</v>
      </c>
    </row>
    <row r="55258" spans="1:9" x14ac:dyDescent="0.25">
      <c r="A55258" t="s">
        <v>133978</v>
      </c>
      <c r="B55258" t="s">
        <v>5</v>
      </c>
      <c r="C55258" s="22" t="s">
        <v>133979</v>
      </c>
      <c r="D55258">
        <v>1</v>
      </c>
      <c r="E55258" t="s">
        <v>219326</v>
      </c>
      <c r="F55258">
        <v>9</v>
      </c>
      <c r="G55258">
        <v>179.2</v>
      </c>
      <c r="H55258" s="2" t="str">
        <f t="shared" si="863"/>
        <v>11-May-2018</v>
      </c>
      <c r="I55258" s="23">
        <f>DATE(YEAR(order_payments[[#This Row],[order_purchase_date]]),MONTH(order_payments[[#This Row],[order_purchase_date]]),"01")</f>
        <v>43221</v>
      </c>
    </row>
    <row r="55259" spans="1:9" x14ac:dyDescent="0.25">
      <c r="A55259" t="s">
        <v>142949</v>
      </c>
      <c r="B55259" t="s">
        <v>5</v>
      </c>
      <c r="C55259" s="22" t="s">
        <v>142950</v>
      </c>
      <c r="D55259">
        <v>1</v>
      </c>
      <c r="E55259" t="s">
        <v>219326</v>
      </c>
      <c r="F55259">
        <v>1</v>
      </c>
      <c r="G55259">
        <v>48.85</v>
      </c>
      <c r="H55259" s="2" t="str">
        <f t="shared" si="863"/>
        <v>06-Mar-2018</v>
      </c>
      <c r="I55259" s="23">
        <f>DATE(YEAR(order_payments[[#This Row],[order_purchase_date]]),MONTH(order_payments[[#This Row],[order_purchase_date]]),"01")</f>
        <v>43160</v>
      </c>
    </row>
    <row r="55260" spans="1:9" x14ac:dyDescent="0.25">
      <c r="A55260" t="s">
        <v>77393</v>
      </c>
      <c r="B55260" t="s">
        <v>5</v>
      </c>
      <c r="C55260" s="22" t="s">
        <v>77394</v>
      </c>
      <c r="D55260">
        <v>1</v>
      </c>
      <c r="E55260" t="s">
        <v>219326</v>
      </c>
      <c r="F55260">
        <v>10</v>
      </c>
      <c r="G55260">
        <v>181.91</v>
      </c>
      <c r="H55260" s="2" t="str">
        <f t="shared" si="863"/>
        <v>01-Feb-2018</v>
      </c>
      <c r="I55260" s="23">
        <f>DATE(YEAR(order_payments[[#This Row],[order_purchase_date]]),MONTH(order_payments[[#This Row],[order_purchase_date]]),"01")</f>
        <v>43132</v>
      </c>
    </row>
    <row r="55261" spans="1:9" x14ac:dyDescent="0.25">
      <c r="A55261" t="s">
        <v>185450</v>
      </c>
      <c r="B55261" t="s">
        <v>5</v>
      </c>
      <c r="C55261" s="22" t="s">
        <v>185451</v>
      </c>
      <c r="D55261">
        <v>1</v>
      </c>
      <c r="E55261" t="s">
        <v>219328</v>
      </c>
      <c r="F55261">
        <v>1</v>
      </c>
      <c r="G55261">
        <v>85.81</v>
      </c>
      <c r="H55261" s="2" t="str">
        <f t="shared" si="863"/>
        <v>31-Jul-2018</v>
      </c>
      <c r="I55261" s="23">
        <f>DATE(YEAR(order_payments[[#This Row],[order_purchase_date]]),MONTH(order_payments[[#This Row],[order_purchase_date]]),"01")</f>
        <v>43282</v>
      </c>
    </row>
    <row r="55262" spans="1:9" x14ac:dyDescent="0.25">
      <c r="A55262" t="s">
        <v>73983</v>
      </c>
      <c r="B55262" t="s">
        <v>5</v>
      </c>
      <c r="C55262" s="22" t="s">
        <v>73985</v>
      </c>
      <c r="D55262">
        <v>1</v>
      </c>
      <c r="E55262" t="s">
        <v>219326</v>
      </c>
      <c r="F55262">
        <v>1</v>
      </c>
      <c r="G55262">
        <v>38.69</v>
      </c>
      <c r="H55262" s="2" t="str">
        <f t="shared" si="863"/>
        <v>08-Sep-2017</v>
      </c>
      <c r="I55262" s="23">
        <f>DATE(YEAR(order_payments[[#This Row],[order_purchase_date]]),MONTH(order_payments[[#This Row],[order_purchase_date]]),"01")</f>
        <v>42979</v>
      </c>
    </row>
    <row r="55263" spans="1:9" x14ac:dyDescent="0.25">
      <c r="A55263" t="s">
        <v>7445</v>
      </c>
      <c r="B55263" t="s">
        <v>5</v>
      </c>
      <c r="C55263" s="22" t="s">
        <v>7446</v>
      </c>
      <c r="D55263">
        <v>1</v>
      </c>
      <c r="E55263" t="s">
        <v>219326</v>
      </c>
      <c r="F55263">
        <v>10</v>
      </c>
      <c r="G55263">
        <v>140.08000000000001</v>
      </c>
      <c r="H55263" s="2" t="str">
        <f t="shared" si="863"/>
        <v>21-Sep-2017</v>
      </c>
      <c r="I55263" s="23">
        <f>DATE(YEAR(order_payments[[#This Row],[order_purchase_date]]),MONTH(order_payments[[#This Row],[order_purchase_date]]),"01")</f>
        <v>42979</v>
      </c>
    </row>
    <row r="55264" spans="1:9" x14ac:dyDescent="0.25">
      <c r="A55264" t="s">
        <v>155080</v>
      </c>
      <c r="B55264" t="s">
        <v>5</v>
      </c>
      <c r="C55264" s="22" t="s">
        <v>155081</v>
      </c>
      <c r="D55264">
        <v>1</v>
      </c>
      <c r="E55264" t="s">
        <v>219326</v>
      </c>
      <c r="F55264">
        <v>2</v>
      </c>
      <c r="G55264">
        <v>216.28</v>
      </c>
      <c r="H55264" s="2" t="str">
        <f t="shared" si="863"/>
        <v>25-Apr-2018</v>
      </c>
      <c r="I55264" s="23">
        <f>DATE(YEAR(order_payments[[#This Row],[order_purchase_date]]),MONTH(order_payments[[#This Row],[order_purchase_date]]),"01")</f>
        <v>43191</v>
      </c>
    </row>
    <row r="55265" spans="1:9" x14ac:dyDescent="0.25">
      <c r="A55265" t="s">
        <v>150461</v>
      </c>
      <c r="B55265" t="s">
        <v>5</v>
      </c>
      <c r="C55265" s="22" t="s">
        <v>150462</v>
      </c>
      <c r="D55265">
        <v>1</v>
      </c>
      <c r="E55265" t="s">
        <v>219326</v>
      </c>
      <c r="F55265">
        <v>2</v>
      </c>
      <c r="G55265">
        <v>57.5</v>
      </c>
      <c r="H55265" s="2" t="str">
        <f t="shared" si="863"/>
        <v>18-Jul-2017</v>
      </c>
      <c r="I55265" s="23">
        <f>DATE(YEAR(order_payments[[#This Row],[order_purchase_date]]),MONTH(order_payments[[#This Row],[order_purchase_date]]),"01")</f>
        <v>42917</v>
      </c>
    </row>
    <row r="55266" spans="1:9" x14ac:dyDescent="0.25">
      <c r="A55266" t="s">
        <v>110726</v>
      </c>
      <c r="B55266" t="s">
        <v>5</v>
      </c>
      <c r="C55266" s="22" t="s">
        <v>110727</v>
      </c>
      <c r="D55266">
        <v>1</v>
      </c>
      <c r="E55266" t="s">
        <v>219326</v>
      </c>
      <c r="F55266">
        <v>1</v>
      </c>
      <c r="G55266">
        <v>28.95</v>
      </c>
      <c r="H55266" s="2" t="str">
        <f t="shared" si="863"/>
        <v>20-Apr-2017</v>
      </c>
      <c r="I55266" s="23">
        <f>DATE(YEAR(order_payments[[#This Row],[order_purchase_date]]),MONTH(order_payments[[#This Row],[order_purchase_date]]),"01")</f>
        <v>42826</v>
      </c>
    </row>
    <row r="55267" spans="1:9" x14ac:dyDescent="0.25">
      <c r="A55267" t="s">
        <v>79280</v>
      </c>
      <c r="B55267" t="s">
        <v>5</v>
      </c>
      <c r="C55267" s="22" t="s">
        <v>79281</v>
      </c>
      <c r="D55267">
        <v>1</v>
      </c>
      <c r="E55267" t="s">
        <v>219326</v>
      </c>
      <c r="F55267">
        <v>1</v>
      </c>
      <c r="G55267">
        <v>95.34</v>
      </c>
      <c r="H55267" s="2" t="str">
        <f t="shared" si="863"/>
        <v>28-Feb-2017</v>
      </c>
      <c r="I55267" s="23">
        <f>DATE(YEAR(order_payments[[#This Row],[order_purchase_date]]),MONTH(order_payments[[#This Row],[order_purchase_date]]),"01")</f>
        <v>42767</v>
      </c>
    </row>
    <row r="55268" spans="1:9" x14ac:dyDescent="0.25">
      <c r="A55268" t="s">
        <v>161005</v>
      </c>
      <c r="B55268" t="s">
        <v>5</v>
      </c>
      <c r="C55268" s="22" t="s">
        <v>161006</v>
      </c>
      <c r="D55268">
        <v>1</v>
      </c>
      <c r="E55268" t="s">
        <v>219327</v>
      </c>
      <c r="F55268">
        <v>1</v>
      </c>
      <c r="G55268">
        <v>40.479999999999997</v>
      </c>
      <c r="H55268" s="2" t="str">
        <f t="shared" si="863"/>
        <v>23-Aug-2018</v>
      </c>
      <c r="I55268" s="23">
        <f>DATE(YEAR(order_payments[[#This Row],[order_purchase_date]]),MONTH(order_payments[[#This Row],[order_purchase_date]]),"01")</f>
        <v>43313</v>
      </c>
    </row>
    <row r="55269" spans="1:9" x14ac:dyDescent="0.25">
      <c r="A55269" t="s">
        <v>186049</v>
      </c>
      <c r="B55269" t="s">
        <v>5</v>
      </c>
      <c r="C55269" s="22" t="s">
        <v>186050</v>
      </c>
      <c r="D55269">
        <v>1</v>
      </c>
      <c r="E55269" t="s">
        <v>219327</v>
      </c>
      <c r="F55269">
        <v>1</v>
      </c>
      <c r="G55269">
        <v>113.35</v>
      </c>
      <c r="H55269" s="2" t="str">
        <f t="shared" si="863"/>
        <v>02-May-2018</v>
      </c>
      <c r="I55269" s="23">
        <f>DATE(YEAR(order_payments[[#This Row],[order_purchase_date]]),MONTH(order_payments[[#This Row],[order_purchase_date]]),"01")</f>
        <v>43221</v>
      </c>
    </row>
    <row r="55270" spans="1:9" x14ac:dyDescent="0.25">
      <c r="A55270" t="s">
        <v>138883</v>
      </c>
      <c r="B55270" t="s">
        <v>5</v>
      </c>
      <c r="C55270" s="22" t="s">
        <v>138884</v>
      </c>
      <c r="D55270">
        <v>1</v>
      </c>
      <c r="E55270" t="s">
        <v>219326</v>
      </c>
      <c r="F55270">
        <v>2</v>
      </c>
      <c r="G55270">
        <v>155.63</v>
      </c>
      <c r="H55270" s="2" t="str">
        <f t="shared" si="863"/>
        <v>14-Feb-2018</v>
      </c>
      <c r="I55270" s="23">
        <f>DATE(YEAR(order_payments[[#This Row],[order_purchase_date]]),MONTH(order_payments[[#This Row],[order_purchase_date]]),"01")</f>
        <v>43132</v>
      </c>
    </row>
    <row r="55271" spans="1:9" x14ac:dyDescent="0.25">
      <c r="A55271" t="s">
        <v>14921</v>
      </c>
      <c r="B55271" t="s">
        <v>5</v>
      </c>
      <c r="C55271" s="22" t="s">
        <v>14922</v>
      </c>
      <c r="D55271">
        <v>1</v>
      </c>
      <c r="E55271" t="s">
        <v>219326</v>
      </c>
      <c r="F55271">
        <v>1</v>
      </c>
      <c r="G55271">
        <v>1.97</v>
      </c>
      <c r="H55271" s="2" t="str">
        <f t="shared" si="863"/>
        <v>04-Aug-2018</v>
      </c>
      <c r="I55271" s="23">
        <f>DATE(YEAR(order_payments[[#This Row],[order_purchase_date]]),MONTH(order_payments[[#This Row],[order_purchase_date]]),"01")</f>
        <v>43313</v>
      </c>
    </row>
    <row r="55272" spans="1:9" x14ac:dyDescent="0.25">
      <c r="A55272" t="s">
        <v>14921</v>
      </c>
      <c r="B55272" t="s">
        <v>5</v>
      </c>
      <c r="C55272" s="22" t="s">
        <v>14922</v>
      </c>
      <c r="D55272">
        <v>2</v>
      </c>
      <c r="E55272" t="s">
        <v>219328</v>
      </c>
      <c r="F55272">
        <v>1</v>
      </c>
      <c r="G55272">
        <v>12.92</v>
      </c>
      <c r="H55272" s="2" t="str">
        <f t="shared" si="863"/>
        <v>04-Aug-2018</v>
      </c>
      <c r="I55272" s="23">
        <f>DATE(YEAR(order_payments[[#This Row],[order_purchase_date]]),MONTH(order_payments[[#This Row],[order_purchase_date]]),"01")</f>
        <v>43313</v>
      </c>
    </row>
    <row r="55273" spans="1:9" x14ac:dyDescent="0.25">
      <c r="A55273" t="s">
        <v>42452</v>
      </c>
      <c r="B55273" t="s">
        <v>5</v>
      </c>
      <c r="C55273" s="22" t="s">
        <v>42453</v>
      </c>
      <c r="D55273">
        <v>1</v>
      </c>
      <c r="E55273" t="s">
        <v>219326</v>
      </c>
      <c r="F55273">
        <v>4</v>
      </c>
      <c r="G55273">
        <v>155.1</v>
      </c>
      <c r="H55273" s="2" t="str">
        <f t="shared" si="863"/>
        <v>24-Nov-2017</v>
      </c>
      <c r="I55273" s="23">
        <f>DATE(YEAR(order_payments[[#This Row],[order_purchase_date]]),MONTH(order_payments[[#This Row],[order_purchase_date]]),"01")</f>
        <v>43040</v>
      </c>
    </row>
    <row r="55274" spans="1:9" x14ac:dyDescent="0.25">
      <c r="A55274" t="s">
        <v>30403</v>
      </c>
      <c r="B55274" t="s">
        <v>5</v>
      </c>
      <c r="C55274" s="22" t="s">
        <v>30404</v>
      </c>
      <c r="D55274">
        <v>1</v>
      </c>
      <c r="E55274" t="s">
        <v>219326</v>
      </c>
      <c r="F55274">
        <v>2</v>
      </c>
      <c r="G55274">
        <v>218.45</v>
      </c>
      <c r="H55274" s="2" t="str">
        <f t="shared" si="863"/>
        <v>26-Feb-2018</v>
      </c>
      <c r="I55274" s="23">
        <f>DATE(YEAR(order_payments[[#This Row],[order_purchase_date]]),MONTH(order_payments[[#This Row],[order_purchase_date]]),"01")</f>
        <v>43132</v>
      </c>
    </row>
    <row r="55275" spans="1:9" x14ac:dyDescent="0.25">
      <c r="A55275" t="s">
        <v>53134</v>
      </c>
      <c r="B55275" t="s">
        <v>5</v>
      </c>
      <c r="C55275" s="22" t="s">
        <v>53135</v>
      </c>
      <c r="D55275">
        <v>1</v>
      </c>
      <c r="E55275" t="s">
        <v>219326</v>
      </c>
      <c r="F55275">
        <v>1</v>
      </c>
      <c r="G55275">
        <v>248.55</v>
      </c>
      <c r="H55275" s="2" t="str">
        <f t="shared" si="863"/>
        <v>16-Feb-2018</v>
      </c>
      <c r="I55275" s="23">
        <f>DATE(YEAR(order_payments[[#This Row],[order_purchase_date]]),MONTH(order_payments[[#This Row],[order_purchase_date]]),"01")</f>
        <v>43132</v>
      </c>
    </row>
    <row r="55276" spans="1:9" x14ac:dyDescent="0.25">
      <c r="A55276" t="s">
        <v>19459</v>
      </c>
      <c r="B55276" t="s">
        <v>5</v>
      </c>
      <c r="C55276" s="22" t="s">
        <v>19460</v>
      </c>
      <c r="D55276">
        <v>1</v>
      </c>
      <c r="E55276" t="s">
        <v>219326</v>
      </c>
      <c r="F55276">
        <v>5</v>
      </c>
      <c r="G55276">
        <v>182.92</v>
      </c>
      <c r="H55276" s="2" t="str">
        <f t="shared" si="863"/>
        <v>15-Jan-2018</v>
      </c>
      <c r="I55276" s="23">
        <f>DATE(YEAR(order_payments[[#This Row],[order_purchase_date]]),MONTH(order_payments[[#This Row],[order_purchase_date]]),"01")</f>
        <v>43101</v>
      </c>
    </row>
    <row r="55277" spans="1:9" x14ac:dyDescent="0.25">
      <c r="A55277" t="s">
        <v>127592</v>
      </c>
      <c r="B55277" t="s">
        <v>5</v>
      </c>
      <c r="C55277" s="22" t="s">
        <v>127593</v>
      </c>
      <c r="D55277">
        <v>1</v>
      </c>
      <c r="E55277" t="s">
        <v>219326</v>
      </c>
      <c r="F55277">
        <v>8</v>
      </c>
      <c r="G55277">
        <v>351.96</v>
      </c>
      <c r="H55277" s="2" t="str">
        <f t="shared" si="863"/>
        <v>21-Feb-2018</v>
      </c>
      <c r="I55277" s="23">
        <f>DATE(YEAR(order_payments[[#This Row],[order_purchase_date]]),MONTH(order_payments[[#This Row],[order_purchase_date]]),"01")</f>
        <v>43132</v>
      </c>
    </row>
    <row r="55278" spans="1:9" x14ac:dyDescent="0.25">
      <c r="A55278" t="s">
        <v>98855</v>
      </c>
      <c r="B55278" t="s">
        <v>5</v>
      </c>
      <c r="C55278" s="22" t="s">
        <v>98856</v>
      </c>
      <c r="D55278">
        <v>1</v>
      </c>
      <c r="E55278" t="s">
        <v>219326</v>
      </c>
      <c r="F55278">
        <v>2</v>
      </c>
      <c r="G55278">
        <v>20.079999999999998</v>
      </c>
      <c r="H55278" s="2" t="str">
        <f t="shared" si="863"/>
        <v>12-Nov-2017</v>
      </c>
      <c r="I55278" s="23">
        <f>DATE(YEAR(order_payments[[#This Row],[order_purchase_date]]),MONTH(order_payments[[#This Row],[order_purchase_date]]),"01")</f>
        <v>43040</v>
      </c>
    </row>
    <row r="55279" spans="1:9" x14ac:dyDescent="0.25">
      <c r="A55279" t="s">
        <v>85527</v>
      </c>
      <c r="B55279" t="s">
        <v>5</v>
      </c>
      <c r="C55279" s="22" t="s">
        <v>85528</v>
      </c>
      <c r="D55279">
        <v>1</v>
      </c>
      <c r="E55279" t="s">
        <v>219326</v>
      </c>
      <c r="F55279">
        <v>4</v>
      </c>
      <c r="G55279">
        <v>74.16</v>
      </c>
      <c r="H55279" s="2" t="str">
        <f t="shared" si="863"/>
        <v>20-Aug-2017</v>
      </c>
      <c r="I55279" s="23">
        <f>DATE(YEAR(order_payments[[#This Row],[order_purchase_date]]),MONTH(order_payments[[#This Row],[order_purchase_date]]),"01")</f>
        <v>42948</v>
      </c>
    </row>
    <row r="55280" spans="1:9" x14ac:dyDescent="0.25">
      <c r="A55280" t="s">
        <v>5084</v>
      </c>
      <c r="B55280" t="s">
        <v>5</v>
      </c>
      <c r="C55280" s="22" t="s">
        <v>5085</v>
      </c>
      <c r="D55280">
        <v>1</v>
      </c>
      <c r="E55280" t="s">
        <v>219326</v>
      </c>
      <c r="F55280">
        <v>8</v>
      </c>
      <c r="G55280">
        <v>369.92</v>
      </c>
      <c r="H55280" s="2" t="str">
        <f t="shared" si="863"/>
        <v>10-Nov-2017</v>
      </c>
      <c r="I55280" s="23">
        <f>DATE(YEAR(order_payments[[#This Row],[order_purchase_date]]),MONTH(order_payments[[#This Row],[order_purchase_date]]),"01")</f>
        <v>43040</v>
      </c>
    </row>
    <row r="55281" spans="1:9" x14ac:dyDescent="0.25">
      <c r="A55281" t="s">
        <v>197887</v>
      </c>
      <c r="B55281" t="s">
        <v>5</v>
      </c>
      <c r="C55281" s="22" t="s">
        <v>197888</v>
      </c>
      <c r="D55281">
        <v>1</v>
      </c>
      <c r="E55281" t="s">
        <v>219326</v>
      </c>
      <c r="F55281">
        <v>4</v>
      </c>
      <c r="G55281">
        <v>60.52</v>
      </c>
      <c r="H55281" s="2" t="str">
        <f t="shared" si="863"/>
        <v>12-Feb-2017</v>
      </c>
      <c r="I55281" s="23">
        <f>DATE(YEAR(order_payments[[#This Row],[order_purchase_date]]),MONTH(order_payments[[#This Row],[order_purchase_date]]),"01")</f>
        <v>42767</v>
      </c>
    </row>
    <row r="55282" spans="1:9" x14ac:dyDescent="0.25">
      <c r="A55282" t="s">
        <v>14371</v>
      </c>
      <c r="B55282" t="s">
        <v>5</v>
      </c>
      <c r="C55282" s="22" t="s">
        <v>14372</v>
      </c>
      <c r="D55282">
        <v>1</v>
      </c>
      <c r="E55282" t="s">
        <v>219326</v>
      </c>
      <c r="F55282">
        <v>4</v>
      </c>
      <c r="G55282">
        <v>223.08</v>
      </c>
      <c r="H55282" s="2" t="str">
        <f t="shared" si="863"/>
        <v>23-Jul-2018</v>
      </c>
      <c r="I55282" s="23">
        <f>DATE(YEAR(order_payments[[#This Row],[order_purchase_date]]),MONTH(order_payments[[#This Row],[order_purchase_date]]),"01")</f>
        <v>43282</v>
      </c>
    </row>
    <row r="55283" spans="1:9" x14ac:dyDescent="0.25">
      <c r="A55283" t="s">
        <v>194166</v>
      </c>
      <c r="B55283" t="s">
        <v>5</v>
      </c>
      <c r="C55283" s="22" t="s">
        <v>194167</v>
      </c>
      <c r="D55283">
        <v>1</v>
      </c>
      <c r="E55283" t="s">
        <v>219327</v>
      </c>
      <c r="F55283">
        <v>1</v>
      </c>
      <c r="G55283">
        <v>109.41</v>
      </c>
      <c r="H55283" s="2" t="str">
        <f t="shared" si="863"/>
        <v>08-Jan-2018</v>
      </c>
      <c r="I55283" s="23">
        <f>DATE(YEAR(order_payments[[#This Row],[order_purchase_date]]),MONTH(order_payments[[#This Row],[order_purchase_date]]),"01")</f>
        <v>43101</v>
      </c>
    </row>
    <row r="55284" spans="1:9" x14ac:dyDescent="0.25">
      <c r="A55284" t="s">
        <v>93412</v>
      </c>
      <c r="B55284" t="s">
        <v>5</v>
      </c>
      <c r="C55284" s="22" t="s">
        <v>93413</v>
      </c>
      <c r="D55284">
        <v>1</v>
      </c>
      <c r="E55284" t="s">
        <v>219326</v>
      </c>
      <c r="F55284">
        <v>1</v>
      </c>
      <c r="G55284">
        <v>53.95</v>
      </c>
      <c r="H55284" s="2" t="str">
        <f t="shared" si="863"/>
        <v>06-Mar-2017</v>
      </c>
      <c r="I55284" s="23">
        <f>DATE(YEAR(order_payments[[#This Row],[order_purchase_date]]),MONTH(order_payments[[#This Row],[order_purchase_date]]),"01")</f>
        <v>42795</v>
      </c>
    </row>
    <row r="55285" spans="1:9" x14ac:dyDescent="0.25">
      <c r="A55285" t="s">
        <v>70233</v>
      </c>
      <c r="B55285" t="s">
        <v>5</v>
      </c>
      <c r="C55285" s="22" t="s">
        <v>70234</v>
      </c>
      <c r="D55285">
        <v>1</v>
      </c>
      <c r="E55285" t="s">
        <v>219326</v>
      </c>
      <c r="F55285">
        <v>5</v>
      </c>
      <c r="G55285">
        <v>468.63</v>
      </c>
      <c r="H55285" s="2" t="str">
        <f t="shared" si="863"/>
        <v>25-Jun-2018</v>
      </c>
      <c r="I55285" s="23">
        <f>DATE(YEAR(order_payments[[#This Row],[order_purchase_date]]),MONTH(order_payments[[#This Row],[order_purchase_date]]),"01")</f>
        <v>43252</v>
      </c>
    </row>
    <row r="55286" spans="1:9" x14ac:dyDescent="0.25">
      <c r="A55286" t="s">
        <v>100534</v>
      </c>
      <c r="B55286" t="s">
        <v>5</v>
      </c>
      <c r="C55286" s="22" t="s">
        <v>100535</v>
      </c>
      <c r="D55286">
        <v>1</v>
      </c>
      <c r="E55286" t="s">
        <v>219326</v>
      </c>
      <c r="F55286">
        <v>1</v>
      </c>
      <c r="G55286">
        <v>2.68</v>
      </c>
      <c r="H55286" s="2" t="str">
        <f t="shared" si="863"/>
        <v>26-Dec-2017</v>
      </c>
      <c r="I55286" s="23">
        <f>DATE(YEAR(order_payments[[#This Row],[order_purchase_date]]),MONTH(order_payments[[#This Row],[order_purchase_date]]),"01")</f>
        <v>43070</v>
      </c>
    </row>
    <row r="55287" spans="1:9" x14ac:dyDescent="0.25">
      <c r="A55287" t="s">
        <v>100534</v>
      </c>
      <c r="B55287" t="s">
        <v>5</v>
      </c>
      <c r="C55287" s="22" t="s">
        <v>100535</v>
      </c>
      <c r="D55287">
        <v>2</v>
      </c>
      <c r="E55287" t="s">
        <v>219328</v>
      </c>
      <c r="F55287">
        <v>1</v>
      </c>
      <c r="G55287">
        <v>27.1</v>
      </c>
      <c r="H55287" s="2" t="str">
        <f t="shared" si="863"/>
        <v>26-Dec-2017</v>
      </c>
      <c r="I55287" s="23">
        <f>DATE(YEAR(order_payments[[#This Row],[order_purchase_date]]),MONTH(order_payments[[#This Row],[order_purchase_date]]),"01")</f>
        <v>43070</v>
      </c>
    </row>
    <row r="55288" spans="1:9" x14ac:dyDescent="0.25">
      <c r="A55288" t="s">
        <v>83426</v>
      </c>
      <c r="B55288" t="s">
        <v>5</v>
      </c>
      <c r="C55288" s="22" t="s">
        <v>83427</v>
      </c>
      <c r="D55288">
        <v>1</v>
      </c>
      <c r="E55288" t="s">
        <v>219326</v>
      </c>
      <c r="F55288">
        <v>4</v>
      </c>
      <c r="G55288">
        <v>135.77000000000001</v>
      </c>
      <c r="H55288" s="2" t="str">
        <f t="shared" si="863"/>
        <v>13-Sep-2017</v>
      </c>
      <c r="I55288" s="23">
        <f>DATE(YEAR(order_payments[[#This Row],[order_purchase_date]]),MONTH(order_payments[[#This Row],[order_purchase_date]]),"01")</f>
        <v>42979</v>
      </c>
    </row>
    <row r="55289" spans="1:9" x14ac:dyDescent="0.25">
      <c r="A55289" t="s">
        <v>143849</v>
      </c>
      <c r="B55289" t="s">
        <v>5</v>
      </c>
      <c r="C55289" s="22" t="s">
        <v>143850</v>
      </c>
      <c r="D55289">
        <v>1</v>
      </c>
      <c r="E55289" t="s">
        <v>219326</v>
      </c>
      <c r="F55289">
        <v>1</v>
      </c>
      <c r="G55289">
        <v>139.80000000000001</v>
      </c>
      <c r="H55289" s="2" t="str">
        <f t="shared" si="863"/>
        <v>16-Apr-2018</v>
      </c>
      <c r="I55289" s="23">
        <f>DATE(YEAR(order_payments[[#This Row],[order_purchase_date]]),MONTH(order_payments[[#This Row],[order_purchase_date]]),"01")</f>
        <v>43191</v>
      </c>
    </row>
    <row r="55290" spans="1:9" x14ac:dyDescent="0.25">
      <c r="A55290" t="s">
        <v>3446</v>
      </c>
      <c r="B55290" t="s">
        <v>5</v>
      </c>
      <c r="C55290" s="22" t="s">
        <v>3447</v>
      </c>
      <c r="D55290">
        <v>1</v>
      </c>
      <c r="E55290" t="s">
        <v>219326</v>
      </c>
      <c r="F55290">
        <v>3</v>
      </c>
      <c r="G55290">
        <v>158.09</v>
      </c>
      <c r="H55290" s="2" t="str">
        <f t="shared" si="863"/>
        <v>31-Oct-2017</v>
      </c>
      <c r="I55290" s="23">
        <f>DATE(YEAR(order_payments[[#This Row],[order_purchase_date]]),MONTH(order_payments[[#This Row],[order_purchase_date]]),"01")</f>
        <v>43009</v>
      </c>
    </row>
    <row r="55291" spans="1:9" x14ac:dyDescent="0.25">
      <c r="A55291" t="s">
        <v>13184</v>
      </c>
      <c r="B55291" t="s">
        <v>5</v>
      </c>
      <c r="C55291" s="22" t="s">
        <v>13185</v>
      </c>
      <c r="D55291">
        <v>1</v>
      </c>
      <c r="E55291" t="s">
        <v>219326</v>
      </c>
      <c r="F55291">
        <v>1</v>
      </c>
      <c r="G55291">
        <v>179.9</v>
      </c>
      <c r="H55291" s="2" t="str">
        <f t="shared" si="863"/>
        <v>18-Nov-2017</v>
      </c>
      <c r="I55291" s="23">
        <f>DATE(YEAR(order_payments[[#This Row],[order_purchase_date]]),MONTH(order_payments[[#This Row],[order_purchase_date]]),"01")</f>
        <v>43040</v>
      </c>
    </row>
    <row r="55292" spans="1:9" x14ac:dyDescent="0.25">
      <c r="A55292" t="s">
        <v>110144</v>
      </c>
      <c r="B55292" t="s">
        <v>5</v>
      </c>
      <c r="C55292" s="22" t="s">
        <v>110145</v>
      </c>
      <c r="D55292">
        <v>1</v>
      </c>
      <c r="E55292" t="s">
        <v>219326</v>
      </c>
      <c r="F55292">
        <v>2</v>
      </c>
      <c r="G55292">
        <v>46.1</v>
      </c>
      <c r="H55292" s="2" t="str">
        <f t="shared" si="863"/>
        <v>02-Jun-2017</v>
      </c>
      <c r="I55292" s="23">
        <f>DATE(YEAR(order_payments[[#This Row],[order_purchase_date]]),MONTH(order_payments[[#This Row],[order_purchase_date]]),"01")</f>
        <v>42887</v>
      </c>
    </row>
    <row r="55293" spans="1:9" x14ac:dyDescent="0.25">
      <c r="A55293" t="s">
        <v>192361</v>
      </c>
      <c r="B55293" t="s">
        <v>5</v>
      </c>
      <c r="C55293" s="22" t="s">
        <v>192362</v>
      </c>
      <c r="D55293">
        <v>1</v>
      </c>
      <c r="E55293" t="s">
        <v>219326</v>
      </c>
      <c r="F55293">
        <v>3</v>
      </c>
      <c r="G55293">
        <v>39.090000000000003</v>
      </c>
      <c r="H55293" s="2" t="str">
        <f t="shared" si="863"/>
        <v>15-Aug-2017</v>
      </c>
      <c r="I55293" s="23">
        <f>DATE(YEAR(order_payments[[#This Row],[order_purchase_date]]),MONTH(order_payments[[#This Row],[order_purchase_date]]),"01")</f>
        <v>42948</v>
      </c>
    </row>
    <row r="55294" spans="1:9" x14ac:dyDescent="0.25">
      <c r="A55294" t="s">
        <v>11133</v>
      </c>
      <c r="B55294" t="s">
        <v>5</v>
      </c>
      <c r="C55294" s="22" t="s">
        <v>11134</v>
      </c>
      <c r="D55294">
        <v>1</v>
      </c>
      <c r="E55294" t="s">
        <v>219326</v>
      </c>
      <c r="F55294">
        <v>5</v>
      </c>
      <c r="G55294">
        <v>63.6</v>
      </c>
      <c r="H55294" s="2" t="str">
        <f t="shared" si="863"/>
        <v>12-Dec-2017</v>
      </c>
      <c r="I55294" s="23">
        <f>DATE(YEAR(order_payments[[#This Row],[order_purchase_date]]),MONTH(order_payments[[#This Row],[order_purchase_date]]),"01")</f>
        <v>43070</v>
      </c>
    </row>
    <row r="55295" spans="1:9" x14ac:dyDescent="0.25">
      <c r="A55295" t="s">
        <v>36467</v>
      </c>
      <c r="B55295" t="s">
        <v>5</v>
      </c>
      <c r="C55295" s="22" t="s">
        <v>36468</v>
      </c>
      <c r="D55295">
        <v>1</v>
      </c>
      <c r="E55295" t="s">
        <v>219326</v>
      </c>
      <c r="F55295">
        <v>4</v>
      </c>
      <c r="G55295">
        <v>215.56</v>
      </c>
      <c r="H55295" s="2" t="str">
        <f t="shared" si="863"/>
        <v>26-Oct-2017</v>
      </c>
      <c r="I55295" s="23">
        <f>DATE(YEAR(order_payments[[#This Row],[order_purchase_date]]),MONTH(order_payments[[#This Row],[order_purchase_date]]),"01")</f>
        <v>43009</v>
      </c>
    </row>
    <row r="55296" spans="1:9" x14ac:dyDescent="0.25">
      <c r="A55296" t="s">
        <v>167764</v>
      </c>
      <c r="B55296" t="s">
        <v>5</v>
      </c>
      <c r="C55296" s="22" t="s">
        <v>167765</v>
      </c>
      <c r="D55296">
        <v>1</v>
      </c>
      <c r="E55296" t="s">
        <v>219326</v>
      </c>
      <c r="F55296">
        <v>4</v>
      </c>
      <c r="G55296">
        <v>47.1</v>
      </c>
      <c r="H55296" s="2" t="str">
        <f t="shared" si="863"/>
        <v>24-Nov-2017</v>
      </c>
      <c r="I55296" s="23">
        <f>DATE(YEAR(order_payments[[#This Row],[order_purchase_date]]),MONTH(order_payments[[#This Row],[order_purchase_date]]),"01")</f>
        <v>43040</v>
      </c>
    </row>
    <row r="55297" spans="1:9" x14ac:dyDescent="0.25">
      <c r="A55297" t="s">
        <v>124024</v>
      </c>
      <c r="B55297" t="s">
        <v>5</v>
      </c>
      <c r="C55297" s="22" t="s">
        <v>124025</v>
      </c>
      <c r="D55297">
        <v>1</v>
      </c>
      <c r="E55297" t="s">
        <v>219326</v>
      </c>
      <c r="F55297">
        <v>3</v>
      </c>
      <c r="G55297">
        <v>77.569999999999993</v>
      </c>
      <c r="H55297" s="2" t="str">
        <f t="shared" si="863"/>
        <v>11-Oct-2017</v>
      </c>
      <c r="I55297" s="23">
        <f>DATE(YEAR(order_payments[[#This Row],[order_purchase_date]]),MONTH(order_payments[[#This Row],[order_purchase_date]]),"01")</f>
        <v>43009</v>
      </c>
    </row>
    <row r="55298" spans="1:9" x14ac:dyDescent="0.25">
      <c r="A55298" t="s">
        <v>143627</v>
      </c>
      <c r="B55298" t="s">
        <v>5</v>
      </c>
      <c r="C55298" s="22" t="s">
        <v>143628</v>
      </c>
      <c r="D55298">
        <v>1</v>
      </c>
      <c r="E55298" t="s">
        <v>219327</v>
      </c>
      <c r="F55298">
        <v>1</v>
      </c>
      <c r="G55298">
        <v>447.33</v>
      </c>
      <c r="H55298" s="2" t="str">
        <f t="shared" si="863"/>
        <v>28-Apr-2017</v>
      </c>
      <c r="I55298" s="23">
        <f>DATE(YEAR(order_payments[[#This Row],[order_purchase_date]]),MONTH(order_payments[[#This Row],[order_purchase_date]]),"01")</f>
        <v>42826</v>
      </c>
    </row>
    <row r="55299" spans="1:9" x14ac:dyDescent="0.25">
      <c r="A55299" t="s">
        <v>17474</v>
      </c>
      <c r="B55299" t="s">
        <v>5</v>
      </c>
      <c r="C55299" s="22" t="s">
        <v>17475</v>
      </c>
      <c r="D55299">
        <v>1</v>
      </c>
      <c r="E55299" t="s">
        <v>219327</v>
      </c>
      <c r="F55299">
        <v>1</v>
      </c>
      <c r="G55299">
        <v>194.25</v>
      </c>
      <c r="H55299" s="2" t="str">
        <f t="shared" ref="H55299:H55362" si="864">TEXT(C55299,"DD-MMM-YYYY")</f>
        <v>14-May-2018</v>
      </c>
      <c r="I55299" s="23">
        <f>DATE(YEAR(order_payments[[#This Row],[order_purchase_date]]),MONTH(order_payments[[#This Row],[order_purchase_date]]),"01")</f>
        <v>43221</v>
      </c>
    </row>
    <row r="55300" spans="1:9" x14ac:dyDescent="0.25">
      <c r="A55300" t="s">
        <v>120878</v>
      </c>
      <c r="B55300" t="s">
        <v>5</v>
      </c>
      <c r="C55300" s="22" t="s">
        <v>120879</v>
      </c>
      <c r="D55300">
        <v>1</v>
      </c>
      <c r="E55300" t="s">
        <v>219328</v>
      </c>
      <c r="F55300">
        <v>1</v>
      </c>
      <c r="G55300">
        <v>50.2</v>
      </c>
      <c r="H55300" s="2" t="str">
        <f t="shared" si="864"/>
        <v>09-Jul-2018</v>
      </c>
      <c r="I55300" s="23">
        <f>DATE(YEAR(order_payments[[#This Row],[order_purchase_date]]),MONTH(order_payments[[#This Row],[order_purchase_date]]),"01")</f>
        <v>43282</v>
      </c>
    </row>
    <row r="55301" spans="1:9" x14ac:dyDescent="0.25">
      <c r="A55301" t="s">
        <v>120878</v>
      </c>
      <c r="B55301" t="s">
        <v>5</v>
      </c>
      <c r="C55301" s="22" t="s">
        <v>120879</v>
      </c>
      <c r="D55301">
        <v>2</v>
      </c>
      <c r="E55301" t="s">
        <v>219328</v>
      </c>
      <c r="F55301">
        <v>1</v>
      </c>
      <c r="G55301">
        <v>4.43</v>
      </c>
      <c r="H55301" s="2" t="str">
        <f t="shared" si="864"/>
        <v>09-Jul-2018</v>
      </c>
      <c r="I55301" s="23">
        <f>DATE(YEAR(order_payments[[#This Row],[order_purchase_date]]),MONTH(order_payments[[#This Row],[order_purchase_date]]),"01")</f>
        <v>43282</v>
      </c>
    </row>
    <row r="55302" spans="1:9" x14ac:dyDescent="0.25">
      <c r="A55302" t="s">
        <v>32025</v>
      </c>
      <c r="B55302" t="s">
        <v>5</v>
      </c>
      <c r="C55302" s="22" t="s">
        <v>32026</v>
      </c>
      <c r="D55302">
        <v>1</v>
      </c>
      <c r="E55302" t="s">
        <v>219326</v>
      </c>
      <c r="F55302">
        <v>1</v>
      </c>
      <c r="G55302">
        <v>232.11</v>
      </c>
      <c r="H55302" s="2" t="str">
        <f t="shared" si="864"/>
        <v>17-Aug-2018</v>
      </c>
      <c r="I55302" s="23">
        <f>DATE(YEAR(order_payments[[#This Row],[order_purchase_date]]),MONTH(order_payments[[#This Row],[order_purchase_date]]),"01")</f>
        <v>43313</v>
      </c>
    </row>
    <row r="55303" spans="1:9" x14ac:dyDescent="0.25">
      <c r="A55303" t="s">
        <v>157440</v>
      </c>
      <c r="B55303" t="s">
        <v>5</v>
      </c>
      <c r="C55303" s="22" t="s">
        <v>157441</v>
      </c>
      <c r="D55303">
        <v>1</v>
      </c>
      <c r="E55303" t="s">
        <v>219326</v>
      </c>
      <c r="F55303">
        <v>2</v>
      </c>
      <c r="G55303">
        <v>79.98</v>
      </c>
      <c r="H55303" s="2" t="str">
        <f t="shared" si="864"/>
        <v>08-Apr-2018</v>
      </c>
      <c r="I55303" s="23">
        <f>DATE(YEAR(order_payments[[#This Row],[order_purchase_date]]),MONTH(order_payments[[#This Row],[order_purchase_date]]),"01")</f>
        <v>43191</v>
      </c>
    </row>
    <row r="55304" spans="1:9" x14ac:dyDescent="0.25">
      <c r="A55304" t="s">
        <v>199013</v>
      </c>
      <c r="B55304" t="s">
        <v>5</v>
      </c>
      <c r="C55304" s="22" t="s">
        <v>199014</v>
      </c>
      <c r="D55304">
        <v>1</v>
      </c>
      <c r="E55304" t="s">
        <v>219326</v>
      </c>
      <c r="F55304">
        <v>1</v>
      </c>
      <c r="G55304">
        <v>58.16</v>
      </c>
      <c r="H55304" s="2" t="str">
        <f t="shared" si="864"/>
        <v>07-Apr-2018</v>
      </c>
      <c r="I55304" s="23">
        <f>DATE(YEAR(order_payments[[#This Row],[order_purchase_date]]),MONTH(order_payments[[#This Row],[order_purchase_date]]),"01")</f>
        <v>43191</v>
      </c>
    </row>
    <row r="55305" spans="1:9" x14ac:dyDescent="0.25">
      <c r="A55305" t="s">
        <v>163661</v>
      </c>
      <c r="B55305" t="s">
        <v>5</v>
      </c>
      <c r="C55305" s="22" t="s">
        <v>163662</v>
      </c>
      <c r="D55305">
        <v>1</v>
      </c>
      <c r="E55305" t="s">
        <v>219327</v>
      </c>
      <c r="F55305">
        <v>1</v>
      </c>
      <c r="G55305">
        <v>227.51</v>
      </c>
      <c r="H55305" s="2" t="str">
        <f t="shared" si="864"/>
        <v>10-Jul-2017</v>
      </c>
      <c r="I55305" s="23">
        <f>DATE(YEAR(order_payments[[#This Row],[order_purchase_date]]),MONTH(order_payments[[#This Row],[order_purchase_date]]),"01")</f>
        <v>42917</v>
      </c>
    </row>
    <row r="55306" spans="1:9" x14ac:dyDescent="0.25">
      <c r="A55306" t="s">
        <v>57350</v>
      </c>
      <c r="B55306" t="s">
        <v>5</v>
      </c>
      <c r="C55306" s="22" t="s">
        <v>57351</v>
      </c>
      <c r="D55306">
        <v>1</v>
      </c>
      <c r="E55306" t="s">
        <v>219326</v>
      </c>
      <c r="F55306">
        <v>3</v>
      </c>
      <c r="G55306">
        <v>41.79</v>
      </c>
      <c r="H55306" s="2" t="str">
        <f t="shared" si="864"/>
        <v>10-Oct-2017</v>
      </c>
      <c r="I55306" s="23">
        <f>DATE(YEAR(order_payments[[#This Row],[order_purchase_date]]),MONTH(order_payments[[#This Row],[order_purchase_date]]),"01")</f>
        <v>43009</v>
      </c>
    </row>
    <row r="55307" spans="1:9" x14ac:dyDescent="0.25">
      <c r="A55307" t="s">
        <v>200315</v>
      </c>
      <c r="B55307" t="s">
        <v>5</v>
      </c>
      <c r="C55307" s="22" t="s">
        <v>200316</v>
      </c>
      <c r="D55307">
        <v>1</v>
      </c>
      <c r="E55307" t="s">
        <v>219326</v>
      </c>
      <c r="F55307">
        <v>1</v>
      </c>
      <c r="G55307">
        <v>56.6</v>
      </c>
      <c r="H55307" s="2" t="str">
        <f t="shared" si="864"/>
        <v>02-Aug-2018</v>
      </c>
      <c r="I55307" s="23">
        <f>DATE(YEAR(order_payments[[#This Row],[order_purchase_date]]),MONTH(order_payments[[#This Row],[order_purchase_date]]),"01")</f>
        <v>43313</v>
      </c>
    </row>
    <row r="55308" spans="1:9" x14ac:dyDescent="0.25">
      <c r="A55308" t="s">
        <v>102230</v>
      </c>
      <c r="B55308" t="s">
        <v>5</v>
      </c>
      <c r="C55308" s="22" t="s">
        <v>102231</v>
      </c>
      <c r="D55308">
        <v>1</v>
      </c>
      <c r="E55308" t="s">
        <v>219326</v>
      </c>
      <c r="F55308">
        <v>1</v>
      </c>
      <c r="G55308">
        <v>79.88</v>
      </c>
      <c r="H55308" s="2" t="str">
        <f t="shared" si="864"/>
        <v>22-Dec-2017</v>
      </c>
      <c r="I55308" s="23">
        <f>DATE(YEAR(order_payments[[#This Row],[order_purchase_date]]),MONTH(order_payments[[#This Row],[order_purchase_date]]),"01")</f>
        <v>43070</v>
      </c>
    </row>
    <row r="55309" spans="1:9" x14ac:dyDescent="0.25">
      <c r="A55309" t="s">
        <v>73935</v>
      </c>
      <c r="B55309" t="s">
        <v>5</v>
      </c>
      <c r="C55309" s="22" t="s">
        <v>73936</v>
      </c>
      <c r="D55309">
        <v>1</v>
      </c>
      <c r="E55309" t="s">
        <v>219327</v>
      </c>
      <c r="F55309">
        <v>1</v>
      </c>
      <c r="G55309">
        <v>208.48</v>
      </c>
      <c r="H55309" s="2" t="str">
        <f t="shared" si="864"/>
        <v>26-Apr-2018</v>
      </c>
      <c r="I55309" s="23">
        <f>DATE(YEAR(order_payments[[#This Row],[order_purchase_date]]),MONTH(order_payments[[#This Row],[order_purchase_date]]),"01")</f>
        <v>43191</v>
      </c>
    </row>
    <row r="55310" spans="1:9" x14ac:dyDescent="0.25">
      <c r="A55310" t="s">
        <v>159495</v>
      </c>
      <c r="B55310" t="s">
        <v>5</v>
      </c>
      <c r="C55310" s="22" t="s">
        <v>159496</v>
      </c>
      <c r="D55310">
        <v>1</v>
      </c>
      <c r="E55310" t="s">
        <v>219326</v>
      </c>
      <c r="F55310">
        <v>15</v>
      </c>
      <c r="G55310">
        <v>196.14</v>
      </c>
      <c r="H55310" s="2" t="str">
        <f t="shared" si="864"/>
        <v>07-Mar-2018</v>
      </c>
      <c r="I55310" s="23">
        <f>DATE(YEAR(order_payments[[#This Row],[order_purchase_date]]),MONTH(order_payments[[#This Row],[order_purchase_date]]),"01")</f>
        <v>43160</v>
      </c>
    </row>
    <row r="55311" spans="1:9" x14ac:dyDescent="0.25">
      <c r="A55311" t="s">
        <v>155809</v>
      </c>
      <c r="B55311" t="s">
        <v>5</v>
      </c>
      <c r="C55311" s="22" t="s">
        <v>155810</v>
      </c>
      <c r="D55311">
        <v>1</v>
      </c>
      <c r="E55311" t="s">
        <v>219326</v>
      </c>
      <c r="F55311">
        <v>4</v>
      </c>
      <c r="G55311">
        <v>122.62</v>
      </c>
      <c r="H55311" s="2" t="str">
        <f t="shared" si="864"/>
        <v>01-May-2018</v>
      </c>
      <c r="I55311" s="23">
        <f>DATE(YEAR(order_payments[[#This Row],[order_purchase_date]]),MONTH(order_payments[[#This Row],[order_purchase_date]]),"01")</f>
        <v>43221</v>
      </c>
    </row>
    <row r="55312" spans="1:9" x14ac:dyDescent="0.25">
      <c r="A55312" t="s">
        <v>26319</v>
      </c>
      <c r="B55312" t="s">
        <v>5</v>
      </c>
      <c r="C55312" s="22" t="s">
        <v>26320</v>
      </c>
      <c r="D55312">
        <v>1</v>
      </c>
      <c r="E55312" t="s">
        <v>219326</v>
      </c>
      <c r="F55312">
        <v>1</v>
      </c>
      <c r="G55312">
        <v>27.75</v>
      </c>
      <c r="H55312" s="2" t="str">
        <f t="shared" si="864"/>
        <v>05-Feb-2018</v>
      </c>
      <c r="I55312" s="23">
        <f>DATE(YEAR(order_payments[[#This Row],[order_purchase_date]]),MONTH(order_payments[[#This Row],[order_purchase_date]]),"01")</f>
        <v>43132</v>
      </c>
    </row>
    <row r="55313" spans="1:9" x14ac:dyDescent="0.25">
      <c r="A55313" t="s">
        <v>72986</v>
      </c>
      <c r="B55313" t="s">
        <v>5</v>
      </c>
      <c r="C55313" s="22" t="s">
        <v>72987</v>
      </c>
      <c r="D55313">
        <v>1</v>
      </c>
      <c r="E55313" t="s">
        <v>219326</v>
      </c>
      <c r="F55313">
        <v>1</v>
      </c>
      <c r="G55313">
        <v>211.93</v>
      </c>
      <c r="H55313" s="2" t="str">
        <f t="shared" si="864"/>
        <v>20-Mar-2018</v>
      </c>
      <c r="I55313" s="23">
        <f>DATE(YEAR(order_payments[[#This Row],[order_purchase_date]]),MONTH(order_payments[[#This Row],[order_purchase_date]]),"01")</f>
        <v>43160</v>
      </c>
    </row>
    <row r="55314" spans="1:9" x14ac:dyDescent="0.25">
      <c r="A55314" t="s">
        <v>122697</v>
      </c>
      <c r="B55314" t="s">
        <v>5</v>
      </c>
      <c r="C55314" s="22" t="s">
        <v>122698</v>
      </c>
      <c r="D55314">
        <v>1</v>
      </c>
      <c r="E55314" t="s">
        <v>219326</v>
      </c>
      <c r="F55314">
        <v>2</v>
      </c>
      <c r="G55314">
        <v>102.03</v>
      </c>
      <c r="H55314" s="2" t="str">
        <f t="shared" si="864"/>
        <v>24-Sep-2017</v>
      </c>
      <c r="I55314" s="23">
        <f>DATE(YEAR(order_payments[[#This Row],[order_purchase_date]]),MONTH(order_payments[[#This Row],[order_purchase_date]]),"01")</f>
        <v>42979</v>
      </c>
    </row>
    <row r="55315" spans="1:9" x14ac:dyDescent="0.25">
      <c r="A55315" t="s">
        <v>27831</v>
      </c>
      <c r="B55315" t="s">
        <v>5</v>
      </c>
      <c r="C55315" s="22" t="s">
        <v>27832</v>
      </c>
      <c r="D55315">
        <v>1</v>
      </c>
      <c r="E55315" t="s">
        <v>219326</v>
      </c>
      <c r="F55315">
        <v>1</v>
      </c>
      <c r="G55315">
        <v>79.42</v>
      </c>
      <c r="H55315" s="2" t="str">
        <f t="shared" si="864"/>
        <v>15-May-2018</v>
      </c>
      <c r="I55315" s="23">
        <f>DATE(YEAR(order_payments[[#This Row],[order_purchase_date]]),MONTH(order_payments[[#This Row],[order_purchase_date]]),"01")</f>
        <v>43221</v>
      </c>
    </row>
    <row r="55316" spans="1:9" x14ac:dyDescent="0.25">
      <c r="A55316" t="s">
        <v>104397</v>
      </c>
      <c r="B55316" t="s">
        <v>5</v>
      </c>
      <c r="C55316" s="22" t="s">
        <v>104398</v>
      </c>
      <c r="D55316">
        <v>1</v>
      </c>
      <c r="E55316" t="s">
        <v>219326</v>
      </c>
      <c r="F55316">
        <v>8</v>
      </c>
      <c r="G55316">
        <v>378.18</v>
      </c>
      <c r="H55316" s="2" t="str">
        <f t="shared" si="864"/>
        <v>15-Sep-2017</v>
      </c>
      <c r="I55316" s="23">
        <f>DATE(YEAR(order_payments[[#This Row],[order_purchase_date]]),MONTH(order_payments[[#This Row],[order_purchase_date]]),"01")</f>
        <v>42979</v>
      </c>
    </row>
    <row r="55317" spans="1:9" x14ac:dyDescent="0.25">
      <c r="A55317" t="s">
        <v>129800</v>
      </c>
      <c r="B55317" t="s">
        <v>5</v>
      </c>
      <c r="C55317" s="22" t="s">
        <v>129801</v>
      </c>
      <c r="D55317">
        <v>1</v>
      </c>
      <c r="E55317" t="s">
        <v>219326</v>
      </c>
      <c r="F55317">
        <v>3</v>
      </c>
      <c r="G55317">
        <v>38.83</v>
      </c>
      <c r="H55317" s="2" t="str">
        <f t="shared" si="864"/>
        <v>19-Jul-2018</v>
      </c>
      <c r="I55317" s="23">
        <f>DATE(YEAR(order_payments[[#This Row],[order_purchase_date]]),MONTH(order_payments[[#This Row],[order_purchase_date]]),"01")</f>
        <v>43282</v>
      </c>
    </row>
    <row r="55318" spans="1:9" x14ac:dyDescent="0.25">
      <c r="A55318" t="s">
        <v>178439</v>
      </c>
      <c r="B55318" t="s">
        <v>5</v>
      </c>
      <c r="C55318" s="22" t="s">
        <v>178440</v>
      </c>
      <c r="D55318">
        <v>1</v>
      </c>
      <c r="E55318" t="s">
        <v>219326</v>
      </c>
      <c r="F55318">
        <v>1</v>
      </c>
      <c r="G55318">
        <v>53.09</v>
      </c>
      <c r="H55318" s="2" t="str">
        <f t="shared" si="864"/>
        <v>12-Jun-2017</v>
      </c>
      <c r="I55318" s="23">
        <f>DATE(YEAR(order_payments[[#This Row],[order_purchase_date]]),MONTH(order_payments[[#This Row],[order_purchase_date]]),"01")</f>
        <v>42887</v>
      </c>
    </row>
    <row r="55319" spans="1:9" x14ac:dyDescent="0.25">
      <c r="A55319" t="s">
        <v>65675</v>
      </c>
      <c r="B55319" t="s">
        <v>5</v>
      </c>
      <c r="C55319" s="22" t="s">
        <v>65676</v>
      </c>
      <c r="D55319">
        <v>1</v>
      </c>
      <c r="E55319" t="s">
        <v>219326</v>
      </c>
      <c r="F55319">
        <v>2</v>
      </c>
      <c r="G55319">
        <v>213.14</v>
      </c>
      <c r="H55319" s="2" t="str">
        <f t="shared" si="864"/>
        <v>27-Oct-2017</v>
      </c>
      <c r="I55319" s="23">
        <f>DATE(YEAR(order_payments[[#This Row],[order_purchase_date]]),MONTH(order_payments[[#This Row],[order_purchase_date]]),"01")</f>
        <v>43009</v>
      </c>
    </row>
    <row r="55320" spans="1:9" x14ac:dyDescent="0.25">
      <c r="A55320" t="s">
        <v>112114</v>
      </c>
      <c r="B55320" t="s">
        <v>5</v>
      </c>
      <c r="C55320" s="22" t="s">
        <v>112115</v>
      </c>
      <c r="D55320">
        <v>1</v>
      </c>
      <c r="E55320" t="s">
        <v>219326</v>
      </c>
      <c r="F55320">
        <v>4</v>
      </c>
      <c r="G55320">
        <v>62.56</v>
      </c>
      <c r="H55320" s="2" t="str">
        <f t="shared" si="864"/>
        <v>07-Mar-2018</v>
      </c>
      <c r="I55320" s="23">
        <f>DATE(YEAR(order_payments[[#This Row],[order_purchase_date]]),MONTH(order_payments[[#This Row],[order_purchase_date]]),"01")</f>
        <v>43160</v>
      </c>
    </row>
    <row r="55321" spans="1:9" x14ac:dyDescent="0.25">
      <c r="A55321" t="s">
        <v>134675</v>
      </c>
      <c r="B55321" t="s">
        <v>5</v>
      </c>
      <c r="C55321" s="22" t="s">
        <v>134676</v>
      </c>
      <c r="D55321">
        <v>1</v>
      </c>
      <c r="E55321" t="s">
        <v>219326</v>
      </c>
      <c r="F55321">
        <v>1</v>
      </c>
      <c r="G55321">
        <v>123.74</v>
      </c>
      <c r="H55321" s="2" t="str">
        <f t="shared" si="864"/>
        <v>20-Feb-2018</v>
      </c>
      <c r="I55321" s="23">
        <f>DATE(YEAR(order_payments[[#This Row],[order_purchase_date]]),MONTH(order_payments[[#This Row],[order_purchase_date]]),"01")</f>
        <v>43132</v>
      </c>
    </row>
    <row r="55322" spans="1:9" x14ac:dyDescent="0.25">
      <c r="A55322" t="s">
        <v>163422</v>
      </c>
      <c r="B55322" t="s">
        <v>5</v>
      </c>
      <c r="C55322" s="22" t="s">
        <v>163423</v>
      </c>
      <c r="D55322">
        <v>1</v>
      </c>
      <c r="E55322" t="s">
        <v>219326</v>
      </c>
      <c r="F55322">
        <v>2</v>
      </c>
      <c r="G55322">
        <v>275.33999999999997</v>
      </c>
      <c r="H55322" s="2" t="str">
        <f t="shared" si="864"/>
        <v>04-Dec-2017</v>
      </c>
      <c r="I55322" s="23">
        <f>DATE(YEAR(order_payments[[#This Row],[order_purchase_date]]),MONTH(order_payments[[#This Row],[order_purchase_date]]),"01")</f>
        <v>43070</v>
      </c>
    </row>
    <row r="55323" spans="1:9" x14ac:dyDescent="0.25">
      <c r="A55323" t="s">
        <v>99048</v>
      </c>
      <c r="B55323" t="s">
        <v>5</v>
      </c>
      <c r="C55323" s="22" t="s">
        <v>99049</v>
      </c>
      <c r="D55323">
        <v>1</v>
      </c>
      <c r="E55323" t="s">
        <v>219326</v>
      </c>
      <c r="F55323">
        <v>1</v>
      </c>
      <c r="G55323">
        <v>57.06</v>
      </c>
      <c r="H55323" s="2" t="str">
        <f t="shared" si="864"/>
        <v>09-Apr-2018</v>
      </c>
      <c r="I55323" s="23">
        <f>DATE(YEAR(order_payments[[#This Row],[order_purchase_date]]),MONTH(order_payments[[#This Row],[order_purchase_date]]),"01")</f>
        <v>43191</v>
      </c>
    </row>
    <row r="55324" spans="1:9" x14ac:dyDescent="0.25">
      <c r="A55324" t="s">
        <v>12770</v>
      </c>
      <c r="B55324" t="s">
        <v>5</v>
      </c>
      <c r="C55324" s="22" t="s">
        <v>12771</v>
      </c>
      <c r="D55324">
        <v>1</v>
      </c>
      <c r="E55324" t="s">
        <v>219326</v>
      </c>
      <c r="F55324">
        <v>1</v>
      </c>
      <c r="G55324">
        <v>25.75</v>
      </c>
      <c r="H55324" s="2" t="str">
        <f t="shared" si="864"/>
        <v>12-Oct-2017</v>
      </c>
      <c r="I55324" s="23">
        <f>DATE(YEAR(order_payments[[#This Row],[order_purchase_date]]),MONTH(order_payments[[#This Row],[order_purchase_date]]),"01")</f>
        <v>43009</v>
      </c>
    </row>
    <row r="55325" spans="1:9" x14ac:dyDescent="0.25">
      <c r="A55325" t="s">
        <v>184893</v>
      </c>
      <c r="B55325" t="s">
        <v>5</v>
      </c>
      <c r="C55325" s="22" t="s">
        <v>184895</v>
      </c>
      <c r="D55325">
        <v>1</v>
      </c>
      <c r="E55325" t="s">
        <v>219326</v>
      </c>
      <c r="F55325">
        <v>5</v>
      </c>
      <c r="G55325">
        <v>154.9</v>
      </c>
      <c r="H55325" s="2" t="str">
        <f t="shared" si="864"/>
        <v>25-Jul-2018</v>
      </c>
      <c r="I55325" s="23">
        <f>DATE(YEAR(order_payments[[#This Row],[order_purchase_date]]),MONTH(order_payments[[#This Row],[order_purchase_date]]),"01")</f>
        <v>43282</v>
      </c>
    </row>
    <row r="55326" spans="1:9" x14ac:dyDescent="0.25">
      <c r="A55326" t="s">
        <v>160012</v>
      </c>
      <c r="B55326" t="s">
        <v>5</v>
      </c>
      <c r="C55326" s="22" t="s">
        <v>160013</v>
      </c>
      <c r="D55326">
        <v>1</v>
      </c>
      <c r="E55326" t="s">
        <v>219327</v>
      </c>
      <c r="F55326">
        <v>1</v>
      </c>
      <c r="G55326">
        <v>216.67</v>
      </c>
      <c r="H55326" s="2" t="str">
        <f t="shared" si="864"/>
        <v>15-Jul-2017</v>
      </c>
      <c r="I55326" s="23">
        <f>DATE(YEAR(order_payments[[#This Row],[order_purchase_date]]),MONTH(order_payments[[#This Row],[order_purchase_date]]),"01")</f>
        <v>42917</v>
      </c>
    </row>
    <row r="55327" spans="1:9" x14ac:dyDescent="0.25">
      <c r="A55327" t="s">
        <v>68633</v>
      </c>
      <c r="B55327" t="s">
        <v>5</v>
      </c>
      <c r="C55327" s="22" t="s">
        <v>68634</v>
      </c>
      <c r="D55327">
        <v>1</v>
      </c>
      <c r="E55327" t="s">
        <v>219326</v>
      </c>
      <c r="F55327">
        <v>6</v>
      </c>
      <c r="G55327">
        <v>64.42</v>
      </c>
      <c r="H55327" s="2" t="str">
        <f t="shared" si="864"/>
        <v>11-Feb-2017</v>
      </c>
      <c r="I55327" s="23">
        <f>DATE(YEAR(order_payments[[#This Row],[order_purchase_date]]),MONTH(order_payments[[#This Row],[order_purchase_date]]),"01")</f>
        <v>42767</v>
      </c>
    </row>
    <row r="55328" spans="1:9" x14ac:dyDescent="0.25">
      <c r="A55328" t="s">
        <v>86161</v>
      </c>
      <c r="B55328" t="s">
        <v>5</v>
      </c>
      <c r="C55328" s="22" t="s">
        <v>86162</v>
      </c>
      <c r="D55328">
        <v>1</v>
      </c>
      <c r="E55328" t="s">
        <v>219326</v>
      </c>
      <c r="F55328">
        <v>7</v>
      </c>
      <c r="G55328">
        <v>78.010000000000005</v>
      </c>
      <c r="H55328" s="2" t="str">
        <f t="shared" si="864"/>
        <v>13-Aug-2017</v>
      </c>
      <c r="I55328" s="23">
        <f>DATE(YEAR(order_payments[[#This Row],[order_purchase_date]]),MONTH(order_payments[[#This Row],[order_purchase_date]]),"01")</f>
        <v>42948</v>
      </c>
    </row>
    <row r="55329" spans="1:9" x14ac:dyDescent="0.25">
      <c r="A55329" t="s">
        <v>119674</v>
      </c>
      <c r="B55329" t="s">
        <v>5</v>
      </c>
      <c r="C55329" s="22" t="s">
        <v>119675</v>
      </c>
      <c r="D55329">
        <v>1</v>
      </c>
      <c r="E55329" t="s">
        <v>219326</v>
      </c>
      <c r="F55329">
        <v>8</v>
      </c>
      <c r="G55329">
        <v>87.73</v>
      </c>
      <c r="H55329" s="2" t="str">
        <f t="shared" si="864"/>
        <v>28-Jun-2017</v>
      </c>
      <c r="I55329" s="23">
        <f>DATE(YEAR(order_payments[[#This Row],[order_purchase_date]]),MONTH(order_payments[[#This Row],[order_purchase_date]]),"01")</f>
        <v>42887</v>
      </c>
    </row>
    <row r="55330" spans="1:9" x14ac:dyDescent="0.25">
      <c r="A55330" t="s">
        <v>105978</v>
      </c>
      <c r="B55330" t="s">
        <v>5</v>
      </c>
      <c r="C55330" s="22" t="s">
        <v>105979</v>
      </c>
      <c r="D55330">
        <v>1</v>
      </c>
      <c r="E55330" t="s">
        <v>219326</v>
      </c>
      <c r="F55330">
        <v>2</v>
      </c>
      <c r="G55330">
        <v>61.38</v>
      </c>
      <c r="H55330" s="2" t="str">
        <f t="shared" si="864"/>
        <v>16-Apr-2018</v>
      </c>
      <c r="I55330" s="23">
        <f>DATE(YEAR(order_payments[[#This Row],[order_purchase_date]]),MONTH(order_payments[[#This Row],[order_purchase_date]]),"01")</f>
        <v>43191</v>
      </c>
    </row>
    <row r="55331" spans="1:9" x14ac:dyDescent="0.25">
      <c r="A55331" t="s">
        <v>167713</v>
      </c>
      <c r="B55331" t="s">
        <v>5</v>
      </c>
      <c r="C55331" s="22" t="s">
        <v>167715</v>
      </c>
      <c r="D55331">
        <v>1</v>
      </c>
      <c r="E55331" t="s">
        <v>219326</v>
      </c>
      <c r="F55331">
        <v>1</v>
      </c>
      <c r="G55331">
        <v>61.61</v>
      </c>
      <c r="H55331" s="2" t="str">
        <f t="shared" si="864"/>
        <v>16-Mar-2018</v>
      </c>
      <c r="I55331" s="23">
        <f>DATE(YEAR(order_payments[[#This Row],[order_purchase_date]]),MONTH(order_payments[[#This Row],[order_purchase_date]]),"01")</f>
        <v>43160</v>
      </c>
    </row>
    <row r="55332" spans="1:9" x14ac:dyDescent="0.25">
      <c r="A55332" t="s">
        <v>49325</v>
      </c>
      <c r="B55332" t="s">
        <v>5</v>
      </c>
      <c r="C55332" s="22" t="s">
        <v>49326</v>
      </c>
      <c r="D55332">
        <v>1</v>
      </c>
      <c r="E55332" t="s">
        <v>219327</v>
      </c>
      <c r="F55332">
        <v>1</v>
      </c>
      <c r="G55332">
        <v>55.13</v>
      </c>
      <c r="H55332" s="2" t="str">
        <f t="shared" si="864"/>
        <v>18-Feb-2018</v>
      </c>
      <c r="I55332" s="23">
        <f>DATE(YEAR(order_payments[[#This Row],[order_purchase_date]]),MONTH(order_payments[[#This Row],[order_purchase_date]]),"01")</f>
        <v>43132</v>
      </c>
    </row>
    <row r="55333" spans="1:9" x14ac:dyDescent="0.25">
      <c r="A55333" t="s">
        <v>188627</v>
      </c>
      <c r="B55333" t="s">
        <v>5</v>
      </c>
      <c r="C55333" s="22" t="s">
        <v>188628</v>
      </c>
      <c r="D55333">
        <v>1</v>
      </c>
      <c r="E55333" t="s">
        <v>219326</v>
      </c>
      <c r="F55333">
        <v>1</v>
      </c>
      <c r="G55333">
        <v>24.79</v>
      </c>
      <c r="H55333" s="2" t="str">
        <f t="shared" si="864"/>
        <v>04-Aug-2018</v>
      </c>
      <c r="I55333" s="23">
        <f>DATE(YEAR(order_payments[[#This Row],[order_purchase_date]]),MONTH(order_payments[[#This Row],[order_purchase_date]]),"01")</f>
        <v>43313</v>
      </c>
    </row>
    <row r="55334" spans="1:9" x14ac:dyDescent="0.25">
      <c r="A55334" t="s">
        <v>32096</v>
      </c>
      <c r="B55334" t="s">
        <v>5</v>
      </c>
      <c r="C55334" s="22" t="s">
        <v>32097</v>
      </c>
      <c r="D55334">
        <v>1</v>
      </c>
      <c r="E55334" t="s">
        <v>219326</v>
      </c>
      <c r="F55334">
        <v>2</v>
      </c>
      <c r="G55334">
        <v>73.150000000000006</v>
      </c>
      <c r="H55334" s="2" t="str">
        <f t="shared" si="864"/>
        <v>27-Nov-2017</v>
      </c>
      <c r="I55334" s="23">
        <f>DATE(YEAR(order_payments[[#This Row],[order_purchase_date]]),MONTH(order_payments[[#This Row],[order_purchase_date]]),"01")</f>
        <v>43040</v>
      </c>
    </row>
    <row r="55335" spans="1:9" x14ac:dyDescent="0.25">
      <c r="A55335" t="s">
        <v>87807</v>
      </c>
      <c r="B55335" t="s">
        <v>5</v>
      </c>
      <c r="C55335" s="22" t="s">
        <v>87808</v>
      </c>
      <c r="D55335">
        <v>1</v>
      </c>
      <c r="E55335" t="s">
        <v>219326</v>
      </c>
      <c r="F55335">
        <v>10</v>
      </c>
      <c r="G55335">
        <v>152.31</v>
      </c>
      <c r="H55335" s="2" t="str">
        <f t="shared" si="864"/>
        <v>29-Jul-2017</v>
      </c>
      <c r="I55335" s="23">
        <f>DATE(YEAR(order_payments[[#This Row],[order_purchase_date]]),MONTH(order_payments[[#This Row],[order_purchase_date]]),"01")</f>
        <v>42917</v>
      </c>
    </row>
    <row r="55336" spans="1:9" x14ac:dyDescent="0.25">
      <c r="A55336" t="s">
        <v>156209</v>
      </c>
      <c r="B55336" t="s">
        <v>5</v>
      </c>
      <c r="C55336" s="22" t="s">
        <v>156210</v>
      </c>
      <c r="D55336">
        <v>1</v>
      </c>
      <c r="E55336" t="s">
        <v>219326</v>
      </c>
      <c r="F55336">
        <v>1</v>
      </c>
      <c r="G55336">
        <v>81.42</v>
      </c>
      <c r="H55336" s="2" t="str">
        <f t="shared" si="864"/>
        <v>10-Dec-2017</v>
      </c>
      <c r="I55336" s="23">
        <f>DATE(YEAR(order_payments[[#This Row],[order_purchase_date]]),MONTH(order_payments[[#This Row],[order_purchase_date]]),"01")</f>
        <v>43070</v>
      </c>
    </row>
    <row r="55337" spans="1:9" x14ac:dyDescent="0.25">
      <c r="A55337" t="s">
        <v>67514</v>
      </c>
      <c r="B55337" t="s">
        <v>5</v>
      </c>
      <c r="C55337" s="22" t="s">
        <v>67515</v>
      </c>
      <c r="D55337">
        <v>1</v>
      </c>
      <c r="E55337" t="s">
        <v>219326</v>
      </c>
      <c r="F55337">
        <v>4</v>
      </c>
      <c r="G55337">
        <v>106.06</v>
      </c>
      <c r="H55337" s="2" t="str">
        <f t="shared" si="864"/>
        <v>20-Dec-2017</v>
      </c>
      <c r="I55337" s="23">
        <f>DATE(YEAR(order_payments[[#This Row],[order_purchase_date]]),MONTH(order_payments[[#This Row],[order_purchase_date]]),"01")</f>
        <v>43070</v>
      </c>
    </row>
    <row r="55338" spans="1:9" x14ac:dyDescent="0.25">
      <c r="A55338" t="s">
        <v>85983</v>
      </c>
      <c r="B55338" t="s">
        <v>5</v>
      </c>
      <c r="C55338" s="22" t="s">
        <v>85984</v>
      </c>
      <c r="D55338">
        <v>1</v>
      </c>
      <c r="E55338" t="s">
        <v>219326</v>
      </c>
      <c r="F55338">
        <v>2</v>
      </c>
      <c r="G55338">
        <v>152.82</v>
      </c>
      <c r="H55338" s="2" t="str">
        <f t="shared" si="864"/>
        <v>26-Jan-2018</v>
      </c>
      <c r="I55338" s="23">
        <f>DATE(YEAR(order_payments[[#This Row],[order_purchase_date]]),MONTH(order_payments[[#This Row],[order_purchase_date]]),"01")</f>
        <v>43101</v>
      </c>
    </row>
    <row r="55339" spans="1:9" x14ac:dyDescent="0.25">
      <c r="A55339" t="s">
        <v>55152</v>
      </c>
      <c r="B55339" t="s">
        <v>5</v>
      </c>
      <c r="C55339" s="22" t="s">
        <v>55153</v>
      </c>
      <c r="D55339">
        <v>1</v>
      </c>
      <c r="E55339" t="s">
        <v>219326</v>
      </c>
      <c r="F55339">
        <v>3</v>
      </c>
      <c r="G55339">
        <v>44.96</v>
      </c>
      <c r="H55339" s="2" t="str">
        <f t="shared" si="864"/>
        <v>11-Mar-2018</v>
      </c>
      <c r="I55339" s="23">
        <f>DATE(YEAR(order_payments[[#This Row],[order_purchase_date]]),MONTH(order_payments[[#This Row],[order_purchase_date]]),"01")</f>
        <v>43160</v>
      </c>
    </row>
    <row r="55340" spans="1:9" x14ac:dyDescent="0.25">
      <c r="A55340" t="s">
        <v>115442</v>
      </c>
      <c r="B55340" t="s">
        <v>5</v>
      </c>
      <c r="C55340" s="22" t="s">
        <v>115443</v>
      </c>
      <c r="D55340">
        <v>1</v>
      </c>
      <c r="E55340" t="s">
        <v>219326</v>
      </c>
      <c r="F55340">
        <v>3</v>
      </c>
      <c r="G55340">
        <v>211.01</v>
      </c>
      <c r="H55340" s="2" t="str">
        <f t="shared" si="864"/>
        <v>14-Jan-2018</v>
      </c>
      <c r="I55340" s="23">
        <f>DATE(YEAR(order_payments[[#This Row],[order_purchase_date]]),MONTH(order_payments[[#This Row],[order_purchase_date]]),"01")</f>
        <v>43101</v>
      </c>
    </row>
    <row r="55341" spans="1:9" x14ac:dyDescent="0.25">
      <c r="A55341" t="s">
        <v>31295</v>
      </c>
      <c r="B55341" t="s">
        <v>5</v>
      </c>
      <c r="C55341" s="22" t="s">
        <v>31296</v>
      </c>
      <c r="D55341">
        <v>1</v>
      </c>
      <c r="E55341" t="s">
        <v>219326</v>
      </c>
      <c r="F55341">
        <v>2</v>
      </c>
      <c r="G55341">
        <v>144.83000000000001</v>
      </c>
      <c r="H55341" s="2" t="str">
        <f t="shared" si="864"/>
        <v>05-Aug-2017</v>
      </c>
      <c r="I55341" s="23">
        <f>DATE(YEAR(order_payments[[#This Row],[order_purchase_date]]),MONTH(order_payments[[#This Row],[order_purchase_date]]),"01")</f>
        <v>42948</v>
      </c>
    </row>
    <row r="55342" spans="1:9" x14ac:dyDescent="0.25">
      <c r="A55342" t="s">
        <v>109177</v>
      </c>
      <c r="B55342" t="s">
        <v>5</v>
      </c>
      <c r="C55342" s="22" t="s">
        <v>109179</v>
      </c>
      <c r="D55342">
        <v>1</v>
      </c>
      <c r="E55342" t="s">
        <v>219326</v>
      </c>
      <c r="F55342">
        <v>1</v>
      </c>
      <c r="G55342">
        <v>39.590000000000003</v>
      </c>
      <c r="H55342" s="2" t="str">
        <f t="shared" si="864"/>
        <v>06-Dec-2017</v>
      </c>
      <c r="I55342" s="23">
        <f>DATE(YEAR(order_payments[[#This Row],[order_purchase_date]]),MONTH(order_payments[[#This Row],[order_purchase_date]]),"01")</f>
        <v>43070</v>
      </c>
    </row>
    <row r="55343" spans="1:9" x14ac:dyDescent="0.25">
      <c r="A55343" t="s">
        <v>168850</v>
      </c>
      <c r="B55343" t="s">
        <v>5</v>
      </c>
      <c r="C55343" s="22" t="s">
        <v>168851</v>
      </c>
      <c r="D55343">
        <v>1</v>
      </c>
      <c r="E55343" t="s">
        <v>219327</v>
      </c>
      <c r="F55343">
        <v>1</v>
      </c>
      <c r="G55343">
        <v>118.73</v>
      </c>
      <c r="H55343" s="2" t="str">
        <f t="shared" si="864"/>
        <v>24-Jul-2018</v>
      </c>
      <c r="I55343" s="23">
        <f>DATE(YEAR(order_payments[[#This Row],[order_purchase_date]]),MONTH(order_payments[[#This Row],[order_purchase_date]]),"01")</f>
        <v>43282</v>
      </c>
    </row>
    <row r="55344" spans="1:9" x14ac:dyDescent="0.25">
      <c r="A55344" t="s">
        <v>111586</v>
      </c>
      <c r="B55344" t="s">
        <v>5</v>
      </c>
      <c r="C55344" s="22" t="s">
        <v>111587</v>
      </c>
      <c r="D55344">
        <v>1</v>
      </c>
      <c r="E55344" t="s">
        <v>219326</v>
      </c>
      <c r="F55344">
        <v>3</v>
      </c>
      <c r="G55344">
        <v>44.69</v>
      </c>
      <c r="H55344" s="2" t="str">
        <f t="shared" si="864"/>
        <v>09-Nov-2017</v>
      </c>
      <c r="I55344" s="23">
        <f>DATE(YEAR(order_payments[[#This Row],[order_purchase_date]]),MONTH(order_payments[[#This Row],[order_purchase_date]]),"01")</f>
        <v>43040</v>
      </c>
    </row>
    <row r="55345" spans="1:9" x14ac:dyDescent="0.25">
      <c r="A55345" t="s">
        <v>14647</v>
      </c>
      <c r="B55345" t="s">
        <v>5</v>
      </c>
      <c r="C55345" s="22" t="s">
        <v>14648</v>
      </c>
      <c r="D55345">
        <v>1</v>
      </c>
      <c r="E55345" t="s">
        <v>219326</v>
      </c>
      <c r="F55345">
        <v>3</v>
      </c>
      <c r="G55345">
        <v>78.91</v>
      </c>
      <c r="H55345" s="2" t="str">
        <f t="shared" si="864"/>
        <v>05-May-2017</v>
      </c>
      <c r="I55345" s="23">
        <f>DATE(YEAR(order_payments[[#This Row],[order_purchase_date]]),MONTH(order_payments[[#This Row],[order_purchase_date]]),"01")</f>
        <v>42856</v>
      </c>
    </row>
    <row r="55346" spans="1:9" x14ac:dyDescent="0.25">
      <c r="A55346" t="s">
        <v>59208</v>
      </c>
      <c r="B55346" t="s">
        <v>5</v>
      </c>
      <c r="C55346" s="22" t="s">
        <v>59209</v>
      </c>
      <c r="D55346">
        <v>1</v>
      </c>
      <c r="E55346" t="s">
        <v>219326</v>
      </c>
      <c r="F55346">
        <v>1</v>
      </c>
      <c r="G55346">
        <v>38.26</v>
      </c>
      <c r="H55346" s="2" t="str">
        <f t="shared" si="864"/>
        <v>27-Nov-2017</v>
      </c>
      <c r="I55346" s="23">
        <f>DATE(YEAR(order_payments[[#This Row],[order_purchase_date]]),MONTH(order_payments[[#This Row],[order_purchase_date]]),"01")</f>
        <v>43040</v>
      </c>
    </row>
    <row r="55347" spans="1:9" x14ac:dyDescent="0.25">
      <c r="A55347" t="s">
        <v>136245</v>
      </c>
      <c r="B55347" t="s">
        <v>5</v>
      </c>
      <c r="C55347" s="22" t="s">
        <v>136246</v>
      </c>
      <c r="D55347">
        <v>1</v>
      </c>
      <c r="E55347" t="s">
        <v>219326</v>
      </c>
      <c r="F55347">
        <v>8</v>
      </c>
      <c r="G55347">
        <v>82.83</v>
      </c>
      <c r="H55347" s="2" t="str">
        <f t="shared" si="864"/>
        <v>26-May-2018</v>
      </c>
      <c r="I55347" s="23">
        <f>DATE(YEAR(order_payments[[#This Row],[order_purchase_date]]),MONTH(order_payments[[#This Row],[order_purchase_date]]),"01")</f>
        <v>43221</v>
      </c>
    </row>
    <row r="55348" spans="1:9" x14ac:dyDescent="0.25">
      <c r="A55348" t="s">
        <v>59705</v>
      </c>
      <c r="B55348" t="s">
        <v>5</v>
      </c>
      <c r="C55348" s="22" t="s">
        <v>59706</v>
      </c>
      <c r="D55348">
        <v>1</v>
      </c>
      <c r="E55348" t="s">
        <v>219327</v>
      </c>
      <c r="F55348">
        <v>1</v>
      </c>
      <c r="G55348">
        <v>93.82</v>
      </c>
      <c r="H55348" s="2" t="str">
        <f t="shared" si="864"/>
        <v>28-May-2018</v>
      </c>
      <c r="I55348" s="23">
        <f>DATE(YEAR(order_payments[[#This Row],[order_purchase_date]]),MONTH(order_payments[[#This Row],[order_purchase_date]]),"01")</f>
        <v>43221</v>
      </c>
    </row>
    <row r="55349" spans="1:9" x14ac:dyDescent="0.25">
      <c r="A55349" t="s">
        <v>40426</v>
      </c>
      <c r="B55349" t="s">
        <v>5</v>
      </c>
      <c r="C55349" s="22" t="s">
        <v>40427</v>
      </c>
      <c r="D55349">
        <v>1</v>
      </c>
      <c r="E55349" t="s">
        <v>219327</v>
      </c>
      <c r="F55349">
        <v>1</v>
      </c>
      <c r="G55349">
        <v>135.72</v>
      </c>
      <c r="H55349" s="2" t="str">
        <f t="shared" si="864"/>
        <v>03-May-2018</v>
      </c>
      <c r="I55349" s="23">
        <f>DATE(YEAR(order_payments[[#This Row],[order_purchase_date]]),MONTH(order_payments[[#This Row],[order_purchase_date]]),"01")</f>
        <v>43221</v>
      </c>
    </row>
    <row r="55350" spans="1:9" x14ac:dyDescent="0.25">
      <c r="A55350" t="s">
        <v>36765</v>
      </c>
      <c r="B55350" t="s">
        <v>5</v>
      </c>
      <c r="C55350" s="22" t="s">
        <v>36766</v>
      </c>
      <c r="D55350">
        <v>1</v>
      </c>
      <c r="E55350" t="s">
        <v>219326</v>
      </c>
      <c r="F55350">
        <v>3</v>
      </c>
      <c r="G55350">
        <v>69.040000000000006</v>
      </c>
      <c r="H55350" s="2" t="str">
        <f t="shared" si="864"/>
        <v>06-May-2018</v>
      </c>
      <c r="I55350" s="23">
        <f>DATE(YEAR(order_payments[[#This Row],[order_purchase_date]]),MONTH(order_payments[[#This Row],[order_purchase_date]]),"01")</f>
        <v>43221</v>
      </c>
    </row>
    <row r="55351" spans="1:9" x14ac:dyDescent="0.25">
      <c r="A55351" t="s">
        <v>177626</v>
      </c>
      <c r="B55351" t="s">
        <v>5</v>
      </c>
      <c r="C55351" s="22" t="s">
        <v>177627</v>
      </c>
      <c r="D55351">
        <v>1</v>
      </c>
      <c r="E55351" t="s">
        <v>219326</v>
      </c>
      <c r="F55351">
        <v>1</v>
      </c>
      <c r="G55351">
        <v>185.85</v>
      </c>
      <c r="H55351" s="2" t="str">
        <f t="shared" si="864"/>
        <v>19-Dec-2017</v>
      </c>
      <c r="I55351" s="23">
        <f>DATE(YEAR(order_payments[[#This Row],[order_purchase_date]]),MONTH(order_payments[[#This Row],[order_purchase_date]]),"01")</f>
        <v>43070</v>
      </c>
    </row>
    <row r="55352" spans="1:9" x14ac:dyDescent="0.25">
      <c r="A55352" t="s">
        <v>183380</v>
      </c>
      <c r="B55352" t="s">
        <v>5</v>
      </c>
      <c r="C55352" s="22" t="s">
        <v>183381</v>
      </c>
      <c r="D55352">
        <v>1</v>
      </c>
      <c r="E55352" t="s">
        <v>219326</v>
      </c>
      <c r="F55352">
        <v>5</v>
      </c>
      <c r="G55352">
        <v>111.02</v>
      </c>
      <c r="H55352" s="2" t="str">
        <f t="shared" si="864"/>
        <v>24-Nov-2017</v>
      </c>
      <c r="I55352" s="23">
        <f>DATE(YEAR(order_payments[[#This Row],[order_purchase_date]]),MONTH(order_payments[[#This Row],[order_purchase_date]]),"01")</f>
        <v>43040</v>
      </c>
    </row>
    <row r="55353" spans="1:9" x14ac:dyDescent="0.25">
      <c r="A55353" t="s">
        <v>179594</v>
      </c>
      <c r="B55353" t="s">
        <v>5</v>
      </c>
      <c r="C55353" s="22" t="s">
        <v>179595</v>
      </c>
      <c r="D55353">
        <v>1</v>
      </c>
      <c r="E55353" t="s">
        <v>219328</v>
      </c>
      <c r="F55353">
        <v>1</v>
      </c>
      <c r="G55353">
        <v>79.64</v>
      </c>
      <c r="H55353" s="2" t="str">
        <f t="shared" si="864"/>
        <v>03-Jul-2017</v>
      </c>
      <c r="I55353" s="23">
        <f>DATE(YEAR(order_payments[[#This Row],[order_purchase_date]]),MONTH(order_payments[[#This Row],[order_purchase_date]]),"01")</f>
        <v>42917</v>
      </c>
    </row>
    <row r="55354" spans="1:9" x14ac:dyDescent="0.25">
      <c r="A55354" t="s">
        <v>4471</v>
      </c>
      <c r="B55354" t="s">
        <v>5</v>
      </c>
      <c r="C55354" s="22" t="s">
        <v>4472</v>
      </c>
      <c r="D55354">
        <v>1</v>
      </c>
      <c r="E55354" t="s">
        <v>219326</v>
      </c>
      <c r="F55354">
        <v>1</v>
      </c>
      <c r="G55354">
        <v>76.94</v>
      </c>
      <c r="H55354" s="2" t="str">
        <f t="shared" si="864"/>
        <v>23-Oct-2017</v>
      </c>
      <c r="I55354" s="23">
        <f>DATE(YEAR(order_payments[[#This Row],[order_purchase_date]]),MONTH(order_payments[[#This Row],[order_purchase_date]]),"01")</f>
        <v>43009</v>
      </c>
    </row>
    <row r="55355" spans="1:9" x14ac:dyDescent="0.25">
      <c r="A55355" t="s">
        <v>22699</v>
      </c>
      <c r="B55355" t="s">
        <v>5</v>
      </c>
      <c r="C55355" s="22" t="s">
        <v>22700</v>
      </c>
      <c r="D55355">
        <v>1</v>
      </c>
      <c r="E55355" t="s">
        <v>219326</v>
      </c>
      <c r="F55355">
        <v>3</v>
      </c>
      <c r="G55355">
        <v>178.94</v>
      </c>
      <c r="H55355" s="2" t="str">
        <f t="shared" si="864"/>
        <v>28-Apr-2018</v>
      </c>
      <c r="I55355" s="23">
        <f>DATE(YEAR(order_payments[[#This Row],[order_purchase_date]]),MONTH(order_payments[[#This Row],[order_purchase_date]]),"01")</f>
        <v>43191</v>
      </c>
    </row>
    <row r="55356" spans="1:9" x14ac:dyDescent="0.25">
      <c r="A55356" t="s">
        <v>43206</v>
      </c>
      <c r="B55356" t="s">
        <v>5</v>
      </c>
      <c r="C55356" s="22" t="s">
        <v>43207</v>
      </c>
      <c r="D55356">
        <v>1</v>
      </c>
      <c r="E55356" t="s">
        <v>219327</v>
      </c>
      <c r="F55356">
        <v>1</v>
      </c>
      <c r="G55356">
        <v>39.090000000000003</v>
      </c>
      <c r="H55356" s="2" t="str">
        <f t="shared" si="864"/>
        <v>17-Feb-2018</v>
      </c>
      <c r="I55356" s="23">
        <f>DATE(YEAR(order_payments[[#This Row],[order_purchase_date]]),MONTH(order_payments[[#This Row],[order_purchase_date]]),"01")</f>
        <v>43132</v>
      </c>
    </row>
    <row r="55357" spans="1:9" x14ac:dyDescent="0.25">
      <c r="A55357" t="s">
        <v>69953</v>
      </c>
      <c r="B55357" t="s">
        <v>5</v>
      </c>
      <c r="C55357" s="22" t="s">
        <v>69954</v>
      </c>
      <c r="D55357">
        <v>1</v>
      </c>
      <c r="E55357" t="s">
        <v>219326</v>
      </c>
      <c r="F55357">
        <v>5</v>
      </c>
      <c r="G55357">
        <v>97.87</v>
      </c>
      <c r="H55357" s="2" t="str">
        <f t="shared" si="864"/>
        <v>28-Jul-2017</v>
      </c>
      <c r="I55357" s="23">
        <f>DATE(YEAR(order_payments[[#This Row],[order_purchase_date]]),MONTH(order_payments[[#This Row],[order_purchase_date]]),"01")</f>
        <v>42917</v>
      </c>
    </row>
    <row r="55358" spans="1:9" x14ac:dyDescent="0.25">
      <c r="A55358" t="s">
        <v>126099</v>
      </c>
      <c r="B55358" t="s">
        <v>5</v>
      </c>
      <c r="C55358" s="22" t="s">
        <v>126100</v>
      </c>
      <c r="D55358">
        <v>1</v>
      </c>
      <c r="E55358" t="s">
        <v>219327</v>
      </c>
      <c r="F55358">
        <v>1</v>
      </c>
      <c r="G55358">
        <v>261.95999999999998</v>
      </c>
      <c r="H55358" s="2" t="str">
        <f t="shared" si="864"/>
        <v>25-Aug-2017</v>
      </c>
      <c r="I55358" s="23">
        <f>DATE(YEAR(order_payments[[#This Row],[order_purchase_date]]),MONTH(order_payments[[#This Row],[order_purchase_date]]),"01")</f>
        <v>42948</v>
      </c>
    </row>
    <row r="55359" spans="1:9" x14ac:dyDescent="0.25">
      <c r="A55359" t="s">
        <v>15429</v>
      </c>
      <c r="B55359" t="s">
        <v>5</v>
      </c>
      <c r="C55359" s="22" t="s">
        <v>15430</v>
      </c>
      <c r="D55359">
        <v>1</v>
      </c>
      <c r="E55359" t="s">
        <v>219326</v>
      </c>
      <c r="F55359">
        <v>10</v>
      </c>
      <c r="G55359">
        <v>119.57</v>
      </c>
      <c r="H55359" s="2" t="str">
        <f t="shared" si="864"/>
        <v>15-May-2018</v>
      </c>
      <c r="I55359" s="23">
        <f>DATE(YEAR(order_payments[[#This Row],[order_purchase_date]]),MONTH(order_payments[[#This Row],[order_purchase_date]]),"01")</f>
        <v>43221</v>
      </c>
    </row>
    <row r="55360" spans="1:9" x14ac:dyDescent="0.25">
      <c r="A55360" t="s">
        <v>110487</v>
      </c>
      <c r="B55360" t="s">
        <v>5</v>
      </c>
      <c r="C55360" s="22" t="s">
        <v>110488</v>
      </c>
      <c r="D55360">
        <v>1</v>
      </c>
      <c r="E55360" t="s">
        <v>219326</v>
      </c>
      <c r="F55360">
        <v>3</v>
      </c>
      <c r="G55360">
        <v>654.38</v>
      </c>
      <c r="H55360" s="2" t="str">
        <f t="shared" si="864"/>
        <v>03-Nov-2017</v>
      </c>
      <c r="I55360" s="23">
        <f>DATE(YEAR(order_payments[[#This Row],[order_purchase_date]]),MONTH(order_payments[[#This Row],[order_purchase_date]]),"01")</f>
        <v>43040</v>
      </c>
    </row>
    <row r="55361" spans="1:9" x14ac:dyDescent="0.25">
      <c r="A55361" t="s">
        <v>155392</v>
      </c>
      <c r="B55361" t="s">
        <v>5</v>
      </c>
      <c r="C55361" s="22" t="s">
        <v>155393</v>
      </c>
      <c r="D55361">
        <v>1</v>
      </c>
      <c r="E55361" t="s">
        <v>219326</v>
      </c>
      <c r="F55361">
        <v>4</v>
      </c>
      <c r="G55361">
        <v>162.63999999999999</v>
      </c>
      <c r="H55361" s="2" t="str">
        <f t="shared" si="864"/>
        <v>21-Sep-2017</v>
      </c>
      <c r="I55361" s="23">
        <f>DATE(YEAR(order_payments[[#This Row],[order_purchase_date]]),MONTH(order_payments[[#This Row],[order_purchase_date]]),"01")</f>
        <v>42979</v>
      </c>
    </row>
    <row r="55362" spans="1:9" x14ac:dyDescent="0.25">
      <c r="A55362" t="s">
        <v>122947</v>
      </c>
      <c r="B55362" t="s">
        <v>5</v>
      </c>
      <c r="C55362" s="22" t="s">
        <v>122949</v>
      </c>
      <c r="D55362">
        <v>1</v>
      </c>
      <c r="E55362" t="s">
        <v>219326</v>
      </c>
      <c r="F55362">
        <v>2</v>
      </c>
      <c r="G55362">
        <v>252.38</v>
      </c>
      <c r="H55362" s="2" t="str">
        <f t="shared" si="864"/>
        <v>24-Jul-2018</v>
      </c>
      <c r="I55362" s="23">
        <f>DATE(YEAR(order_payments[[#This Row],[order_purchase_date]]),MONTH(order_payments[[#This Row],[order_purchase_date]]),"01")</f>
        <v>43282</v>
      </c>
    </row>
    <row r="55363" spans="1:9" x14ac:dyDescent="0.25">
      <c r="A55363" t="s">
        <v>42595</v>
      </c>
      <c r="B55363" t="s">
        <v>5</v>
      </c>
      <c r="C55363" s="22" t="s">
        <v>42596</v>
      </c>
      <c r="D55363">
        <v>1</v>
      </c>
      <c r="E55363" t="s">
        <v>219327</v>
      </c>
      <c r="F55363">
        <v>1</v>
      </c>
      <c r="G55363">
        <v>50.68</v>
      </c>
      <c r="H55363" s="2" t="str">
        <f t="shared" ref="H55363:H55426" si="865">TEXT(C55363,"DD-MMM-YYYY")</f>
        <v>01-Feb-2018</v>
      </c>
      <c r="I55363" s="23">
        <f>DATE(YEAR(order_payments[[#This Row],[order_purchase_date]]),MONTH(order_payments[[#This Row],[order_purchase_date]]),"01")</f>
        <v>43132</v>
      </c>
    </row>
    <row r="55364" spans="1:9" x14ac:dyDescent="0.25">
      <c r="A55364" t="s">
        <v>121927</v>
      </c>
      <c r="B55364" t="s">
        <v>5</v>
      </c>
      <c r="C55364" s="22" t="s">
        <v>121928</v>
      </c>
      <c r="D55364">
        <v>1</v>
      </c>
      <c r="E55364" t="s">
        <v>219326</v>
      </c>
      <c r="F55364">
        <v>3</v>
      </c>
      <c r="G55364">
        <v>112.23</v>
      </c>
      <c r="H55364" s="2" t="str">
        <f t="shared" si="865"/>
        <v>13-Jun-2017</v>
      </c>
      <c r="I55364" s="23">
        <f>DATE(YEAR(order_payments[[#This Row],[order_purchase_date]]),MONTH(order_payments[[#This Row],[order_purchase_date]]),"01")</f>
        <v>42887</v>
      </c>
    </row>
    <row r="55365" spans="1:9" x14ac:dyDescent="0.25">
      <c r="A55365" t="s">
        <v>51984</v>
      </c>
      <c r="B55365" t="s">
        <v>5</v>
      </c>
      <c r="C55365" s="22" t="s">
        <v>51985</v>
      </c>
      <c r="D55365">
        <v>1</v>
      </c>
      <c r="E55365" t="s">
        <v>219327</v>
      </c>
      <c r="F55365">
        <v>1</v>
      </c>
      <c r="G55365">
        <v>145.9</v>
      </c>
      <c r="H55365" s="2" t="str">
        <f t="shared" si="865"/>
        <v>30-Jan-2017</v>
      </c>
      <c r="I55365" s="23">
        <f>DATE(YEAR(order_payments[[#This Row],[order_purchase_date]]),MONTH(order_payments[[#This Row],[order_purchase_date]]),"01")</f>
        <v>42736</v>
      </c>
    </row>
    <row r="55366" spans="1:9" x14ac:dyDescent="0.25">
      <c r="A55366" t="s">
        <v>142213</v>
      </c>
      <c r="B55366" t="s">
        <v>5</v>
      </c>
      <c r="C55366" s="22" t="s">
        <v>142214</v>
      </c>
      <c r="D55366">
        <v>1</v>
      </c>
      <c r="E55366" t="s">
        <v>219327</v>
      </c>
      <c r="F55366">
        <v>1</v>
      </c>
      <c r="G55366">
        <v>32.69</v>
      </c>
      <c r="H55366" s="2" t="str">
        <f t="shared" si="865"/>
        <v>15-Mar-2018</v>
      </c>
      <c r="I55366" s="23">
        <f>DATE(YEAR(order_payments[[#This Row],[order_purchase_date]]),MONTH(order_payments[[#This Row],[order_purchase_date]]),"01")</f>
        <v>43160</v>
      </c>
    </row>
    <row r="55367" spans="1:9" x14ac:dyDescent="0.25">
      <c r="A55367" t="s">
        <v>142830</v>
      </c>
      <c r="B55367" t="s">
        <v>5</v>
      </c>
      <c r="C55367" s="22" t="s">
        <v>142831</v>
      </c>
      <c r="D55367">
        <v>1</v>
      </c>
      <c r="E55367" t="s">
        <v>219326</v>
      </c>
      <c r="F55367">
        <v>5</v>
      </c>
      <c r="G55367">
        <v>318.95999999999998</v>
      </c>
      <c r="H55367" s="2" t="str">
        <f t="shared" si="865"/>
        <v>04-Jan-2018</v>
      </c>
      <c r="I55367" s="23">
        <f>DATE(YEAR(order_payments[[#This Row],[order_purchase_date]]),MONTH(order_payments[[#This Row],[order_purchase_date]]),"01")</f>
        <v>43101</v>
      </c>
    </row>
    <row r="55368" spans="1:9" x14ac:dyDescent="0.25">
      <c r="A55368" t="s">
        <v>133278</v>
      </c>
      <c r="B55368" t="s">
        <v>5</v>
      </c>
      <c r="C55368" s="22" t="s">
        <v>133279</v>
      </c>
      <c r="D55368">
        <v>1</v>
      </c>
      <c r="E55368" t="s">
        <v>219326</v>
      </c>
      <c r="F55368">
        <v>1</v>
      </c>
      <c r="G55368">
        <v>47.62</v>
      </c>
      <c r="H55368" s="2" t="str">
        <f t="shared" si="865"/>
        <v>29-Nov-2017</v>
      </c>
      <c r="I55368" s="23">
        <f>DATE(YEAR(order_payments[[#This Row],[order_purchase_date]]),MONTH(order_payments[[#This Row],[order_purchase_date]]),"01")</f>
        <v>43040</v>
      </c>
    </row>
    <row r="55369" spans="1:9" x14ac:dyDescent="0.25">
      <c r="A55369" t="s">
        <v>120129</v>
      </c>
      <c r="B55369" t="s">
        <v>5</v>
      </c>
      <c r="C55369" s="22" t="s">
        <v>120130</v>
      </c>
      <c r="D55369">
        <v>1</v>
      </c>
      <c r="E55369" t="s">
        <v>219327</v>
      </c>
      <c r="F55369">
        <v>1</v>
      </c>
      <c r="G55369">
        <v>77.55</v>
      </c>
      <c r="H55369" s="2" t="str">
        <f t="shared" si="865"/>
        <v>21-Nov-2017</v>
      </c>
      <c r="I55369" s="23">
        <f>DATE(YEAR(order_payments[[#This Row],[order_purchase_date]]),MONTH(order_payments[[#This Row],[order_purchase_date]]),"01")</f>
        <v>43040</v>
      </c>
    </row>
    <row r="55370" spans="1:9" x14ac:dyDescent="0.25">
      <c r="A55370" t="s">
        <v>120938</v>
      </c>
      <c r="B55370" t="s">
        <v>5</v>
      </c>
      <c r="C55370" s="22" t="s">
        <v>120939</v>
      </c>
      <c r="D55370">
        <v>1</v>
      </c>
      <c r="E55370" t="s">
        <v>219326</v>
      </c>
      <c r="F55370">
        <v>1</v>
      </c>
      <c r="G55370">
        <v>76.08</v>
      </c>
      <c r="H55370" s="2" t="str">
        <f t="shared" si="865"/>
        <v>18-Feb-2018</v>
      </c>
      <c r="I55370" s="23">
        <f>DATE(YEAR(order_payments[[#This Row],[order_purchase_date]]),MONTH(order_payments[[#This Row],[order_purchase_date]]),"01")</f>
        <v>43132</v>
      </c>
    </row>
    <row r="55371" spans="1:9" x14ac:dyDescent="0.25">
      <c r="A55371" t="s">
        <v>23603</v>
      </c>
      <c r="B55371" t="s">
        <v>5</v>
      </c>
      <c r="C55371" s="22" t="s">
        <v>23604</v>
      </c>
      <c r="D55371">
        <v>1</v>
      </c>
      <c r="E55371" t="s">
        <v>219326</v>
      </c>
      <c r="F55371">
        <v>7</v>
      </c>
      <c r="G55371">
        <v>72.900000000000006</v>
      </c>
      <c r="H55371" s="2" t="str">
        <f t="shared" si="865"/>
        <v>07-Feb-2018</v>
      </c>
      <c r="I55371" s="23">
        <f>DATE(YEAR(order_payments[[#This Row],[order_purchase_date]]),MONTH(order_payments[[#This Row],[order_purchase_date]]),"01")</f>
        <v>43132</v>
      </c>
    </row>
    <row r="55372" spans="1:9" x14ac:dyDescent="0.25">
      <c r="A55372" t="s">
        <v>51614</v>
      </c>
      <c r="B55372" t="s">
        <v>5</v>
      </c>
      <c r="C55372" s="22" t="s">
        <v>51615</v>
      </c>
      <c r="D55372">
        <v>1</v>
      </c>
      <c r="E55372" t="s">
        <v>219326</v>
      </c>
      <c r="F55372">
        <v>3</v>
      </c>
      <c r="G55372">
        <v>281.26</v>
      </c>
      <c r="H55372" s="2" t="str">
        <f t="shared" si="865"/>
        <v>06-Jan-2018</v>
      </c>
      <c r="I55372" s="23">
        <f>DATE(YEAR(order_payments[[#This Row],[order_purchase_date]]),MONTH(order_payments[[#This Row],[order_purchase_date]]),"01")</f>
        <v>43101</v>
      </c>
    </row>
    <row r="55373" spans="1:9" x14ac:dyDescent="0.25">
      <c r="A55373" t="s">
        <v>64669</v>
      </c>
      <c r="B55373" t="s">
        <v>5</v>
      </c>
      <c r="C55373" s="22" t="s">
        <v>64670</v>
      </c>
      <c r="D55373">
        <v>1</v>
      </c>
      <c r="E55373" t="s">
        <v>219326</v>
      </c>
      <c r="F55373">
        <v>2</v>
      </c>
      <c r="G55373">
        <v>119.32</v>
      </c>
      <c r="H55373" s="2" t="str">
        <f t="shared" si="865"/>
        <v>07-Aug-2018</v>
      </c>
      <c r="I55373" s="23">
        <f>DATE(YEAR(order_payments[[#This Row],[order_purchase_date]]),MONTH(order_payments[[#This Row],[order_purchase_date]]),"01")</f>
        <v>43313</v>
      </c>
    </row>
    <row r="55374" spans="1:9" x14ac:dyDescent="0.25">
      <c r="A55374" t="s">
        <v>184037</v>
      </c>
      <c r="B55374" t="s">
        <v>5</v>
      </c>
      <c r="C55374" s="22" t="s">
        <v>184038</v>
      </c>
      <c r="D55374">
        <v>1</v>
      </c>
      <c r="E55374" t="s">
        <v>219326</v>
      </c>
      <c r="F55374">
        <v>1</v>
      </c>
      <c r="G55374">
        <v>50.41</v>
      </c>
      <c r="H55374" s="2" t="str">
        <f t="shared" si="865"/>
        <v>27-Jun-2018</v>
      </c>
      <c r="I55374" s="23">
        <f>DATE(YEAR(order_payments[[#This Row],[order_purchase_date]]),MONTH(order_payments[[#This Row],[order_purchase_date]]),"01")</f>
        <v>43252</v>
      </c>
    </row>
    <row r="55375" spans="1:9" x14ac:dyDescent="0.25">
      <c r="A55375" t="s">
        <v>13392</v>
      </c>
      <c r="B55375" t="s">
        <v>5</v>
      </c>
      <c r="C55375" s="22" t="s">
        <v>13393</v>
      </c>
      <c r="D55375">
        <v>1</v>
      </c>
      <c r="E55375" t="s">
        <v>219326</v>
      </c>
      <c r="F55375">
        <v>6</v>
      </c>
      <c r="G55375">
        <v>262.13</v>
      </c>
      <c r="H55375" s="2" t="str">
        <f t="shared" si="865"/>
        <v>28-Nov-2017</v>
      </c>
      <c r="I55375" s="23">
        <f>DATE(YEAR(order_payments[[#This Row],[order_purchase_date]]),MONTH(order_payments[[#This Row],[order_purchase_date]]),"01")</f>
        <v>43040</v>
      </c>
    </row>
    <row r="55376" spans="1:9" x14ac:dyDescent="0.25">
      <c r="A55376" t="s">
        <v>107986</v>
      </c>
      <c r="B55376" t="s">
        <v>5</v>
      </c>
      <c r="C55376" s="22" t="s">
        <v>107987</v>
      </c>
      <c r="D55376">
        <v>1</v>
      </c>
      <c r="E55376" t="s">
        <v>219326</v>
      </c>
      <c r="F55376">
        <v>1</v>
      </c>
      <c r="G55376">
        <v>58</v>
      </c>
      <c r="H55376" s="2" t="str">
        <f t="shared" si="865"/>
        <v>22-Sep-2017</v>
      </c>
      <c r="I55376" s="23">
        <f>DATE(YEAR(order_payments[[#This Row],[order_purchase_date]]),MONTH(order_payments[[#This Row],[order_purchase_date]]),"01")</f>
        <v>42979</v>
      </c>
    </row>
    <row r="55377" spans="1:9" x14ac:dyDescent="0.25">
      <c r="A55377" t="s">
        <v>13562</v>
      </c>
      <c r="B55377" t="s">
        <v>5</v>
      </c>
      <c r="C55377" s="22" t="s">
        <v>13563</v>
      </c>
      <c r="D55377">
        <v>1</v>
      </c>
      <c r="E55377" t="s">
        <v>219326</v>
      </c>
      <c r="F55377">
        <v>6</v>
      </c>
      <c r="G55377">
        <v>338.56</v>
      </c>
      <c r="H55377" s="2" t="str">
        <f t="shared" si="865"/>
        <v>15-Feb-2018</v>
      </c>
      <c r="I55377" s="23">
        <f>DATE(YEAR(order_payments[[#This Row],[order_purchase_date]]),MONTH(order_payments[[#This Row],[order_purchase_date]]),"01")</f>
        <v>43132</v>
      </c>
    </row>
    <row r="55378" spans="1:9" x14ac:dyDescent="0.25">
      <c r="A55378" t="s">
        <v>37125</v>
      </c>
      <c r="B55378" t="s">
        <v>5</v>
      </c>
      <c r="C55378" s="22" t="s">
        <v>37126</v>
      </c>
      <c r="D55378">
        <v>1</v>
      </c>
      <c r="E55378" t="s">
        <v>219326</v>
      </c>
      <c r="F55378">
        <v>4</v>
      </c>
      <c r="G55378">
        <v>379.35</v>
      </c>
      <c r="H55378" s="2" t="str">
        <f t="shared" si="865"/>
        <v>30-Apr-2018</v>
      </c>
      <c r="I55378" s="23">
        <f>DATE(YEAR(order_payments[[#This Row],[order_purchase_date]]),MONTH(order_payments[[#This Row],[order_purchase_date]]),"01")</f>
        <v>43191</v>
      </c>
    </row>
    <row r="55379" spans="1:9" x14ac:dyDescent="0.25">
      <c r="A55379" t="s">
        <v>120999</v>
      </c>
      <c r="B55379" t="s">
        <v>5</v>
      </c>
      <c r="C55379" s="22" t="s">
        <v>121000</v>
      </c>
      <c r="D55379">
        <v>1</v>
      </c>
      <c r="E55379" t="s">
        <v>219329</v>
      </c>
      <c r="F55379">
        <v>1</v>
      </c>
      <c r="G55379">
        <v>86.4</v>
      </c>
      <c r="H55379" s="2" t="str">
        <f t="shared" si="865"/>
        <v>17-Nov-2017</v>
      </c>
      <c r="I55379" s="23">
        <f>DATE(YEAR(order_payments[[#This Row],[order_purchase_date]]),MONTH(order_payments[[#This Row],[order_purchase_date]]),"01")</f>
        <v>43040</v>
      </c>
    </row>
    <row r="55380" spans="1:9" x14ac:dyDescent="0.25">
      <c r="A55380" t="s">
        <v>47364</v>
      </c>
      <c r="B55380" t="s">
        <v>5</v>
      </c>
      <c r="C55380" s="22" t="s">
        <v>47366</v>
      </c>
      <c r="D55380">
        <v>1</v>
      </c>
      <c r="E55380" t="s">
        <v>219327</v>
      </c>
      <c r="F55380">
        <v>1</v>
      </c>
      <c r="G55380">
        <v>67.02</v>
      </c>
      <c r="H55380" s="2" t="str">
        <f t="shared" si="865"/>
        <v>20-Aug-2017</v>
      </c>
      <c r="I55380" s="23">
        <f>DATE(YEAR(order_payments[[#This Row],[order_purchase_date]]),MONTH(order_payments[[#This Row],[order_purchase_date]]),"01")</f>
        <v>42948</v>
      </c>
    </row>
    <row r="55381" spans="1:9" x14ac:dyDescent="0.25">
      <c r="A55381" t="s">
        <v>48968</v>
      </c>
      <c r="B55381" t="s">
        <v>5</v>
      </c>
      <c r="C55381" s="22" t="s">
        <v>48969</v>
      </c>
      <c r="D55381">
        <v>1</v>
      </c>
      <c r="E55381" t="s">
        <v>219326</v>
      </c>
      <c r="F55381">
        <v>2</v>
      </c>
      <c r="G55381">
        <v>138.41</v>
      </c>
      <c r="H55381" s="2" t="str">
        <f t="shared" si="865"/>
        <v>04-Jan-2018</v>
      </c>
      <c r="I55381" s="23">
        <f>DATE(YEAR(order_payments[[#This Row],[order_purchase_date]]),MONTH(order_payments[[#This Row],[order_purchase_date]]),"01")</f>
        <v>43101</v>
      </c>
    </row>
    <row r="55382" spans="1:9" x14ac:dyDescent="0.25">
      <c r="A55382" t="s">
        <v>80222</v>
      </c>
      <c r="B55382" t="s">
        <v>5</v>
      </c>
      <c r="C55382" s="22" t="s">
        <v>80223</v>
      </c>
      <c r="D55382">
        <v>1</v>
      </c>
      <c r="E55382" t="s">
        <v>219326</v>
      </c>
      <c r="F55382">
        <v>1</v>
      </c>
      <c r="G55382">
        <v>32.42</v>
      </c>
      <c r="H55382" s="2" t="str">
        <f t="shared" si="865"/>
        <v>11-Jul-2018</v>
      </c>
      <c r="I55382" s="23">
        <f>DATE(YEAR(order_payments[[#This Row],[order_purchase_date]]),MONTH(order_payments[[#This Row],[order_purchase_date]]),"01")</f>
        <v>43282</v>
      </c>
    </row>
    <row r="55383" spans="1:9" x14ac:dyDescent="0.25">
      <c r="A55383" t="s">
        <v>170261</v>
      </c>
      <c r="B55383" t="s">
        <v>5</v>
      </c>
      <c r="C55383" s="22" t="s">
        <v>170262</v>
      </c>
      <c r="D55383">
        <v>1</v>
      </c>
      <c r="E55383" t="s">
        <v>219326</v>
      </c>
      <c r="F55383">
        <v>1</v>
      </c>
      <c r="G55383">
        <v>70.89</v>
      </c>
      <c r="H55383" s="2" t="str">
        <f t="shared" si="865"/>
        <v>13-Aug-2018</v>
      </c>
      <c r="I55383" s="23">
        <f>DATE(YEAR(order_payments[[#This Row],[order_purchase_date]]),MONTH(order_payments[[#This Row],[order_purchase_date]]),"01")</f>
        <v>43313</v>
      </c>
    </row>
    <row r="55384" spans="1:9" x14ac:dyDescent="0.25">
      <c r="A55384" t="s">
        <v>191730</v>
      </c>
      <c r="B55384" t="s">
        <v>5</v>
      </c>
      <c r="C55384" s="22" t="s">
        <v>191731</v>
      </c>
      <c r="D55384">
        <v>1</v>
      </c>
      <c r="E55384" t="s">
        <v>219326</v>
      </c>
      <c r="F55384">
        <v>3</v>
      </c>
      <c r="G55384">
        <v>35.4</v>
      </c>
      <c r="H55384" s="2" t="str">
        <f t="shared" si="865"/>
        <v>24-Nov-2017</v>
      </c>
      <c r="I55384" s="23">
        <f>DATE(YEAR(order_payments[[#This Row],[order_purchase_date]]),MONTH(order_payments[[#This Row],[order_purchase_date]]),"01")</f>
        <v>43040</v>
      </c>
    </row>
    <row r="55385" spans="1:9" x14ac:dyDescent="0.25">
      <c r="A55385" t="s">
        <v>195736</v>
      </c>
      <c r="B55385" t="s">
        <v>5</v>
      </c>
      <c r="C55385" s="22" t="s">
        <v>195737</v>
      </c>
      <c r="D55385">
        <v>1</v>
      </c>
      <c r="E55385" t="s">
        <v>219326</v>
      </c>
      <c r="F55385">
        <v>3</v>
      </c>
      <c r="G55385">
        <v>163.49</v>
      </c>
      <c r="H55385" s="2" t="str">
        <f t="shared" si="865"/>
        <v>28-May-2018</v>
      </c>
      <c r="I55385" s="23">
        <f>DATE(YEAR(order_payments[[#This Row],[order_purchase_date]]),MONTH(order_payments[[#This Row],[order_purchase_date]]),"01")</f>
        <v>43221</v>
      </c>
    </row>
    <row r="55386" spans="1:9" x14ac:dyDescent="0.25">
      <c r="A55386" t="s">
        <v>26174</v>
      </c>
      <c r="B55386" t="s">
        <v>5</v>
      </c>
      <c r="C55386" s="22" t="s">
        <v>26175</v>
      </c>
      <c r="D55386">
        <v>1</v>
      </c>
      <c r="E55386" t="s">
        <v>219326</v>
      </c>
      <c r="F55386">
        <v>1</v>
      </c>
      <c r="G55386">
        <v>86.15</v>
      </c>
      <c r="H55386" s="2" t="str">
        <f t="shared" si="865"/>
        <v>11-Nov-2017</v>
      </c>
      <c r="I55386" s="23">
        <f>DATE(YEAR(order_payments[[#This Row],[order_purchase_date]]),MONTH(order_payments[[#This Row],[order_purchase_date]]),"01")</f>
        <v>43040</v>
      </c>
    </row>
    <row r="55387" spans="1:9" x14ac:dyDescent="0.25">
      <c r="A55387" t="s">
        <v>185010</v>
      </c>
      <c r="B55387" t="s">
        <v>5</v>
      </c>
      <c r="C55387" s="22" t="s">
        <v>185011</v>
      </c>
      <c r="D55387">
        <v>1</v>
      </c>
      <c r="E55387" t="s">
        <v>219327</v>
      </c>
      <c r="F55387">
        <v>1</v>
      </c>
      <c r="G55387">
        <v>162.15</v>
      </c>
      <c r="H55387" s="2" t="str">
        <f t="shared" si="865"/>
        <v>24-Jul-2017</v>
      </c>
      <c r="I55387" s="23">
        <f>DATE(YEAR(order_payments[[#This Row],[order_purchase_date]]),MONTH(order_payments[[#This Row],[order_purchase_date]]),"01")</f>
        <v>42917</v>
      </c>
    </row>
    <row r="55388" spans="1:9" x14ac:dyDescent="0.25">
      <c r="A55388" t="s">
        <v>9406</v>
      </c>
      <c r="B55388" t="s">
        <v>5</v>
      </c>
      <c r="C55388" s="22" t="s">
        <v>9407</v>
      </c>
      <c r="D55388">
        <v>1</v>
      </c>
      <c r="E55388" t="s">
        <v>219326</v>
      </c>
      <c r="F55388">
        <v>10</v>
      </c>
      <c r="G55388">
        <v>641.82000000000005</v>
      </c>
      <c r="H55388" s="2" t="str">
        <f t="shared" si="865"/>
        <v>19-Jul-2017</v>
      </c>
      <c r="I55388" s="23">
        <f>DATE(YEAR(order_payments[[#This Row],[order_purchase_date]]),MONTH(order_payments[[#This Row],[order_purchase_date]]),"01")</f>
        <v>42917</v>
      </c>
    </row>
    <row r="55389" spans="1:9" x14ac:dyDescent="0.25">
      <c r="A55389" t="s">
        <v>48783</v>
      </c>
      <c r="B55389" t="s">
        <v>5</v>
      </c>
      <c r="C55389" s="22" t="s">
        <v>48784</v>
      </c>
      <c r="D55389">
        <v>1</v>
      </c>
      <c r="E55389" t="s">
        <v>219326</v>
      </c>
      <c r="F55389">
        <v>1</v>
      </c>
      <c r="G55389">
        <v>59.13</v>
      </c>
      <c r="H55389" s="2" t="str">
        <f t="shared" si="865"/>
        <v>06-Mar-2018</v>
      </c>
      <c r="I55389" s="23">
        <f>DATE(YEAR(order_payments[[#This Row],[order_purchase_date]]),MONTH(order_payments[[#This Row],[order_purchase_date]]),"01")</f>
        <v>43160</v>
      </c>
    </row>
    <row r="55390" spans="1:9" x14ac:dyDescent="0.25">
      <c r="A55390" t="s">
        <v>176441</v>
      </c>
      <c r="B55390" t="s">
        <v>5</v>
      </c>
      <c r="C55390" s="22" t="s">
        <v>176442</v>
      </c>
      <c r="D55390">
        <v>1</v>
      </c>
      <c r="E55390" t="s">
        <v>219326</v>
      </c>
      <c r="F55390">
        <v>4</v>
      </c>
      <c r="G55390">
        <v>90.18</v>
      </c>
      <c r="H55390" s="2" t="str">
        <f t="shared" si="865"/>
        <v>21-Jun-2018</v>
      </c>
      <c r="I55390" s="23">
        <f>DATE(YEAR(order_payments[[#This Row],[order_purchase_date]]),MONTH(order_payments[[#This Row],[order_purchase_date]]),"01")</f>
        <v>43252</v>
      </c>
    </row>
    <row r="55391" spans="1:9" x14ac:dyDescent="0.25">
      <c r="A55391" t="s">
        <v>98718</v>
      </c>
      <c r="B55391" t="s">
        <v>5</v>
      </c>
      <c r="C55391" s="22" t="s">
        <v>98719</v>
      </c>
      <c r="D55391">
        <v>1</v>
      </c>
      <c r="E55391" t="s">
        <v>219326</v>
      </c>
      <c r="F55391">
        <v>3</v>
      </c>
      <c r="G55391">
        <v>39.1</v>
      </c>
      <c r="H55391" s="2" t="str">
        <f t="shared" si="865"/>
        <v>06-Sep-2017</v>
      </c>
      <c r="I55391" s="23">
        <f>DATE(YEAR(order_payments[[#This Row],[order_purchase_date]]),MONTH(order_payments[[#This Row],[order_purchase_date]]),"01")</f>
        <v>42979</v>
      </c>
    </row>
    <row r="55392" spans="1:9" x14ac:dyDescent="0.25">
      <c r="A55392" t="s">
        <v>20294</v>
      </c>
      <c r="B55392" t="s">
        <v>5</v>
      </c>
      <c r="C55392" s="22" t="s">
        <v>20295</v>
      </c>
      <c r="D55392">
        <v>1</v>
      </c>
      <c r="E55392" t="s">
        <v>219326</v>
      </c>
      <c r="F55392">
        <v>1</v>
      </c>
      <c r="G55392">
        <v>178.64</v>
      </c>
      <c r="H55392" s="2" t="str">
        <f t="shared" si="865"/>
        <v>03-Oct-2017</v>
      </c>
      <c r="I55392" s="23">
        <f>DATE(YEAR(order_payments[[#This Row],[order_purchase_date]]),MONTH(order_payments[[#This Row],[order_purchase_date]]),"01")</f>
        <v>43009</v>
      </c>
    </row>
    <row r="55393" spans="1:9" x14ac:dyDescent="0.25">
      <c r="A55393" t="s">
        <v>148241</v>
      </c>
      <c r="B55393" t="s">
        <v>5</v>
      </c>
      <c r="C55393" s="22" t="s">
        <v>148242</v>
      </c>
      <c r="D55393">
        <v>1</v>
      </c>
      <c r="E55393" t="s">
        <v>219326</v>
      </c>
      <c r="F55393">
        <v>5</v>
      </c>
      <c r="G55393">
        <v>264.83</v>
      </c>
      <c r="H55393" s="2" t="str">
        <f t="shared" si="865"/>
        <v>20-Jun-2018</v>
      </c>
      <c r="I55393" s="23">
        <f>DATE(YEAR(order_payments[[#This Row],[order_purchase_date]]),MONTH(order_payments[[#This Row],[order_purchase_date]]),"01")</f>
        <v>43252</v>
      </c>
    </row>
    <row r="55394" spans="1:9" x14ac:dyDescent="0.25">
      <c r="A55394" t="s">
        <v>94890</v>
      </c>
      <c r="B55394" t="s">
        <v>5</v>
      </c>
      <c r="C55394" s="22" t="s">
        <v>94891</v>
      </c>
      <c r="D55394">
        <v>1</v>
      </c>
      <c r="E55394" t="s">
        <v>219326</v>
      </c>
      <c r="F55394">
        <v>1</v>
      </c>
      <c r="G55394">
        <v>73.55</v>
      </c>
      <c r="H55394" s="2" t="str">
        <f t="shared" si="865"/>
        <v>09-Aug-2018</v>
      </c>
      <c r="I55394" s="23">
        <f>DATE(YEAR(order_payments[[#This Row],[order_purchase_date]]),MONTH(order_payments[[#This Row],[order_purchase_date]]),"01")</f>
        <v>43313</v>
      </c>
    </row>
    <row r="55395" spans="1:9" x14ac:dyDescent="0.25">
      <c r="A55395" t="s">
        <v>160556</v>
      </c>
      <c r="B55395" t="s">
        <v>5</v>
      </c>
      <c r="C55395" s="22" t="s">
        <v>160557</v>
      </c>
      <c r="D55395">
        <v>1</v>
      </c>
      <c r="E55395" t="s">
        <v>219326</v>
      </c>
      <c r="F55395">
        <v>2</v>
      </c>
      <c r="G55395">
        <v>89.03</v>
      </c>
      <c r="H55395" s="2" t="str">
        <f t="shared" si="865"/>
        <v>22-Aug-2017</v>
      </c>
      <c r="I55395" s="23">
        <f>DATE(YEAR(order_payments[[#This Row],[order_purchase_date]]),MONTH(order_payments[[#This Row],[order_purchase_date]]),"01")</f>
        <v>42948</v>
      </c>
    </row>
    <row r="55396" spans="1:9" x14ac:dyDescent="0.25">
      <c r="A55396" t="s">
        <v>195274</v>
      </c>
      <c r="B55396" t="s">
        <v>5</v>
      </c>
      <c r="C55396" s="22" t="s">
        <v>195275</v>
      </c>
      <c r="D55396">
        <v>1</v>
      </c>
      <c r="E55396" t="s">
        <v>219326</v>
      </c>
      <c r="F55396">
        <v>1</v>
      </c>
      <c r="G55396">
        <v>49.17</v>
      </c>
      <c r="H55396" s="2" t="str">
        <f t="shared" si="865"/>
        <v>03-Mar-2018</v>
      </c>
      <c r="I55396" s="23">
        <f>DATE(YEAR(order_payments[[#This Row],[order_purchase_date]]),MONTH(order_payments[[#This Row],[order_purchase_date]]),"01")</f>
        <v>43160</v>
      </c>
    </row>
    <row r="55397" spans="1:9" x14ac:dyDescent="0.25">
      <c r="A55397" t="s">
        <v>106245</v>
      </c>
      <c r="B55397" t="s">
        <v>5</v>
      </c>
      <c r="C55397" s="22" t="s">
        <v>106246</v>
      </c>
      <c r="D55397">
        <v>1</v>
      </c>
      <c r="E55397" t="s">
        <v>219326</v>
      </c>
      <c r="F55397">
        <v>1</v>
      </c>
      <c r="G55397">
        <v>188.06</v>
      </c>
      <c r="H55397" s="2" t="str">
        <f t="shared" si="865"/>
        <v>08-Jun-2018</v>
      </c>
      <c r="I55397" s="23">
        <f>DATE(YEAR(order_payments[[#This Row],[order_purchase_date]]),MONTH(order_payments[[#This Row],[order_purchase_date]]),"01")</f>
        <v>43252</v>
      </c>
    </row>
    <row r="55398" spans="1:9" x14ac:dyDescent="0.25">
      <c r="A55398" t="s">
        <v>63440</v>
      </c>
      <c r="B55398" t="s">
        <v>5</v>
      </c>
      <c r="C55398" s="22" t="s">
        <v>63441</v>
      </c>
      <c r="D55398">
        <v>1</v>
      </c>
      <c r="E55398" t="s">
        <v>219326</v>
      </c>
      <c r="F55398">
        <v>5</v>
      </c>
      <c r="G55398">
        <v>200.59</v>
      </c>
      <c r="H55398" s="2" t="str">
        <f t="shared" si="865"/>
        <v>01-Jan-2018</v>
      </c>
      <c r="I55398" s="23">
        <f>DATE(YEAR(order_payments[[#This Row],[order_purchase_date]]),MONTH(order_payments[[#This Row],[order_purchase_date]]),"01")</f>
        <v>43101</v>
      </c>
    </row>
    <row r="55399" spans="1:9" x14ac:dyDescent="0.25">
      <c r="A55399" t="s">
        <v>148357</v>
      </c>
      <c r="B55399" t="s">
        <v>5</v>
      </c>
      <c r="C55399" s="22" t="s">
        <v>148358</v>
      </c>
      <c r="D55399">
        <v>1</v>
      </c>
      <c r="E55399" t="s">
        <v>219326</v>
      </c>
      <c r="F55399">
        <v>10</v>
      </c>
      <c r="G55399">
        <v>126.3</v>
      </c>
      <c r="H55399" s="2" t="str">
        <f t="shared" si="865"/>
        <v>29-May-2017</v>
      </c>
      <c r="I55399" s="23">
        <f>DATE(YEAR(order_payments[[#This Row],[order_purchase_date]]),MONTH(order_payments[[#This Row],[order_purchase_date]]),"01")</f>
        <v>42856</v>
      </c>
    </row>
    <row r="55400" spans="1:9" x14ac:dyDescent="0.25">
      <c r="A55400" t="s">
        <v>161458</v>
      </c>
      <c r="B55400" t="s">
        <v>5</v>
      </c>
      <c r="C55400" s="22" t="s">
        <v>161459</v>
      </c>
      <c r="D55400">
        <v>1</v>
      </c>
      <c r="E55400" t="s">
        <v>219326</v>
      </c>
      <c r="F55400">
        <v>10</v>
      </c>
      <c r="G55400">
        <v>356.36</v>
      </c>
      <c r="H55400" s="2" t="str">
        <f t="shared" si="865"/>
        <v>10-Oct-2017</v>
      </c>
      <c r="I55400" s="23">
        <f>DATE(YEAR(order_payments[[#This Row],[order_purchase_date]]),MONTH(order_payments[[#This Row],[order_purchase_date]]),"01")</f>
        <v>43009</v>
      </c>
    </row>
    <row r="55401" spans="1:9" x14ac:dyDescent="0.25">
      <c r="A55401" t="s">
        <v>38555</v>
      </c>
      <c r="B55401" t="s">
        <v>5</v>
      </c>
      <c r="C55401" s="22" t="s">
        <v>38556</v>
      </c>
      <c r="D55401">
        <v>1</v>
      </c>
      <c r="E55401" t="s">
        <v>219326</v>
      </c>
      <c r="F55401">
        <v>2</v>
      </c>
      <c r="G55401">
        <v>162.83000000000001</v>
      </c>
      <c r="H55401" s="2" t="str">
        <f t="shared" si="865"/>
        <v>27-Mar-2018</v>
      </c>
      <c r="I55401" s="23">
        <f>DATE(YEAR(order_payments[[#This Row],[order_purchase_date]]),MONTH(order_payments[[#This Row],[order_purchase_date]]),"01")</f>
        <v>43160</v>
      </c>
    </row>
    <row r="55402" spans="1:9" x14ac:dyDescent="0.25">
      <c r="A55402" t="s">
        <v>47631</v>
      </c>
      <c r="B55402" t="s">
        <v>5</v>
      </c>
      <c r="C55402" s="22" t="s">
        <v>47632</v>
      </c>
      <c r="D55402">
        <v>1</v>
      </c>
      <c r="E55402" t="s">
        <v>219326</v>
      </c>
      <c r="F55402">
        <v>3</v>
      </c>
      <c r="G55402">
        <v>82.66</v>
      </c>
      <c r="H55402" s="2" t="str">
        <f t="shared" si="865"/>
        <v>01-Dec-2017</v>
      </c>
      <c r="I55402" s="23">
        <f>DATE(YEAR(order_payments[[#This Row],[order_purchase_date]]),MONTH(order_payments[[#This Row],[order_purchase_date]]),"01")</f>
        <v>43070</v>
      </c>
    </row>
    <row r="55403" spans="1:9" x14ac:dyDescent="0.25">
      <c r="A55403" t="s">
        <v>47631</v>
      </c>
      <c r="B55403" t="s">
        <v>5</v>
      </c>
      <c r="C55403" s="22" t="s">
        <v>47632</v>
      </c>
      <c r="D55403">
        <v>1</v>
      </c>
      <c r="E55403" t="s">
        <v>219326</v>
      </c>
      <c r="F55403">
        <v>3</v>
      </c>
      <c r="G55403">
        <v>82.66</v>
      </c>
      <c r="H55403" s="2" t="str">
        <f t="shared" si="865"/>
        <v>01-Dec-2017</v>
      </c>
      <c r="I55403" s="23">
        <f>DATE(YEAR(order_payments[[#This Row],[order_purchase_date]]),MONTH(order_payments[[#This Row],[order_purchase_date]]),"01")</f>
        <v>43070</v>
      </c>
    </row>
    <row r="55404" spans="1:9" x14ac:dyDescent="0.25">
      <c r="A55404" t="s">
        <v>4643</v>
      </c>
      <c r="B55404" t="s">
        <v>5</v>
      </c>
      <c r="C55404" s="22" t="s">
        <v>4644</v>
      </c>
      <c r="D55404">
        <v>1</v>
      </c>
      <c r="E55404" t="s">
        <v>219326</v>
      </c>
      <c r="F55404">
        <v>10</v>
      </c>
      <c r="G55404">
        <v>159.38999999999999</v>
      </c>
      <c r="H55404" s="2" t="str">
        <f t="shared" si="865"/>
        <v>14-May-2017</v>
      </c>
      <c r="I55404" s="23">
        <f>DATE(YEAR(order_payments[[#This Row],[order_purchase_date]]),MONTH(order_payments[[#This Row],[order_purchase_date]]),"01")</f>
        <v>42856</v>
      </c>
    </row>
    <row r="55405" spans="1:9" x14ac:dyDescent="0.25">
      <c r="A55405" t="s">
        <v>164260</v>
      </c>
      <c r="B55405" t="s">
        <v>5</v>
      </c>
      <c r="C55405" s="22" t="s">
        <v>164261</v>
      </c>
      <c r="D55405">
        <v>1</v>
      </c>
      <c r="E55405" t="s">
        <v>219326</v>
      </c>
      <c r="F55405">
        <v>1</v>
      </c>
      <c r="G55405">
        <v>136.30000000000001</v>
      </c>
      <c r="H55405" s="2" t="str">
        <f t="shared" si="865"/>
        <v>16-Oct-2017</v>
      </c>
      <c r="I55405" s="23">
        <f>DATE(YEAR(order_payments[[#This Row],[order_purchase_date]]),MONTH(order_payments[[#This Row],[order_purchase_date]]),"01")</f>
        <v>43009</v>
      </c>
    </row>
    <row r="55406" spans="1:9" x14ac:dyDescent="0.25">
      <c r="A55406" t="s">
        <v>40180</v>
      </c>
      <c r="B55406" t="s">
        <v>5</v>
      </c>
      <c r="C55406" s="22" t="s">
        <v>40181</v>
      </c>
      <c r="D55406">
        <v>1</v>
      </c>
      <c r="E55406" t="s">
        <v>219326</v>
      </c>
      <c r="F55406">
        <v>4</v>
      </c>
      <c r="G55406">
        <v>89.38</v>
      </c>
      <c r="H55406" s="2" t="str">
        <f t="shared" si="865"/>
        <v>04-Oct-2016</v>
      </c>
      <c r="I55406" s="23">
        <f>DATE(YEAR(order_payments[[#This Row],[order_purchase_date]]),MONTH(order_payments[[#This Row],[order_purchase_date]]),"01")</f>
        <v>42644</v>
      </c>
    </row>
    <row r="55407" spans="1:9" x14ac:dyDescent="0.25">
      <c r="A55407" t="s">
        <v>183559</v>
      </c>
      <c r="B55407" t="s">
        <v>5</v>
      </c>
      <c r="C55407" s="22" t="s">
        <v>183560</v>
      </c>
      <c r="D55407">
        <v>1</v>
      </c>
      <c r="E55407" t="s">
        <v>219326</v>
      </c>
      <c r="F55407">
        <v>2</v>
      </c>
      <c r="G55407">
        <v>133.76</v>
      </c>
      <c r="H55407" s="2" t="str">
        <f t="shared" si="865"/>
        <v>25-Apr-2018</v>
      </c>
      <c r="I55407" s="23">
        <f>DATE(YEAR(order_payments[[#This Row],[order_purchase_date]]),MONTH(order_payments[[#This Row],[order_purchase_date]]),"01")</f>
        <v>43191</v>
      </c>
    </row>
    <row r="55408" spans="1:9" x14ac:dyDescent="0.25">
      <c r="A55408" t="s">
        <v>132243</v>
      </c>
      <c r="B55408" t="s">
        <v>5</v>
      </c>
      <c r="C55408" s="22" t="s">
        <v>132244</v>
      </c>
      <c r="D55408">
        <v>1</v>
      </c>
      <c r="E55408" t="s">
        <v>219326</v>
      </c>
      <c r="F55408">
        <v>4</v>
      </c>
      <c r="G55408">
        <v>40</v>
      </c>
      <c r="H55408" s="2" t="str">
        <f t="shared" si="865"/>
        <v>08-Aug-2017</v>
      </c>
      <c r="I55408" s="23">
        <f>DATE(YEAR(order_payments[[#This Row],[order_purchase_date]]),MONTH(order_payments[[#This Row],[order_purchase_date]]),"01")</f>
        <v>42948</v>
      </c>
    </row>
    <row r="55409" spans="1:9" x14ac:dyDescent="0.25">
      <c r="A55409" t="s">
        <v>128746</v>
      </c>
      <c r="B55409" t="s">
        <v>5</v>
      </c>
      <c r="C55409" s="22" t="s">
        <v>128747</v>
      </c>
      <c r="D55409">
        <v>1</v>
      </c>
      <c r="E55409" t="s">
        <v>219326</v>
      </c>
      <c r="F55409">
        <v>4</v>
      </c>
      <c r="G55409">
        <v>40.92</v>
      </c>
      <c r="H55409" s="2" t="str">
        <f t="shared" si="865"/>
        <v>09-Sep-2017</v>
      </c>
      <c r="I55409" s="23">
        <f>DATE(YEAR(order_payments[[#This Row],[order_purchase_date]]),MONTH(order_payments[[#This Row],[order_purchase_date]]),"01")</f>
        <v>42979</v>
      </c>
    </row>
    <row r="55410" spans="1:9" x14ac:dyDescent="0.25">
      <c r="A55410" t="s">
        <v>19544</v>
      </c>
      <c r="B55410" t="s">
        <v>5</v>
      </c>
      <c r="C55410" s="22" t="s">
        <v>19545</v>
      </c>
      <c r="D55410">
        <v>1</v>
      </c>
      <c r="E55410" t="s">
        <v>219326</v>
      </c>
      <c r="F55410">
        <v>2</v>
      </c>
      <c r="G55410">
        <v>89.68</v>
      </c>
      <c r="H55410" s="2" t="str">
        <f t="shared" si="865"/>
        <v>17-May-2018</v>
      </c>
      <c r="I55410" s="23">
        <f>DATE(YEAR(order_payments[[#This Row],[order_purchase_date]]),MONTH(order_payments[[#This Row],[order_purchase_date]]),"01")</f>
        <v>43221</v>
      </c>
    </row>
    <row r="55411" spans="1:9" x14ac:dyDescent="0.25">
      <c r="A55411" t="s">
        <v>71522</v>
      </c>
      <c r="B55411" t="s">
        <v>5</v>
      </c>
      <c r="C55411" s="22" t="s">
        <v>71523</v>
      </c>
      <c r="D55411">
        <v>1</v>
      </c>
      <c r="E55411" t="s">
        <v>219326</v>
      </c>
      <c r="F55411">
        <v>7</v>
      </c>
      <c r="G55411">
        <v>538.6</v>
      </c>
      <c r="H55411" s="2" t="str">
        <f t="shared" si="865"/>
        <v>18-Apr-2018</v>
      </c>
      <c r="I55411" s="23">
        <f>DATE(YEAR(order_payments[[#This Row],[order_purchase_date]]),MONTH(order_payments[[#This Row],[order_purchase_date]]),"01")</f>
        <v>43191</v>
      </c>
    </row>
    <row r="55412" spans="1:9" x14ac:dyDescent="0.25">
      <c r="A55412" t="s">
        <v>27803</v>
      </c>
      <c r="B55412" t="s">
        <v>5</v>
      </c>
      <c r="C55412" s="22" t="s">
        <v>27804</v>
      </c>
      <c r="D55412">
        <v>1</v>
      </c>
      <c r="E55412" t="s">
        <v>219326</v>
      </c>
      <c r="F55412">
        <v>1</v>
      </c>
      <c r="G55412">
        <v>51.24</v>
      </c>
      <c r="H55412" s="2" t="str">
        <f t="shared" si="865"/>
        <v>19-Feb-2018</v>
      </c>
      <c r="I55412" s="23">
        <f>DATE(YEAR(order_payments[[#This Row],[order_purchase_date]]),MONTH(order_payments[[#This Row],[order_purchase_date]]),"01")</f>
        <v>43132</v>
      </c>
    </row>
    <row r="55413" spans="1:9" x14ac:dyDescent="0.25">
      <c r="A55413" t="s">
        <v>31420</v>
      </c>
      <c r="B55413" t="s">
        <v>5</v>
      </c>
      <c r="C55413" s="22" t="s">
        <v>31421</v>
      </c>
      <c r="D55413">
        <v>1</v>
      </c>
      <c r="E55413" t="s">
        <v>219326</v>
      </c>
      <c r="F55413">
        <v>5</v>
      </c>
      <c r="G55413">
        <v>88.06</v>
      </c>
      <c r="H55413" s="2" t="str">
        <f t="shared" si="865"/>
        <v>03-Mar-2018</v>
      </c>
      <c r="I55413" s="23">
        <f>DATE(YEAR(order_payments[[#This Row],[order_purchase_date]]),MONTH(order_payments[[#This Row],[order_purchase_date]]),"01")</f>
        <v>43160</v>
      </c>
    </row>
    <row r="55414" spans="1:9" x14ac:dyDescent="0.25">
      <c r="A55414" t="s">
        <v>112131</v>
      </c>
      <c r="B55414" t="s">
        <v>5</v>
      </c>
      <c r="C55414" s="22" t="s">
        <v>112132</v>
      </c>
      <c r="D55414">
        <v>1</v>
      </c>
      <c r="E55414" t="s">
        <v>219327</v>
      </c>
      <c r="F55414">
        <v>1</v>
      </c>
      <c r="G55414">
        <v>133.76</v>
      </c>
      <c r="H55414" s="2" t="str">
        <f t="shared" si="865"/>
        <v>06-Nov-2017</v>
      </c>
      <c r="I55414" s="23">
        <f>DATE(YEAR(order_payments[[#This Row],[order_purchase_date]]),MONTH(order_payments[[#This Row],[order_purchase_date]]),"01")</f>
        <v>43040</v>
      </c>
    </row>
    <row r="55415" spans="1:9" x14ac:dyDescent="0.25">
      <c r="A55415" t="s">
        <v>121857</v>
      </c>
      <c r="B55415" t="s">
        <v>5</v>
      </c>
      <c r="C55415" s="22" t="s">
        <v>121858</v>
      </c>
      <c r="D55415">
        <v>1</v>
      </c>
      <c r="E55415" t="s">
        <v>219327</v>
      </c>
      <c r="F55415">
        <v>1</v>
      </c>
      <c r="G55415">
        <v>104.28</v>
      </c>
      <c r="H55415" s="2" t="str">
        <f t="shared" si="865"/>
        <v>26-Sep-2017</v>
      </c>
      <c r="I55415" s="23">
        <f>DATE(YEAR(order_payments[[#This Row],[order_purchase_date]]),MONTH(order_payments[[#This Row],[order_purchase_date]]),"01")</f>
        <v>42979</v>
      </c>
    </row>
    <row r="55416" spans="1:9" x14ac:dyDescent="0.25">
      <c r="A55416" t="s">
        <v>125199</v>
      </c>
      <c r="B55416" t="s">
        <v>5</v>
      </c>
      <c r="C55416" s="22" t="s">
        <v>125200</v>
      </c>
      <c r="D55416">
        <v>1</v>
      </c>
      <c r="E55416" t="s">
        <v>219326</v>
      </c>
      <c r="F55416">
        <v>3</v>
      </c>
      <c r="G55416">
        <v>69.03</v>
      </c>
      <c r="H55416" s="2" t="str">
        <f t="shared" si="865"/>
        <v>08-Aug-2017</v>
      </c>
      <c r="I55416" s="23">
        <f>DATE(YEAR(order_payments[[#This Row],[order_purchase_date]]),MONTH(order_payments[[#This Row],[order_purchase_date]]),"01")</f>
        <v>42948</v>
      </c>
    </row>
    <row r="55417" spans="1:9" x14ac:dyDescent="0.25">
      <c r="A55417" t="s">
        <v>195721</v>
      </c>
      <c r="B55417" t="s">
        <v>5</v>
      </c>
      <c r="C55417" s="22" t="s">
        <v>195722</v>
      </c>
      <c r="D55417">
        <v>1</v>
      </c>
      <c r="E55417" t="s">
        <v>219326</v>
      </c>
      <c r="F55417">
        <v>2</v>
      </c>
      <c r="G55417">
        <v>182.69</v>
      </c>
      <c r="H55417" s="2" t="str">
        <f t="shared" si="865"/>
        <v>26-Apr-2018</v>
      </c>
      <c r="I55417" s="23">
        <f>DATE(YEAR(order_payments[[#This Row],[order_purchase_date]]),MONTH(order_payments[[#This Row],[order_purchase_date]]),"01")</f>
        <v>43191</v>
      </c>
    </row>
    <row r="55418" spans="1:9" x14ac:dyDescent="0.25">
      <c r="A55418" t="s">
        <v>32313</v>
      </c>
      <c r="B55418" t="s">
        <v>5</v>
      </c>
      <c r="C55418" s="22" t="s">
        <v>32314</v>
      </c>
      <c r="D55418">
        <v>1</v>
      </c>
      <c r="E55418" t="s">
        <v>219327</v>
      </c>
      <c r="F55418">
        <v>1</v>
      </c>
      <c r="G55418">
        <v>710.59</v>
      </c>
      <c r="H55418" s="2" t="str">
        <f t="shared" si="865"/>
        <v>24-Feb-2018</v>
      </c>
      <c r="I55418" s="23">
        <f>DATE(YEAR(order_payments[[#This Row],[order_purchase_date]]),MONTH(order_payments[[#This Row],[order_purchase_date]]),"01")</f>
        <v>43132</v>
      </c>
    </row>
    <row r="55419" spans="1:9" x14ac:dyDescent="0.25">
      <c r="A55419" t="s">
        <v>30737</v>
      </c>
      <c r="B55419" t="s">
        <v>5</v>
      </c>
      <c r="C55419" s="22" t="s">
        <v>30738</v>
      </c>
      <c r="D55419">
        <v>1</v>
      </c>
      <c r="E55419" t="s">
        <v>219326</v>
      </c>
      <c r="F55419">
        <v>4</v>
      </c>
      <c r="G55419">
        <v>647.54</v>
      </c>
      <c r="H55419" s="2" t="str">
        <f t="shared" si="865"/>
        <v>07-Sep-2017</v>
      </c>
      <c r="I55419" s="23">
        <f>DATE(YEAR(order_payments[[#This Row],[order_purchase_date]]),MONTH(order_payments[[#This Row],[order_purchase_date]]),"01")</f>
        <v>42979</v>
      </c>
    </row>
    <row r="55420" spans="1:9" x14ac:dyDescent="0.25">
      <c r="A55420" t="s">
        <v>93353</v>
      </c>
      <c r="B55420" t="s">
        <v>5</v>
      </c>
      <c r="C55420" s="22" t="s">
        <v>93354</v>
      </c>
      <c r="D55420">
        <v>1</v>
      </c>
      <c r="E55420" t="s">
        <v>219327</v>
      </c>
      <c r="F55420">
        <v>1</v>
      </c>
      <c r="G55420">
        <v>100.27</v>
      </c>
      <c r="H55420" s="2" t="str">
        <f t="shared" si="865"/>
        <v>26-Apr-2018</v>
      </c>
      <c r="I55420" s="23">
        <f>DATE(YEAR(order_payments[[#This Row],[order_purchase_date]]),MONTH(order_payments[[#This Row],[order_purchase_date]]),"01")</f>
        <v>43191</v>
      </c>
    </row>
    <row r="55421" spans="1:9" x14ac:dyDescent="0.25">
      <c r="A55421" t="s">
        <v>191338</v>
      </c>
      <c r="B55421" t="s">
        <v>5</v>
      </c>
      <c r="C55421" s="22" t="s">
        <v>191339</v>
      </c>
      <c r="D55421">
        <v>1</v>
      </c>
      <c r="E55421" t="s">
        <v>219326</v>
      </c>
      <c r="F55421">
        <v>3</v>
      </c>
      <c r="G55421">
        <v>83.94</v>
      </c>
      <c r="H55421" s="2" t="str">
        <f t="shared" si="865"/>
        <v>11-Oct-2017</v>
      </c>
      <c r="I55421" s="23">
        <f>DATE(YEAR(order_payments[[#This Row],[order_purchase_date]]),MONTH(order_payments[[#This Row],[order_purchase_date]]),"01")</f>
        <v>43009</v>
      </c>
    </row>
    <row r="55422" spans="1:9" x14ac:dyDescent="0.25">
      <c r="A55422" t="s">
        <v>192592</v>
      </c>
      <c r="B55422" t="s">
        <v>5</v>
      </c>
      <c r="C55422" s="22" t="s">
        <v>192594</v>
      </c>
      <c r="D55422">
        <v>1</v>
      </c>
      <c r="E55422" t="s">
        <v>219326</v>
      </c>
      <c r="F55422">
        <v>1</v>
      </c>
      <c r="G55422">
        <v>31.69</v>
      </c>
      <c r="H55422" s="2" t="str">
        <f t="shared" si="865"/>
        <v>22-May-2018</v>
      </c>
      <c r="I55422" s="23">
        <f>DATE(YEAR(order_payments[[#This Row],[order_purchase_date]]),MONTH(order_payments[[#This Row],[order_purchase_date]]),"01")</f>
        <v>43221</v>
      </c>
    </row>
    <row r="55423" spans="1:9" x14ac:dyDescent="0.25">
      <c r="A55423" t="s">
        <v>90542</v>
      </c>
      <c r="B55423" t="s">
        <v>5</v>
      </c>
      <c r="C55423" s="22" t="s">
        <v>90543</v>
      </c>
      <c r="D55423">
        <v>1</v>
      </c>
      <c r="E55423" t="s">
        <v>219326</v>
      </c>
      <c r="F55423">
        <v>1</v>
      </c>
      <c r="G55423">
        <v>79.98</v>
      </c>
      <c r="H55423" s="2" t="str">
        <f t="shared" si="865"/>
        <v>13-Jun-2017</v>
      </c>
      <c r="I55423" s="23">
        <f>DATE(YEAR(order_payments[[#This Row],[order_purchase_date]]),MONTH(order_payments[[#This Row],[order_purchase_date]]),"01")</f>
        <v>42887</v>
      </c>
    </row>
    <row r="55424" spans="1:9" x14ac:dyDescent="0.25">
      <c r="A55424" t="s">
        <v>2526</v>
      </c>
      <c r="B55424" t="s">
        <v>5</v>
      </c>
      <c r="C55424" s="22" t="s">
        <v>2528</v>
      </c>
      <c r="D55424">
        <v>1</v>
      </c>
      <c r="E55424" t="s">
        <v>219326</v>
      </c>
      <c r="F55424">
        <v>12</v>
      </c>
      <c r="G55424">
        <v>124.85</v>
      </c>
      <c r="H55424" s="2" t="str">
        <f t="shared" si="865"/>
        <v>14-Mar-2018</v>
      </c>
      <c r="I55424" s="23">
        <f>DATE(YEAR(order_payments[[#This Row],[order_purchase_date]]),MONTH(order_payments[[#This Row],[order_purchase_date]]),"01")</f>
        <v>43160</v>
      </c>
    </row>
    <row r="55425" spans="1:9" x14ac:dyDescent="0.25">
      <c r="A55425" t="s">
        <v>188835</v>
      </c>
      <c r="B55425" t="s">
        <v>5</v>
      </c>
      <c r="C55425" s="22" t="s">
        <v>188836</v>
      </c>
      <c r="D55425">
        <v>1</v>
      </c>
      <c r="E55425" t="s">
        <v>219326</v>
      </c>
      <c r="F55425">
        <v>2</v>
      </c>
      <c r="G55425">
        <v>121.09</v>
      </c>
      <c r="H55425" s="2" t="str">
        <f t="shared" si="865"/>
        <v>24-Sep-2017</v>
      </c>
      <c r="I55425" s="23">
        <f>DATE(YEAR(order_payments[[#This Row],[order_purchase_date]]),MONTH(order_payments[[#This Row],[order_purchase_date]]),"01")</f>
        <v>42979</v>
      </c>
    </row>
    <row r="55426" spans="1:9" x14ac:dyDescent="0.25">
      <c r="A55426" t="s">
        <v>138720</v>
      </c>
      <c r="B55426" t="s">
        <v>5</v>
      </c>
      <c r="C55426" s="22" t="s">
        <v>138721</v>
      </c>
      <c r="D55426">
        <v>1</v>
      </c>
      <c r="E55426" t="s">
        <v>219326</v>
      </c>
      <c r="F55426">
        <v>5</v>
      </c>
      <c r="G55426">
        <v>52.84</v>
      </c>
      <c r="H55426" s="2" t="str">
        <f t="shared" si="865"/>
        <v>17-Jul-2018</v>
      </c>
      <c r="I55426" s="23">
        <f>DATE(YEAR(order_payments[[#This Row],[order_purchase_date]]),MONTH(order_payments[[#This Row],[order_purchase_date]]),"01")</f>
        <v>43282</v>
      </c>
    </row>
    <row r="55427" spans="1:9" x14ac:dyDescent="0.25">
      <c r="A55427" t="s">
        <v>57267</v>
      </c>
      <c r="B55427" t="s">
        <v>5</v>
      </c>
      <c r="C55427" s="22" t="s">
        <v>57268</v>
      </c>
      <c r="D55427">
        <v>1</v>
      </c>
      <c r="E55427" t="s">
        <v>219327</v>
      </c>
      <c r="F55427">
        <v>1</v>
      </c>
      <c r="G55427">
        <v>155.03</v>
      </c>
      <c r="H55427" s="2" t="str">
        <f t="shared" ref="H55427:H55490" si="866">TEXT(C55427,"DD-MMM-YYYY")</f>
        <v>20-Aug-2018</v>
      </c>
      <c r="I55427" s="23">
        <f>DATE(YEAR(order_payments[[#This Row],[order_purchase_date]]),MONTH(order_payments[[#This Row],[order_purchase_date]]),"01")</f>
        <v>43313</v>
      </c>
    </row>
    <row r="55428" spans="1:9" x14ac:dyDescent="0.25">
      <c r="A55428" t="s">
        <v>119308</v>
      </c>
      <c r="B55428" t="s">
        <v>5</v>
      </c>
      <c r="C55428" s="22" t="s">
        <v>119309</v>
      </c>
      <c r="D55428">
        <v>1</v>
      </c>
      <c r="E55428" t="s">
        <v>219326</v>
      </c>
      <c r="F55428">
        <v>2</v>
      </c>
      <c r="G55428">
        <v>37.369999999999997</v>
      </c>
      <c r="H55428" s="2" t="str">
        <f t="shared" si="866"/>
        <v>08-Aug-2018</v>
      </c>
      <c r="I55428" s="23">
        <f>DATE(YEAR(order_payments[[#This Row],[order_purchase_date]]),MONTH(order_payments[[#This Row],[order_purchase_date]]),"01")</f>
        <v>43313</v>
      </c>
    </row>
    <row r="55429" spans="1:9" x14ac:dyDescent="0.25">
      <c r="A55429" t="s">
        <v>69891</v>
      </c>
      <c r="B55429" t="s">
        <v>5</v>
      </c>
      <c r="C55429" s="22" t="s">
        <v>69892</v>
      </c>
      <c r="D55429">
        <v>1</v>
      </c>
      <c r="E55429" t="s">
        <v>219326</v>
      </c>
      <c r="F55429">
        <v>2</v>
      </c>
      <c r="G55429">
        <v>70.89</v>
      </c>
      <c r="H55429" s="2" t="str">
        <f t="shared" si="866"/>
        <v>19-Aug-2018</v>
      </c>
      <c r="I55429" s="23">
        <f>DATE(YEAR(order_payments[[#This Row],[order_purchase_date]]),MONTH(order_payments[[#This Row],[order_purchase_date]]),"01")</f>
        <v>43313</v>
      </c>
    </row>
    <row r="55430" spans="1:9" x14ac:dyDescent="0.25">
      <c r="A55430" t="s">
        <v>92035</v>
      </c>
      <c r="B55430" t="s">
        <v>5</v>
      </c>
      <c r="C55430" s="22" t="s">
        <v>92036</v>
      </c>
      <c r="D55430">
        <v>1</v>
      </c>
      <c r="E55430" t="s">
        <v>219326</v>
      </c>
      <c r="F55430">
        <v>4</v>
      </c>
      <c r="G55430">
        <v>120.11</v>
      </c>
      <c r="H55430" s="2" t="str">
        <f t="shared" si="866"/>
        <v>30-Jul-2018</v>
      </c>
      <c r="I55430" s="23">
        <f>DATE(YEAR(order_payments[[#This Row],[order_purchase_date]]),MONTH(order_payments[[#This Row],[order_purchase_date]]),"01")</f>
        <v>43282</v>
      </c>
    </row>
    <row r="55431" spans="1:9" x14ac:dyDescent="0.25">
      <c r="A55431" t="s">
        <v>24108</v>
      </c>
      <c r="B55431" t="s">
        <v>5</v>
      </c>
      <c r="C55431" s="22" t="s">
        <v>24109</v>
      </c>
      <c r="D55431">
        <v>1</v>
      </c>
      <c r="E55431" t="s">
        <v>219326</v>
      </c>
      <c r="F55431">
        <v>2</v>
      </c>
      <c r="G55431">
        <v>64</v>
      </c>
      <c r="H55431" s="2" t="str">
        <f t="shared" si="866"/>
        <v>27-May-2017</v>
      </c>
      <c r="I55431" s="23">
        <f>DATE(YEAR(order_payments[[#This Row],[order_purchase_date]]),MONTH(order_payments[[#This Row],[order_purchase_date]]),"01")</f>
        <v>42856</v>
      </c>
    </row>
    <row r="55432" spans="1:9" x14ac:dyDescent="0.25">
      <c r="A55432" t="s">
        <v>83814</v>
      </c>
      <c r="B55432" t="s">
        <v>5</v>
      </c>
      <c r="C55432" s="22" t="s">
        <v>83815</v>
      </c>
      <c r="D55432">
        <v>1</v>
      </c>
      <c r="E55432" t="s">
        <v>219326</v>
      </c>
      <c r="F55432">
        <v>2</v>
      </c>
      <c r="G55432">
        <v>46.69</v>
      </c>
      <c r="H55432" s="2" t="str">
        <f t="shared" si="866"/>
        <v>12-Nov-2017</v>
      </c>
      <c r="I55432" s="23">
        <f>DATE(YEAR(order_payments[[#This Row],[order_purchase_date]]),MONTH(order_payments[[#This Row],[order_purchase_date]]),"01")</f>
        <v>43040</v>
      </c>
    </row>
    <row r="55433" spans="1:9" x14ac:dyDescent="0.25">
      <c r="A55433" t="s">
        <v>94486</v>
      </c>
      <c r="B55433" t="s">
        <v>5</v>
      </c>
      <c r="C55433" s="22" t="s">
        <v>94487</v>
      </c>
      <c r="D55433">
        <v>1</v>
      </c>
      <c r="E55433" t="s">
        <v>219326</v>
      </c>
      <c r="F55433">
        <v>3</v>
      </c>
      <c r="G55433">
        <v>158.22</v>
      </c>
      <c r="H55433" s="2" t="str">
        <f t="shared" si="866"/>
        <v>09-Feb-2018</v>
      </c>
      <c r="I55433" s="23">
        <f>DATE(YEAR(order_payments[[#This Row],[order_purchase_date]]),MONTH(order_payments[[#This Row],[order_purchase_date]]),"01")</f>
        <v>43132</v>
      </c>
    </row>
    <row r="55434" spans="1:9" x14ac:dyDescent="0.25">
      <c r="A55434" t="s">
        <v>22618</v>
      </c>
      <c r="B55434" t="s">
        <v>5</v>
      </c>
      <c r="C55434" s="22" t="s">
        <v>22620</v>
      </c>
      <c r="D55434">
        <v>1</v>
      </c>
      <c r="E55434" t="s">
        <v>219327</v>
      </c>
      <c r="F55434">
        <v>1</v>
      </c>
      <c r="G55434">
        <v>83.41</v>
      </c>
      <c r="H55434" s="2" t="str">
        <f t="shared" si="866"/>
        <v>09-Feb-2018</v>
      </c>
      <c r="I55434" s="23">
        <f>DATE(YEAR(order_payments[[#This Row],[order_purchase_date]]),MONTH(order_payments[[#This Row],[order_purchase_date]]),"01")</f>
        <v>43132</v>
      </c>
    </row>
    <row r="55435" spans="1:9" x14ac:dyDescent="0.25">
      <c r="A55435" t="s">
        <v>63481</v>
      </c>
      <c r="B55435" t="s">
        <v>5</v>
      </c>
      <c r="C55435" s="22" t="s">
        <v>63482</v>
      </c>
      <c r="D55435">
        <v>1</v>
      </c>
      <c r="E55435" t="s">
        <v>219327</v>
      </c>
      <c r="F55435">
        <v>1</v>
      </c>
      <c r="G55435">
        <v>434.76</v>
      </c>
      <c r="H55435" s="2" t="str">
        <f t="shared" si="866"/>
        <v>01-Mar-2018</v>
      </c>
      <c r="I55435" s="23">
        <f>DATE(YEAR(order_payments[[#This Row],[order_purchase_date]]),MONTH(order_payments[[#This Row],[order_purchase_date]]),"01")</f>
        <v>43160</v>
      </c>
    </row>
    <row r="55436" spans="1:9" x14ac:dyDescent="0.25">
      <c r="A55436" t="s">
        <v>39077</v>
      </c>
      <c r="B55436" t="s">
        <v>5</v>
      </c>
      <c r="C55436" s="22" t="s">
        <v>39078</v>
      </c>
      <c r="D55436">
        <v>1</v>
      </c>
      <c r="E55436" t="s">
        <v>219326</v>
      </c>
      <c r="F55436">
        <v>10</v>
      </c>
      <c r="G55436">
        <v>172.44</v>
      </c>
      <c r="H55436" s="2" t="str">
        <f t="shared" si="866"/>
        <v>16-Mar-2018</v>
      </c>
      <c r="I55436" s="23">
        <f>DATE(YEAR(order_payments[[#This Row],[order_purchase_date]]),MONTH(order_payments[[#This Row],[order_purchase_date]]),"01")</f>
        <v>43160</v>
      </c>
    </row>
    <row r="55437" spans="1:9" x14ac:dyDescent="0.25">
      <c r="A55437" t="s">
        <v>43969</v>
      </c>
      <c r="B55437" t="s">
        <v>5</v>
      </c>
      <c r="C55437" s="22" t="s">
        <v>43970</v>
      </c>
      <c r="D55437">
        <v>1</v>
      </c>
      <c r="E55437" t="s">
        <v>219326</v>
      </c>
      <c r="F55437">
        <v>1</v>
      </c>
      <c r="G55437">
        <v>100.18</v>
      </c>
      <c r="H55437" s="2" t="str">
        <f t="shared" si="866"/>
        <v>29-Jul-2018</v>
      </c>
      <c r="I55437" s="23">
        <f>DATE(YEAR(order_payments[[#This Row],[order_purchase_date]]),MONTH(order_payments[[#This Row],[order_purchase_date]]),"01")</f>
        <v>43282</v>
      </c>
    </row>
    <row r="55438" spans="1:9" x14ac:dyDescent="0.25">
      <c r="A55438" t="s">
        <v>40033</v>
      </c>
      <c r="B55438" t="s">
        <v>5</v>
      </c>
      <c r="C55438" s="22" t="s">
        <v>40034</v>
      </c>
      <c r="D55438">
        <v>1</v>
      </c>
      <c r="E55438" t="s">
        <v>219328</v>
      </c>
      <c r="F55438">
        <v>1</v>
      </c>
      <c r="G55438">
        <v>88.94</v>
      </c>
      <c r="H55438" s="2" t="str">
        <f t="shared" si="866"/>
        <v>19-Aug-2017</v>
      </c>
      <c r="I55438" s="23">
        <f>DATE(YEAR(order_payments[[#This Row],[order_purchase_date]]),MONTH(order_payments[[#This Row],[order_purchase_date]]),"01")</f>
        <v>42948</v>
      </c>
    </row>
    <row r="55439" spans="1:9" x14ac:dyDescent="0.25">
      <c r="A55439" t="s">
        <v>160263</v>
      </c>
      <c r="B55439" t="s">
        <v>5</v>
      </c>
      <c r="C55439" s="22" t="s">
        <v>160264</v>
      </c>
      <c r="D55439">
        <v>1</v>
      </c>
      <c r="E55439" t="s">
        <v>219326</v>
      </c>
      <c r="F55439">
        <v>10</v>
      </c>
      <c r="G55439">
        <v>245.57</v>
      </c>
      <c r="H55439" s="2" t="str">
        <f t="shared" si="866"/>
        <v>20-Jun-2017</v>
      </c>
      <c r="I55439" s="23">
        <f>DATE(YEAR(order_payments[[#This Row],[order_purchase_date]]),MONTH(order_payments[[#This Row],[order_purchase_date]]),"01")</f>
        <v>42887</v>
      </c>
    </row>
    <row r="55440" spans="1:9" x14ac:dyDescent="0.25">
      <c r="A55440" t="s">
        <v>87618</v>
      </c>
      <c r="B55440" t="s">
        <v>5</v>
      </c>
      <c r="C55440" s="22" t="s">
        <v>87619</v>
      </c>
      <c r="D55440">
        <v>1</v>
      </c>
      <c r="E55440" t="s">
        <v>219326</v>
      </c>
      <c r="F55440">
        <v>1</v>
      </c>
      <c r="G55440">
        <v>109.5</v>
      </c>
      <c r="H55440" s="2" t="str">
        <f t="shared" si="866"/>
        <v>31-Jul-2017</v>
      </c>
      <c r="I55440" s="23">
        <f>DATE(YEAR(order_payments[[#This Row],[order_purchase_date]]),MONTH(order_payments[[#This Row],[order_purchase_date]]),"01")</f>
        <v>42917</v>
      </c>
    </row>
    <row r="55441" spans="1:9" x14ac:dyDescent="0.25">
      <c r="A55441" t="s">
        <v>79691</v>
      </c>
      <c r="B55441" t="s">
        <v>5</v>
      </c>
      <c r="C55441" s="22" t="s">
        <v>79692</v>
      </c>
      <c r="D55441">
        <v>1</v>
      </c>
      <c r="E55441" t="s">
        <v>219326</v>
      </c>
      <c r="F55441">
        <v>10</v>
      </c>
      <c r="G55441">
        <v>124.4</v>
      </c>
      <c r="H55441" s="2" t="str">
        <f t="shared" si="866"/>
        <v>20-Feb-2018</v>
      </c>
      <c r="I55441" s="23">
        <f>DATE(YEAR(order_payments[[#This Row],[order_purchase_date]]),MONTH(order_payments[[#This Row],[order_purchase_date]]),"01")</f>
        <v>43132</v>
      </c>
    </row>
    <row r="55442" spans="1:9" x14ac:dyDescent="0.25">
      <c r="A55442" t="s">
        <v>180001</v>
      </c>
      <c r="B55442" t="s">
        <v>5</v>
      </c>
      <c r="C55442" s="22" t="s">
        <v>180002</v>
      </c>
      <c r="D55442">
        <v>1</v>
      </c>
      <c r="E55442" t="s">
        <v>219326</v>
      </c>
      <c r="F55442">
        <v>2</v>
      </c>
      <c r="G55442">
        <v>159.25</v>
      </c>
      <c r="H55442" s="2" t="str">
        <f t="shared" si="866"/>
        <v>12-Apr-2018</v>
      </c>
      <c r="I55442" s="23">
        <f>DATE(YEAR(order_payments[[#This Row],[order_purchase_date]]),MONTH(order_payments[[#This Row],[order_purchase_date]]),"01")</f>
        <v>43191</v>
      </c>
    </row>
    <row r="55443" spans="1:9" x14ac:dyDescent="0.25">
      <c r="A55443" t="s">
        <v>79943</v>
      </c>
      <c r="B55443" t="s">
        <v>5</v>
      </c>
      <c r="C55443" s="22" t="s">
        <v>79944</v>
      </c>
      <c r="D55443">
        <v>1</v>
      </c>
      <c r="E55443" t="s">
        <v>219326</v>
      </c>
      <c r="F55443">
        <v>1</v>
      </c>
      <c r="G55443">
        <v>36.130000000000003</v>
      </c>
      <c r="H55443" s="2" t="str">
        <f t="shared" si="866"/>
        <v>22-Mar-2018</v>
      </c>
      <c r="I55443" s="23">
        <f>DATE(YEAR(order_payments[[#This Row],[order_purchase_date]]),MONTH(order_payments[[#This Row],[order_purchase_date]]),"01")</f>
        <v>43160</v>
      </c>
    </row>
    <row r="55444" spans="1:9" x14ac:dyDescent="0.25">
      <c r="A55444" t="s">
        <v>147847</v>
      </c>
      <c r="B55444" t="s">
        <v>5</v>
      </c>
      <c r="C55444" s="22" t="s">
        <v>147848</v>
      </c>
      <c r="D55444">
        <v>1</v>
      </c>
      <c r="E55444" t="s">
        <v>219327</v>
      </c>
      <c r="F55444">
        <v>1</v>
      </c>
      <c r="G55444">
        <v>125.21</v>
      </c>
      <c r="H55444" s="2" t="str">
        <f t="shared" si="866"/>
        <v>01-Sep-2017</v>
      </c>
      <c r="I55444" s="23">
        <f>DATE(YEAR(order_payments[[#This Row],[order_purchase_date]]),MONTH(order_payments[[#This Row],[order_purchase_date]]),"01")</f>
        <v>42979</v>
      </c>
    </row>
    <row r="55445" spans="1:9" x14ac:dyDescent="0.25">
      <c r="A55445" t="s">
        <v>31864</v>
      </c>
      <c r="B55445" t="s">
        <v>5</v>
      </c>
      <c r="C55445" s="22" t="s">
        <v>31865</v>
      </c>
      <c r="D55445">
        <v>1</v>
      </c>
      <c r="E55445" t="s">
        <v>219326</v>
      </c>
      <c r="F55445">
        <v>6</v>
      </c>
      <c r="G55445">
        <v>356.54</v>
      </c>
      <c r="H55445" s="2" t="str">
        <f t="shared" si="866"/>
        <v>17-Jul-2017</v>
      </c>
      <c r="I55445" s="23">
        <f>DATE(YEAR(order_payments[[#This Row],[order_purchase_date]]),MONTH(order_payments[[#This Row],[order_purchase_date]]),"01")</f>
        <v>42917</v>
      </c>
    </row>
    <row r="55446" spans="1:9" x14ac:dyDescent="0.25">
      <c r="A55446" t="s">
        <v>53868</v>
      </c>
      <c r="B55446" t="s">
        <v>5</v>
      </c>
      <c r="C55446" s="22" t="s">
        <v>53869</v>
      </c>
      <c r="D55446">
        <v>1</v>
      </c>
      <c r="E55446" t="s">
        <v>219326</v>
      </c>
      <c r="F55446">
        <v>2</v>
      </c>
      <c r="G55446">
        <v>127.92</v>
      </c>
      <c r="H55446" s="2" t="str">
        <f t="shared" si="866"/>
        <v>27-May-2017</v>
      </c>
      <c r="I55446" s="23">
        <f>DATE(YEAR(order_payments[[#This Row],[order_purchase_date]]),MONTH(order_payments[[#This Row],[order_purchase_date]]),"01")</f>
        <v>42856</v>
      </c>
    </row>
    <row r="55447" spans="1:9" x14ac:dyDescent="0.25">
      <c r="A55447" t="s">
        <v>120292</v>
      </c>
      <c r="B55447" t="s">
        <v>5</v>
      </c>
      <c r="C55447" s="22" t="s">
        <v>120293</v>
      </c>
      <c r="D55447">
        <v>1</v>
      </c>
      <c r="E55447" t="s">
        <v>219326</v>
      </c>
      <c r="F55447">
        <v>1</v>
      </c>
      <c r="G55447">
        <v>18.39</v>
      </c>
      <c r="H55447" s="2" t="str">
        <f t="shared" si="866"/>
        <v>18-Jul-2018</v>
      </c>
      <c r="I55447" s="23">
        <f>DATE(YEAR(order_payments[[#This Row],[order_purchase_date]]),MONTH(order_payments[[#This Row],[order_purchase_date]]),"01")</f>
        <v>43282</v>
      </c>
    </row>
    <row r="55448" spans="1:9" x14ac:dyDescent="0.25">
      <c r="A55448" t="s">
        <v>23761</v>
      </c>
      <c r="B55448" t="s">
        <v>5</v>
      </c>
      <c r="C55448" s="22" t="s">
        <v>23762</v>
      </c>
      <c r="D55448">
        <v>1</v>
      </c>
      <c r="E55448" t="s">
        <v>219326</v>
      </c>
      <c r="F55448">
        <v>3</v>
      </c>
      <c r="G55448">
        <v>208.64</v>
      </c>
      <c r="H55448" s="2" t="str">
        <f t="shared" si="866"/>
        <v>30-Nov-2017</v>
      </c>
      <c r="I55448" s="23">
        <f>DATE(YEAR(order_payments[[#This Row],[order_purchase_date]]),MONTH(order_payments[[#This Row],[order_purchase_date]]),"01")</f>
        <v>43040</v>
      </c>
    </row>
    <row r="55449" spans="1:9" x14ac:dyDescent="0.25">
      <c r="A55449" t="s">
        <v>81640</v>
      </c>
      <c r="B55449" t="s">
        <v>5</v>
      </c>
      <c r="C55449" s="22" t="s">
        <v>81641</v>
      </c>
      <c r="D55449">
        <v>1</v>
      </c>
      <c r="E55449" t="s">
        <v>219326</v>
      </c>
      <c r="F55449">
        <v>6</v>
      </c>
      <c r="G55449">
        <v>397.31</v>
      </c>
      <c r="H55449" s="2" t="str">
        <f t="shared" si="866"/>
        <v>22-Jan-2018</v>
      </c>
      <c r="I55449" s="23">
        <f>DATE(YEAR(order_payments[[#This Row],[order_purchase_date]]),MONTH(order_payments[[#This Row],[order_purchase_date]]),"01")</f>
        <v>43101</v>
      </c>
    </row>
    <row r="55450" spans="1:9" x14ac:dyDescent="0.25">
      <c r="A55450" t="s">
        <v>168929</v>
      </c>
      <c r="B55450" t="s">
        <v>5</v>
      </c>
      <c r="C55450" s="22" t="s">
        <v>168930</v>
      </c>
      <c r="D55450">
        <v>1</v>
      </c>
      <c r="E55450" t="s">
        <v>219326</v>
      </c>
      <c r="F55450">
        <v>2</v>
      </c>
      <c r="G55450">
        <v>57.59</v>
      </c>
      <c r="H55450" s="2" t="str">
        <f t="shared" si="866"/>
        <v>03-Sep-2017</v>
      </c>
      <c r="I55450" s="23">
        <f>DATE(YEAR(order_payments[[#This Row],[order_purchase_date]]),MONTH(order_payments[[#This Row],[order_purchase_date]]),"01")</f>
        <v>42979</v>
      </c>
    </row>
    <row r="55451" spans="1:9" x14ac:dyDescent="0.25">
      <c r="A55451" t="s">
        <v>169628</v>
      </c>
      <c r="B55451" t="s">
        <v>5</v>
      </c>
      <c r="C55451" s="22" t="s">
        <v>169630</v>
      </c>
      <c r="D55451">
        <v>1</v>
      </c>
      <c r="E55451" t="s">
        <v>219327</v>
      </c>
      <c r="F55451">
        <v>1</v>
      </c>
      <c r="G55451">
        <v>212.97</v>
      </c>
      <c r="H55451" s="2" t="str">
        <f t="shared" si="866"/>
        <v>14-Mar-2017</v>
      </c>
      <c r="I55451" s="23">
        <f>DATE(YEAR(order_payments[[#This Row],[order_purchase_date]]),MONTH(order_payments[[#This Row],[order_purchase_date]]),"01")</f>
        <v>42795</v>
      </c>
    </row>
    <row r="55452" spans="1:9" x14ac:dyDescent="0.25">
      <c r="A55452" t="s">
        <v>139129</v>
      </c>
      <c r="B55452" t="s">
        <v>5</v>
      </c>
      <c r="C55452" s="22" t="s">
        <v>139130</v>
      </c>
      <c r="D55452">
        <v>1</v>
      </c>
      <c r="E55452" t="s">
        <v>219326</v>
      </c>
      <c r="F55452">
        <v>2</v>
      </c>
      <c r="G55452">
        <v>119.45</v>
      </c>
      <c r="H55452" s="2" t="str">
        <f t="shared" si="866"/>
        <v>07-Feb-2018</v>
      </c>
      <c r="I55452" s="23">
        <f>DATE(YEAR(order_payments[[#This Row],[order_purchase_date]]),MONTH(order_payments[[#This Row],[order_purchase_date]]),"01")</f>
        <v>43132</v>
      </c>
    </row>
    <row r="55453" spans="1:9" x14ac:dyDescent="0.25">
      <c r="A55453" t="s">
        <v>163314</v>
      </c>
      <c r="B55453" t="s">
        <v>5</v>
      </c>
      <c r="C55453" s="22" t="s">
        <v>163315</v>
      </c>
      <c r="D55453">
        <v>1</v>
      </c>
      <c r="E55453" t="s">
        <v>219326</v>
      </c>
      <c r="F55453">
        <v>3</v>
      </c>
      <c r="G55453">
        <v>33.72</v>
      </c>
      <c r="H55453" s="2" t="str">
        <f t="shared" si="866"/>
        <v>21-Feb-2018</v>
      </c>
      <c r="I55453" s="23">
        <f>DATE(YEAR(order_payments[[#This Row],[order_purchase_date]]),MONTH(order_payments[[#This Row],[order_purchase_date]]),"01")</f>
        <v>43132</v>
      </c>
    </row>
    <row r="55454" spans="1:9" x14ac:dyDescent="0.25">
      <c r="A55454" t="s">
        <v>95549</v>
      </c>
      <c r="B55454" t="s">
        <v>5</v>
      </c>
      <c r="C55454" s="22" t="s">
        <v>95550</v>
      </c>
      <c r="D55454">
        <v>1</v>
      </c>
      <c r="E55454" t="s">
        <v>219326</v>
      </c>
      <c r="F55454">
        <v>1</v>
      </c>
      <c r="G55454">
        <v>103.39</v>
      </c>
      <c r="H55454" s="2" t="str">
        <f t="shared" si="866"/>
        <v>09-May-2018</v>
      </c>
      <c r="I55454" s="23">
        <f>DATE(YEAR(order_payments[[#This Row],[order_purchase_date]]),MONTH(order_payments[[#This Row],[order_purchase_date]]),"01")</f>
        <v>43221</v>
      </c>
    </row>
    <row r="55455" spans="1:9" x14ac:dyDescent="0.25">
      <c r="A55455" t="s">
        <v>27026</v>
      </c>
      <c r="B55455" t="s">
        <v>5</v>
      </c>
      <c r="C55455" s="22" t="s">
        <v>27027</v>
      </c>
      <c r="D55455">
        <v>1</v>
      </c>
      <c r="E55455" t="s">
        <v>219326</v>
      </c>
      <c r="F55455">
        <v>2</v>
      </c>
      <c r="G55455">
        <v>139.81</v>
      </c>
      <c r="H55455" s="2" t="str">
        <f t="shared" si="866"/>
        <v>14-Apr-2018</v>
      </c>
      <c r="I55455" s="23">
        <f>DATE(YEAR(order_payments[[#This Row],[order_purchase_date]]),MONTH(order_payments[[#This Row],[order_purchase_date]]),"01")</f>
        <v>43191</v>
      </c>
    </row>
    <row r="55456" spans="1:9" x14ac:dyDescent="0.25">
      <c r="A55456" t="s">
        <v>14086</v>
      </c>
      <c r="B55456" t="s">
        <v>5</v>
      </c>
      <c r="C55456" s="22" t="s">
        <v>14087</v>
      </c>
      <c r="D55456">
        <v>1</v>
      </c>
      <c r="E55456" t="s">
        <v>219326</v>
      </c>
      <c r="F55456">
        <v>1</v>
      </c>
      <c r="G55456">
        <v>175.86</v>
      </c>
      <c r="H55456" s="2" t="str">
        <f t="shared" si="866"/>
        <v>18-Aug-2018</v>
      </c>
      <c r="I55456" s="23">
        <f>DATE(YEAR(order_payments[[#This Row],[order_purchase_date]]),MONTH(order_payments[[#This Row],[order_purchase_date]]),"01")</f>
        <v>43313</v>
      </c>
    </row>
    <row r="55457" spans="1:9" x14ac:dyDescent="0.25">
      <c r="A55457" t="s">
        <v>85000</v>
      </c>
      <c r="B55457" t="s">
        <v>5</v>
      </c>
      <c r="C55457" s="22" t="s">
        <v>85001</v>
      </c>
      <c r="D55457">
        <v>1</v>
      </c>
      <c r="E55457" t="s">
        <v>219326</v>
      </c>
      <c r="F55457">
        <v>4</v>
      </c>
      <c r="G55457">
        <v>82.76</v>
      </c>
      <c r="H55457" s="2" t="str">
        <f t="shared" si="866"/>
        <v>25-May-2018</v>
      </c>
      <c r="I55457" s="23">
        <f>DATE(YEAR(order_payments[[#This Row],[order_purchase_date]]),MONTH(order_payments[[#This Row],[order_purchase_date]]),"01")</f>
        <v>43221</v>
      </c>
    </row>
    <row r="55458" spans="1:9" x14ac:dyDescent="0.25">
      <c r="A55458" t="s">
        <v>147931</v>
      </c>
      <c r="B55458" t="s">
        <v>5</v>
      </c>
      <c r="C55458" s="22" t="s">
        <v>147932</v>
      </c>
      <c r="D55458">
        <v>1</v>
      </c>
      <c r="E55458" t="s">
        <v>219326</v>
      </c>
      <c r="F55458">
        <v>5</v>
      </c>
      <c r="G55458">
        <v>133.41</v>
      </c>
      <c r="H55458" s="2" t="str">
        <f t="shared" si="866"/>
        <v>14-Feb-2017</v>
      </c>
      <c r="I55458" s="23">
        <f>DATE(YEAR(order_payments[[#This Row],[order_purchase_date]]),MONTH(order_payments[[#This Row],[order_purchase_date]]),"01")</f>
        <v>42767</v>
      </c>
    </row>
    <row r="55459" spans="1:9" x14ac:dyDescent="0.25">
      <c r="A55459" t="s">
        <v>32386</v>
      </c>
      <c r="B55459" t="s">
        <v>5</v>
      </c>
      <c r="C55459" s="22" t="s">
        <v>32387</v>
      </c>
      <c r="D55459">
        <v>1</v>
      </c>
      <c r="E55459" t="s">
        <v>219326</v>
      </c>
      <c r="F55459">
        <v>7</v>
      </c>
      <c r="G55459">
        <v>257.33999999999997</v>
      </c>
      <c r="H55459" s="2" t="str">
        <f t="shared" si="866"/>
        <v>19-Nov-2017</v>
      </c>
      <c r="I55459" s="23">
        <f>DATE(YEAR(order_payments[[#This Row],[order_purchase_date]]),MONTH(order_payments[[#This Row],[order_purchase_date]]),"01")</f>
        <v>43040</v>
      </c>
    </row>
    <row r="55460" spans="1:9" x14ac:dyDescent="0.25">
      <c r="A55460" t="s">
        <v>14440</v>
      </c>
      <c r="B55460" t="s">
        <v>5</v>
      </c>
      <c r="C55460" s="22" t="s">
        <v>14441</v>
      </c>
      <c r="D55460">
        <v>1</v>
      </c>
      <c r="E55460" t="s">
        <v>219326</v>
      </c>
      <c r="F55460">
        <v>1</v>
      </c>
      <c r="G55460">
        <v>3.27</v>
      </c>
      <c r="H55460" s="2" t="str">
        <f t="shared" si="866"/>
        <v>04-May-2018</v>
      </c>
      <c r="I55460" s="23">
        <f>DATE(YEAR(order_payments[[#This Row],[order_purchase_date]]),MONTH(order_payments[[#This Row],[order_purchase_date]]),"01")</f>
        <v>43221</v>
      </c>
    </row>
    <row r="55461" spans="1:9" x14ac:dyDescent="0.25">
      <c r="A55461" t="s">
        <v>14440</v>
      </c>
      <c r="B55461" t="s">
        <v>5</v>
      </c>
      <c r="C55461" s="22" t="s">
        <v>14441</v>
      </c>
      <c r="D55461">
        <v>2</v>
      </c>
      <c r="E55461" t="s">
        <v>219328</v>
      </c>
      <c r="F55461">
        <v>1</v>
      </c>
      <c r="G55461">
        <v>53.12</v>
      </c>
      <c r="H55461" s="2" t="str">
        <f t="shared" si="866"/>
        <v>04-May-2018</v>
      </c>
      <c r="I55461" s="23">
        <f>DATE(YEAR(order_payments[[#This Row],[order_purchase_date]]),MONTH(order_payments[[#This Row],[order_purchase_date]]),"01")</f>
        <v>43221</v>
      </c>
    </row>
    <row r="55462" spans="1:9" x14ac:dyDescent="0.25">
      <c r="A55462" t="s">
        <v>174083</v>
      </c>
      <c r="B55462" t="s">
        <v>5</v>
      </c>
      <c r="C55462" s="22" t="s">
        <v>174084</v>
      </c>
      <c r="D55462">
        <v>1</v>
      </c>
      <c r="E55462" t="s">
        <v>219327</v>
      </c>
      <c r="F55462">
        <v>1</v>
      </c>
      <c r="G55462">
        <v>17.850000000000001</v>
      </c>
      <c r="H55462" s="2" t="str">
        <f t="shared" si="866"/>
        <v>28-Nov-2017</v>
      </c>
      <c r="I55462" s="23">
        <f>DATE(YEAR(order_payments[[#This Row],[order_purchase_date]]),MONTH(order_payments[[#This Row],[order_purchase_date]]),"01")</f>
        <v>43040</v>
      </c>
    </row>
    <row r="55463" spans="1:9" x14ac:dyDescent="0.25">
      <c r="A55463" t="s">
        <v>170648</v>
      </c>
      <c r="B55463" t="s">
        <v>5</v>
      </c>
      <c r="C55463" s="22" t="s">
        <v>170650</v>
      </c>
      <c r="D55463">
        <v>1</v>
      </c>
      <c r="E55463" t="s">
        <v>219326</v>
      </c>
      <c r="F55463">
        <v>4</v>
      </c>
      <c r="G55463">
        <v>236.81</v>
      </c>
      <c r="H55463" s="2" t="str">
        <f t="shared" si="866"/>
        <v>13-Sep-2017</v>
      </c>
      <c r="I55463" s="23">
        <f>DATE(YEAR(order_payments[[#This Row],[order_purchase_date]]),MONTH(order_payments[[#This Row],[order_purchase_date]]),"01")</f>
        <v>42979</v>
      </c>
    </row>
    <row r="55464" spans="1:9" x14ac:dyDescent="0.25">
      <c r="A55464" t="s">
        <v>118518</v>
      </c>
      <c r="B55464" t="s">
        <v>5</v>
      </c>
      <c r="C55464" s="22" t="s">
        <v>118519</v>
      </c>
      <c r="D55464">
        <v>1</v>
      </c>
      <c r="E55464" t="s">
        <v>219326</v>
      </c>
      <c r="F55464">
        <v>4</v>
      </c>
      <c r="G55464">
        <v>44.13</v>
      </c>
      <c r="H55464" s="2" t="str">
        <f t="shared" si="866"/>
        <v>27-May-2018</v>
      </c>
      <c r="I55464" s="23">
        <f>DATE(YEAR(order_payments[[#This Row],[order_purchase_date]]),MONTH(order_payments[[#This Row],[order_purchase_date]]),"01")</f>
        <v>43221</v>
      </c>
    </row>
    <row r="55465" spans="1:9" x14ac:dyDescent="0.25">
      <c r="A55465" t="s">
        <v>92276</v>
      </c>
      <c r="B55465" t="s">
        <v>5</v>
      </c>
      <c r="C55465" s="22" t="s">
        <v>92277</v>
      </c>
      <c r="D55465">
        <v>1</v>
      </c>
      <c r="E55465" t="s">
        <v>219328</v>
      </c>
      <c r="F55465">
        <v>1</v>
      </c>
      <c r="G55465">
        <v>92.1</v>
      </c>
      <c r="H55465" s="2" t="str">
        <f t="shared" si="866"/>
        <v>21-Jan-2018</v>
      </c>
      <c r="I55465" s="23">
        <f>DATE(YEAR(order_payments[[#This Row],[order_purchase_date]]),MONTH(order_payments[[#This Row],[order_purchase_date]]),"01")</f>
        <v>43101</v>
      </c>
    </row>
    <row r="55466" spans="1:9" x14ac:dyDescent="0.25">
      <c r="A55466" t="s">
        <v>138173</v>
      </c>
      <c r="B55466" t="s">
        <v>5</v>
      </c>
      <c r="C55466" s="22" t="s">
        <v>138175</v>
      </c>
      <c r="D55466">
        <v>1</v>
      </c>
      <c r="E55466" t="s">
        <v>219326</v>
      </c>
      <c r="F55466">
        <v>1</v>
      </c>
      <c r="G55466">
        <v>13.89</v>
      </c>
      <c r="H55466" s="2" t="str">
        <f t="shared" si="866"/>
        <v>09-Aug-2018</v>
      </c>
      <c r="I55466" s="23">
        <f>DATE(YEAR(order_payments[[#This Row],[order_purchase_date]]),MONTH(order_payments[[#This Row],[order_purchase_date]]),"01")</f>
        <v>43313</v>
      </c>
    </row>
    <row r="55467" spans="1:9" x14ac:dyDescent="0.25">
      <c r="A55467" t="s">
        <v>44308</v>
      </c>
      <c r="B55467" t="s">
        <v>5</v>
      </c>
      <c r="C55467" s="22" t="s">
        <v>44309</v>
      </c>
      <c r="D55467">
        <v>1</v>
      </c>
      <c r="E55467" t="s">
        <v>219326</v>
      </c>
      <c r="F55467">
        <v>3</v>
      </c>
      <c r="G55467">
        <v>51.06</v>
      </c>
      <c r="H55467" s="2" t="str">
        <f t="shared" si="866"/>
        <v>04-May-2018</v>
      </c>
      <c r="I55467" s="23">
        <f>DATE(YEAR(order_payments[[#This Row],[order_purchase_date]]),MONTH(order_payments[[#This Row],[order_purchase_date]]),"01")</f>
        <v>43221</v>
      </c>
    </row>
    <row r="55468" spans="1:9" x14ac:dyDescent="0.25">
      <c r="A55468" t="s">
        <v>107828</v>
      </c>
      <c r="B55468" t="s">
        <v>5</v>
      </c>
      <c r="C55468" s="22" t="s">
        <v>107829</v>
      </c>
      <c r="D55468">
        <v>1</v>
      </c>
      <c r="E55468" t="s">
        <v>219326</v>
      </c>
      <c r="F55468">
        <v>1</v>
      </c>
      <c r="G55468">
        <v>139.82</v>
      </c>
      <c r="H55468" s="2" t="str">
        <f t="shared" si="866"/>
        <v>14-Apr-2018</v>
      </c>
      <c r="I55468" s="23">
        <f>DATE(YEAR(order_payments[[#This Row],[order_purchase_date]]),MONTH(order_payments[[#This Row],[order_purchase_date]]),"01")</f>
        <v>43191</v>
      </c>
    </row>
    <row r="55469" spans="1:9" x14ac:dyDescent="0.25">
      <c r="A55469" t="s">
        <v>129234</v>
      </c>
      <c r="B55469" t="s">
        <v>5</v>
      </c>
      <c r="C55469" s="22" t="s">
        <v>129235</v>
      </c>
      <c r="D55469">
        <v>1</v>
      </c>
      <c r="E55469" t="s">
        <v>219326</v>
      </c>
      <c r="F55469">
        <v>1</v>
      </c>
      <c r="G55469">
        <v>102.73</v>
      </c>
      <c r="H55469" s="2" t="str">
        <f t="shared" si="866"/>
        <v>31-Jul-2018</v>
      </c>
      <c r="I55469" s="23">
        <f>DATE(YEAR(order_payments[[#This Row],[order_purchase_date]]),MONTH(order_payments[[#This Row],[order_purchase_date]]),"01")</f>
        <v>43282</v>
      </c>
    </row>
    <row r="55470" spans="1:9" x14ac:dyDescent="0.25">
      <c r="A55470" t="s">
        <v>62426</v>
      </c>
      <c r="B55470" t="s">
        <v>5</v>
      </c>
      <c r="C55470" s="22" t="s">
        <v>62427</v>
      </c>
      <c r="D55470">
        <v>1</v>
      </c>
      <c r="E55470" t="s">
        <v>219326</v>
      </c>
      <c r="F55470">
        <v>2</v>
      </c>
      <c r="G55470">
        <v>28.79</v>
      </c>
      <c r="H55470" s="2" t="str">
        <f t="shared" si="866"/>
        <v>06-Aug-2018</v>
      </c>
      <c r="I55470" s="23">
        <f>DATE(YEAR(order_payments[[#This Row],[order_purchase_date]]),MONTH(order_payments[[#This Row],[order_purchase_date]]),"01")</f>
        <v>43313</v>
      </c>
    </row>
    <row r="55471" spans="1:9" x14ac:dyDescent="0.25">
      <c r="A55471" t="s">
        <v>60616</v>
      </c>
      <c r="B55471" t="s">
        <v>5</v>
      </c>
      <c r="C55471" s="22" t="s">
        <v>60617</v>
      </c>
      <c r="D55471">
        <v>1</v>
      </c>
      <c r="E55471" t="s">
        <v>219326</v>
      </c>
      <c r="F55471">
        <v>2</v>
      </c>
      <c r="G55471">
        <v>1127.5</v>
      </c>
      <c r="H55471" s="2" t="str">
        <f t="shared" si="866"/>
        <v>30-Apr-2018</v>
      </c>
      <c r="I55471" s="23">
        <f>DATE(YEAR(order_payments[[#This Row],[order_purchase_date]]),MONTH(order_payments[[#This Row],[order_purchase_date]]),"01")</f>
        <v>43191</v>
      </c>
    </row>
    <row r="55472" spans="1:9" x14ac:dyDescent="0.25">
      <c r="A55472" t="s">
        <v>119121</v>
      </c>
      <c r="B55472" t="s">
        <v>5</v>
      </c>
      <c r="C55472" s="22" t="s">
        <v>119122</v>
      </c>
      <c r="D55472">
        <v>1</v>
      </c>
      <c r="E55472" t="s">
        <v>219326</v>
      </c>
      <c r="F55472">
        <v>5</v>
      </c>
      <c r="G55472">
        <v>108.59</v>
      </c>
      <c r="H55472" s="2" t="str">
        <f t="shared" si="866"/>
        <v>06-Jun-2018</v>
      </c>
      <c r="I55472" s="23">
        <f>DATE(YEAR(order_payments[[#This Row],[order_purchase_date]]),MONTH(order_payments[[#This Row],[order_purchase_date]]),"01")</f>
        <v>43252</v>
      </c>
    </row>
    <row r="55473" spans="1:9" x14ac:dyDescent="0.25">
      <c r="A55473" t="s">
        <v>119121</v>
      </c>
      <c r="B55473" t="s">
        <v>5</v>
      </c>
      <c r="C55473" s="22" t="s">
        <v>119122</v>
      </c>
      <c r="D55473">
        <v>2</v>
      </c>
      <c r="E55473" t="s">
        <v>219328</v>
      </c>
      <c r="F55473">
        <v>1</v>
      </c>
      <c r="G55473">
        <v>25</v>
      </c>
      <c r="H55473" s="2" t="str">
        <f t="shared" si="866"/>
        <v>06-Jun-2018</v>
      </c>
      <c r="I55473" s="23">
        <f>DATE(YEAR(order_payments[[#This Row],[order_purchase_date]]),MONTH(order_payments[[#This Row],[order_purchase_date]]),"01")</f>
        <v>43252</v>
      </c>
    </row>
    <row r="55474" spans="1:9" x14ac:dyDescent="0.25">
      <c r="A55474" t="s">
        <v>12344</v>
      </c>
      <c r="B55474" t="s">
        <v>5</v>
      </c>
      <c r="C55474" s="22" t="s">
        <v>12345</v>
      </c>
      <c r="D55474">
        <v>1</v>
      </c>
      <c r="E55474" t="s">
        <v>219326</v>
      </c>
      <c r="F55474">
        <v>10</v>
      </c>
      <c r="G55474">
        <v>256.43</v>
      </c>
      <c r="H55474" s="2" t="str">
        <f t="shared" si="866"/>
        <v>06-Aug-2017</v>
      </c>
      <c r="I55474" s="23">
        <f>DATE(YEAR(order_payments[[#This Row],[order_purchase_date]]),MONTH(order_payments[[#This Row],[order_purchase_date]]),"01")</f>
        <v>42948</v>
      </c>
    </row>
    <row r="55475" spans="1:9" x14ac:dyDescent="0.25">
      <c r="A55475" t="s">
        <v>173462</v>
      </c>
      <c r="B55475" t="s">
        <v>5</v>
      </c>
      <c r="C55475" s="22" t="s">
        <v>155600</v>
      </c>
      <c r="D55475">
        <v>1</v>
      </c>
      <c r="E55475" t="s">
        <v>219326</v>
      </c>
      <c r="F55475">
        <v>8</v>
      </c>
      <c r="G55475">
        <v>86.15</v>
      </c>
      <c r="H55475" s="2" t="str">
        <f t="shared" si="866"/>
        <v>06-Jun-2017</v>
      </c>
      <c r="I55475" s="23">
        <f>DATE(YEAR(order_payments[[#This Row],[order_purchase_date]]),MONTH(order_payments[[#This Row],[order_purchase_date]]),"01")</f>
        <v>42887</v>
      </c>
    </row>
    <row r="55476" spans="1:9" x14ac:dyDescent="0.25">
      <c r="A55476" t="s">
        <v>173462</v>
      </c>
      <c r="B55476" t="s">
        <v>5</v>
      </c>
      <c r="C55476" s="22" t="s">
        <v>155600</v>
      </c>
      <c r="D55476">
        <v>1</v>
      </c>
      <c r="E55476" t="s">
        <v>219326</v>
      </c>
      <c r="F55476">
        <v>8</v>
      </c>
      <c r="G55476">
        <v>86.15</v>
      </c>
      <c r="H55476" s="2" t="str">
        <f t="shared" si="866"/>
        <v>06-Jun-2017</v>
      </c>
      <c r="I55476" s="23">
        <f>DATE(YEAR(order_payments[[#This Row],[order_purchase_date]]),MONTH(order_payments[[#This Row],[order_purchase_date]]),"01")</f>
        <v>42887</v>
      </c>
    </row>
    <row r="55477" spans="1:9" x14ac:dyDescent="0.25">
      <c r="A55477" t="s">
        <v>158988</v>
      </c>
      <c r="B55477" t="s">
        <v>5</v>
      </c>
      <c r="C55477" s="22" t="s">
        <v>158989</v>
      </c>
      <c r="D55477">
        <v>1</v>
      </c>
      <c r="E55477" t="s">
        <v>219326</v>
      </c>
      <c r="F55477">
        <v>3</v>
      </c>
      <c r="G55477">
        <v>107.01</v>
      </c>
      <c r="H55477" s="2" t="str">
        <f t="shared" si="866"/>
        <v>05-Mar-2017</v>
      </c>
      <c r="I55477" s="23">
        <f>DATE(YEAR(order_payments[[#This Row],[order_purchase_date]]),MONTH(order_payments[[#This Row],[order_purchase_date]]),"01")</f>
        <v>42795</v>
      </c>
    </row>
    <row r="55478" spans="1:9" x14ac:dyDescent="0.25">
      <c r="A55478" t="s">
        <v>152296</v>
      </c>
      <c r="B55478" t="s">
        <v>5</v>
      </c>
      <c r="C55478" s="22" t="s">
        <v>152297</v>
      </c>
      <c r="D55478">
        <v>1</v>
      </c>
      <c r="E55478" t="s">
        <v>219326</v>
      </c>
      <c r="F55478">
        <v>4</v>
      </c>
      <c r="G55478">
        <v>52.88</v>
      </c>
      <c r="H55478" s="2" t="str">
        <f t="shared" si="866"/>
        <v>09-Aug-2017</v>
      </c>
      <c r="I55478" s="23">
        <f>DATE(YEAR(order_payments[[#This Row],[order_purchase_date]]),MONTH(order_payments[[#This Row],[order_purchase_date]]),"01")</f>
        <v>42948</v>
      </c>
    </row>
    <row r="55479" spans="1:9" x14ac:dyDescent="0.25">
      <c r="A55479" t="s">
        <v>152296</v>
      </c>
      <c r="B55479" t="s">
        <v>5</v>
      </c>
      <c r="C55479" s="22" t="s">
        <v>152297</v>
      </c>
      <c r="D55479">
        <v>2</v>
      </c>
      <c r="E55479" t="s">
        <v>219328</v>
      </c>
      <c r="F55479">
        <v>1</v>
      </c>
      <c r="G55479">
        <v>49.86</v>
      </c>
      <c r="H55479" s="2" t="str">
        <f t="shared" si="866"/>
        <v>09-Aug-2017</v>
      </c>
      <c r="I55479" s="23">
        <f>DATE(YEAR(order_payments[[#This Row],[order_purchase_date]]),MONTH(order_payments[[#This Row],[order_purchase_date]]),"01")</f>
        <v>42948</v>
      </c>
    </row>
    <row r="55480" spans="1:9" x14ac:dyDescent="0.25">
      <c r="A55480" t="s">
        <v>175660</v>
      </c>
      <c r="B55480" t="s">
        <v>5</v>
      </c>
      <c r="C55480" s="22" t="s">
        <v>175661</v>
      </c>
      <c r="D55480">
        <v>1</v>
      </c>
      <c r="E55480" t="s">
        <v>219326</v>
      </c>
      <c r="F55480">
        <v>8</v>
      </c>
      <c r="G55480">
        <v>670.77</v>
      </c>
      <c r="H55480" s="2" t="str">
        <f t="shared" si="866"/>
        <v>31-Jul-2018</v>
      </c>
      <c r="I55480" s="23">
        <f>DATE(YEAR(order_payments[[#This Row],[order_purchase_date]]),MONTH(order_payments[[#This Row],[order_purchase_date]]),"01")</f>
        <v>43282</v>
      </c>
    </row>
    <row r="55481" spans="1:9" x14ac:dyDescent="0.25">
      <c r="A55481" t="s">
        <v>5794</v>
      </c>
      <c r="B55481" t="s">
        <v>5</v>
      </c>
      <c r="C55481" s="22" t="s">
        <v>5796</v>
      </c>
      <c r="D55481">
        <v>1</v>
      </c>
      <c r="E55481" t="s">
        <v>219327</v>
      </c>
      <c r="F55481">
        <v>1</v>
      </c>
      <c r="G55481">
        <v>319.17</v>
      </c>
      <c r="H55481" s="2" t="str">
        <f t="shared" si="866"/>
        <v>25-Mar-2018</v>
      </c>
      <c r="I55481" s="23">
        <f>DATE(YEAR(order_payments[[#This Row],[order_purchase_date]]),MONTH(order_payments[[#This Row],[order_purchase_date]]),"01")</f>
        <v>43160</v>
      </c>
    </row>
    <row r="55482" spans="1:9" x14ac:dyDescent="0.25">
      <c r="A55482" t="s">
        <v>184507</v>
      </c>
      <c r="B55482" t="s">
        <v>5</v>
      </c>
      <c r="C55482" s="22" t="s">
        <v>184508</v>
      </c>
      <c r="D55482">
        <v>1</v>
      </c>
      <c r="E55482" t="s">
        <v>219326</v>
      </c>
      <c r="F55482">
        <v>2</v>
      </c>
      <c r="G55482">
        <v>95.21</v>
      </c>
      <c r="H55482" s="2" t="str">
        <f t="shared" si="866"/>
        <v>27-May-2017</v>
      </c>
      <c r="I55482" s="23">
        <f>DATE(YEAR(order_payments[[#This Row],[order_purchase_date]]),MONTH(order_payments[[#This Row],[order_purchase_date]]),"01")</f>
        <v>42856</v>
      </c>
    </row>
    <row r="55483" spans="1:9" x14ac:dyDescent="0.25">
      <c r="A55483" t="s">
        <v>163434</v>
      </c>
      <c r="B55483" t="s">
        <v>5</v>
      </c>
      <c r="C55483" s="22" t="s">
        <v>163435</v>
      </c>
      <c r="D55483">
        <v>1</v>
      </c>
      <c r="E55483" t="s">
        <v>219326</v>
      </c>
      <c r="F55483">
        <v>1</v>
      </c>
      <c r="G55483">
        <v>107.24</v>
      </c>
      <c r="H55483" s="2" t="str">
        <f t="shared" si="866"/>
        <v>04-Apr-2018</v>
      </c>
      <c r="I55483" s="23">
        <f>DATE(YEAR(order_payments[[#This Row],[order_purchase_date]]),MONTH(order_payments[[#This Row],[order_purchase_date]]),"01")</f>
        <v>43191</v>
      </c>
    </row>
    <row r="55484" spans="1:9" x14ac:dyDescent="0.25">
      <c r="A55484" t="s">
        <v>12689</v>
      </c>
      <c r="B55484" t="s">
        <v>5</v>
      </c>
      <c r="C55484" s="22" t="s">
        <v>12691</v>
      </c>
      <c r="D55484">
        <v>1</v>
      </c>
      <c r="E55484" t="s">
        <v>219326</v>
      </c>
      <c r="F55484">
        <v>1</v>
      </c>
      <c r="G55484">
        <v>109.72</v>
      </c>
      <c r="H55484" s="2" t="str">
        <f t="shared" si="866"/>
        <v>19-Jun-2018</v>
      </c>
      <c r="I55484" s="23">
        <f>DATE(YEAR(order_payments[[#This Row],[order_purchase_date]]),MONTH(order_payments[[#This Row],[order_purchase_date]]),"01")</f>
        <v>43252</v>
      </c>
    </row>
    <row r="55485" spans="1:9" x14ac:dyDescent="0.25">
      <c r="A55485" t="s">
        <v>95428</v>
      </c>
      <c r="B55485" t="s">
        <v>5</v>
      </c>
      <c r="C55485" s="22" t="s">
        <v>95429</v>
      </c>
      <c r="D55485">
        <v>1</v>
      </c>
      <c r="E55485" t="s">
        <v>219326</v>
      </c>
      <c r="F55485">
        <v>1</v>
      </c>
      <c r="G55485">
        <v>119.79</v>
      </c>
      <c r="H55485" s="2" t="str">
        <f t="shared" si="866"/>
        <v>11-Aug-2018</v>
      </c>
      <c r="I55485" s="23">
        <f>DATE(YEAR(order_payments[[#This Row],[order_purchase_date]]),MONTH(order_payments[[#This Row],[order_purchase_date]]),"01")</f>
        <v>43313</v>
      </c>
    </row>
    <row r="55486" spans="1:9" x14ac:dyDescent="0.25">
      <c r="A55486" t="s">
        <v>192549</v>
      </c>
      <c r="B55486" t="s">
        <v>5</v>
      </c>
      <c r="C55486" s="22" t="s">
        <v>192550</v>
      </c>
      <c r="D55486">
        <v>1</v>
      </c>
      <c r="E55486" t="s">
        <v>219327</v>
      </c>
      <c r="F55486">
        <v>1</v>
      </c>
      <c r="G55486">
        <v>42.5</v>
      </c>
      <c r="H55486" s="2" t="str">
        <f t="shared" si="866"/>
        <v>01-Jun-2017</v>
      </c>
      <c r="I55486" s="23">
        <f>DATE(YEAR(order_payments[[#This Row],[order_purchase_date]]),MONTH(order_payments[[#This Row],[order_purchase_date]]),"01")</f>
        <v>42887</v>
      </c>
    </row>
    <row r="55487" spans="1:9" x14ac:dyDescent="0.25">
      <c r="A55487" t="s">
        <v>15263</v>
      </c>
      <c r="B55487" t="s">
        <v>5</v>
      </c>
      <c r="C55487" s="22" t="s">
        <v>15264</v>
      </c>
      <c r="D55487">
        <v>1</v>
      </c>
      <c r="E55487" t="s">
        <v>219326</v>
      </c>
      <c r="F55487">
        <v>2</v>
      </c>
      <c r="G55487">
        <v>124.02</v>
      </c>
      <c r="H55487" s="2" t="str">
        <f t="shared" si="866"/>
        <v>11-Jul-2017</v>
      </c>
      <c r="I55487" s="23">
        <f>DATE(YEAR(order_payments[[#This Row],[order_purchase_date]]),MONTH(order_payments[[#This Row],[order_purchase_date]]),"01")</f>
        <v>42917</v>
      </c>
    </row>
    <row r="55488" spans="1:9" x14ac:dyDescent="0.25">
      <c r="A55488" t="s">
        <v>133607</v>
      </c>
      <c r="B55488" t="s">
        <v>5</v>
      </c>
      <c r="C55488" s="22" t="s">
        <v>133608</v>
      </c>
      <c r="D55488">
        <v>1</v>
      </c>
      <c r="E55488" t="s">
        <v>219326</v>
      </c>
      <c r="F55488">
        <v>2</v>
      </c>
      <c r="G55488">
        <v>89.36</v>
      </c>
      <c r="H55488" s="2" t="str">
        <f t="shared" si="866"/>
        <v>05-Jun-2018</v>
      </c>
      <c r="I55488" s="23">
        <f>DATE(YEAR(order_payments[[#This Row],[order_purchase_date]]),MONTH(order_payments[[#This Row],[order_purchase_date]]),"01")</f>
        <v>43252</v>
      </c>
    </row>
    <row r="55489" spans="1:9" x14ac:dyDescent="0.25">
      <c r="A55489" t="s">
        <v>99234</v>
      </c>
      <c r="B55489" t="s">
        <v>5</v>
      </c>
      <c r="C55489" s="22" t="s">
        <v>99235</v>
      </c>
      <c r="D55489">
        <v>1</v>
      </c>
      <c r="E55489" t="s">
        <v>219326</v>
      </c>
      <c r="F55489">
        <v>1</v>
      </c>
      <c r="G55489">
        <v>36.43</v>
      </c>
      <c r="H55489" s="2" t="str">
        <f t="shared" si="866"/>
        <v>18-Oct-2017</v>
      </c>
      <c r="I55489" s="23">
        <f>DATE(YEAR(order_payments[[#This Row],[order_purchase_date]]),MONTH(order_payments[[#This Row],[order_purchase_date]]),"01")</f>
        <v>43009</v>
      </c>
    </row>
    <row r="55490" spans="1:9" x14ac:dyDescent="0.25">
      <c r="A55490" t="s">
        <v>103475</v>
      </c>
      <c r="B55490" t="s">
        <v>5</v>
      </c>
      <c r="C55490" s="22" t="s">
        <v>103476</v>
      </c>
      <c r="D55490">
        <v>1</v>
      </c>
      <c r="E55490" t="s">
        <v>219326</v>
      </c>
      <c r="F55490">
        <v>4</v>
      </c>
      <c r="G55490">
        <v>316.85000000000002</v>
      </c>
      <c r="H55490" s="2" t="str">
        <f t="shared" si="866"/>
        <v>18-Feb-2018</v>
      </c>
      <c r="I55490" s="23">
        <f>DATE(YEAR(order_payments[[#This Row],[order_purchase_date]]),MONTH(order_payments[[#This Row],[order_purchase_date]]),"01")</f>
        <v>43132</v>
      </c>
    </row>
    <row r="55491" spans="1:9" x14ac:dyDescent="0.25">
      <c r="A55491" t="s">
        <v>104423</v>
      </c>
      <c r="B55491" t="s">
        <v>5</v>
      </c>
      <c r="C55491" s="22" t="s">
        <v>104424</v>
      </c>
      <c r="D55491">
        <v>1</v>
      </c>
      <c r="E55491" t="s">
        <v>219327</v>
      </c>
      <c r="F55491">
        <v>1</v>
      </c>
      <c r="G55491">
        <v>39.61</v>
      </c>
      <c r="H55491" s="2" t="str">
        <f t="shared" ref="H55491:H55554" si="867">TEXT(C55491,"DD-MMM-YYYY")</f>
        <v>16-May-2017</v>
      </c>
      <c r="I55491" s="23">
        <f>DATE(YEAR(order_payments[[#This Row],[order_purchase_date]]),MONTH(order_payments[[#This Row],[order_purchase_date]]),"01")</f>
        <v>42856</v>
      </c>
    </row>
    <row r="55492" spans="1:9" x14ac:dyDescent="0.25">
      <c r="A55492" t="s">
        <v>195505</v>
      </c>
      <c r="B55492" t="s">
        <v>5</v>
      </c>
      <c r="C55492" s="22" t="s">
        <v>195506</v>
      </c>
      <c r="D55492">
        <v>1</v>
      </c>
      <c r="E55492" t="s">
        <v>219326</v>
      </c>
      <c r="F55492">
        <v>1</v>
      </c>
      <c r="G55492">
        <v>28.03</v>
      </c>
      <c r="H55492" s="2" t="str">
        <f t="shared" si="867"/>
        <v>06-Jun-2018</v>
      </c>
      <c r="I55492" s="23">
        <f>DATE(YEAR(order_payments[[#This Row],[order_purchase_date]]),MONTH(order_payments[[#This Row],[order_purchase_date]]),"01")</f>
        <v>43252</v>
      </c>
    </row>
    <row r="55493" spans="1:9" x14ac:dyDescent="0.25">
      <c r="A55493" t="s">
        <v>113645</v>
      </c>
      <c r="B55493" t="s">
        <v>5</v>
      </c>
      <c r="C55493" s="22" t="s">
        <v>113646</v>
      </c>
      <c r="D55493">
        <v>1</v>
      </c>
      <c r="E55493" t="s">
        <v>219326</v>
      </c>
      <c r="F55493">
        <v>10</v>
      </c>
      <c r="G55493">
        <v>146.97999999999999</v>
      </c>
      <c r="H55493" s="2" t="str">
        <f t="shared" si="867"/>
        <v>04-Aug-2018</v>
      </c>
      <c r="I55493" s="23">
        <f>DATE(YEAR(order_payments[[#This Row],[order_purchase_date]]),MONTH(order_payments[[#This Row],[order_purchase_date]]),"01")</f>
        <v>43313</v>
      </c>
    </row>
    <row r="55494" spans="1:9" x14ac:dyDescent="0.25">
      <c r="A55494" t="s">
        <v>168102</v>
      </c>
      <c r="B55494" t="s">
        <v>5</v>
      </c>
      <c r="C55494" s="22" t="s">
        <v>168103</v>
      </c>
      <c r="D55494">
        <v>1</v>
      </c>
      <c r="E55494" t="s">
        <v>219326</v>
      </c>
      <c r="F55494">
        <v>3</v>
      </c>
      <c r="G55494">
        <v>211.86</v>
      </c>
      <c r="H55494" s="2" t="str">
        <f t="shared" si="867"/>
        <v>03-Feb-2018</v>
      </c>
      <c r="I55494" s="23">
        <f>DATE(YEAR(order_payments[[#This Row],[order_purchase_date]]),MONTH(order_payments[[#This Row],[order_purchase_date]]),"01")</f>
        <v>43132</v>
      </c>
    </row>
    <row r="55495" spans="1:9" x14ac:dyDescent="0.25">
      <c r="A55495" t="s">
        <v>87758</v>
      </c>
      <c r="B55495" t="s">
        <v>5</v>
      </c>
      <c r="C55495" s="22" t="s">
        <v>87759</v>
      </c>
      <c r="D55495">
        <v>1</v>
      </c>
      <c r="E55495" t="s">
        <v>219326</v>
      </c>
      <c r="F55495">
        <v>5</v>
      </c>
      <c r="G55495">
        <v>53.7</v>
      </c>
      <c r="H55495" s="2" t="str">
        <f t="shared" si="867"/>
        <v>27-Apr-2017</v>
      </c>
      <c r="I55495" s="23">
        <f>DATE(YEAR(order_payments[[#This Row],[order_purchase_date]]),MONTH(order_payments[[#This Row],[order_purchase_date]]),"01")</f>
        <v>42826</v>
      </c>
    </row>
    <row r="55496" spans="1:9" x14ac:dyDescent="0.25">
      <c r="A55496" t="s">
        <v>152487</v>
      </c>
      <c r="B55496" t="s">
        <v>5</v>
      </c>
      <c r="C55496" s="22" t="s">
        <v>152488</v>
      </c>
      <c r="D55496">
        <v>1</v>
      </c>
      <c r="E55496" t="s">
        <v>219326</v>
      </c>
      <c r="F55496">
        <v>8</v>
      </c>
      <c r="G55496">
        <v>277.48</v>
      </c>
      <c r="H55496" s="2" t="str">
        <f t="shared" si="867"/>
        <v>23-Mar-2018</v>
      </c>
      <c r="I55496" s="23">
        <f>DATE(YEAR(order_payments[[#This Row],[order_purchase_date]]),MONTH(order_payments[[#This Row],[order_purchase_date]]),"01")</f>
        <v>43160</v>
      </c>
    </row>
    <row r="55497" spans="1:9" x14ac:dyDescent="0.25">
      <c r="A55497" t="s">
        <v>112976</v>
      </c>
      <c r="B55497" t="s">
        <v>5</v>
      </c>
      <c r="C55497" s="22" t="s">
        <v>112977</v>
      </c>
      <c r="D55497">
        <v>1</v>
      </c>
      <c r="E55497" t="s">
        <v>219327</v>
      </c>
      <c r="F55497">
        <v>1</v>
      </c>
      <c r="G55497">
        <v>27.78</v>
      </c>
      <c r="H55497" s="2" t="str">
        <f t="shared" si="867"/>
        <v>11-Jun-2017</v>
      </c>
      <c r="I55497" s="23">
        <f>DATE(YEAR(order_payments[[#This Row],[order_purchase_date]]),MONTH(order_payments[[#This Row],[order_purchase_date]]),"01")</f>
        <v>42887</v>
      </c>
    </row>
    <row r="55498" spans="1:9" x14ac:dyDescent="0.25">
      <c r="A55498" t="s">
        <v>87009</v>
      </c>
      <c r="B55498" t="s">
        <v>5</v>
      </c>
      <c r="C55498" s="22" t="s">
        <v>87010</v>
      </c>
      <c r="D55498">
        <v>1</v>
      </c>
      <c r="E55498" t="s">
        <v>219326</v>
      </c>
      <c r="F55498">
        <v>2</v>
      </c>
      <c r="G55498">
        <v>144.16999999999999</v>
      </c>
      <c r="H55498" s="2" t="str">
        <f t="shared" si="867"/>
        <v>08-Apr-2018</v>
      </c>
      <c r="I55498" s="23">
        <f>DATE(YEAR(order_payments[[#This Row],[order_purchase_date]]),MONTH(order_payments[[#This Row],[order_purchase_date]]),"01")</f>
        <v>43191</v>
      </c>
    </row>
    <row r="55499" spans="1:9" x14ac:dyDescent="0.25">
      <c r="A55499" t="s">
        <v>94065</v>
      </c>
      <c r="B55499" t="s">
        <v>5</v>
      </c>
      <c r="C55499" s="22" t="s">
        <v>94066</v>
      </c>
      <c r="D55499">
        <v>1</v>
      </c>
      <c r="E55499" t="s">
        <v>219326</v>
      </c>
      <c r="F55499">
        <v>2</v>
      </c>
      <c r="G55499">
        <v>193.3</v>
      </c>
      <c r="H55499" s="2" t="str">
        <f t="shared" si="867"/>
        <v>20-Jul-2018</v>
      </c>
      <c r="I55499" s="23">
        <f>DATE(YEAR(order_payments[[#This Row],[order_purchase_date]]),MONTH(order_payments[[#This Row],[order_purchase_date]]),"01")</f>
        <v>43282</v>
      </c>
    </row>
    <row r="55500" spans="1:9" x14ac:dyDescent="0.25">
      <c r="A55500" t="s">
        <v>103786</v>
      </c>
      <c r="B55500" t="s">
        <v>5</v>
      </c>
      <c r="C55500" s="22" t="s">
        <v>103787</v>
      </c>
      <c r="D55500">
        <v>1</v>
      </c>
      <c r="E55500" t="s">
        <v>219326</v>
      </c>
      <c r="F55500">
        <v>1</v>
      </c>
      <c r="G55500">
        <v>279.98</v>
      </c>
      <c r="H55500" s="2" t="str">
        <f t="shared" si="867"/>
        <v>13-Aug-2018</v>
      </c>
      <c r="I55500" s="23">
        <f>DATE(YEAR(order_payments[[#This Row],[order_purchase_date]]),MONTH(order_payments[[#This Row],[order_purchase_date]]),"01")</f>
        <v>43313</v>
      </c>
    </row>
    <row r="55501" spans="1:9" x14ac:dyDescent="0.25">
      <c r="A55501" t="s">
        <v>133172</v>
      </c>
      <c r="B55501" t="s">
        <v>5</v>
      </c>
      <c r="C55501" s="22" t="s">
        <v>133173</v>
      </c>
      <c r="D55501">
        <v>1</v>
      </c>
      <c r="E55501" t="s">
        <v>219326</v>
      </c>
      <c r="F55501">
        <v>1</v>
      </c>
      <c r="G55501">
        <v>45.69</v>
      </c>
      <c r="H55501" s="2" t="str">
        <f t="shared" si="867"/>
        <v>04-Oct-2017</v>
      </c>
      <c r="I55501" s="23">
        <f>DATE(YEAR(order_payments[[#This Row],[order_purchase_date]]),MONTH(order_payments[[#This Row],[order_purchase_date]]),"01")</f>
        <v>43009</v>
      </c>
    </row>
    <row r="55502" spans="1:9" x14ac:dyDescent="0.25">
      <c r="A55502" t="s">
        <v>156156</v>
      </c>
      <c r="B55502" t="s">
        <v>5</v>
      </c>
      <c r="C55502" s="22" t="s">
        <v>156157</v>
      </c>
      <c r="D55502">
        <v>1</v>
      </c>
      <c r="E55502" t="s">
        <v>219328</v>
      </c>
      <c r="F55502">
        <v>1</v>
      </c>
      <c r="G55502">
        <v>40.770000000000003</v>
      </c>
      <c r="H55502" s="2" t="str">
        <f t="shared" si="867"/>
        <v>17-Aug-2017</v>
      </c>
      <c r="I55502" s="23">
        <f>DATE(YEAR(order_payments[[#This Row],[order_purchase_date]]),MONTH(order_payments[[#This Row],[order_purchase_date]]),"01")</f>
        <v>42948</v>
      </c>
    </row>
    <row r="55503" spans="1:9" x14ac:dyDescent="0.25">
      <c r="A55503" t="s">
        <v>181705</v>
      </c>
      <c r="B55503" t="s">
        <v>5</v>
      </c>
      <c r="C55503" s="22" t="s">
        <v>181706</v>
      </c>
      <c r="D55503">
        <v>1</v>
      </c>
      <c r="E55503" t="s">
        <v>219326</v>
      </c>
      <c r="F55503">
        <v>5</v>
      </c>
      <c r="G55503">
        <v>112.01</v>
      </c>
      <c r="H55503" s="2" t="str">
        <f t="shared" si="867"/>
        <v>10-Jul-2017</v>
      </c>
      <c r="I55503" s="23">
        <f>DATE(YEAR(order_payments[[#This Row],[order_purchase_date]]),MONTH(order_payments[[#This Row],[order_purchase_date]]),"01")</f>
        <v>42917</v>
      </c>
    </row>
    <row r="55504" spans="1:9" x14ac:dyDescent="0.25">
      <c r="A55504" t="s">
        <v>183114</v>
      </c>
      <c r="B55504" t="s">
        <v>5</v>
      </c>
      <c r="C55504" s="22" t="s">
        <v>183116</v>
      </c>
      <c r="D55504">
        <v>1</v>
      </c>
      <c r="E55504" t="s">
        <v>219327</v>
      </c>
      <c r="F55504">
        <v>1</v>
      </c>
      <c r="G55504">
        <v>42.62</v>
      </c>
      <c r="H55504" s="2" t="str">
        <f t="shared" si="867"/>
        <v>18-Jan-2018</v>
      </c>
      <c r="I55504" s="23">
        <f>DATE(YEAR(order_payments[[#This Row],[order_purchase_date]]),MONTH(order_payments[[#This Row],[order_purchase_date]]),"01")</f>
        <v>43101</v>
      </c>
    </row>
    <row r="55505" spans="1:9" x14ac:dyDescent="0.25">
      <c r="A55505" t="s">
        <v>108319</v>
      </c>
      <c r="B55505" t="s">
        <v>5</v>
      </c>
      <c r="C55505" s="22" t="s">
        <v>108320</v>
      </c>
      <c r="D55505">
        <v>1</v>
      </c>
      <c r="E55505" t="s">
        <v>219326</v>
      </c>
      <c r="F55505">
        <v>10</v>
      </c>
      <c r="G55505">
        <v>200.64</v>
      </c>
      <c r="H55505" s="2" t="str">
        <f t="shared" si="867"/>
        <v>04-Dec-2017</v>
      </c>
      <c r="I55505" s="23">
        <f>DATE(YEAR(order_payments[[#This Row],[order_purchase_date]]),MONTH(order_payments[[#This Row],[order_purchase_date]]),"01")</f>
        <v>43070</v>
      </c>
    </row>
    <row r="55506" spans="1:9" x14ac:dyDescent="0.25">
      <c r="A55506" t="s">
        <v>38088</v>
      </c>
      <c r="B55506" t="s">
        <v>5</v>
      </c>
      <c r="C55506" s="22" t="s">
        <v>38089</v>
      </c>
      <c r="D55506">
        <v>1</v>
      </c>
      <c r="E55506" t="s">
        <v>219326</v>
      </c>
      <c r="F55506">
        <v>3</v>
      </c>
      <c r="G55506">
        <v>60.1</v>
      </c>
      <c r="H55506" s="2" t="str">
        <f t="shared" si="867"/>
        <v>04-Aug-2018</v>
      </c>
      <c r="I55506" s="23">
        <f>DATE(YEAR(order_payments[[#This Row],[order_purchase_date]]),MONTH(order_payments[[#This Row],[order_purchase_date]]),"01")</f>
        <v>43313</v>
      </c>
    </row>
    <row r="55507" spans="1:9" x14ac:dyDescent="0.25">
      <c r="A55507" t="s">
        <v>94425</v>
      </c>
      <c r="B55507" t="s">
        <v>5</v>
      </c>
      <c r="C55507" s="22" t="s">
        <v>94426</v>
      </c>
      <c r="D55507">
        <v>1</v>
      </c>
      <c r="E55507" t="s">
        <v>219326</v>
      </c>
      <c r="F55507">
        <v>1</v>
      </c>
      <c r="G55507">
        <v>49.24</v>
      </c>
      <c r="H55507" s="2" t="str">
        <f t="shared" si="867"/>
        <v>19-Sep-2017</v>
      </c>
      <c r="I55507" s="23">
        <f>DATE(YEAR(order_payments[[#This Row],[order_purchase_date]]),MONTH(order_payments[[#This Row],[order_purchase_date]]),"01")</f>
        <v>42979</v>
      </c>
    </row>
    <row r="55508" spans="1:9" x14ac:dyDescent="0.25">
      <c r="A55508" t="s">
        <v>160762</v>
      </c>
      <c r="B55508" t="s">
        <v>5</v>
      </c>
      <c r="C55508" s="22" t="s">
        <v>160763</v>
      </c>
      <c r="D55508">
        <v>1</v>
      </c>
      <c r="E55508" t="s">
        <v>219326</v>
      </c>
      <c r="F55508">
        <v>2</v>
      </c>
      <c r="G55508">
        <v>159.16</v>
      </c>
      <c r="H55508" s="2" t="str">
        <f t="shared" si="867"/>
        <v>26-Jul-2018</v>
      </c>
      <c r="I55508" s="23">
        <f>DATE(YEAR(order_payments[[#This Row],[order_purchase_date]]),MONTH(order_payments[[#This Row],[order_purchase_date]]),"01")</f>
        <v>43282</v>
      </c>
    </row>
    <row r="55509" spans="1:9" x14ac:dyDescent="0.25">
      <c r="A55509" t="s">
        <v>161178</v>
      </c>
      <c r="B55509" t="s">
        <v>5</v>
      </c>
      <c r="C55509" s="22" t="s">
        <v>161179</v>
      </c>
      <c r="D55509">
        <v>1</v>
      </c>
      <c r="E55509" t="s">
        <v>219326</v>
      </c>
      <c r="F55509">
        <v>1</v>
      </c>
      <c r="G55509">
        <v>39.520000000000003</v>
      </c>
      <c r="H55509" s="2" t="str">
        <f t="shared" si="867"/>
        <v>05-Feb-2017</v>
      </c>
      <c r="I55509" s="23">
        <f>DATE(YEAR(order_payments[[#This Row],[order_purchase_date]]),MONTH(order_payments[[#This Row],[order_purchase_date]]),"01")</f>
        <v>42767</v>
      </c>
    </row>
    <row r="55510" spans="1:9" x14ac:dyDescent="0.25">
      <c r="A55510" t="s">
        <v>148219</v>
      </c>
      <c r="B55510" t="s">
        <v>5</v>
      </c>
      <c r="C55510" s="22" t="s">
        <v>148221</v>
      </c>
      <c r="D55510">
        <v>1</v>
      </c>
      <c r="E55510" t="s">
        <v>219327</v>
      </c>
      <c r="F55510">
        <v>1</v>
      </c>
      <c r="G55510">
        <v>42.18</v>
      </c>
      <c r="H55510" s="2" t="str">
        <f t="shared" si="867"/>
        <v>02-May-2017</v>
      </c>
      <c r="I55510" s="23">
        <f>DATE(YEAR(order_payments[[#This Row],[order_purchase_date]]),MONTH(order_payments[[#This Row],[order_purchase_date]]),"01")</f>
        <v>42856</v>
      </c>
    </row>
    <row r="55511" spans="1:9" x14ac:dyDescent="0.25">
      <c r="A55511" t="s">
        <v>121526</v>
      </c>
      <c r="B55511" t="s">
        <v>5</v>
      </c>
      <c r="C55511" s="22" t="s">
        <v>121527</v>
      </c>
      <c r="D55511">
        <v>1</v>
      </c>
      <c r="E55511" t="s">
        <v>219326</v>
      </c>
      <c r="F55511">
        <v>3</v>
      </c>
      <c r="G55511">
        <v>66.69</v>
      </c>
      <c r="H55511" s="2" t="str">
        <f t="shared" si="867"/>
        <v>22-Jan-2018</v>
      </c>
      <c r="I55511" s="23">
        <f>DATE(YEAR(order_payments[[#This Row],[order_purchase_date]]),MONTH(order_payments[[#This Row],[order_purchase_date]]),"01")</f>
        <v>43101</v>
      </c>
    </row>
    <row r="55512" spans="1:9" x14ac:dyDescent="0.25">
      <c r="A55512" t="s">
        <v>74635</v>
      </c>
      <c r="B55512" t="s">
        <v>5</v>
      </c>
      <c r="C55512" s="22" t="s">
        <v>74636</v>
      </c>
      <c r="D55512">
        <v>1</v>
      </c>
      <c r="E55512" t="s">
        <v>219329</v>
      </c>
      <c r="F55512">
        <v>1</v>
      </c>
      <c r="G55512">
        <v>127.38</v>
      </c>
      <c r="H55512" s="2" t="str">
        <f t="shared" si="867"/>
        <v>18-Oct-2017</v>
      </c>
      <c r="I55512" s="23">
        <f>DATE(YEAR(order_payments[[#This Row],[order_purchase_date]]),MONTH(order_payments[[#This Row],[order_purchase_date]]),"01")</f>
        <v>43009</v>
      </c>
    </row>
    <row r="55513" spans="1:9" x14ac:dyDescent="0.25">
      <c r="A55513" t="s">
        <v>93647</v>
      </c>
      <c r="B55513" t="s">
        <v>5</v>
      </c>
      <c r="C55513" s="22" t="s">
        <v>93648</v>
      </c>
      <c r="D55513">
        <v>1</v>
      </c>
      <c r="E55513" t="s">
        <v>219326</v>
      </c>
      <c r="F55513">
        <v>1</v>
      </c>
      <c r="G55513">
        <v>94.14</v>
      </c>
      <c r="H55513" s="2" t="str">
        <f t="shared" si="867"/>
        <v>16-Jul-2018</v>
      </c>
      <c r="I55513" s="23">
        <f>DATE(YEAR(order_payments[[#This Row],[order_purchase_date]]),MONTH(order_payments[[#This Row],[order_purchase_date]]),"01")</f>
        <v>43282</v>
      </c>
    </row>
    <row r="55514" spans="1:9" x14ac:dyDescent="0.25">
      <c r="A55514" t="s">
        <v>162844</v>
      </c>
      <c r="B55514" t="s">
        <v>5</v>
      </c>
      <c r="C55514" s="22" t="s">
        <v>162846</v>
      </c>
      <c r="D55514">
        <v>1</v>
      </c>
      <c r="E55514" t="s">
        <v>219326</v>
      </c>
      <c r="F55514">
        <v>3</v>
      </c>
      <c r="G55514">
        <v>109.81</v>
      </c>
      <c r="H55514" s="2" t="str">
        <f t="shared" si="867"/>
        <v>18-Jul-2018</v>
      </c>
      <c r="I55514" s="23">
        <f>DATE(YEAR(order_payments[[#This Row],[order_purchase_date]]),MONTH(order_payments[[#This Row],[order_purchase_date]]),"01")</f>
        <v>43282</v>
      </c>
    </row>
    <row r="55515" spans="1:9" x14ac:dyDescent="0.25">
      <c r="A55515" t="s">
        <v>106197</v>
      </c>
      <c r="B55515" t="s">
        <v>5</v>
      </c>
      <c r="C55515" s="22" t="s">
        <v>106199</v>
      </c>
      <c r="D55515">
        <v>1</v>
      </c>
      <c r="E55515" t="s">
        <v>219326</v>
      </c>
      <c r="F55515">
        <v>1</v>
      </c>
      <c r="G55515">
        <v>14.86</v>
      </c>
      <c r="H55515" s="2" t="str">
        <f t="shared" si="867"/>
        <v>26-Jan-2017</v>
      </c>
      <c r="I55515" s="23">
        <f>DATE(YEAR(order_payments[[#This Row],[order_purchase_date]]),MONTH(order_payments[[#This Row],[order_purchase_date]]),"01")</f>
        <v>42736</v>
      </c>
    </row>
    <row r="55516" spans="1:9" x14ac:dyDescent="0.25">
      <c r="A55516" t="s">
        <v>89360</v>
      </c>
      <c r="B55516" t="s">
        <v>5</v>
      </c>
      <c r="C55516" s="22" t="s">
        <v>89361</v>
      </c>
      <c r="D55516">
        <v>1</v>
      </c>
      <c r="E55516" t="s">
        <v>219327</v>
      </c>
      <c r="F55516">
        <v>1</v>
      </c>
      <c r="G55516">
        <v>51.04</v>
      </c>
      <c r="H55516" s="2" t="str">
        <f t="shared" si="867"/>
        <v>07-Apr-2017</v>
      </c>
      <c r="I55516" s="23">
        <f>DATE(YEAR(order_payments[[#This Row],[order_purchase_date]]),MONTH(order_payments[[#This Row],[order_purchase_date]]),"01")</f>
        <v>42826</v>
      </c>
    </row>
    <row r="55517" spans="1:9" x14ac:dyDescent="0.25">
      <c r="A55517" t="s">
        <v>107972</v>
      </c>
      <c r="B55517" t="s">
        <v>5</v>
      </c>
      <c r="C55517" s="22" t="s">
        <v>107973</v>
      </c>
      <c r="D55517">
        <v>1</v>
      </c>
      <c r="E55517" t="s">
        <v>219326</v>
      </c>
      <c r="F55517">
        <v>3</v>
      </c>
      <c r="G55517">
        <v>352.66</v>
      </c>
      <c r="H55517" s="2" t="str">
        <f t="shared" si="867"/>
        <v>04-Jan-2018</v>
      </c>
      <c r="I55517" s="23">
        <f>DATE(YEAR(order_payments[[#This Row],[order_purchase_date]]),MONTH(order_payments[[#This Row],[order_purchase_date]]),"01")</f>
        <v>43101</v>
      </c>
    </row>
    <row r="55518" spans="1:9" x14ac:dyDescent="0.25">
      <c r="A55518" t="s">
        <v>188828</v>
      </c>
      <c r="B55518" t="s">
        <v>5</v>
      </c>
      <c r="C55518" s="22" t="s">
        <v>188829</v>
      </c>
      <c r="D55518">
        <v>1</v>
      </c>
      <c r="E55518" t="s">
        <v>219326</v>
      </c>
      <c r="F55518">
        <v>1</v>
      </c>
      <c r="G55518">
        <v>106.78</v>
      </c>
      <c r="H55518" s="2" t="str">
        <f t="shared" si="867"/>
        <v>29-Oct-2017</v>
      </c>
      <c r="I55518" s="23">
        <f>DATE(YEAR(order_payments[[#This Row],[order_purchase_date]]),MONTH(order_payments[[#This Row],[order_purchase_date]]),"01")</f>
        <v>43009</v>
      </c>
    </row>
    <row r="55519" spans="1:9" x14ac:dyDescent="0.25">
      <c r="A55519" t="s">
        <v>18145</v>
      </c>
      <c r="B55519" t="s">
        <v>5</v>
      </c>
      <c r="C55519" s="22" t="s">
        <v>18146</v>
      </c>
      <c r="D55519">
        <v>1</v>
      </c>
      <c r="E55519" t="s">
        <v>219326</v>
      </c>
      <c r="F55519">
        <v>12</v>
      </c>
      <c r="G55519">
        <v>293.89</v>
      </c>
      <c r="H55519" s="2" t="str">
        <f t="shared" si="867"/>
        <v>19-Mar-2018</v>
      </c>
      <c r="I55519" s="23">
        <f>DATE(YEAR(order_payments[[#This Row],[order_purchase_date]]),MONTH(order_payments[[#This Row],[order_purchase_date]]),"01")</f>
        <v>43160</v>
      </c>
    </row>
    <row r="55520" spans="1:9" x14ac:dyDescent="0.25">
      <c r="A55520" t="s">
        <v>163105</v>
      </c>
      <c r="B55520" t="s">
        <v>5</v>
      </c>
      <c r="C55520" s="22" t="s">
        <v>163106</v>
      </c>
      <c r="D55520">
        <v>1</v>
      </c>
      <c r="E55520" t="s">
        <v>219327</v>
      </c>
      <c r="F55520">
        <v>1</v>
      </c>
      <c r="G55520">
        <v>88.91</v>
      </c>
      <c r="H55520" s="2" t="str">
        <f t="shared" si="867"/>
        <v>30-Jun-2017</v>
      </c>
      <c r="I55520" s="23">
        <f>DATE(YEAR(order_payments[[#This Row],[order_purchase_date]]),MONTH(order_payments[[#This Row],[order_purchase_date]]),"01")</f>
        <v>42887</v>
      </c>
    </row>
    <row r="55521" spans="1:9" x14ac:dyDescent="0.25">
      <c r="A55521" t="s">
        <v>19104</v>
      </c>
      <c r="B55521" t="s">
        <v>5</v>
      </c>
      <c r="C55521" s="22" t="s">
        <v>19106</v>
      </c>
      <c r="D55521">
        <v>1</v>
      </c>
      <c r="E55521" t="s">
        <v>219326</v>
      </c>
      <c r="F55521">
        <v>2</v>
      </c>
      <c r="G55521">
        <v>415.97</v>
      </c>
      <c r="H55521" s="2" t="str">
        <f t="shared" si="867"/>
        <v>15-Oct-2017</v>
      </c>
      <c r="I55521" s="23">
        <f>DATE(YEAR(order_payments[[#This Row],[order_purchase_date]]),MONTH(order_payments[[#This Row],[order_purchase_date]]),"01")</f>
        <v>43009</v>
      </c>
    </row>
    <row r="55522" spans="1:9" x14ac:dyDescent="0.25">
      <c r="A55522" t="s">
        <v>44914</v>
      </c>
      <c r="B55522" t="s">
        <v>5</v>
      </c>
      <c r="C55522" s="22" t="s">
        <v>44915</v>
      </c>
      <c r="D55522">
        <v>1</v>
      </c>
      <c r="E55522" t="s">
        <v>219326</v>
      </c>
      <c r="F55522">
        <v>1</v>
      </c>
      <c r="G55522">
        <v>32.700000000000003</v>
      </c>
      <c r="H55522" s="2" t="str">
        <f t="shared" si="867"/>
        <v>15-Jun-2018</v>
      </c>
      <c r="I55522" s="23">
        <f>DATE(YEAR(order_payments[[#This Row],[order_purchase_date]]),MONTH(order_payments[[#This Row],[order_purchase_date]]),"01")</f>
        <v>43252</v>
      </c>
    </row>
    <row r="55523" spans="1:9" x14ac:dyDescent="0.25">
      <c r="A55523" t="s">
        <v>33387</v>
      </c>
      <c r="B55523" t="s">
        <v>5</v>
      </c>
      <c r="C55523" s="22" t="s">
        <v>33388</v>
      </c>
      <c r="D55523">
        <v>1</v>
      </c>
      <c r="E55523" t="s">
        <v>219326</v>
      </c>
      <c r="F55523">
        <v>1</v>
      </c>
      <c r="G55523">
        <v>62.34</v>
      </c>
      <c r="H55523" s="2" t="str">
        <f t="shared" si="867"/>
        <v>17-Apr-2017</v>
      </c>
      <c r="I55523" s="23">
        <f>DATE(YEAR(order_payments[[#This Row],[order_purchase_date]]),MONTH(order_payments[[#This Row],[order_purchase_date]]),"01")</f>
        <v>42826</v>
      </c>
    </row>
    <row r="55524" spans="1:9" x14ac:dyDescent="0.25">
      <c r="A55524" t="s">
        <v>157847</v>
      </c>
      <c r="B55524" t="s">
        <v>5</v>
      </c>
      <c r="C55524" s="22" t="s">
        <v>157848</v>
      </c>
      <c r="D55524">
        <v>1</v>
      </c>
      <c r="E55524" t="s">
        <v>219326</v>
      </c>
      <c r="F55524">
        <v>2</v>
      </c>
      <c r="G55524">
        <v>186.27</v>
      </c>
      <c r="H55524" s="2" t="str">
        <f t="shared" si="867"/>
        <v>15-Feb-2018</v>
      </c>
      <c r="I55524" s="23">
        <f>DATE(YEAR(order_payments[[#This Row],[order_purchase_date]]),MONTH(order_payments[[#This Row],[order_purchase_date]]),"01")</f>
        <v>43132</v>
      </c>
    </row>
    <row r="55525" spans="1:9" x14ac:dyDescent="0.25">
      <c r="A55525" t="s">
        <v>164631</v>
      </c>
      <c r="B55525" t="s">
        <v>5</v>
      </c>
      <c r="C55525" s="22" t="s">
        <v>164632</v>
      </c>
      <c r="D55525">
        <v>1</v>
      </c>
      <c r="E55525" t="s">
        <v>219326</v>
      </c>
      <c r="F55525">
        <v>7</v>
      </c>
      <c r="G55525">
        <v>151.58000000000001</v>
      </c>
      <c r="H55525" s="2" t="str">
        <f t="shared" si="867"/>
        <v>03-Jan-2018</v>
      </c>
      <c r="I55525" s="23">
        <f>DATE(YEAR(order_payments[[#This Row],[order_purchase_date]]),MONTH(order_payments[[#This Row],[order_purchase_date]]),"01")</f>
        <v>43101</v>
      </c>
    </row>
    <row r="55526" spans="1:9" x14ac:dyDescent="0.25">
      <c r="A55526" t="s">
        <v>129118</v>
      </c>
      <c r="B55526" t="s">
        <v>5</v>
      </c>
      <c r="C55526" s="22" t="s">
        <v>129119</v>
      </c>
      <c r="D55526">
        <v>1</v>
      </c>
      <c r="E55526" t="s">
        <v>219326</v>
      </c>
      <c r="F55526">
        <v>6</v>
      </c>
      <c r="G55526">
        <v>108.86</v>
      </c>
      <c r="H55526" s="2" t="str">
        <f t="shared" si="867"/>
        <v>19-Nov-2017</v>
      </c>
      <c r="I55526" s="23">
        <f>DATE(YEAR(order_payments[[#This Row],[order_purchase_date]]),MONTH(order_payments[[#This Row],[order_purchase_date]]),"01")</f>
        <v>43040</v>
      </c>
    </row>
    <row r="55527" spans="1:9" x14ac:dyDescent="0.25">
      <c r="A55527" t="s">
        <v>147447</v>
      </c>
      <c r="B55527" t="s">
        <v>5</v>
      </c>
      <c r="C55527" s="22" t="s">
        <v>147448</v>
      </c>
      <c r="D55527">
        <v>1</v>
      </c>
      <c r="E55527" t="s">
        <v>219327</v>
      </c>
      <c r="F55527">
        <v>1</v>
      </c>
      <c r="G55527">
        <v>145.11000000000001</v>
      </c>
      <c r="H55527" s="2" t="str">
        <f t="shared" si="867"/>
        <v>31-Jul-2018</v>
      </c>
      <c r="I55527" s="23">
        <f>DATE(YEAR(order_payments[[#This Row],[order_purchase_date]]),MONTH(order_payments[[#This Row],[order_purchase_date]]),"01")</f>
        <v>43282</v>
      </c>
    </row>
    <row r="55528" spans="1:9" x14ac:dyDescent="0.25">
      <c r="A55528" t="s">
        <v>44488</v>
      </c>
      <c r="B55528" t="s">
        <v>5</v>
      </c>
      <c r="C55528" s="22" t="s">
        <v>44489</v>
      </c>
      <c r="D55528">
        <v>1</v>
      </c>
      <c r="E55528" t="s">
        <v>219326</v>
      </c>
      <c r="F55528">
        <v>10</v>
      </c>
      <c r="G55528">
        <v>1963.14</v>
      </c>
      <c r="H55528" s="2" t="str">
        <f t="shared" si="867"/>
        <v>07-Apr-2018</v>
      </c>
      <c r="I55528" s="23">
        <f>DATE(YEAR(order_payments[[#This Row],[order_purchase_date]]),MONTH(order_payments[[#This Row],[order_purchase_date]]),"01")</f>
        <v>43191</v>
      </c>
    </row>
    <row r="55529" spans="1:9" x14ac:dyDescent="0.25">
      <c r="A55529" t="s">
        <v>146044</v>
      </c>
      <c r="B55529" t="s">
        <v>5</v>
      </c>
      <c r="C55529" s="22" t="s">
        <v>146045</v>
      </c>
      <c r="D55529">
        <v>1</v>
      </c>
      <c r="E55529" t="s">
        <v>219326</v>
      </c>
      <c r="F55529">
        <v>1</v>
      </c>
      <c r="G55529">
        <v>76.650000000000006</v>
      </c>
      <c r="H55529" s="2" t="str">
        <f t="shared" si="867"/>
        <v>10-Sep-2017</v>
      </c>
      <c r="I55529" s="23">
        <f>DATE(YEAR(order_payments[[#This Row],[order_purchase_date]]),MONTH(order_payments[[#This Row],[order_purchase_date]]),"01")</f>
        <v>42979</v>
      </c>
    </row>
    <row r="55530" spans="1:9" x14ac:dyDescent="0.25">
      <c r="A55530" t="s">
        <v>3559</v>
      </c>
      <c r="B55530" t="s">
        <v>5</v>
      </c>
      <c r="C55530" s="22" t="s">
        <v>3560</v>
      </c>
      <c r="D55530">
        <v>1</v>
      </c>
      <c r="E55530" t="s">
        <v>219326</v>
      </c>
      <c r="F55530">
        <v>1</v>
      </c>
      <c r="G55530">
        <v>129.56</v>
      </c>
      <c r="H55530" s="2" t="str">
        <f t="shared" si="867"/>
        <v>07-Feb-2018</v>
      </c>
      <c r="I55530" s="23">
        <f>DATE(YEAR(order_payments[[#This Row],[order_purchase_date]]),MONTH(order_payments[[#This Row],[order_purchase_date]]),"01")</f>
        <v>43132</v>
      </c>
    </row>
    <row r="55531" spans="1:9" x14ac:dyDescent="0.25">
      <c r="A55531" t="s">
        <v>124885</v>
      </c>
      <c r="B55531" t="s">
        <v>5</v>
      </c>
      <c r="C55531" s="22" t="s">
        <v>124886</v>
      </c>
      <c r="D55531">
        <v>1</v>
      </c>
      <c r="E55531" t="s">
        <v>219326</v>
      </c>
      <c r="F55531">
        <v>2</v>
      </c>
      <c r="G55531">
        <v>41.32</v>
      </c>
      <c r="H55531" s="2" t="str">
        <f t="shared" si="867"/>
        <v>15-May-2018</v>
      </c>
      <c r="I55531" s="23">
        <f>DATE(YEAR(order_payments[[#This Row],[order_purchase_date]]),MONTH(order_payments[[#This Row],[order_purchase_date]]),"01")</f>
        <v>43221</v>
      </c>
    </row>
    <row r="55532" spans="1:9" x14ac:dyDescent="0.25">
      <c r="A55532" t="s">
        <v>52666</v>
      </c>
      <c r="B55532" t="s">
        <v>5</v>
      </c>
      <c r="C55532" s="22" t="s">
        <v>52667</v>
      </c>
      <c r="D55532">
        <v>1</v>
      </c>
      <c r="E55532" t="s">
        <v>219326</v>
      </c>
      <c r="F55532">
        <v>5</v>
      </c>
      <c r="G55532">
        <v>62.69</v>
      </c>
      <c r="H55532" s="2" t="str">
        <f t="shared" si="867"/>
        <v>08-Jan-2018</v>
      </c>
      <c r="I55532" s="23">
        <f>DATE(YEAR(order_payments[[#This Row],[order_purchase_date]]),MONTH(order_payments[[#This Row],[order_purchase_date]]),"01")</f>
        <v>43101</v>
      </c>
    </row>
    <row r="55533" spans="1:9" x14ac:dyDescent="0.25">
      <c r="A55533" t="s">
        <v>193641</v>
      </c>
      <c r="B55533" t="s">
        <v>5</v>
      </c>
      <c r="C55533" s="22" t="s">
        <v>175639</v>
      </c>
      <c r="D55533">
        <v>1</v>
      </c>
      <c r="E55533" t="s">
        <v>219326</v>
      </c>
      <c r="F55533">
        <v>10</v>
      </c>
      <c r="G55533">
        <v>563.77</v>
      </c>
      <c r="H55533" s="2" t="str">
        <f t="shared" si="867"/>
        <v>02-Aug-2018</v>
      </c>
      <c r="I55533" s="23">
        <f>DATE(YEAR(order_payments[[#This Row],[order_purchase_date]]),MONTH(order_payments[[#This Row],[order_purchase_date]]),"01")</f>
        <v>43313</v>
      </c>
    </row>
    <row r="55534" spans="1:9" x14ac:dyDescent="0.25">
      <c r="A55534" t="s">
        <v>112997</v>
      </c>
      <c r="B55534" t="s">
        <v>5</v>
      </c>
      <c r="C55534" s="22" t="s">
        <v>112998</v>
      </c>
      <c r="D55534">
        <v>1</v>
      </c>
      <c r="E55534" t="s">
        <v>219326</v>
      </c>
      <c r="F55534">
        <v>3</v>
      </c>
      <c r="G55534">
        <v>197.35</v>
      </c>
      <c r="H55534" s="2" t="str">
        <f t="shared" si="867"/>
        <v>01-May-2017</v>
      </c>
      <c r="I55534" s="23">
        <f>DATE(YEAR(order_payments[[#This Row],[order_purchase_date]]),MONTH(order_payments[[#This Row],[order_purchase_date]]),"01")</f>
        <v>42856</v>
      </c>
    </row>
    <row r="55535" spans="1:9" x14ac:dyDescent="0.25">
      <c r="A55535" t="s">
        <v>16997</v>
      </c>
      <c r="B55535" t="s">
        <v>5</v>
      </c>
      <c r="C55535" s="22" t="s">
        <v>16998</v>
      </c>
      <c r="D55535">
        <v>1</v>
      </c>
      <c r="E55535" t="s">
        <v>219326</v>
      </c>
      <c r="F55535">
        <v>3</v>
      </c>
      <c r="G55535">
        <v>108.95</v>
      </c>
      <c r="H55535" s="2" t="str">
        <f t="shared" si="867"/>
        <v>24-Nov-2017</v>
      </c>
      <c r="I55535" s="23">
        <f>DATE(YEAR(order_payments[[#This Row],[order_purchase_date]]),MONTH(order_payments[[#This Row],[order_purchase_date]]),"01")</f>
        <v>43040</v>
      </c>
    </row>
    <row r="55536" spans="1:9" x14ac:dyDescent="0.25">
      <c r="A55536" t="s">
        <v>47301</v>
      </c>
      <c r="B55536" t="s">
        <v>5</v>
      </c>
      <c r="C55536" s="22" t="s">
        <v>47302</v>
      </c>
      <c r="D55536">
        <v>1</v>
      </c>
      <c r="E55536" t="s">
        <v>219326</v>
      </c>
      <c r="F55536">
        <v>6</v>
      </c>
      <c r="G55536">
        <v>63.6</v>
      </c>
      <c r="H55536" s="2" t="str">
        <f t="shared" si="867"/>
        <v>25-Jul-2017</v>
      </c>
      <c r="I55536" s="23">
        <f>DATE(YEAR(order_payments[[#This Row],[order_purchase_date]]),MONTH(order_payments[[#This Row],[order_purchase_date]]),"01")</f>
        <v>42917</v>
      </c>
    </row>
    <row r="55537" spans="1:9" x14ac:dyDescent="0.25">
      <c r="A55537" t="s">
        <v>21245</v>
      </c>
      <c r="B55537" t="s">
        <v>5</v>
      </c>
      <c r="C55537" s="22" t="s">
        <v>21246</v>
      </c>
      <c r="D55537">
        <v>1</v>
      </c>
      <c r="E55537" t="s">
        <v>219326</v>
      </c>
      <c r="F55537">
        <v>1</v>
      </c>
      <c r="G55537">
        <v>26.07</v>
      </c>
      <c r="H55537" s="2" t="str">
        <f t="shared" si="867"/>
        <v>26-Feb-2018</v>
      </c>
      <c r="I55537" s="23">
        <f>DATE(YEAR(order_payments[[#This Row],[order_purchase_date]]),MONTH(order_payments[[#This Row],[order_purchase_date]]),"01")</f>
        <v>43132</v>
      </c>
    </row>
    <row r="55538" spans="1:9" x14ac:dyDescent="0.25">
      <c r="A55538" t="s">
        <v>55802</v>
      </c>
      <c r="B55538" t="s">
        <v>5</v>
      </c>
      <c r="C55538" s="22" t="s">
        <v>55803</v>
      </c>
      <c r="D55538">
        <v>1</v>
      </c>
      <c r="E55538" t="s">
        <v>219326</v>
      </c>
      <c r="F55538">
        <v>1</v>
      </c>
      <c r="G55538">
        <v>30.49</v>
      </c>
      <c r="H55538" s="2" t="str">
        <f t="shared" si="867"/>
        <v>08-Jul-2017</v>
      </c>
      <c r="I55538" s="23">
        <f>DATE(YEAR(order_payments[[#This Row],[order_purchase_date]]),MONTH(order_payments[[#This Row],[order_purchase_date]]),"01")</f>
        <v>42917</v>
      </c>
    </row>
    <row r="55539" spans="1:9" x14ac:dyDescent="0.25">
      <c r="A55539" t="s">
        <v>115280</v>
      </c>
      <c r="B55539" t="s">
        <v>5</v>
      </c>
      <c r="C55539" s="22" t="s">
        <v>115281</v>
      </c>
      <c r="D55539">
        <v>1</v>
      </c>
      <c r="E55539" t="s">
        <v>219326</v>
      </c>
      <c r="F55539">
        <v>2</v>
      </c>
      <c r="G55539">
        <v>71.790000000000006</v>
      </c>
      <c r="H55539" s="2" t="str">
        <f t="shared" si="867"/>
        <v>15-Nov-2017</v>
      </c>
      <c r="I55539" s="23">
        <f>DATE(YEAR(order_payments[[#This Row],[order_purchase_date]]),MONTH(order_payments[[#This Row],[order_purchase_date]]),"01")</f>
        <v>43040</v>
      </c>
    </row>
    <row r="55540" spans="1:9" x14ac:dyDescent="0.25">
      <c r="A55540" t="s">
        <v>146332</v>
      </c>
      <c r="B55540" t="s">
        <v>5</v>
      </c>
      <c r="C55540" s="22" t="s">
        <v>146333</v>
      </c>
      <c r="D55540">
        <v>1</v>
      </c>
      <c r="E55540" t="s">
        <v>219326</v>
      </c>
      <c r="F55540">
        <v>6</v>
      </c>
      <c r="G55540">
        <v>142.05000000000001</v>
      </c>
      <c r="H55540" s="2" t="str">
        <f t="shared" si="867"/>
        <v>20-Mar-2017</v>
      </c>
      <c r="I55540" s="23">
        <f>DATE(YEAR(order_payments[[#This Row],[order_purchase_date]]),MONTH(order_payments[[#This Row],[order_purchase_date]]),"01")</f>
        <v>42795</v>
      </c>
    </row>
    <row r="55541" spans="1:9" x14ac:dyDescent="0.25">
      <c r="A55541" t="s">
        <v>21382</v>
      </c>
      <c r="B55541" t="s">
        <v>5</v>
      </c>
      <c r="C55541" s="22" t="s">
        <v>21383</v>
      </c>
      <c r="D55541">
        <v>1</v>
      </c>
      <c r="E55541" t="s">
        <v>219327</v>
      </c>
      <c r="F55541">
        <v>1</v>
      </c>
      <c r="G55541">
        <v>94.2</v>
      </c>
      <c r="H55541" s="2" t="str">
        <f t="shared" si="867"/>
        <v>01-Jun-2018</v>
      </c>
      <c r="I55541" s="23">
        <f>DATE(YEAR(order_payments[[#This Row],[order_purchase_date]]),MONTH(order_payments[[#This Row],[order_purchase_date]]),"01")</f>
        <v>43252</v>
      </c>
    </row>
    <row r="55542" spans="1:9" x14ac:dyDescent="0.25">
      <c r="A55542" t="s">
        <v>135868</v>
      </c>
      <c r="B55542" t="s">
        <v>5</v>
      </c>
      <c r="C55542" s="22" t="s">
        <v>135869</v>
      </c>
      <c r="D55542">
        <v>1</v>
      </c>
      <c r="E55542" t="s">
        <v>219326</v>
      </c>
      <c r="F55542">
        <v>4</v>
      </c>
      <c r="G55542">
        <v>99.22</v>
      </c>
      <c r="H55542" s="2" t="str">
        <f t="shared" si="867"/>
        <v>06-Aug-2017</v>
      </c>
      <c r="I55542" s="23">
        <f>DATE(YEAR(order_payments[[#This Row],[order_purchase_date]]),MONTH(order_payments[[#This Row],[order_purchase_date]]),"01")</f>
        <v>42948</v>
      </c>
    </row>
    <row r="55543" spans="1:9" x14ac:dyDescent="0.25">
      <c r="A55543" t="s">
        <v>15343</v>
      </c>
      <c r="B55543" t="s">
        <v>5</v>
      </c>
      <c r="C55543" s="22" t="s">
        <v>15344</v>
      </c>
      <c r="D55543">
        <v>1</v>
      </c>
      <c r="E55543" t="s">
        <v>219326</v>
      </c>
      <c r="F55543">
        <v>10</v>
      </c>
      <c r="G55543">
        <v>181.66</v>
      </c>
      <c r="H55543" s="2" t="str">
        <f t="shared" si="867"/>
        <v>20-Aug-2018</v>
      </c>
      <c r="I55543" s="23">
        <f>DATE(YEAR(order_payments[[#This Row],[order_purchase_date]]),MONTH(order_payments[[#This Row],[order_purchase_date]]),"01")</f>
        <v>43313</v>
      </c>
    </row>
    <row r="55544" spans="1:9" x14ac:dyDescent="0.25">
      <c r="A55544" t="s">
        <v>46494</v>
      </c>
      <c r="B55544" t="s">
        <v>5</v>
      </c>
      <c r="C55544" s="22" t="s">
        <v>46495</v>
      </c>
      <c r="D55544">
        <v>1</v>
      </c>
      <c r="E55544" t="s">
        <v>219327</v>
      </c>
      <c r="F55544">
        <v>1</v>
      </c>
      <c r="G55544">
        <v>195.69</v>
      </c>
      <c r="H55544" s="2" t="str">
        <f t="shared" si="867"/>
        <v>24-Apr-2017</v>
      </c>
      <c r="I55544" s="23">
        <f>DATE(YEAR(order_payments[[#This Row],[order_purchase_date]]),MONTH(order_payments[[#This Row],[order_purchase_date]]),"01")</f>
        <v>42826</v>
      </c>
    </row>
    <row r="55545" spans="1:9" x14ac:dyDescent="0.25">
      <c r="A55545" t="s">
        <v>23395</v>
      </c>
      <c r="B55545" t="s">
        <v>5</v>
      </c>
      <c r="C55545" s="22" t="s">
        <v>23396</v>
      </c>
      <c r="D55545">
        <v>1</v>
      </c>
      <c r="E55545" t="s">
        <v>219326</v>
      </c>
      <c r="F55545">
        <v>1</v>
      </c>
      <c r="G55545">
        <v>56.01</v>
      </c>
      <c r="H55545" s="2" t="str">
        <f t="shared" si="867"/>
        <v>19-Jul-2017</v>
      </c>
      <c r="I55545" s="23">
        <f>DATE(YEAR(order_payments[[#This Row],[order_purchase_date]]),MONTH(order_payments[[#This Row],[order_purchase_date]]),"01")</f>
        <v>42917</v>
      </c>
    </row>
    <row r="55546" spans="1:9" x14ac:dyDescent="0.25">
      <c r="A55546" t="s">
        <v>23064</v>
      </c>
      <c r="B55546" t="s">
        <v>5</v>
      </c>
      <c r="C55546" s="22" t="s">
        <v>23065</v>
      </c>
      <c r="D55546">
        <v>1</v>
      </c>
      <c r="E55546" t="s">
        <v>219327</v>
      </c>
      <c r="F55546">
        <v>1</v>
      </c>
      <c r="G55546">
        <v>52.84</v>
      </c>
      <c r="H55546" s="2" t="str">
        <f t="shared" si="867"/>
        <v>12-May-2018</v>
      </c>
      <c r="I55546" s="23">
        <f>DATE(YEAR(order_payments[[#This Row],[order_purchase_date]]),MONTH(order_payments[[#This Row],[order_purchase_date]]),"01")</f>
        <v>43221</v>
      </c>
    </row>
    <row r="55547" spans="1:9" x14ac:dyDescent="0.25">
      <c r="A55547" t="s">
        <v>52347</v>
      </c>
      <c r="B55547" t="s">
        <v>5</v>
      </c>
      <c r="C55547" s="22" t="s">
        <v>52348</v>
      </c>
      <c r="D55547">
        <v>1</v>
      </c>
      <c r="E55547" t="s">
        <v>219326</v>
      </c>
      <c r="F55547">
        <v>1</v>
      </c>
      <c r="G55547">
        <v>45.65</v>
      </c>
      <c r="H55547" s="2" t="str">
        <f t="shared" si="867"/>
        <v>01-Mar-2018</v>
      </c>
      <c r="I55547" s="23">
        <f>DATE(YEAR(order_payments[[#This Row],[order_purchase_date]]),MONTH(order_payments[[#This Row],[order_purchase_date]]),"01")</f>
        <v>43160</v>
      </c>
    </row>
    <row r="55548" spans="1:9" x14ac:dyDescent="0.25">
      <c r="A55548" t="s">
        <v>79311</v>
      </c>
      <c r="B55548" t="s">
        <v>5</v>
      </c>
      <c r="C55548" s="22" t="s">
        <v>79312</v>
      </c>
      <c r="D55548">
        <v>1</v>
      </c>
      <c r="E55548" t="s">
        <v>219326</v>
      </c>
      <c r="F55548">
        <v>1</v>
      </c>
      <c r="G55548">
        <v>72.75</v>
      </c>
      <c r="H55548" s="2" t="str">
        <f t="shared" si="867"/>
        <v>28-Nov-2017</v>
      </c>
      <c r="I55548" s="23">
        <f>DATE(YEAR(order_payments[[#This Row],[order_purchase_date]]),MONTH(order_payments[[#This Row],[order_purchase_date]]),"01")</f>
        <v>43040</v>
      </c>
    </row>
    <row r="55549" spans="1:9" x14ac:dyDescent="0.25">
      <c r="A55549" t="s">
        <v>189042</v>
      </c>
      <c r="B55549" t="s">
        <v>5</v>
      </c>
      <c r="C55549" s="22" t="s">
        <v>189043</v>
      </c>
      <c r="D55549">
        <v>1</v>
      </c>
      <c r="E55549" t="s">
        <v>219326</v>
      </c>
      <c r="F55549">
        <v>8</v>
      </c>
      <c r="G55549">
        <v>86.71</v>
      </c>
      <c r="H55549" s="2" t="str">
        <f t="shared" si="867"/>
        <v>17-Feb-2018</v>
      </c>
      <c r="I55549" s="23">
        <f>DATE(YEAR(order_payments[[#This Row],[order_purchase_date]]),MONTH(order_payments[[#This Row],[order_purchase_date]]),"01")</f>
        <v>43132</v>
      </c>
    </row>
    <row r="55550" spans="1:9" x14ac:dyDescent="0.25">
      <c r="A55550" t="s">
        <v>110220</v>
      </c>
      <c r="B55550" t="s">
        <v>5</v>
      </c>
      <c r="C55550" s="22" t="s">
        <v>110221</v>
      </c>
      <c r="D55550">
        <v>1</v>
      </c>
      <c r="E55550" t="s">
        <v>219326</v>
      </c>
      <c r="F55550">
        <v>2</v>
      </c>
      <c r="G55550">
        <v>176.7</v>
      </c>
      <c r="H55550" s="2" t="str">
        <f t="shared" si="867"/>
        <v>29-Jul-2018</v>
      </c>
      <c r="I55550" s="23">
        <f>DATE(YEAR(order_payments[[#This Row],[order_purchase_date]]),MONTH(order_payments[[#This Row],[order_purchase_date]]),"01")</f>
        <v>43282</v>
      </c>
    </row>
    <row r="55551" spans="1:9" x14ac:dyDescent="0.25">
      <c r="A55551" t="s">
        <v>83933</v>
      </c>
      <c r="B55551" t="s">
        <v>5</v>
      </c>
      <c r="C55551" s="22" t="s">
        <v>83934</v>
      </c>
      <c r="D55551">
        <v>1</v>
      </c>
      <c r="E55551" t="s">
        <v>219326</v>
      </c>
      <c r="F55551">
        <v>8</v>
      </c>
      <c r="G55551">
        <v>333.42</v>
      </c>
      <c r="H55551" s="2" t="str">
        <f t="shared" si="867"/>
        <v>24-Nov-2017</v>
      </c>
      <c r="I55551" s="23">
        <f>DATE(YEAR(order_payments[[#This Row],[order_purchase_date]]),MONTH(order_payments[[#This Row],[order_purchase_date]]),"01")</f>
        <v>43040</v>
      </c>
    </row>
    <row r="55552" spans="1:9" x14ac:dyDescent="0.25">
      <c r="A55552" t="s">
        <v>158876</v>
      </c>
      <c r="B55552" t="s">
        <v>5</v>
      </c>
      <c r="C55552" s="22" t="s">
        <v>158877</v>
      </c>
      <c r="D55552">
        <v>1</v>
      </c>
      <c r="E55552" t="s">
        <v>219326</v>
      </c>
      <c r="F55552">
        <v>1</v>
      </c>
      <c r="G55552">
        <v>73.52</v>
      </c>
      <c r="H55552" s="2" t="str">
        <f t="shared" si="867"/>
        <v>26-Feb-2018</v>
      </c>
      <c r="I55552" s="23">
        <f>DATE(YEAR(order_payments[[#This Row],[order_purchase_date]]),MONTH(order_payments[[#This Row],[order_purchase_date]]),"01")</f>
        <v>43132</v>
      </c>
    </row>
    <row r="55553" spans="1:9" x14ac:dyDescent="0.25">
      <c r="A55553" t="s">
        <v>65206</v>
      </c>
      <c r="B55553" t="s">
        <v>5</v>
      </c>
      <c r="C55553" s="22" t="s">
        <v>65207</v>
      </c>
      <c r="D55553">
        <v>1</v>
      </c>
      <c r="E55553" t="s">
        <v>219326</v>
      </c>
      <c r="F55553">
        <v>2</v>
      </c>
      <c r="G55553">
        <v>223.14</v>
      </c>
      <c r="H55553" s="2" t="str">
        <f t="shared" si="867"/>
        <v>21-Jul-2017</v>
      </c>
      <c r="I55553" s="23">
        <f>DATE(YEAR(order_payments[[#This Row],[order_purchase_date]]),MONTH(order_payments[[#This Row],[order_purchase_date]]),"01")</f>
        <v>42917</v>
      </c>
    </row>
    <row r="55554" spans="1:9" x14ac:dyDescent="0.25">
      <c r="A55554" t="s">
        <v>8257</v>
      </c>
      <c r="B55554" t="s">
        <v>5</v>
      </c>
      <c r="C55554" s="22" t="s">
        <v>8258</v>
      </c>
      <c r="D55554">
        <v>1</v>
      </c>
      <c r="E55554" t="s">
        <v>219326</v>
      </c>
      <c r="F55554">
        <v>10</v>
      </c>
      <c r="G55554">
        <v>232.07</v>
      </c>
      <c r="H55554" s="2" t="str">
        <f t="shared" si="867"/>
        <v>18-Apr-2018</v>
      </c>
      <c r="I55554" s="23">
        <f>DATE(YEAR(order_payments[[#This Row],[order_purchase_date]]),MONTH(order_payments[[#This Row],[order_purchase_date]]),"01")</f>
        <v>43191</v>
      </c>
    </row>
    <row r="55555" spans="1:9" x14ac:dyDescent="0.25">
      <c r="A55555" t="s">
        <v>101720</v>
      </c>
      <c r="B55555" t="s">
        <v>5</v>
      </c>
      <c r="C55555" s="22" t="s">
        <v>101721</v>
      </c>
      <c r="D55555">
        <v>1</v>
      </c>
      <c r="E55555" t="s">
        <v>219326</v>
      </c>
      <c r="F55555">
        <v>5</v>
      </c>
      <c r="G55555">
        <v>180.67</v>
      </c>
      <c r="H55555" s="2" t="str">
        <f t="shared" ref="H55555:H55618" si="868">TEXT(C55555,"DD-MMM-YYYY")</f>
        <v>12-May-2018</v>
      </c>
      <c r="I55555" s="23">
        <f>DATE(YEAR(order_payments[[#This Row],[order_purchase_date]]),MONTH(order_payments[[#This Row],[order_purchase_date]]),"01")</f>
        <v>43221</v>
      </c>
    </row>
    <row r="55556" spans="1:9" x14ac:dyDescent="0.25">
      <c r="A55556" t="s">
        <v>154018</v>
      </c>
      <c r="B55556" t="s">
        <v>5</v>
      </c>
      <c r="C55556" s="22" t="s">
        <v>154019</v>
      </c>
      <c r="D55556">
        <v>1</v>
      </c>
      <c r="E55556" t="s">
        <v>219326</v>
      </c>
      <c r="F55556">
        <v>3</v>
      </c>
      <c r="G55556">
        <v>69.83</v>
      </c>
      <c r="H55556" s="2" t="str">
        <f t="shared" si="868"/>
        <v>06-Mar-2018</v>
      </c>
      <c r="I55556" s="23">
        <f>DATE(YEAR(order_payments[[#This Row],[order_purchase_date]]),MONTH(order_payments[[#This Row],[order_purchase_date]]),"01")</f>
        <v>43160</v>
      </c>
    </row>
    <row r="55557" spans="1:9" x14ac:dyDescent="0.25">
      <c r="A55557" t="s">
        <v>140385</v>
      </c>
      <c r="B55557" t="s">
        <v>5</v>
      </c>
      <c r="C55557" s="22" t="s">
        <v>140386</v>
      </c>
      <c r="D55557">
        <v>1</v>
      </c>
      <c r="E55557" t="s">
        <v>219326</v>
      </c>
      <c r="F55557">
        <v>1</v>
      </c>
      <c r="G55557">
        <v>102.64</v>
      </c>
      <c r="H55557" s="2" t="str">
        <f t="shared" si="868"/>
        <v>06-Jan-2018</v>
      </c>
      <c r="I55557" s="23">
        <f>DATE(YEAR(order_payments[[#This Row],[order_purchase_date]]),MONTH(order_payments[[#This Row],[order_purchase_date]]),"01")</f>
        <v>43101</v>
      </c>
    </row>
    <row r="55558" spans="1:9" x14ac:dyDescent="0.25">
      <c r="A55558" t="s">
        <v>53204</v>
      </c>
      <c r="B55558" t="s">
        <v>5</v>
      </c>
      <c r="C55558" s="22" t="s">
        <v>53205</v>
      </c>
      <c r="D55558">
        <v>1</v>
      </c>
      <c r="E55558" t="s">
        <v>219326</v>
      </c>
      <c r="F55558">
        <v>3</v>
      </c>
      <c r="G55558">
        <v>33.619999999999997</v>
      </c>
      <c r="H55558" s="2" t="str">
        <f t="shared" si="868"/>
        <v>06-Aug-2017</v>
      </c>
      <c r="I55558" s="23">
        <f>DATE(YEAR(order_payments[[#This Row],[order_purchase_date]]),MONTH(order_payments[[#This Row],[order_purchase_date]]),"01")</f>
        <v>42948</v>
      </c>
    </row>
    <row r="55559" spans="1:9" x14ac:dyDescent="0.25">
      <c r="A55559" t="s">
        <v>102382</v>
      </c>
      <c r="B55559" t="s">
        <v>5</v>
      </c>
      <c r="C55559" s="22" t="s">
        <v>102383</v>
      </c>
      <c r="D55559">
        <v>1</v>
      </c>
      <c r="E55559" t="s">
        <v>219326</v>
      </c>
      <c r="F55559">
        <v>6</v>
      </c>
      <c r="G55559">
        <v>227.61</v>
      </c>
      <c r="H55559" s="2" t="str">
        <f t="shared" si="868"/>
        <v>28-Jun-2018</v>
      </c>
      <c r="I55559" s="23">
        <f>DATE(YEAR(order_payments[[#This Row],[order_purchase_date]]),MONTH(order_payments[[#This Row],[order_purchase_date]]),"01")</f>
        <v>43252</v>
      </c>
    </row>
    <row r="55560" spans="1:9" x14ac:dyDescent="0.25">
      <c r="A55560" t="s">
        <v>24903</v>
      </c>
      <c r="B55560" t="s">
        <v>5</v>
      </c>
      <c r="C55560" s="22" t="s">
        <v>24904</v>
      </c>
      <c r="D55560">
        <v>1</v>
      </c>
      <c r="E55560" t="s">
        <v>219326</v>
      </c>
      <c r="F55560">
        <v>1</v>
      </c>
      <c r="G55560">
        <v>92.41</v>
      </c>
      <c r="H55560" s="2" t="str">
        <f t="shared" si="868"/>
        <v>09-Aug-2018</v>
      </c>
      <c r="I55560" s="23">
        <f>DATE(YEAR(order_payments[[#This Row],[order_purchase_date]]),MONTH(order_payments[[#This Row],[order_purchase_date]]),"01")</f>
        <v>43313</v>
      </c>
    </row>
    <row r="55561" spans="1:9" x14ac:dyDescent="0.25">
      <c r="A55561" t="s">
        <v>7599</v>
      </c>
      <c r="B55561" t="s">
        <v>5</v>
      </c>
      <c r="C55561" s="22" t="s">
        <v>7600</v>
      </c>
      <c r="D55561">
        <v>1</v>
      </c>
      <c r="E55561" t="s">
        <v>219326</v>
      </c>
      <c r="F55561">
        <v>8</v>
      </c>
      <c r="G55561">
        <v>515.94000000000005</v>
      </c>
      <c r="H55561" s="2" t="str">
        <f t="shared" si="868"/>
        <v>13-May-2018</v>
      </c>
      <c r="I55561" s="23">
        <f>DATE(YEAR(order_payments[[#This Row],[order_purchase_date]]),MONTH(order_payments[[#This Row],[order_purchase_date]]),"01")</f>
        <v>43221</v>
      </c>
    </row>
    <row r="55562" spans="1:9" x14ac:dyDescent="0.25">
      <c r="A55562" t="s">
        <v>118340</v>
      </c>
      <c r="B55562" t="s">
        <v>5</v>
      </c>
      <c r="C55562" s="22" t="s">
        <v>118341</v>
      </c>
      <c r="D55562">
        <v>1</v>
      </c>
      <c r="E55562" t="s">
        <v>219326</v>
      </c>
      <c r="F55562">
        <v>1</v>
      </c>
      <c r="G55562">
        <v>64.38</v>
      </c>
      <c r="H55562" s="2" t="str">
        <f t="shared" si="868"/>
        <v>17-Aug-2018</v>
      </c>
      <c r="I55562" s="23">
        <f>DATE(YEAR(order_payments[[#This Row],[order_purchase_date]]),MONTH(order_payments[[#This Row],[order_purchase_date]]),"01")</f>
        <v>43313</v>
      </c>
    </row>
    <row r="55563" spans="1:9" x14ac:dyDescent="0.25">
      <c r="A55563" t="s">
        <v>152861</v>
      </c>
      <c r="B55563" t="s">
        <v>5</v>
      </c>
      <c r="C55563" s="22" t="s">
        <v>152862</v>
      </c>
      <c r="D55563">
        <v>1</v>
      </c>
      <c r="E55563" t="s">
        <v>219326</v>
      </c>
      <c r="F55563">
        <v>3</v>
      </c>
      <c r="G55563">
        <v>192.26</v>
      </c>
      <c r="H55563" s="2" t="str">
        <f t="shared" si="868"/>
        <v>11-May-2018</v>
      </c>
      <c r="I55563" s="23">
        <f>DATE(YEAR(order_payments[[#This Row],[order_purchase_date]]),MONTH(order_payments[[#This Row],[order_purchase_date]]),"01")</f>
        <v>43221</v>
      </c>
    </row>
    <row r="55564" spans="1:9" x14ac:dyDescent="0.25">
      <c r="A55564" t="s">
        <v>66265</v>
      </c>
      <c r="B55564" t="s">
        <v>5</v>
      </c>
      <c r="C55564" s="22" t="s">
        <v>66266</v>
      </c>
      <c r="D55564">
        <v>1</v>
      </c>
      <c r="E55564" t="s">
        <v>219326</v>
      </c>
      <c r="F55564">
        <v>2</v>
      </c>
      <c r="G55564">
        <v>196.22</v>
      </c>
      <c r="H55564" s="2" t="str">
        <f t="shared" si="868"/>
        <v>21-Apr-2018</v>
      </c>
      <c r="I55564" s="23">
        <f>DATE(YEAR(order_payments[[#This Row],[order_purchase_date]]),MONTH(order_payments[[#This Row],[order_purchase_date]]),"01")</f>
        <v>43191</v>
      </c>
    </row>
    <row r="55565" spans="1:9" x14ac:dyDescent="0.25">
      <c r="A55565" t="s">
        <v>82669</v>
      </c>
      <c r="B55565" t="s">
        <v>5</v>
      </c>
      <c r="C55565" s="22" t="s">
        <v>82670</v>
      </c>
      <c r="D55565">
        <v>1</v>
      </c>
      <c r="E55565" t="s">
        <v>219326</v>
      </c>
      <c r="F55565">
        <v>8</v>
      </c>
      <c r="G55565">
        <v>4681.78</v>
      </c>
      <c r="H55565" s="2" t="str">
        <f t="shared" si="868"/>
        <v>22-Jun-2018</v>
      </c>
      <c r="I55565" s="23">
        <f>DATE(YEAR(order_payments[[#This Row],[order_purchase_date]]),MONTH(order_payments[[#This Row],[order_purchase_date]]),"01")</f>
        <v>43252</v>
      </c>
    </row>
    <row r="55566" spans="1:9" x14ac:dyDescent="0.25">
      <c r="A55566" t="s">
        <v>195162</v>
      </c>
      <c r="B55566" t="s">
        <v>5</v>
      </c>
      <c r="C55566" s="22" t="s">
        <v>195163</v>
      </c>
      <c r="D55566">
        <v>1</v>
      </c>
      <c r="E55566" t="s">
        <v>219326</v>
      </c>
      <c r="F55566">
        <v>6</v>
      </c>
      <c r="G55566">
        <v>100.33</v>
      </c>
      <c r="H55566" s="2" t="str">
        <f t="shared" si="868"/>
        <v>15-Jun-2017</v>
      </c>
      <c r="I55566" s="23">
        <f>DATE(YEAR(order_payments[[#This Row],[order_purchase_date]]),MONTH(order_payments[[#This Row],[order_purchase_date]]),"01")</f>
        <v>42887</v>
      </c>
    </row>
    <row r="55567" spans="1:9" x14ac:dyDescent="0.25">
      <c r="A55567" t="s">
        <v>151988</v>
      </c>
      <c r="B55567" t="s">
        <v>5</v>
      </c>
      <c r="C55567" s="22" t="s">
        <v>151989</v>
      </c>
      <c r="D55567">
        <v>1</v>
      </c>
      <c r="E55567" t="s">
        <v>219327</v>
      </c>
      <c r="F55567">
        <v>1</v>
      </c>
      <c r="G55567">
        <v>35.130000000000003</v>
      </c>
      <c r="H55567" s="2" t="str">
        <f t="shared" si="868"/>
        <v>14-May-2018</v>
      </c>
      <c r="I55567" s="23">
        <f>DATE(YEAR(order_payments[[#This Row],[order_purchase_date]]),MONTH(order_payments[[#This Row],[order_purchase_date]]),"01")</f>
        <v>43221</v>
      </c>
    </row>
    <row r="55568" spans="1:9" x14ac:dyDescent="0.25">
      <c r="A55568" t="s">
        <v>93870</v>
      </c>
      <c r="B55568" t="s">
        <v>5</v>
      </c>
      <c r="C55568" s="22" t="s">
        <v>93871</v>
      </c>
      <c r="D55568">
        <v>1</v>
      </c>
      <c r="E55568" t="s">
        <v>219328</v>
      </c>
      <c r="F55568">
        <v>1</v>
      </c>
      <c r="G55568">
        <v>50.33</v>
      </c>
      <c r="H55568" s="2" t="str">
        <f t="shared" si="868"/>
        <v>19-Apr-2018</v>
      </c>
      <c r="I55568" s="23">
        <f>DATE(YEAR(order_payments[[#This Row],[order_purchase_date]]),MONTH(order_payments[[#This Row],[order_purchase_date]]),"01")</f>
        <v>43191</v>
      </c>
    </row>
    <row r="55569" spans="1:9" x14ac:dyDescent="0.25">
      <c r="A55569" t="s">
        <v>2172</v>
      </c>
      <c r="B55569" t="s">
        <v>5</v>
      </c>
      <c r="C55569" s="22" t="s">
        <v>2173</v>
      </c>
      <c r="D55569">
        <v>1</v>
      </c>
      <c r="E55569" t="s">
        <v>219326</v>
      </c>
      <c r="F55569">
        <v>2</v>
      </c>
      <c r="G55569">
        <v>117.2</v>
      </c>
      <c r="H55569" s="2" t="str">
        <f t="shared" si="868"/>
        <v>10-Aug-2018</v>
      </c>
      <c r="I55569" s="23">
        <f>DATE(YEAR(order_payments[[#This Row],[order_purchase_date]]),MONTH(order_payments[[#This Row],[order_purchase_date]]),"01")</f>
        <v>43313</v>
      </c>
    </row>
    <row r="55570" spans="1:9" x14ac:dyDescent="0.25">
      <c r="A55570" t="s">
        <v>162030</v>
      </c>
      <c r="B55570" t="s">
        <v>5</v>
      </c>
      <c r="C55570" s="22" t="s">
        <v>162031</v>
      </c>
      <c r="D55570">
        <v>1</v>
      </c>
      <c r="E55570" t="s">
        <v>219326</v>
      </c>
      <c r="F55570">
        <v>3</v>
      </c>
      <c r="G55570">
        <v>65.09</v>
      </c>
      <c r="H55570" s="2" t="str">
        <f t="shared" si="868"/>
        <v>28-Jul-2017</v>
      </c>
      <c r="I55570" s="23">
        <f>DATE(YEAR(order_payments[[#This Row],[order_purchase_date]]),MONTH(order_payments[[#This Row],[order_purchase_date]]),"01")</f>
        <v>42917</v>
      </c>
    </row>
    <row r="55571" spans="1:9" x14ac:dyDescent="0.25">
      <c r="A55571" t="s">
        <v>197768</v>
      </c>
      <c r="B55571" t="s">
        <v>5</v>
      </c>
      <c r="C55571" s="22" t="s">
        <v>197769</v>
      </c>
      <c r="D55571">
        <v>1</v>
      </c>
      <c r="E55571" t="s">
        <v>219326</v>
      </c>
      <c r="F55571">
        <v>7</v>
      </c>
      <c r="G55571">
        <v>146.78</v>
      </c>
      <c r="H55571" s="2" t="str">
        <f t="shared" si="868"/>
        <v>27-Mar-2018</v>
      </c>
      <c r="I55571" s="23">
        <f>DATE(YEAR(order_payments[[#This Row],[order_purchase_date]]),MONTH(order_payments[[#This Row],[order_purchase_date]]),"01")</f>
        <v>43160</v>
      </c>
    </row>
    <row r="55572" spans="1:9" x14ac:dyDescent="0.25">
      <c r="A55572" t="s">
        <v>104376</v>
      </c>
      <c r="B55572" t="s">
        <v>5</v>
      </c>
      <c r="C55572" s="22" t="s">
        <v>104377</v>
      </c>
      <c r="D55572">
        <v>1</v>
      </c>
      <c r="E55572" t="s">
        <v>219326</v>
      </c>
      <c r="F55572">
        <v>2</v>
      </c>
      <c r="G55572">
        <v>142.19999999999999</v>
      </c>
      <c r="H55572" s="2" t="str">
        <f t="shared" si="868"/>
        <v>29-Mar-2017</v>
      </c>
      <c r="I55572" s="23">
        <f>DATE(YEAR(order_payments[[#This Row],[order_purchase_date]]),MONTH(order_payments[[#This Row],[order_purchase_date]]),"01")</f>
        <v>42795</v>
      </c>
    </row>
    <row r="55573" spans="1:9" x14ac:dyDescent="0.25">
      <c r="A55573" t="s">
        <v>93936</v>
      </c>
      <c r="B55573" t="s">
        <v>5</v>
      </c>
      <c r="C55573" s="22" t="s">
        <v>93937</v>
      </c>
      <c r="D55573">
        <v>1</v>
      </c>
      <c r="E55573" t="s">
        <v>219326</v>
      </c>
      <c r="F55573">
        <v>10</v>
      </c>
      <c r="G55573">
        <v>114.58</v>
      </c>
      <c r="H55573" s="2" t="str">
        <f t="shared" si="868"/>
        <v>30-Jul-2018</v>
      </c>
      <c r="I55573" s="23">
        <f>DATE(YEAR(order_payments[[#This Row],[order_purchase_date]]),MONTH(order_payments[[#This Row],[order_purchase_date]]),"01")</f>
        <v>43282</v>
      </c>
    </row>
    <row r="55574" spans="1:9" x14ac:dyDescent="0.25">
      <c r="A55574" t="s">
        <v>131256</v>
      </c>
      <c r="B55574" t="s">
        <v>5</v>
      </c>
      <c r="C55574" s="22" t="s">
        <v>131257</v>
      </c>
      <c r="D55574">
        <v>1</v>
      </c>
      <c r="E55574" t="s">
        <v>219326</v>
      </c>
      <c r="F55574">
        <v>3</v>
      </c>
      <c r="G55574">
        <v>103.14</v>
      </c>
      <c r="H55574" s="2" t="str">
        <f t="shared" si="868"/>
        <v>04-Feb-2018</v>
      </c>
      <c r="I55574" s="23">
        <f>DATE(YEAR(order_payments[[#This Row],[order_purchase_date]]),MONTH(order_payments[[#This Row],[order_purchase_date]]),"01")</f>
        <v>43132</v>
      </c>
    </row>
    <row r="55575" spans="1:9" x14ac:dyDescent="0.25">
      <c r="A55575" t="s">
        <v>184059</v>
      </c>
      <c r="B55575" t="s">
        <v>5</v>
      </c>
      <c r="C55575" s="22" t="s">
        <v>184060</v>
      </c>
      <c r="D55575">
        <v>1</v>
      </c>
      <c r="E55575" t="s">
        <v>219326</v>
      </c>
      <c r="F55575">
        <v>5</v>
      </c>
      <c r="G55575">
        <v>77.569999999999993</v>
      </c>
      <c r="H55575" s="2" t="str">
        <f t="shared" si="868"/>
        <v>19-Sep-2017</v>
      </c>
      <c r="I55575" s="23">
        <f>DATE(YEAR(order_payments[[#This Row],[order_purchase_date]]),MONTH(order_payments[[#This Row],[order_purchase_date]]),"01")</f>
        <v>42979</v>
      </c>
    </row>
    <row r="55576" spans="1:9" x14ac:dyDescent="0.25">
      <c r="A55576" t="s">
        <v>157195</v>
      </c>
      <c r="B55576" t="s">
        <v>5</v>
      </c>
      <c r="C55576" s="22" t="s">
        <v>157196</v>
      </c>
      <c r="D55576">
        <v>1</v>
      </c>
      <c r="E55576" t="s">
        <v>219326</v>
      </c>
      <c r="F55576">
        <v>5</v>
      </c>
      <c r="G55576">
        <v>190.37</v>
      </c>
      <c r="H55576" s="2" t="str">
        <f t="shared" si="868"/>
        <v>14-Sep-2017</v>
      </c>
      <c r="I55576" s="23">
        <f>DATE(YEAR(order_payments[[#This Row],[order_purchase_date]]),MONTH(order_payments[[#This Row],[order_purchase_date]]),"01")</f>
        <v>42979</v>
      </c>
    </row>
    <row r="55577" spans="1:9" x14ac:dyDescent="0.25">
      <c r="A55577" t="s">
        <v>24391</v>
      </c>
      <c r="B55577" t="s">
        <v>5</v>
      </c>
      <c r="C55577" s="22" t="s">
        <v>24392</v>
      </c>
      <c r="D55577">
        <v>1</v>
      </c>
      <c r="E55577" t="s">
        <v>219327</v>
      </c>
      <c r="F55577">
        <v>1</v>
      </c>
      <c r="G55577">
        <v>59.23</v>
      </c>
      <c r="H55577" s="2" t="str">
        <f t="shared" si="868"/>
        <v>21-Apr-2018</v>
      </c>
      <c r="I55577" s="23">
        <f>DATE(YEAR(order_payments[[#This Row],[order_purchase_date]]),MONTH(order_payments[[#This Row],[order_purchase_date]]),"01")</f>
        <v>43191</v>
      </c>
    </row>
    <row r="55578" spans="1:9" x14ac:dyDescent="0.25">
      <c r="A55578" t="s">
        <v>106881</v>
      </c>
      <c r="B55578" t="s">
        <v>5</v>
      </c>
      <c r="C55578" s="22" t="s">
        <v>106882</v>
      </c>
      <c r="D55578">
        <v>1</v>
      </c>
      <c r="E55578" t="s">
        <v>219326</v>
      </c>
      <c r="F55578">
        <v>2</v>
      </c>
      <c r="G55578">
        <v>219.63</v>
      </c>
      <c r="H55578" s="2" t="str">
        <f t="shared" si="868"/>
        <v>31-Aug-2017</v>
      </c>
      <c r="I55578" s="23">
        <f>DATE(YEAR(order_payments[[#This Row],[order_purchase_date]]),MONTH(order_payments[[#This Row],[order_purchase_date]]),"01")</f>
        <v>42948</v>
      </c>
    </row>
    <row r="55579" spans="1:9" x14ac:dyDescent="0.25">
      <c r="A55579" t="s">
        <v>146605</v>
      </c>
      <c r="B55579" t="s">
        <v>5</v>
      </c>
      <c r="C55579" s="22" t="s">
        <v>146606</v>
      </c>
      <c r="D55579">
        <v>1</v>
      </c>
      <c r="E55579" t="s">
        <v>219326</v>
      </c>
      <c r="F55579">
        <v>1</v>
      </c>
      <c r="G55579">
        <v>157.32</v>
      </c>
      <c r="H55579" s="2" t="str">
        <f t="shared" si="868"/>
        <v>08-Sep-2017</v>
      </c>
      <c r="I55579" s="23">
        <f>DATE(YEAR(order_payments[[#This Row],[order_purchase_date]]),MONTH(order_payments[[#This Row],[order_purchase_date]]),"01")</f>
        <v>42979</v>
      </c>
    </row>
    <row r="55580" spans="1:9" x14ac:dyDescent="0.25">
      <c r="A55580" t="s">
        <v>25486</v>
      </c>
      <c r="B55580" t="s">
        <v>5</v>
      </c>
      <c r="C55580" s="22" t="s">
        <v>25487</v>
      </c>
      <c r="D55580">
        <v>1</v>
      </c>
      <c r="E55580" t="s">
        <v>219326</v>
      </c>
      <c r="F55580">
        <v>10</v>
      </c>
      <c r="G55580">
        <v>369.78</v>
      </c>
      <c r="H55580" s="2" t="str">
        <f t="shared" si="868"/>
        <v>25-Jan-2017</v>
      </c>
      <c r="I55580" s="23">
        <f>DATE(YEAR(order_payments[[#This Row],[order_purchase_date]]),MONTH(order_payments[[#This Row],[order_purchase_date]]),"01")</f>
        <v>42736</v>
      </c>
    </row>
    <row r="55581" spans="1:9" x14ac:dyDescent="0.25">
      <c r="A55581" t="s">
        <v>191305</v>
      </c>
      <c r="B55581" t="s">
        <v>5</v>
      </c>
      <c r="C55581" s="22" t="s">
        <v>151667</v>
      </c>
      <c r="D55581">
        <v>1</v>
      </c>
      <c r="E55581" t="s">
        <v>219326</v>
      </c>
      <c r="F55581">
        <v>2</v>
      </c>
      <c r="G55581">
        <v>146.07</v>
      </c>
      <c r="H55581" s="2" t="str">
        <f t="shared" si="868"/>
        <v>22-May-2018</v>
      </c>
      <c r="I55581" s="23">
        <f>DATE(YEAR(order_payments[[#This Row],[order_purchase_date]]),MONTH(order_payments[[#This Row],[order_purchase_date]]),"01")</f>
        <v>43221</v>
      </c>
    </row>
    <row r="55582" spans="1:9" x14ac:dyDescent="0.25">
      <c r="A55582" t="s">
        <v>67222</v>
      </c>
      <c r="B55582" t="s">
        <v>5</v>
      </c>
      <c r="C55582" s="22" t="s">
        <v>67223</v>
      </c>
      <c r="D55582">
        <v>1</v>
      </c>
      <c r="E55582" t="s">
        <v>219326</v>
      </c>
      <c r="F55582">
        <v>3</v>
      </c>
      <c r="G55582">
        <v>185.79</v>
      </c>
      <c r="H55582" s="2" t="str">
        <f t="shared" si="868"/>
        <v>09-Apr-2018</v>
      </c>
      <c r="I55582" s="23">
        <f>DATE(YEAR(order_payments[[#This Row],[order_purchase_date]]),MONTH(order_payments[[#This Row],[order_purchase_date]]),"01")</f>
        <v>43191</v>
      </c>
    </row>
    <row r="55583" spans="1:9" x14ac:dyDescent="0.25">
      <c r="A55583" t="s">
        <v>67493</v>
      </c>
      <c r="B55583" t="s">
        <v>5</v>
      </c>
      <c r="C55583" s="22" t="s">
        <v>67494</v>
      </c>
      <c r="D55583">
        <v>1</v>
      </c>
      <c r="E55583" t="s">
        <v>219326</v>
      </c>
      <c r="F55583">
        <v>6</v>
      </c>
      <c r="G55583">
        <v>77.569999999999993</v>
      </c>
      <c r="H55583" s="2" t="str">
        <f t="shared" si="868"/>
        <v>07-Sep-2017</v>
      </c>
      <c r="I55583" s="23">
        <f>DATE(YEAR(order_payments[[#This Row],[order_purchase_date]]),MONTH(order_payments[[#This Row],[order_purchase_date]]),"01")</f>
        <v>42979</v>
      </c>
    </row>
    <row r="55584" spans="1:9" x14ac:dyDescent="0.25">
      <c r="A55584" t="s">
        <v>50834</v>
      </c>
      <c r="B55584" t="s">
        <v>5</v>
      </c>
      <c r="C55584" s="22" t="s">
        <v>4017</v>
      </c>
      <c r="D55584">
        <v>1</v>
      </c>
      <c r="E55584" t="s">
        <v>219326</v>
      </c>
      <c r="F55584">
        <v>1</v>
      </c>
      <c r="G55584">
        <v>102.26</v>
      </c>
      <c r="H55584" s="2" t="str">
        <f t="shared" si="868"/>
        <v>22-Jan-2018</v>
      </c>
      <c r="I55584" s="23">
        <f>DATE(YEAR(order_payments[[#This Row],[order_purchase_date]]),MONTH(order_payments[[#This Row],[order_purchase_date]]),"01")</f>
        <v>43101</v>
      </c>
    </row>
    <row r="55585" spans="1:9" x14ac:dyDescent="0.25">
      <c r="A55585" t="s">
        <v>133934</v>
      </c>
      <c r="B55585" t="s">
        <v>5</v>
      </c>
      <c r="C55585" s="22" t="s">
        <v>133935</v>
      </c>
      <c r="D55585">
        <v>1</v>
      </c>
      <c r="E55585" t="s">
        <v>219326</v>
      </c>
      <c r="F55585">
        <v>2</v>
      </c>
      <c r="G55585">
        <v>87.38</v>
      </c>
      <c r="H55585" s="2" t="str">
        <f t="shared" si="868"/>
        <v>04-Aug-2018</v>
      </c>
      <c r="I55585" s="23">
        <f>DATE(YEAR(order_payments[[#This Row],[order_purchase_date]]),MONTH(order_payments[[#This Row],[order_purchase_date]]),"01")</f>
        <v>43313</v>
      </c>
    </row>
    <row r="55586" spans="1:9" x14ac:dyDescent="0.25">
      <c r="A55586" t="s">
        <v>41744</v>
      </c>
      <c r="B55586" t="s">
        <v>5</v>
      </c>
      <c r="C55586" s="22" t="s">
        <v>41746</v>
      </c>
      <c r="D55586">
        <v>1</v>
      </c>
      <c r="E55586" t="s">
        <v>219326</v>
      </c>
      <c r="F55586">
        <v>2</v>
      </c>
      <c r="G55586">
        <v>66.010000000000005</v>
      </c>
      <c r="H55586" s="2" t="str">
        <f t="shared" si="868"/>
        <v>01-Feb-2018</v>
      </c>
      <c r="I55586" s="23">
        <f>DATE(YEAR(order_payments[[#This Row],[order_purchase_date]]),MONTH(order_payments[[#This Row],[order_purchase_date]]),"01")</f>
        <v>43132</v>
      </c>
    </row>
    <row r="55587" spans="1:9" x14ac:dyDescent="0.25">
      <c r="A55587" t="s">
        <v>168739</v>
      </c>
      <c r="B55587" t="s">
        <v>5</v>
      </c>
      <c r="C55587" s="22" t="s">
        <v>168740</v>
      </c>
      <c r="D55587">
        <v>1</v>
      </c>
      <c r="E55587" t="s">
        <v>219326</v>
      </c>
      <c r="F55587">
        <v>6</v>
      </c>
      <c r="G55587">
        <v>135.88</v>
      </c>
      <c r="H55587" s="2" t="str">
        <f t="shared" si="868"/>
        <v>15-May-2017</v>
      </c>
      <c r="I55587" s="23">
        <f>DATE(YEAR(order_payments[[#This Row],[order_purchase_date]]),MONTH(order_payments[[#This Row],[order_purchase_date]]),"01")</f>
        <v>42856</v>
      </c>
    </row>
    <row r="55588" spans="1:9" x14ac:dyDescent="0.25">
      <c r="A55588" t="s">
        <v>168739</v>
      </c>
      <c r="B55588" t="s">
        <v>5</v>
      </c>
      <c r="C55588" s="22" t="s">
        <v>168740</v>
      </c>
      <c r="D55588">
        <v>2</v>
      </c>
      <c r="E55588" t="s">
        <v>219328</v>
      </c>
      <c r="F55588">
        <v>1</v>
      </c>
      <c r="G55588">
        <v>100</v>
      </c>
      <c r="H55588" s="2" t="str">
        <f t="shared" si="868"/>
        <v>15-May-2017</v>
      </c>
      <c r="I55588" s="23">
        <f>DATE(YEAR(order_payments[[#This Row],[order_purchase_date]]),MONTH(order_payments[[#This Row],[order_purchase_date]]),"01")</f>
        <v>42856</v>
      </c>
    </row>
    <row r="55589" spans="1:9" x14ac:dyDescent="0.25">
      <c r="A55589" t="s">
        <v>65324</v>
      </c>
      <c r="B55589" t="s">
        <v>5</v>
      </c>
      <c r="C55589" s="22" t="s">
        <v>65325</v>
      </c>
      <c r="D55589">
        <v>1</v>
      </c>
      <c r="E55589" t="s">
        <v>219326</v>
      </c>
      <c r="F55589">
        <v>4</v>
      </c>
      <c r="G55589">
        <v>43.09</v>
      </c>
      <c r="H55589" s="2" t="str">
        <f t="shared" si="868"/>
        <v>26-Dec-2017</v>
      </c>
      <c r="I55589" s="23">
        <f>DATE(YEAR(order_payments[[#This Row],[order_purchase_date]]),MONTH(order_payments[[#This Row],[order_purchase_date]]),"01")</f>
        <v>43070</v>
      </c>
    </row>
    <row r="55590" spans="1:9" x14ac:dyDescent="0.25">
      <c r="A55590" t="s">
        <v>85036</v>
      </c>
      <c r="B55590" t="s">
        <v>5</v>
      </c>
      <c r="C55590" s="22" t="s">
        <v>85038</v>
      </c>
      <c r="D55590">
        <v>1</v>
      </c>
      <c r="E55590" t="s">
        <v>219327</v>
      </c>
      <c r="F55590">
        <v>1</v>
      </c>
      <c r="G55590">
        <v>148.06</v>
      </c>
      <c r="H55590" s="2" t="str">
        <f t="shared" si="868"/>
        <v>08-Nov-2017</v>
      </c>
      <c r="I55590" s="23">
        <f>DATE(YEAR(order_payments[[#This Row],[order_purchase_date]]),MONTH(order_payments[[#This Row],[order_purchase_date]]),"01")</f>
        <v>43040</v>
      </c>
    </row>
    <row r="55591" spans="1:9" x14ac:dyDescent="0.25">
      <c r="A55591" t="s">
        <v>197243</v>
      </c>
      <c r="B55591" t="s">
        <v>5</v>
      </c>
      <c r="C55591" s="22" t="s">
        <v>197244</v>
      </c>
      <c r="D55591">
        <v>1</v>
      </c>
      <c r="E55591" t="s">
        <v>219326</v>
      </c>
      <c r="F55591">
        <v>1</v>
      </c>
      <c r="G55591">
        <v>264.98</v>
      </c>
      <c r="H55591" s="2" t="str">
        <f t="shared" si="868"/>
        <v>05-Jan-2018</v>
      </c>
      <c r="I55591" s="23">
        <f>DATE(YEAR(order_payments[[#This Row],[order_purchase_date]]),MONTH(order_payments[[#This Row],[order_purchase_date]]),"01")</f>
        <v>43101</v>
      </c>
    </row>
    <row r="55592" spans="1:9" x14ac:dyDescent="0.25">
      <c r="A55592" t="s">
        <v>57441</v>
      </c>
      <c r="B55592" t="s">
        <v>5</v>
      </c>
      <c r="C55592" s="22" t="s">
        <v>57442</v>
      </c>
      <c r="D55592">
        <v>1</v>
      </c>
      <c r="E55592" t="s">
        <v>219327</v>
      </c>
      <c r="F55592">
        <v>1</v>
      </c>
      <c r="G55592">
        <v>93.01</v>
      </c>
      <c r="H55592" s="2" t="str">
        <f t="shared" si="868"/>
        <v>28-Nov-2017</v>
      </c>
      <c r="I55592" s="23">
        <f>DATE(YEAR(order_payments[[#This Row],[order_purchase_date]]),MONTH(order_payments[[#This Row],[order_purchase_date]]),"01")</f>
        <v>43040</v>
      </c>
    </row>
    <row r="55593" spans="1:9" x14ac:dyDescent="0.25">
      <c r="A55593" t="s">
        <v>189506</v>
      </c>
      <c r="B55593" t="s">
        <v>5</v>
      </c>
      <c r="C55593" s="22" t="s">
        <v>189507</v>
      </c>
      <c r="D55593">
        <v>1</v>
      </c>
      <c r="E55593" t="s">
        <v>219326</v>
      </c>
      <c r="F55593">
        <v>4</v>
      </c>
      <c r="G55593">
        <v>97.71</v>
      </c>
      <c r="H55593" s="2" t="str">
        <f t="shared" si="868"/>
        <v>19-Jun-2017</v>
      </c>
      <c r="I55593" s="23">
        <f>DATE(YEAR(order_payments[[#This Row],[order_purchase_date]]),MONTH(order_payments[[#This Row],[order_purchase_date]]),"01")</f>
        <v>42887</v>
      </c>
    </row>
    <row r="55594" spans="1:9" x14ac:dyDescent="0.25">
      <c r="A55594" t="s">
        <v>40196</v>
      </c>
      <c r="B55594" t="s">
        <v>5</v>
      </c>
      <c r="C55594" s="22" t="s">
        <v>40197</v>
      </c>
      <c r="D55594">
        <v>1</v>
      </c>
      <c r="E55594" t="s">
        <v>219326</v>
      </c>
      <c r="F55594">
        <v>10</v>
      </c>
      <c r="G55594">
        <v>663.25</v>
      </c>
      <c r="H55594" s="2" t="str">
        <f t="shared" si="868"/>
        <v>11-Apr-2018</v>
      </c>
      <c r="I55594" s="23">
        <f>DATE(YEAR(order_payments[[#This Row],[order_purchase_date]]),MONTH(order_payments[[#This Row],[order_purchase_date]]),"01")</f>
        <v>43191</v>
      </c>
    </row>
    <row r="55595" spans="1:9" x14ac:dyDescent="0.25">
      <c r="A55595" t="s">
        <v>43953</v>
      </c>
      <c r="B55595" t="s">
        <v>5</v>
      </c>
      <c r="C55595" s="22" t="s">
        <v>43954</v>
      </c>
      <c r="D55595">
        <v>1</v>
      </c>
      <c r="E55595" t="s">
        <v>219327</v>
      </c>
      <c r="F55595">
        <v>1</v>
      </c>
      <c r="G55595">
        <v>39.15</v>
      </c>
      <c r="H55595" s="2" t="str">
        <f t="shared" si="868"/>
        <v>15-Aug-2018</v>
      </c>
      <c r="I55595" s="23">
        <f>DATE(YEAR(order_payments[[#This Row],[order_purchase_date]]),MONTH(order_payments[[#This Row],[order_purchase_date]]),"01")</f>
        <v>43313</v>
      </c>
    </row>
    <row r="55596" spans="1:9" x14ac:dyDescent="0.25">
      <c r="A55596" t="s">
        <v>111085</v>
      </c>
      <c r="B55596" t="s">
        <v>5</v>
      </c>
      <c r="C55596" s="22" t="s">
        <v>111086</v>
      </c>
      <c r="D55596">
        <v>1</v>
      </c>
      <c r="E55596" t="s">
        <v>219326</v>
      </c>
      <c r="F55596">
        <v>5</v>
      </c>
      <c r="G55596">
        <v>192.12</v>
      </c>
      <c r="H55596" s="2" t="str">
        <f t="shared" si="868"/>
        <v>24-Mar-2017</v>
      </c>
      <c r="I55596" s="23">
        <f>DATE(YEAR(order_payments[[#This Row],[order_purchase_date]]),MONTH(order_payments[[#This Row],[order_purchase_date]]),"01")</f>
        <v>42795</v>
      </c>
    </row>
    <row r="55597" spans="1:9" x14ac:dyDescent="0.25">
      <c r="A55597" t="s">
        <v>12321</v>
      </c>
      <c r="B55597" t="s">
        <v>5</v>
      </c>
      <c r="C55597" s="22" t="s">
        <v>12322</v>
      </c>
      <c r="D55597">
        <v>1</v>
      </c>
      <c r="E55597" t="s">
        <v>219329</v>
      </c>
      <c r="F55597">
        <v>1</v>
      </c>
      <c r="G55597">
        <v>100.88</v>
      </c>
      <c r="H55597" s="2" t="str">
        <f t="shared" si="868"/>
        <v>04-Jul-2018</v>
      </c>
      <c r="I55597" s="23">
        <f>DATE(YEAR(order_payments[[#This Row],[order_purchase_date]]),MONTH(order_payments[[#This Row],[order_purchase_date]]),"01")</f>
        <v>43282</v>
      </c>
    </row>
    <row r="55598" spans="1:9" x14ac:dyDescent="0.25">
      <c r="A55598" t="s">
        <v>41993</v>
      </c>
      <c r="B55598" t="s">
        <v>5</v>
      </c>
      <c r="C55598" s="22" t="s">
        <v>41994</v>
      </c>
      <c r="D55598">
        <v>1</v>
      </c>
      <c r="E55598" t="s">
        <v>219326</v>
      </c>
      <c r="F55598">
        <v>3</v>
      </c>
      <c r="G55598">
        <v>111.43</v>
      </c>
      <c r="H55598" s="2" t="str">
        <f t="shared" si="868"/>
        <v>05-Jul-2017</v>
      </c>
      <c r="I55598" s="23">
        <f>DATE(YEAR(order_payments[[#This Row],[order_purchase_date]]),MONTH(order_payments[[#This Row],[order_purchase_date]]),"01")</f>
        <v>42917</v>
      </c>
    </row>
    <row r="55599" spans="1:9" x14ac:dyDescent="0.25">
      <c r="A55599" t="s">
        <v>17895</v>
      </c>
      <c r="B55599" t="s">
        <v>5</v>
      </c>
      <c r="C55599" s="22" t="s">
        <v>17896</v>
      </c>
      <c r="D55599">
        <v>1</v>
      </c>
      <c r="E55599" t="s">
        <v>219326</v>
      </c>
      <c r="F55599">
        <v>2</v>
      </c>
      <c r="G55599">
        <v>253.18</v>
      </c>
      <c r="H55599" s="2" t="str">
        <f t="shared" si="868"/>
        <v>26-Feb-2018</v>
      </c>
      <c r="I55599" s="23">
        <f>DATE(YEAR(order_payments[[#This Row],[order_purchase_date]]),MONTH(order_payments[[#This Row],[order_purchase_date]]),"01")</f>
        <v>43132</v>
      </c>
    </row>
    <row r="55600" spans="1:9" x14ac:dyDescent="0.25">
      <c r="A55600" t="s">
        <v>153256</v>
      </c>
      <c r="B55600" t="s">
        <v>5</v>
      </c>
      <c r="C55600" s="22" t="s">
        <v>153257</v>
      </c>
      <c r="D55600">
        <v>1</v>
      </c>
      <c r="E55600" t="s">
        <v>219326</v>
      </c>
      <c r="F55600">
        <v>1</v>
      </c>
      <c r="G55600">
        <v>91.18</v>
      </c>
      <c r="H55600" s="2" t="str">
        <f t="shared" si="868"/>
        <v>04-Dec-2017</v>
      </c>
      <c r="I55600" s="23">
        <f>DATE(YEAR(order_payments[[#This Row],[order_purchase_date]]),MONTH(order_payments[[#This Row],[order_purchase_date]]),"01")</f>
        <v>43070</v>
      </c>
    </row>
    <row r="55601" spans="1:9" x14ac:dyDescent="0.25">
      <c r="A55601" t="s">
        <v>25559</v>
      </c>
      <c r="B55601" t="s">
        <v>5</v>
      </c>
      <c r="C55601" s="22" t="s">
        <v>25560</v>
      </c>
      <c r="D55601">
        <v>1</v>
      </c>
      <c r="E55601" t="s">
        <v>219326</v>
      </c>
      <c r="F55601">
        <v>5</v>
      </c>
      <c r="G55601">
        <v>115.04</v>
      </c>
      <c r="H55601" s="2" t="str">
        <f t="shared" si="868"/>
        <v>22-Jul-2017</v>
      </c>
      <c r="I55601" s="23">
        <f>DATE(YEAR(order_payments[[#This Row],[order_purchase_date]]),MONTH(order_payments[[#This Row],[order_purchase_date]]),"01")</f>
        <v>42917</v>
      </c>
    </row>
    <row r="55602" spans="1:9" x14ac:dyDescent="0.25">
      <c r="A55602" t="s">
        <v>124342</v>
      </c>
      <c r="B55602" t="s">
        <v>5</v>
      </c>
      <c r="C55602" s="22" t="s">
        <v>124343</v>
      </c>
      <c r="D55602">
        <v>1</v>
      </c>
      <c r="E55602" t="s">
        <v>219326</v>
      </c>
      <c r="F55602">
        <v>3</v>
      </c>
      <c r="G55602">
        <v>35.4</v>
      </c>
      <c r="H55602" s="2" t="str">
        <f t="shared" si="868"/>
        <v>28-Jan-2018</v>
      </c>
      <c r="I55602" s="23">
        <f>DATE(YEAR(order_payments[[#This Row],[order_purchase_date]]),MONTH(order_payments[[#This Row],[order_purchase_date]]),"01")</f>
        <v>43101</v>
      </c>
    </row>
    <row r="55603" spans="1:9" x14ac:dyDescent="0.25">
      <c r="A55603" t="s">
        <v>150941</v>
      </c>
      <c r="B55603" t="s">
        <v>5</v>
      </c>
      <c r="C55603" s="22" t="s">
        <v>150942</v>
      </c>
      <c r="D55603">
        <v>1</v>
      </c>
      <c r="E55603" t="s">
        <v>219326</v>
      </c>
      <c r="F55603">
        <v>2</v>
      </c>
      <c r="G55603">
        <v>103.63</v>
      </c>
      <c r="H55603" s="2" t="str">
        <f t="shared" si="868"/>
        <v>03-Jul-2018</v>
      </c>
      <c r="I55603" s="23">
        <f>DATE(YEAR(order_payments[[#This Row],[order_purchase_date]]),MONTH(order_payments[[#This Row],[order_purchase_date]]),"01")</f>
        <v>43282</v>
      </c>
    </row>
    <row r="55604" spans="1:9" x14ac:dyDescent="0.25">
      <c r="A55604" t="s">
        <v>91780</v>
      </c>
      <c r="B55604" t="s">
        <v>5</v>
      </c>
      <c r="C55604" s="22" t="s">
        <v>91781</v>
      </c>
      <c r="D55604">
        <v>1</v>
      </c>
      <c r="E55604" t="s">
        <v>219326</v>
      </c>
      <c r="F55604">
        <v>4</v>
      </c>
      <c r="G55604">
        <v>307.23</v>
      </c>
      <c r="H55604" s="2" t="str">
        <f t="shared" si="868"/>
        <v>30-Jan-2018</v>
      </c>
      <c r="I55604" s="23">
        <f>DATE(YEAR(order_payments[[#This Row],[order_purchase_date]]),MONTH(order_payments[[#This Row],[order_purchase_date]]),"01")</f>
        <v>43101</v>
      </c>
    </row>
    <row r="55605" spans="1:9" x14ac:dyDescent="0.25">
      <c r="A55605" t="s">
        <v>130009</v>
      </c>
      <c r="B55605" t="s">
        <v>5</v>
      </c>
      <c r="C55605" s="22" t="s">
        <v>130010</v>
      </c>
      <c r="D55605">
        <v>1</v>
      </c>
      <c r="E55605" t="s">
        <v>219327</v>
      </c>
      <c r="F55605">
        <v>1</v>
      </c>
      <c r="G55605">
        <v>56.62</v>
      </c>
      <c r="H55605" s="2" t="str">
        <f t="shared" si="868"/>
        <v>04-Feb-2017</v>
      </c>
      <c r="I55605" s="23">
        <f>DATE(YEAR(order_payments[[#This Row],[order_purchase_date]]),MONTH(order_payments[[#This Row],[order_purchase_date]]),"01")</f>
        <v>42767</v>
      </c>
    </row>
    <row r="55606" spans="1:9" x14ac:dyDescent="0.25">
      <c r="A55606" t="s">
        <v>146244</v>
      </c>
      <c r="B55606" t="s">
        <v>5</v>
      </c>
      <c r="C55606" s="22" t="s">
        <v>146245</v>
      </c>
      <c r="D55606">
        <v>1</v>
      </c>
      <c r="E55606" t="s">
        <v>219326</v>
      </c>
      <c r="F55606">
        <v>3</v>
      </c>
      <c r="G55606">
        <v>62.68</v>
      </c>
      <c r="H55606" s="2" t="str">
        <f t="shared" si="868"/>
        <v>08-Jul-2017</v>
      </c>
      <c r="I55606" s="23">
        <f>DATE(YEAR(order_payments[[#This Row],[order_purchase_date]]),MONTH(order_payments[[#This Row],[order_purchase_date]]),"01")</f>
        <v>42917</v>
      </c>
    </row>
    <row r="55607" spans="1:9" x14ac:dyDescent="0.25">
      <c r="A55607" t="s">
        <v>130900</v>
      </c>
      <c r="B55607" t="s">
        <v>5</v>
      </c>
      <c r="C55607" s="22" t="s">
        <v>130901</v>
      </c>
      <c r="D55607">
        <v>1</v>
      </c>
      <c r="E55607" t="s">
        <v>219326</v>
      </c>
      <c r="F55607">
        <v>2</v>
      </c>
      <c r="G55607">
        <v>105.37</v>
      </c>
      <c r="H55607" s="2" t="str">
        <f t="shared" si="868"/>
        <v>06-May-2017</v>
      </c>
      <c r="I55607" s="23">
        <f>DATE(YEAR(order_payments[[#This Row],[order_purchase_date]]),MONTH(order_payments[[#This Row],[order_purchase_date]]),"01")</f>
        <v>42856</v>
      </c>
    </row>
    <row r="55608" spans="1:9" x14ac:dyDescent="0.25">
      <c r="A55608" t="s">
        <v>44967</v>
      </c>
      <c r="B55608" t="s">
        <v>5</v>
      </c>
      <c r="C55608" s="22" t="s">
        <v>44968</v>
      </c>
      <c r="D55608">
        <v>1</v>
      </c>
      <c r="E55608" t="s">
        <v>219327</v>
      </c>
      <c r="F55608">
        <v>1</v>
      </c>
      <c r="G55608">
        <v>89.36</v>
      </c>
      <c r="H55608" s="2" t="str">
        <f t="shared" si="868"/>
        <v>14-Feb-2018</v>
      </c>
      <c r="I55608" s="23">
        <f>DATE(YEAR(order_payments[[#This Row],[order_purchase_date]]),MONTH(order_payments[[#This Row],[order_purchase_date]]),"01")</f>
        <v>43132</v>
      </c>
    </row>
    <row r="55609" spans="1:9" x14ac:dyDescent="0.25">
      <c r="A55609" t="s">
        <v>91937</v>
      </c>
      <c r="B55609" t="s">
        <v>5</v>
      </c>
      <c r="C55609" s="22" t="s">
        <v>91938</v>
      </c>
      <c r="D55609">
        <v>1</v>
      </c>
      <c r="E55609" t="s">
        <v>219326</v>
      </c>
      <c r="F55609">
        <v>1</v>
      </c>
      <c r="G55609">
        <v>211.92</v>
      </c>
      <c r="H55609" s="2" t="str">
        <f t="shared" si="868"/>
        <v>06-Feb-2018</v>
      </c>
      <c r="I55609" s="23">
        <f>DATE(YEAR(order_payments[[#This Row],[order_purchase_date]]),MONTH(order_payments[[#This Row],[order_purchase_date]]),"01")</f>
        <v>43132</v>
      </c>
    </row>
    <row r="55610" spans="1:9" x14ac:dyDescent="0.25">
      <c r="A55610" t="s">
        <v>168609</v>
      </c>
      <c r="B55610" t="s">
        <v>5</v>
      </c>
      <c r="C55610" s="22" t="s">
        <v>168610</v>
      </c>
      <c r="D55610">
        <v>1</v>
      </c>
      <c r="E55610" t="s">
        <v>219326</v>
      </c>
      <c r="F55610">
        <v>3</v>
      </c>
      <c r="G55610">
        <v>184.22</v>
      </c>
      <c r="H55610" s="2" t="str">
        <f t="shared" si="868"/>
        <v>21-Apr-2018</v>
      </c>
      <c r="I55610" s="23">
        <f>DATE(YEAR(order_payments[[#This Row],[order_purchase_date]]),MONTH(order_payments[[#This Row],[order_purchase_date]]),"01")</f>
        <v>43191</v>
      </c>
    </row>
    <row r="55611" spans="1:9" x14ac:dyDescent="0.25">
      <c r="A55611" t="s">
        <v>145877</v>
      </c>
      <c r="B55611" t="s">
        <v>5</v>
      </c>
      <c r="C55611" s="22" t="s">
        <v>145878</v>
      </c>
      <c r="D55611">
        <v>1</v>
      </c>
      <c r="E55611" t="s">
        <v>219326</v>
      </c>
      <c r="F55611">
        <v>1</v>
      </c>
      <c r="G55611">
        <v>17.71</v>
      </c>
      <c r="H55611" s="2" t="str">
        <f t="shared" si="868"/>
        <v>28-Nov-2017</v>
      </c>
      <c r="I55611" s="23">
        <f>DATE(YEAR(order_payments[[#This Row],[order_purchase_date]]),MONTH(order_payments[[#This Row],[order_purchase_date]]),"01")</f>
        <v>43040</v>
      </c>
    </row>
    <row r="55612" spans="1:9" x14ac:dyDescent="0.25">
      <c r="A55612" t="s">
        <v>145877</v>
      </c>
      <c r="B55612" t="s">
        <v>5</v>
      </c>
      <c r="C55612" s="22" t="s">
        <v>145878</v>
      </c>
      <c r="D55612">
        <v>2</v>
      </c>
      <c r="E55612" t="s">
        <v>219328</v>
      </c>
      <c r="F55612">
        <v>1</v>
      </c>
      <c r="G55612">
        <v>82.63</v>
      </c>
      <c r="H55612" s="2" t="str">
        <f t="shared" si="868"/>
        <v>28-Nov-2017</v>
      </c>
      <c r="I55612" s="23">
        <f>DATE(YEAR(order_payments[[#This Row],[order_purchase_date]]),MONTH(order_payments[[#This Row],[order_purchase_date]]),"01")</f>
        <v>43040</v>
      </c>
    </row>
    <row r="55613" spans="1:9" x14ac:dyDescent="0.25">
      <c r="A55613" t="s">
        <v>43912</v>
      </c>
      <c r="B55613" t="s">
        <v>5</v>
      </c>
      <c r="C55613" s="22" t="s">
        <v>43913</v>
      </c>
      <c r="D55613">
        <v>1</v>
      </c>
      <c r="E55613" t="s">
        <v>219326</v>
      </c>
      <c r="F55613">
        <v>2</v>
      </c>
      <c r="G55613">
        <v>45.19</v>
      </c>
      <c r="H55613" s="2" t="str">
        <f t="shared" si="868"/>
        <v>08-Aug-2018</v>
      </c>
      <c r="I55613" s="23">
        <f>DATE(YEAR(order_payments[[#This Row],[order_purchase_date]]),MONTH(order_payments[[#This Row],[order_purchase_date]]),"01")</f>
        <v>43313</v>
      </c>
    </row>
    <row r="55614" spans="1:9" x14ac:dyDescent="0.25">
      <c r="A55614" t="s">
        <v>24084</v>
      </c>
      <c r="B55614" t="s">
        <v>5</v>
      </c>
      <c r="C55614" s="22" t="s">
        <v>24085</v>
      </c>
      <c r="D55614">
        <v>1</v>
      </c>
      <c r="E55614" t="s">
        <v>219326</v>
      </c>
      <c r="F55614">
        <v>10</v>
      </c>
      <c r="G55614">
        <v>173.09</v>
      </c>
      <c r="H55614" s="2" t="str">
        <f t="shared" si="868"/>
        <v>08-Jun-2017</v>
      </c>
      <c r="I55614" s="23">
        <f>DATE(YEAR(order_payments[[#This Row],[order_purchase_date]]),MONTH(order_payments[[#This Row],[order_purchase_date]]),"01")</f>
        <v>42887</v>
      </c>
    </row>
    <row r="55615" spans="1:9" x14ac:dyDescent="0.25">
      <c r="A55615" t="s">
        <v>124801</v>
      </c>
      <c r="B55615" t="s">
        <v>5</v>
      </c>
      <c r="C55615" s="22" t="s">
        <v>124802</v>
      </c>
      <c r="D55615">
        <v>1</v>
      </c>
      <c r="E55615" t="s">
        <v>219326</v>
      </c>
      <c r="F55615">
        <v>4</v>
      </c>
      <c r="G55615">
        <v>210.48</v>
      </c>
      <c r="H55615" s="2" t="str">
        <f t="shared" si="868"/>
        <v>24-Jul-2018</v>
      </c>
      <c r="I55615" s="23">
        <f>DATE(YEAR(order_payments[[#This Row],[order_purchase_date]]),MONTH(order_payments[[#This Row],[order_purchase_date]]),"01")</f>
        <v>43282</v>
      </c>
    </row>
    <row r="55616" spans="1:9" x14ac:dyDescent="0.25">
      <c r="A55616" t="s">
        <v>84847</v>
      </c>
      <c r="B55616" t="s">
        <v>5</v>
      </c>
      <c r="C55616" s="22" t="s">
        <v>84848</v>
      </c>
      <c r="D55616">
        <v>1</v>
      </c>
      <c r="E55616" t="s">
        <v>219326</v>
      </c>
      <c r="F55616">
        <v>1</v>
      </c>
      <c r="G55616">
        <v>117.68</v>
      </c>
      <c r="H55616" s="2" t="str">
        <f t="shared" si="868"/>
        <v>09-Dec-2017</v>
      </c>
      <c r="I55616" s="23">
        <f>DATE(YEAR(order_payments[[#This Row],[order_purchase_date]]),MONTH(order_payments[[#This Row],[order_purchase_date]]),"01")</f>
        <v>43070</v>
      </c>
    </row>
    <row r="55617" spans="1:9" x14ac:dyDescent="0.25">
      <c r="A55617" t="s">
        <v>84847</v>
      </c>
      <c r="B55617" t="s">
        <v>5</v>
      </c>
      <c r="C55617" s="22" t="s">
        <v>84848</v>
      </c>
      <c r="D55617">
        <v>2</v>
      </c>
      <c r="E55617" t="s">
        <v>219328</v>
      </c>
      <c r="F55617">
        <v>1</v>
      </c>
      <c r="G55617">
        <v>136.54</v>
      </c>
      <c r="H55617" s="2" t="str">
        <f t="shared" si="868"/>
        <v>09-Dec-2017</v>
      </c>
      <c r="I55617" s="23">
        <f>DATE(YEAR(order_payments[[#This Row],[order_purchase_date]]),MONTH(order_payments[[#This Row],[order_purchase_date]]),"01")</f>
        <v>43070</v>
      </c>
    </row>
    <row r="55618" spans="1:9" x14ac:dyDescent="0.25">
      <c r="A55618" t="s">
        <v>3860</v>
      </c>
      <c r="B55618" t="s">
        <v>5</v>
      </c>
      <c r="C55618" s="22" t="s">
        <v>3861</v>
      </c>
      <c r="D55618">
        <v>1</v>
      </c>
      <c r="E55618" t="s">
        <v>219326</v>
      </c>
      <c r="F55618">
        <v>10</v>
      </c>
      <c r="G55618">
        <v>2153.35</v>
      </c>
      <c r="H55618" s="2" t="str">
        <f t="shared" si="868"/>
        <v>19-May-2018</v>
      </c>
      <c r="I55618" s="23">
        <f>DATE(YEAR(order_payments[[#This Row],[order_purchase_date]]),MONTH(order_payments[[#This Row],[order_purchase_date]]),"01")</f>
        <v>43221</v>
      </c>
    </row>
    <row r="55619" spans="1:9" x14ac:dyDescent="0.25">
      <c r="A55619" t="s">
        <v>4378</v>
      </c>
      <c r="B55619" t="s">
        <v>5</v>
      </c>
      <c r="C55619" s="22" t="s">
        <v>4380</v>
      </c>
      <c r="D55619">
        <v>1</v>
      </c>
      <c r="E55619" t="s">
        <v>219326</v>
      </c>
      <c r="F55619">
        <v>10</v>
      </c>
      <c r="G55619">
        <v>151.04</v>
      </c>
      <c r="H55619" s="2" t="str">
        <f t="shared" ref="H55619:H55682" si="869">TEXT(C55619,"DD-MMM-YYYY")</f>
        <v>14-Aug-2018</v>
      </c>
      <c r="I55619" s="23">
        <f>DATE(YEAR(order_payments[[#This Row],[order_purchase_date]]),MONTH(order_payments[[#This Row],[order_purchase_date]]),"01")</f>
        <v>43313</v>
      </c>
    </row>
    <row r="55620" spans="1:9" x14ac:dyDescent="0.25">
      <c r="A55620" t="s">
        <v>31030</v>
      </c>
      <c r="B55620" t="s">
        <v>5</v>
      </c>
      <c r="C55620" s="22" t="s">
        <v>31031</v>
      </c>
      <c r="D55620">
        <v>1</v>
      </c>
      <c r="E55620" t="s">
        <v>219326</v>
      </c>
      <c r="F55620">
        <v>1</v>
      </c>
      <c r="G55620">
        <v>114.13</v>
      </c>
      <c r="H55620" s="2" t="str">
        <f t="shared" si="869"/>
        <v>05-Oct-2017</v>
      </c>
      <c r="I55620" s="23">
        <f>DATE(YEAR(order_payments[[#This Row],[order_purchase_date]]),MONTH(order_payments[[#This Row],[order_purchase_date]]),"01")</f>
        <v>43009</v>
      </c>
    </row>
    <row r="55621" spans="1:9" x14ac:dyDescent="0.25">
      <c r="A55621" t="s">
        <v>114786</v>
      </c>
      <c r="B55621" t="s">
        <v>5</v>
      </c>
      <c r="C55621" s="22" t="s">
        <v>114787</v>
      </c>
      <c r="D55621">
        <v>1</v>
      </c>
      <c r="E55621" t="s">
        <v>219327</v>
      </c>
      <c r="F55621">
        <v>1</v>
      </c>
      <c r="G55621">
        <v>150.13999999999999</v>
      </c>
      <c r="H55621" s="2" t="str">
        <f t="shared" si="869"/>
        <v>15-Feb-2018</v>
      </c>
      <c r="I55621" s="23">
        <f>DATE(YEAR(order_payments[[#This Row],[order_purchase_date]]),MONTH(order_payments[[#This Row],[order_purchase_date]]),"01")</f>
        <v>43132</v>
      </c>
    </row>
    <row r="55622" spans="1:9" x14ac:dyDescent="0.25">
      <c r="A55622" t="s">
        <v>99704</v>
      </c>
      <c r="B55622" t="s">
        <v>5</v>
      </c>
      <c r="C55622" s="22" t="s">
        <v>99705</v>
      </c>
      <c r="D55622">
        <v>1</v>
      </c>
      <c r="E55622" t="s">
        <v>219327</v>
      </c>
      <c r="F55622">
        <v>1</v>
      </c>
      <c r="G55622">
        <v>129.56</v>
      </c>
      <c r="H55622" s="2" t="str">
        <f t="shared" si="869"/>
        <v>25-Feb-2018</v>
      </c>
      <c r="I55622" s="23">
        <f>DATE(YEAR(order_payments[[#This Row],[order_purchase_date]]),MONTH(order_payments[[#This Row],[order_purchase_date]]),"01")</f>
        <v>43132</v>
      </c>
    </row>
    <row r="55623" spans="1:9" x14ac:dyDescent="0.25">
      <c r="A55623" t="s">
        <v>37796</v>
      </c>
      <c r="B55623" t="s">
        <v>5</v>
      </c>
      <c r="C55623" s="22" t="s">
        <v>37797</v>
      </c>
      <c r="D55623">
        <v>1</v>
      </c>
      <c r="E55623" t="s">
        <v>219326</v>
      </c>
      <c r="F55623">
        <v>2</v>
      </c>
      <c r="G55623">
        <v>72.45</v>
      </c>
      <c r="H55623" s="2" t="str">
        <f t="shared" si="869"/>
        <v>03-Aug-2017</v>
      </c>
      <c r="I55623" s="23">
        <f>DATE(YEAR(order_payments[[#This Row],[order_purchase_date]]),MONTH(order_payments[[#This Row],[order_purchase_date]]),"01")</f>
        <v>42948</v>
      </c>
    </row>
    <row r="55624" spans="1:9" x14ac:dyDescent="0.25">
      <c r="A55624" t="s">
        <v>175259</v>
      </c>
      <c r="B55624" t="s">
        <v>5</v>
      </c>
      <c r="C55624" s="22" t="s">
        <v>175260</v>
      </c>
      <c r="D55624">
        <v>1</v>
      </c>
      <c r="E55624" t="s">
        <v>219326</v>
      </c>
      <c r="F55624">
        <v>3</v>
      </c>
      <c r="G55624">
        <v>36.78</v>
      </c>
      <c r="H55624" s="2" t="str">
        <f t="shared" si="869"/>
        <v>07-Nov-2017</v>
      </c>
      <c r="I55624" s="23">
        <f>DATE(YEAR(order_payments[[#This Row],[order_purchase_date]]),MONTH(order_payments[[#This Row],[order_purchase_date]]),"01")</f>
        <v>43040</v>
      </c>
    </row>
    <row r="55625" spans="1:9" x14ac:dyDescent="0.25">
      <c r="A55625" t="s">
        <v>38722</v>
      </c>
      <c r="B55625" t="s">
        <v>5</v>
      </c>
      <c r="C55625" s="22" t="s">
        <v>38723</v>
      </c>
      <c r="D55625">
        <v>1</v>
      </c>
      <c r="E55625" t="s">
        <v>219326</v>
      </c>
      <c r="F55625">
        <v>5</v>
      </c>
      <c r="G55625">
        <v>2115.79</v>
      </c>
      <c r="H55625" s="2" t="str">
        <f t="shared" si="869"/>
        <v>08-Aug-2018</v>
      </c>
      <c r="I55625" s="23">
        <f>DATE(YEAR(order_payments[[#This Row],[order_purchase_date]]),MONTH(order_payments[[#This Row],[order_purchase_date]]),"01")</f>
        <v>43313</v>
      </c>
    </row>
    <row r="55626" spans="1:9" x14ac:dyDescent="0.25">
      <c r="A55626" t="s">
        <v>51949</v>
      </c>
      <c r="B55626" t="s">
        <v>5</v>
      </c>
      <c r="C55626" s="22" t="s">
        <v>51950</v>
      </c>
      <c r="D55626">
        <v>1</v>
      </c>
      <c r="E55626" t="s">
        <v>219326</v>
      </c>
      <c r="F55626">
        <v>1</v>
      </c>
      <c r="G55626">
        <v>35.61</v>
      </c>
      <c r="H55626" s="2" t="str">
        <f t="shared" si="869"/>
        <v>09-May-2018</v>
      </c>
      <c r="I55626" s="23">
        <f>DATE(YEAR(order_payments[[#This Row],[order_purchase_date]]),MONTH(order_payments[[#This Row],[order_purchase_date]]),"01")</f>
        <v>43221</v>
      </c>
    </row>
    <row r="55627" spans="1:9" x14ac:dyDescent="0.25">
      <c r="A55627" t="s">
        <v>109596</v>
      </c>
      <c r="B55627" t="s">
        <v>5</v>
      </c>
      <c r="C55627" s="22" t="s">
        <v>109597</v>
      </c>
      <c r="D55627">
        <v>1</v>
      </c>
      <c r="E55627" t="s">
        <v>219326</v>
      </c>
      <c r="F55627">
        <v>1</v>
      </c>
      <c r="G55627">
        <v>46.54</v>
      </c>
      <c r="H55627" s="2" t="str">
        <f t="shared" si="869"/>
        <v>25-Jun-2018</v>
      </c>
      <c r="I55627" s="23">
        <f>DATE(YEAR(order_payments[[#This Row],[order_purchase_date]]),MONTH(order_payments[[#This Row],[order_purchase_date]]),"01")</f>
        <v>43252</v>
      </c>
    </row>
    <row r="55628" spans="1:9" x14ac:dyDescent="0.25">
      <c r="A55628" t="s">
        <v>39739</v>
      </c>
      <c r="B55628" t="s">
        <v>5</v>
      </c>
      <c r="C55628" s="22" t="s">
        <v>39740</v>
      </c>
      <c r="D55628">
        <v>1</v>
      </c>
      <c r="E55628" t="s">
        <v>219326</v>
      </c>
      <c r="F55628">
        <v>3</v>
      </c>
      <c r="G55628">
        <v>31.34</v>
      </c>
      <c r="H55628" s="2" t="str">
        <f t="shared" si="869"/>
        <v>12-Jan-2018</v>
      </c>
      <c r="I55628" s="23">
        <f>DATE(YEAR(order_payments[[#This Row],[order_purchase_date]]),MONTH(order_payments[[#This Row],[order_purchase_date]]),"01")</f>
        <v>43101</v>
      </c>
    </row>
    <row r="55629" spans="1:9" x14ac:dyDescent="0.25">
      <c r="A55629" t="s">
        <v>114469</v>
      </c>
      <c r="B55629" t="s">
        <v>5</v>
      </c>
      <c r="C55629" s="22" t="s">
        <v>114470</v>
      </c>
      <c r="D55629">
        <v>1</v>
      </c>
      <c r="E55629" t="s">
        <v>219326</v>
      </c>
      <c r="F55629">
        <v>1</v>
      </c>
      <c r="G55629">
        <v>83.22</v>
      </c>
      <c r="H55629" s="2" t="str">
        <f t="shared" si="869"/>
        <v>02-Jan-2018</v>
      </c>
      <c r="I55629" s="23">
        <f>DATE(YEAR(order_payments[[#This Row],[order_purchase_date]]),MONTH(order_payments[[#This Row],[order_purchase_date]]),"01")</f>
        <v>43101</v>
      </c>
    </row>
    <row r="55630" spans="1:9" x14ac:dyDescent="0.25">
      <c r="A55630" t="s">
        <v>114891</v>
      </c>
      <c r="B55630" t="s">
        <v>5</v>
      </c>
      <c r="C55630" s="22" t="s">
        <v>114892</v>
      </c>
      <c r="D55630">
        <v>1</v>
      </c>
      <c r="E55630" t="s">
        <v>219327</v>
      </c>
      <c r="F55630">
        <v>1</v>
      </c>
      <c r="G55630">
        <v>67.09</v>
      </c>
      <c r="H55630" s="2" t="str">
        <f t="shared" si="869"/>
        <v>23-Feb-2018</v>
      </c>
      <c r="I55630" s="23">
        <f>DATE(YEAR(order_payments[[#This Row],[order_purchase_date]]),MONTH(order_payments[[#This Row],[order_purchase_date]]),"01")</f>
        <v>43132</v>
      </c>
    </row>
    <row r="55631" spans="1:9" x14ac:dyDescent="0.25">
      <c r="A55631" t="s">
        <v>167110</v>
      </c>
      <c r="B55631" t="s">
        <v>5</v>
      </c>
      <c r="C55631" s="22" t="s">
        <v>167111</v>
      </c>
      <c r="D55631">
        <v>1</v>
      </c>
      <c r="E55631" t="s">
        <v>219326</v>
      </c>
      <c r="F55631">
        <v>6</v>
      </c>
      <c r="G55631">
        <v>625.33000000000004</v>
      </c>
      <c r="H55631" s="2" t="str">
        <f t="shared" si="869"/>
        <v>15-Jun-2018</v>
      </c>
      <c r="I55631" s="23">
        <f>DATE(YEAR(order_payments[[#This Row],[order_purchase_date]]),MONTH(order_payments[[#This Row],[order_purchase_date]]),"01")</f>
        <v>43252</v>
      </c>
    </row>
    <row r="55632" spans="1:9" x14ac:dyDescent="0.25">
      <c r="A55632" t="s">
        <v>19278</v>
      </c>
      <c r="B55632" t="s">
        <v>5</v>
      </c>
      <c r="C55632" s="22" t="s">
        <v>19279</v>
      </c>
      <c r="D55632">
        <v>1</v>
      </c>
      <c r="E55632" t="s">
        <v>219326</v>
      </c>
      <c r="F55632">
        <v>10</v>
      </c>
      <c r="G55632">
        <v>293.39</v>
      </c>
      <c r="H55632" s="2" t="str">
        <f t="shared" si="869"/>
        <v>03-Jul-2017</v>
      </c>
      <c r="I55632" s="23">
        <f>DATE(YEAR(order_payments[[#This Row],[order_purchase_date]]),MONTH(order_payments[[#This Row],[order_purchase_date]]),"01")</f>
        <v>42917</v>
      </c>
    </row>
    <row r="55633" spans="1:9" x14ac:dyDescent="0.25">
      <c r="A55633" t="s">
        <v>174021</v>
      </c>
      <c r="B55633" t="s">
        <v>5</v>
      </c>
      <c r="C55633" s="22" t="s">
        <v>174022</v>
      </c>
      <c r="D55633">
        <v>1</v>
      </c>
      <c r="E55633" t="s">
        <v>219327</v>
      </c>
      <c r="F55633">
        <v>1</v>
      </c>
      <c r="G55633">
        <v>217.64</v>
      </c>
      <c r="H55633" s="2" t="str">
        <f t="shared" si="869"/>
        <v>14-Aug-2017</v>
      </c>
      <c r="I55633" s="23">
        <f>DATE(YEAR(order_payments[[#This Row],[order_purchase_date]]),MONTH(order_payments[[#This Row],[order_purchase_date]]),"01")</f>
        <v>42948</v>
      </c>
    </row>
    <row r="55634" spans="1:9" x14ac:dyDescent="0.25">
      <c r="A55634" t="s">
        <v>152896</v>
      </c>
      <c r="B55634" t="s">
        <v>5</v>
      </c>
      <c r="C55634" s="22" t="s">
        <v>152897</v>
      </c>
      <c r="D55634">
        <v>1</v>
      </c>
      <c r="E55634" t="s">
        <v>219326</v>
      </c>
      <c r="F55634">
        <v>1</v>
      </c>
      <c r="G55634">
        <v>204.25</v>
      </c>
      <c r="H55634" s="2" t="str">
        <f t="shared" si="869"/>
        <v>14-Nov-2017</v>
      </c>
      <c r="I55634" s="23">
        <f>DATE(YEAR(order_payments[[#This Row],[order_purchase_date]]),MONTH(order_payments[[#This Row],[order_purchase_date]]),"01")</f>
        <v>43040</v>
      </c>
    </row>
    <row r="55635" spans="1:9" x14ac:dyDescent="0.25">
      <c r="A55635" t="s">
        <v>92400</v>
      </c>
      <c r="B55635" t="s">
        <v>5</v>
      </c>
      <c r="C55635" s="22" t="s">
        <v>92401</v>
      </c>
      <c r="D55635">
        <v>1</v>
      </c>
      <c r="E55635" t="s">
        <v>219329</v>
      </c>
      <c r="F55635">
        <v>1</v>
      </c>
      <c r="G55635">
        <v>102.53</v>
      </c>
      <c r="H55635" s="2" t="str">
        <f t="shared" si="869"/>
        <v>05-Jun-2018</v>
      </c>
      <c r="I55635" s="23">
        <f>DATE(YEAR(order_payments[[#This Row],[order_purchase_date]]),MONTH(order_payments[[#This Row],[order_purchase_date]]),"01")</f>
        <v>43252</v>
      </c>
    </row>
    <row r="55636" spans="1:9" x14ac:dyDescent="0.25">
      <c r="A55636" t="s">
        <v>27860</v>
      </c>
      <c r="B55636" t="s">
        <v>5</v>
      </c>
      <c r="C55636" s="22" t="s">
        <v>27861</v>
      </c>
      <c r="D55636">
        <v>1</v>
      </c>
      <c r="E55636" t="s">
        <v>219326</v>
      </c>
      <c r="F55636">
        <v>6</v>
      </c>
      <c r="G55636">
        <v>529.95000000000005</v>
      </c>
      <c r="H55636" s="2" t="str">
        <f t="shared" si="869"/>
        <v>26-May-2018</v>
      </c>
      <c r="I55636" s="23">
        <f>DATE(YEAR(order_payments[[#This Row],[order_purchase_date]]),MONTH(order_payments[[#This Row],[order_purchase_date]]),"01")</f>
        <v>43221</v>
      </c>
    </row>
    <row r="55637" spans="1:9" x14ac:dyDescent="0.25">
      <c r="A55637" t="s">
        <v>75580</v>
      </c>
      <c r="B55637" t="s">
        <v>5</v>
      </c>
      <c r="C55637" s="22" t="s">
        <v>75581</v>
      </c>
      <c r="D55637">
        <v>1</v>
      </c>
      <c r="E55637" t="s">
        <v>219326</v>
      </c>
      <c r="F55637">
        <v>1</v>
      </c>
      <c r="G55637">
        <v>134.93</v>
      </c>
      <c r="H55637" s="2" t="str">
        <f t="shared" si="869"/>
        <v>01-Aug-2018</v>
      </c>
      <c r="I55637" s="23">
        <f>DATE(YEAR(order_payments[[#This Row],[order_purchase_date]]),MONTH(order_payments[[#This Row],[order_purchase_date]]),"01")</f>
        <v>43313</v>
      </c>
    </row>
    <row r="55638" spans="1:9" x14ac:dyDescent="0.25">
      <c r="A55638" t="s">
        <v>88862</v>
      </c>
      <c r="B55638" t="s">
        <v>5</v>
      </c>
      <c r="C55638" s="22" t="s">
        <v>88863</v>
      </c>
      <c r="D55638">
        <v>1</v>
      </c>
      <c r="E55638" t="s">
        <v>219326</v>
      </c>
      <c r="F55638">
        <v>1</v>
      </c>
      <c r="G55638">
        <v>57.64</v>
      </c>
      <c r="H55638" s="2" t="str">
        <f t="shared" si="869"/>
        <v>03-Apr-2017</v>
      </c>
      <c r="I55638" s="23">
        <f>DATE(YEAR(order_payments[[#This Row],[order_purchase_date]]),MONTH(order_payments[[#This Row],[order_purchase_date]]),"01")</f>
        <v>42826</v>
      </c>
    </row>
    <row r="55639" spans="1:9" x14ac:dyDescent="0.25">
      <c r="A55639" t="s">
        <v>197174</v>
      </c>
      <c r="B55639" t="s">
        <v>5</v>
      </c>
      <c r="C55639" s="22" t="s">
        <v>197175</v>
      </c>
      <c r="D55639">
        <v>1</v>
      </c>
      <c r="E55639" t="s">
        <v>219327</v>
      </c>
      <c r="F55639">
        <v>1</v>
      </c>
      <c r="G55639">
        <v>55</v>
      </c>
      <c r="H55639" s="2" t="str">
        <f t="shared" si="869"/>
        <v>04-Sep-2017</v>
      </c>
      <c r="I55639" s="23">
        <f>DATE(YEAR(order_payments[[#This Row],[order_purchase_date]]),MONTH(order_payments[[#This Row],[order_purchase_date]]),"01")</f>
        <v>42979</v>
      </c>
    </row>
    <row r="55640" spans="1:9" x14ac:dyDescent="0.25">
      <c r="A55640" t="s">
        <v>174652</v>
      </c>
      <c r="B55640" t="s">
        <v>5</v>
      </c>
      <c r="C55640" s="22" t="s">
        <v>174653</v>
      </c>
      <c r="D55640">
        <v>1</v>
      </c>
      <c r="E55640" t="s">
        <v>219326</v>
      </c>
      <c r="F55640">
        <v>4</v>
      </c>
      <c r="G55640">
        <v>119.66</v>
      </c>
      <c r="H55640" s="2" t="str">
        <f t="shared" si="869"/>
        <v>19-Apr-2017</v>
      </c>
      <c r="I55640" s="23">
        <f>DATE(YEAR(order_payments[[#This Row],[order_purchase_date]]),MONTH(order_payments[[#This Row],[order_purchase_date]]),"01")</f>
        <v>42826</v>
      </c>
    </row>
    <row r="55641" spans="1:9" x14ac:dyDescent="0.25">
      <c r="A55641" t="s">
        <v>156117</v>
      </c>
      <c r="B55641" t="s">
        <v>5</v>
      </c>
      <c r="C55641" s="22" t="s">
        <v>156118</v>
      </c>
      <c r="D55641">
        <v>1</v>
      </c>
      <c r="E55641" t="s">
        <v>219326</v>
      </c>
      <c r="F55641">
        <v>2</v>
      </c>
      <c r="G55641">
        <v>297.8</v>
      </c>
      <c r="H55641" s="2" t="str">
        <f t="shared" si="869"/>
        <v>12-Feb-2018</v>
      </c>
      <c r="I55641" s="23">
        <f>DATE(YEAR(order_payments[[#This Row],[order_purchase_date]]),MONTH(order_payments[[#This Row],[order_purchase_date]]),"01")</f>
        <v>43132</v>
      </c>
    </row>
    <row r="55642" spans="1:9" x14ac:dyDescent="0.25">
      <c r="A55642" t="s">
        <v>175488</v>
      </c>
      <c r="B55642" t="s">
        <v>5</v>
      </c>
      <c r="C55642" s="22" t="s">
        <v>175489</v>
      </c>
      <c r="D55642">
        <v>1</v>
      </c>
      <c r="E55642" t="s">
        <v>219326</v>
      </c>
      <c r="F55642">
        <v>2</v>
      </c>
      <c r="G55642">
        <v>51.67</v>
      </c>
      <c r="H55642" s="2" t="str">
        <f t="shared" si="869"/>
        <v>05-Jul-2018</v>
      </c>
      <c r="I55642" s="23">
        <f>DATE(YEAR(order_payments[[#This Row],[order_purchase_date]]),MONTH(order_payments[[#This Row],[order_purchase_date]]),"01")</f>
        <v>43282</v>
      </c>
    </row>
    <row r="55643" spans="1:9" x14ac:dyDescent="0.25">
      <c r="A55643" t="s">
        <v>137609</v>
      </c>
      <c r="B55643" t="s">
        <v>5</v>
      </c>
      <c r="C55643" s="22" t="s">
        <v>137610</v>
      </c>
      <c r="D55643">
        <v>1</v>
      </c>
      <c r="E55643" t="s">
        <v>219326</v>
      </c>
      <c r="F55643">
        <v>8</v>
      </c>
      <c r="G55643">
        <v>1479.51</v>
      </c>
      <c r="H55643" s="2" t="str">
        <f t="shared" si="869"/>
        <v>30-Oct-2017</v>
      </c>
      <c r="I55643" s="23">
        <f>DATE(YEAR(order_payments[[#This Row],[order_purchase_date]]),MONTH(order_payments[[#This Row],[order_purchase_date]]),"01")</f>
        <v>43009</v>
      </c>
    </row>
    <row r="55644" spans="1:9" x14ac:dyDescent="0.25">
      <c r="A55644" t="s">
        <v>115584</v>
      </c>
      <c r="B55644" t="s">
        <v>5</v>
      </c>
      <c r="C55644" s="22" t="s">
        <v>115585</v>
      </c>
      <c r="D55644">
        <v>1</v>
      </c>
      <c r="E55644" t="s">
        <v>219328</v>
      </c>
      <c r="F55644">
        <v>1</v>
      </c>
      <c r="G55644">
        <v>103.86</v>
      </c>
      <c r="H55644" s="2" t="str">
        <f t="shared" si="869"/>
        <v>17-Nov-2017</v>
      </c>
      <c r="I55644" s="23">
        <f>DATE(YEAR(order_payments[[#This Row],[order_purchase_date]]),MONTH(order_payments[[#This Row],[order_purchase_date]]),"01")</f>
        <v>43040</v>
      </c>
    </row>
    <row r="55645" spans="1:9" x14ac:dyDescent="0.25">
      <c r="A55645" t="s">
        <v>186122</v>
      </c>
      <c r="B55645" t="s">
        <v>5</v>
      </c>
      <c r="C55645" s="22" t="s">
        <v>186123</v>
      </c>
      <c r="D55645">
        <v>1</v>
      </c>
      <c r="E55645" t="s">
        <v>219328</v>
      </c>
      <c r="F55645">
        <v>1</v>
      </c>
      <c r="G55645">
        <v>93.56</v>
      </c>
      <c r="H55645" s="2" t="str">
        <f t="shared" si="869"/>
        <v>11-Jan-2018</v>
      </c>
      <c r="I55645" s="23">
        <f>DATE(YEAR(order_payments[[#This Row],[order_purchase_date]]),MONTH(order_payments[[#This Row],[order_purchase_date]]),"01")</f>
        <v>43101</v>
      </c>
    </row>
    <row r="55646" spans="1:9" x14ac:dyDescent="0.25">
      <c r="A55646" t="s">
        <v>186122</v>
      </c>
      <c r="B55646" t="s">
        <v>5</v>
      </c>
      <c r="C55646" s="22" t="s">
        <v>186123</v>
      </c>
      <c r="D55646">
        <v>2</v>
      </c>
      <c r="E55646" t="s">
        <v>219328</v>
      </c>
      <c r="F55646">
        <v>1</v>
      </c>
      <c r="G55646">
        <v>11.58</v>
      </c>
      <c r="H55646" s="2" t="str">
        <f t="shared" si="869"/>
        <v>11-Jan-2018</v>
      </c>
      <c r="I55646" s="23">
        <f>DATE(YEAR(order_payments[[#This Row],[order_purchase_date]]),MONTH(order_payments[[#This Row],[order_purchase_date]]),"01")</f>
        <v>43101</v>
      </c>
    </row>
    <row r="55647" spans="1:9" x14ac:dyDescent="0.25">
      <c r="A55647" t="s">
        <v>75382</v>
      </c>
      <c r="B55647" t="s">
        <v>5</v>
      </c>
      <c r="C55647" s="22" t="s">
        <v>75383</v>
      </c>
      <c r="D55647">
        <v>1</v>
      </c>
      <c r="E55647" t="s">
        <v>219326</v>
      </c>
      <c r="F55647">
        <v>3</v>
      </c>
      <c r="G55647">
        <v>39.090000000000003</v>
      </c>
      <c r="H55647" s="2" t="str">
        <f t="shared" si="869"/>
        <v>11-Oct-2017</v>
      </c>
      <c r="I55647" s="23">
        <f>DATE(YEAR(order_payments[[#This Row],[order_purchase_date]]),MONTH(order_payments[[#This Row],[order_purchase_date]]),"01")</f>
        <v>43009</v>
      </c>
    </row>
    <row r="55648" spans="1:9" x14ac:dyDescent="0.25">
      <c r="A55648" t="s">
        <v>31010</v>
      </c>
      <c r="B55648" t="s">
        <v>5</v>
      </c>
      <c r="C55648" s="22" t="s">
        <v>31011</v>
      </c>
      <c r="D55648">
        <v>1</v>
      </c>
      <c r="E55648" t="s">
        <v>219326</v>
      </c>
      <c r="F55648">
        <v>1</v>
      </c>
      <c r="G55648">
        <v>48.69</v>
      </c>
      <c r="H55648" s="2" t="str">
        <f t="shared" si="869"/>
        <v>11-May-2018</v>
      </c>
      <c r="I55648" s="23">
        <f>DATE(YEAR(order_payments[[#This Row],[order_purchase_date]]),MONTH(order_payments[[#This Row],[order_purchase_date]]),"01")</f>
        <v>43221</v>
      </c>
    </row>
    <row r="55649" spans="1:9" x14ac:dyDescent="0.25">
      <c r="A55649" t="s">
        <v>197821</v>
      </c>
      <c r="B55649" t="s">
        <v>5</v>
      </c>
      <c r="C55649" s="22" t="s">
        <v>197822</v>
      </c>
      <c r="D55649">
        <v>1</v>
      </c>
      <c r="E55649" t="s">
        <v>219326</v>
      </c>
      <c r="F55649">
        <v>1</v>
      </c>
      <c r="G55649">
        <v>120.59</v>
      </c>
      <c r="H55649" s="2" t="str">
        <f t="shared" si="869"/>
        <v>30-Apr-2018</v>
      </c>
      <c r="I55649" s="23">
        <f>DATE(YEAR(order_payments[[#This Row],[order_purchase_date]]),MONTH(order_payments[[#This Row],[order_purchase_date]]),"01")</f>
        <v>43191</v>
      </c>
    </row>
    <row r="55650" spans="1:9" x14ac:dyDescent="0.25">
      <c r="A55650" t="s">
        <v>159603</v>
      </c>
      <c r="B55650" t="s">
        <v>5</v>
      </c>
      <c r="C55650" s="22" t="s">
        <v>159604</v>
      </c>
      <c r="D55650">
        <v>1</v>
      </c>
      <c r="E55650" t="s">
        <v>219326</v>
      </c>
      <c r="F55650">
        <v>2</v>
      </c>
      <c r="G55650">
        <v>89.28</v>
      </c>
      <c r="H55650" s="2" t="str">
        <f t="shared" si="869"/>
        <v>28-Jun-2017</v>
      </c>
      <c r="I55650" s="23">
        <f>DATE(YEAR(order_payments[[#This Row],[order_purchase_date]]),MONTH(order_payments[[#This Row],[order_purchase_date]]),"01")</f>
        <v>42887</v>
      </c>
    </row>
    <row r="55651" spans="1:9" x14ac:dyDescent="0.25">
      <c r="A55651" t="s">
        <v>177348</v>
      </c>
      <c r="B55651" t="s">
        <v>5</v>
      </c>
      <c r="C55651" s="22" t="s">
        <v>177349</v>
      </c>
      <c r="D55651">
        <v>1</v>
      </c>
      <c r="E55651" t="s">
        <v>219326</v>
      </c>
      <c r="F55651">
        <v>3</v>
      </c>
      <c r="G55651">
        <v>165.24</v>
      </c>
      <c r="H55651" s="2" t="str">
        <f t="shared" si="869"/>
        <v>19-Jan-2018</v>
      </c>
      <c r="I55651" s="23">
        <f>DATE(YEAR(order_payments[[#This Row],[order_purchase_date]]),MONTH(order_payments[[#This Row],[order_purchase_date]]),"01")</f>
        <v>43101</v>
      </c>
    </row>
    <row r="55652" spans="1:9" x14ac:dyDescent="0.25">
      <c r="A55652" t="s">
        <v>83044</v>
      </c>
      <c r="B55652" t="s">
        <v>5</v>
      </c>
      <c r="C55652" s="22" t="s">
        <v>83045</v>
      </c>
      <c r="D55652">
        <v>1</v>
      </c>
      <c r="E55652" t="s">
        <v>219326</v>
      </c>
      <c r="F55652">
        <v>2</v>
      </c>
      <c r="G55652">
        <v>53.01</v>
      </c>
      <c r="H55652" s="2" t="str">
        <f t="shared" si="869"/>
        <v>23-Feb-2018</v>
      </c>
      <c r="I55652" s="23">
        <f>DATE(YEAR(order_payments[[#This Row],[order_purchase_date]]),MONTH(order_payments[[#This Row],[order_purchase_date]]),"01")</f>
        <v>43132</v>
      </c>
    </row>
    <row r="55653" spans="1:9" x14ac:dyDescent="0.25">
      <c r="A55653" t="s">
        <v>15454</v>
      </c>
      <c r="B55653" t="s">
        <v>5</v>
      </c>
      <c r="C55653" s="22" t="s">
        <v>15456</v>
      </c>
      <c r="D55653">
        <v>1</v>
      </c>
      <c r="E55653" t="s">
        <v>219326</v>
      </c>
      <c r="F55653">
        <v>3</v>
      </c>
      <c r="G55653">
        <v>217.43</v>
      </c>
      <c r="H55653" s="2" t="str">
        <f t="shared" si="869"/>
        <v>31-Jan-2018</v>
      </c>
      <c r="I55653" s="23">
        <f>DATE(YEAR(order_payments[[#This Row],[order_purchase_date]]),MONTH(order_payments[[#This Row],[order_purchase_date]]),"01")</f>
        <v>43101</v>
      </c>
    </row>
    <row r="55654" spans="1:9" x14ac:dyDescent="0.25">
      <c r="A55654" t="s">
        <v>55382</v>
      </c>
      <c r="B55654" t="s">
        <v>5</v>
      </c>
      <c r="C55654" s="22" t="s">
        <v>55383</v>
      </c>
      <c r="D55654">
        <v>1</v>
      </c>
      <c r="E55654" t="s">
        <v>219326</v>
      </c>
      <c r="F55654">
        <v>8</v>
      </c>
      <c r="G55654">
        <v>418.5</v>
      </c>
      <c r="H55654" s="2" t="str">
        <f t="shared" si="869"/>
        <v>14-Feb-2018</v>
      </c>
      <c r="I55654" s="23">
        <f>DATE(YEAR(order_payments[[#This Row],[order_purchase_date]]),MONTH(order_payments[[#This Row],[order_purchase_date]]),"01")</f>
        <v>43132</v>
      </c>
    </row>
    <row r="55655" spans="1:9" x14ac:dyDescent="0.25">
      <c r="A55655" t="s">
        <v>180460</v>
      </c>
      <c r="B55655" t="s">
        <v>5</v>
      </c>
      <c r="C55655" s="22" t="s">
        <v>180461</v>
      </c>
      <c r="D55655">
        <v>1</v>
      </c>
      <c r="E55655" t="s">
        <v>219326</v>
      </c>
      <c r="F55655">
        <v>3</v>
      </c>
      <c r="G55655">
        <v>71.78</v>
      </c>
      <c r="H55655" s="2" t="str">
        <f t="shared" si="869"/>
        <v>24-May-2018</v>
      </c>
      <c r="I55655" s="23">
        <f>DATE(YEAR(order_payments[[#This Row],[order_purchase_date]]),MONTH(order_payments[[#This Row],[order_purchase_date]]),"01")</f>
        <v>43221</v>
      </c>
    </row>
    <row r="55656" spans="1:9" x14ac:dyDescent="0.25">
      <c r="A55656" t="s">
        <v>9651</v>
      </c>
      <c r="B55656" t="s">
        <v>5</v>
      </c>
      <c r="C55656" s="22" t="s">
        <v>9652</v>
      </c>
      <c r="D55656">
        <v>1</v>
      </c>
      <c r="E55656" t="s">
        <v>219326</v>
      </c>
      <c r="F55656">
        <v>1</v>
      </c>
      <c r="G55656">
        <v>39.130000000000003</v>
      </c>
      <c r="H55656" s="2" t="str">
        <f t="shared" si="869"/>
        <v>22-Mar-2018</v>
      </c>
      <c r="I55656" s="23">
        <f>DATE(YEAR(order_payments[[#This Row],[order_purchase_date]]),MONTH(order_payments[[#This Row],[order_purchase_date]]),"01")</f>
        <v>43160</v>
      </c>
    </row>
    <row r="55657" spans="1:9" x14ac:dyDescent="0.25">
      <c r="A55657" t="s">
        <v>185223</v>
      </c>
      <c r="B55657" t="s">
        <v>5</v>
      </c>
      <c r="C55657" s="22" t="s">
        <v>185224</v>
      </c>
      <c r="D55657">
        <v>1</v>
      </c>
      <c r="E55657" t="s">
        <v>219326</v>
      </c>
      <c r="F55657">
        <v>6</v>
      </c>
      <c r="G55657">
        <v>247.98</v>
      </c>
      <c r="H55657" s="2" t="str">
        <f t="shared" si="869"/>
        <v>18-Dec-2017</v>
      </c>
      <c r="I55657" s="23">
        <f>DATE(YEAR(order_payments[[#This Row],[order_purchase_date]]),MONTH(order_payments[[#This Row],[order_purchase_date]]),"01")</f>
        <v>43070</v>
      </c>
    </row>
    <row r="55658" spans="1:9" x14ac:dyDescent="0.25">
      <c r="A55658" t="s">
        <v>155206</v>
      </c>
      <c r="B55658" t="s">
        <v>5</v>
      </c>
      <c r="C55658" s="22" t="s">
        <v>155207</v>
      </c>
      <c r="D55658">
        <v>1</v>
      </c>
      <c r="E55658" t="s">
        <v>219326</v>
      </c>
      <c r="F55658">
        <v>1</v>
      </c>
      <c r="G55658">
        <v>50.1</v>
      </c>
      <c r="H55658" s="2" t="str">
        <f t="shared" si="869"/>
        <v>05-Oct-2017</v>
      </c>
      <c r="I55658" s="23">
        <f>DATE(YEAR(order_payments[[#This Row],[order_purchase_date]]),MONTH(order_payments[[#This Row],[order_purchase_date]]),"01")</f>
        <v>43009</v>
      </c>
    </row>
    <row r="55659" spans="1:9" x14ac:dyDescent="0.25">
      <c r="A55659" t="s">
        <v>73328</v>
      </c>
      <c r="B55659" t="s">
        <v>5</v>
      </c>
      <c r="C55659" s="22" t="s">
        <v>73329</v>
      </c>
      <c r="D55659">
        <v>1</v>
      </c>
      <c r="E55659" t="s">
        <v>219327</v>
      </c>
      <c r="F55659">
        <v>1</v>
      </c>
      <c r="G55659">
        <v>95.32</v>
      </c>
      <c r="H55659" s="2" t="str">
        <f t="shared" si="869"/>
        <v>09-Jun-2017</v>
      </c>
      <c r="I55659" s="23">
        <f>DATE(YEAR(order_payments[[#This Row],[order_purchase_date]]),MONTH(order_payments[[#This Row],[order_purchase_date]]),"01")</f>
        <v>42887</v>
      </c>
    </row>
    <row r="55660" spans="1:9" x14ac:dyDescent="0.25">
      <c r="A55660" t="s">
        <v>140193</v>
      </c>
      <c r="B55660" t="s">
        <v>5</v>
      </c>
      <c r="C55660" s="22" t="s">
        <v>140194</v>
      </c>
      <c r="D55660">
        <v>1</v>
      </c>
      <c r="E55660" t="s">
        <v>219326</v>
      </c>
      <c r="F55660">
        <v>5</v>
      </c>
      <c r="G55660">
        <v>119.99</v>
      </c>
      <c r="H55660" s="2" t="str">
        <f t="shared" si="869"/>
        <v>29-Apr-2017</v>
      </c>
      <c r="I55660" s="23">
        <f>DATE(YEAR(order_payments[[#This Row],[order_purchase_date]]),MONTH(order_payments[[#This Row],[order_purchase_date]]),"01")</f>
        <v>42826</v>
      </c>
    </row>
    <row r="55661" spans="1:9" x14ac:dyDescent="0.25">
      <c r="A55661" t="s">
        <v>84387</v>
      </c>
      <c r="B55661" t="s">
        <v>5</v>
      </c>
      <c r="C55661" s="22" t="s">
        <v>84388</v>
      </c>
      <c r="D55661">
        <v>1</v>
      </c>
      <c r="E55661" t="s">
        <v>219326</v>
      </c>
      <c r="F55661">
        <v>1</v>
      </c>
      <c r="G55661">
        <v>54.64</v>
      </c>
      <c r="H55661" s="2" t="str">
        <f t="shared" si="869"/>
        <v>12-Jul-2018</v>
      </c>
      <c r="I55661" s="23">
        <f>DATE(YEAR(order_payments[[#This Row],[order_purchase_date]]),MONTH(order_payments[[#This Row],[order_purchase_date]]),"01")</f>
        <v>43282</v>
      </c>
    </row>
    <row r="55662" spans="1:9" x14ac:dyDescent="0.25">
      <c r="A55662" t="s">
        <v>82528</v>
      </c>
      <c r="B55662" t="s">
        <v>5</v>
      </c>
      <c r="C55662" s="22" t="s">
        <v>82529</v>
      </c>
      <c r="D55662">
        <v>1</v>
      </c>
      <c r="E55662" t="s">
        <v>219326</v>
      </c>
      <c r="F55662">
        <v>3</v>
      </c>
      <c r="G55662">
        <v>158.04</v>
      </c>
      <c r="H55662" s="2" t="str">
        <f t="shared" si="869"/>
        <v>08-Apr-2018</v>
      </c>
      <c r="I55662" s="23">
        <f>DATE(YEAR(order_payments[[#This Row],[order_purchase_date]]),MONTH(order_payments[[#This Row],[order_purchase_date]]),"01")</f>
        <v>43191</v>
      </c>
    </row>
    <row r="55663" spans="1:9" x14ac:dyDescent="0.25">
      <c r="A55663" t="s">
        <v>61460</v>
      </c>
      <c r="B55663" t="s">
        <v>5</v>
      </c>
      <c r="C55663" s="22" t="s">
        <v>61461</v>
      </c>
      <c r="D55663">
        <v>1</v>
      </c>
      <c r="E55663" t="s">
        <v>219326</v>
      </c>
      <c r="F55663">
        <v>1</v>
      </c>
      <c r="G55663">
        <v>133.09</v>
      </c>
      <c r="H55663" s="2" t="str">
        <f t="shared" si="869"/>
        <v>15-Nov-2017</v>
      </c>
      <c r="I55663" s="23">
        <f>DATE(YEAR(order_payments[[#This Row],[order_purchase_date]]),MONTH(order_payments[[#This Row],[order_purchase_date]]),"01")</f>
        <v>43040</v>
      </c>
    </row>
    <row r="55664" spans="1:9" x14ac:dyDescent="0.25">
      <c r="A55664" t="s">
        <v>61460</v>
      </c>
      <c r="B55664" t="s">
        <v>5</v>
      </c>
      <c r="C55664" s="22" t="s">
        <v>61461</v>
      </c>
      <c r="D55664">
        <v>2</v>
      </c>
      <c r="E55664" t="s">
        <v>219326</v>
      </c>
      <c r="F55664">
        <v>1</v>
      </c>
      <c r="G55664">
        <v>133</v>
      </c>
      <c r="H55664" s="2" t="str">
        <f t="shared" si="869"/>
        <v>15-Nov-2017</v>
      </c>
      <c r="I55664" s="23">
        <f>DATE(YEAR(order_payments[[#This Row],[order_purchase_date]]),MONTH(order_payments[[#This Row],[order_purchase_date]]),"01")</f>
        <v>43040</v>
      </c>
    </row>
    <row r="55665" spans="1:9" x14ac:dyDescent="0.25">
      <c r="A55665" t="s">
        <v>62888</v>
      </c>
      <c r="B55665" t="s">
        <v>5</v>
      </c>
      <c r="C55665" s="22" t="s">
        <v>62889</v>
      </c>
      <c r="D55665">
        <v>1</v>
      </c>
      <c r="E55665" t="s">
        <v>219326</v>
      </c>
      <c r="F55665">
        <v>4</v>
      </c>
      <c r="G55665">
        <v>305.77</v>
      </c>
      <c r="H55665" s="2" t="str">
        <f t="shared" si="869"/>
        <v>31-Oct-2017</v>
      </c>
      <c r="I55665" s="23">
        <f>DATE(YEAR(order_payments[[#This Row],[order_purchase_date]]),MONTH(order_payments[[#This Row],[order_purchase_date]]),"01")</f>
        <v>43009</v>
      </c>
    </row>
    <row r="55666" spans="1:9" x14ac:dyDescent="0.25">
      <c r="A55666" t="s">
        <v>156048</v>
      </c>
      <c r="B55666" t="s">
        <v>5</v>
      </c>
      <c r="C55666" s="22" t="s">
        <v>156049</v>
      </c>
      <c r="D55666">
        <v>1</v>
      </c>
      <c r="E55666" t="s">
        <v>219326</v>
      </c>
      <c r="F55666">
        <v>1</v>
      </c>
      <c r="G55666">
        <v>83.35</v>
      </c>
      <c r="H55666" s="2" t="str">
        <f t="shared" si="869"/>
        <v>28-May-2018</v>
      </c>
      <c r="I55666" s="23">
        <f>DATE(YEAR(order_payments[[#This Row],[order_purchase_date]]),MONTH(order_payments[[#This Row],[order_purchase_date]]),"01")</f>
        <v>43221</v>
      </c>
    </row>
    <row r="55667" spans="1:9" x14ac:dyDescent="0.25">
      <c r="A55667" t="s">
        <v>169568</v>
      </c>
      <c r="B55667" t="s">
        <v>5</v>
      </c>
      <c r="C55667" s="22" t="s">
        <v>169569</v>
      </c>
      <c r="D55667">
        <v>1</v>
      </c>
      <c r="E55667" t="s">
        <v>219326</v>
      </c>
      <c r="F55667">
        <v>5</v>
      </c>
      <c r="G55667">
        <v>54</v>
      </c>
      <c r="H55667" s="2" t="str">
        <f t="shared" si="869"/>
        <v>11-Dec-2017</v>
      </c>
      <c r="I55667" s="23">
        <f>DATE(YEAR(order_payments[[#This Row],[order_purchase_date]]),MONTH(order_payments[[#This Row],[order_purchase_date]]),"01")</f>
        <v>43070</v>
      </c>
    </row>
    <row r="55668" spans="1:9" x14ac:dyDescent="0.25">
      <c r="A55668" t="s">
        <v>193613</v>
      </c>
      <c r="B55668" t="s">
        <v>5</v>
      </c>
      <c r="C55668" s="22" t="s">
        <v>193614</v>
      </c>
      <c r="D55668">
        <v>1</v>
      </c>
      <c r="E55668" t="s">
        <v>219327</v>
      </c>
      <c r="F55668">
        <v>1</v>
      </c>
      <c r="G55668">
        <v>40</v>
      </c>
      <c r="H55668" s="2" t="str">
        <f t="shared" si="869"/>
        <v>22-Jun-2017</v>
      </c>
      <c r="I55668" s="23">
        <f>DATE(YEAR(order_payments[[#This Row],[order_purchase_date]]),MONTH(order_payments[[#This Row],[order_purchase_date]]),"01")</f>
        <v>42887</v>
      </c>
    </row>
    <row r="55669" spans="1:9" x14ac:dyDescent="0.25">
      <c r="A55669" t="s">
        <v>96252</v>
      </c>
      <c r="B55669" t="s">
        <v>5</v>
      </c>
      <c r="C55669" s="22" t="s">
        <v>96253</v>
      </c>
      <c r="D55669">
        <v>1</v>
      </c>
      <c r="E55669" t="s">
        <v>219328</v>
      </c>
      <c r="F55669">
        <v>1</v>
      </c>
      <c r="G55669">
        <v>432.18</v>
      </c>
      <c r="H55669" s="2" t="str">
        <f t="shared" si="869"/>
        <v>24-Jul-2018</v>
      </c>
      <c r="I55669" s="23">
        <f>DATE(YEAR(order_payments[[#This Row],[order_purchase_date]]),MONTH(order_payments[[#This Row],[order_purchase_date]]),"01")</f>
        <v>43282</v>
      </c>
    </row>
    <row r="55670" spans="1:9" x14ac:dyDescent="0.25">
      <c r="A55670" t="s">
        <v>84757</v>
      </c>
      <c r="B55670" t="s">
        <v>5</v>
      </c>
      <c r="C55670" s="22" t="s">
        <v>84758</v>
      </c>
      <c r="D55670">
        <v>1</v>
      </c>
      <c r="E55670" t="s">
        <v>219327</v>
      </c>
      <c r="F55670">
        <v>1</v>
      </c>
      <c r="G55670">
        <v>172.04</v>
      </c>
      <c r="H55670" s="2" t="str">
        <f t="shared" si="869"/>
        <v>10-Jan-2018</v>
      </c>
      <c r="I55670" s="23">
        <f>DATE(YEAR(order_payments[[#This Row],[order_purchase_date]]),MONTH(order_payments[[#This Row],[order_purchase_date]]),"01")</f>
        <v>43101</v>
      </c>
    </row>
    <row r="55671" spans="1:9" x14ac:dyDescent="0.25">
      <c r="A55671" t="s">
        <v>133987</v>
      </c>
      <c r="B55671" t="s">
        <v>5</v>
      </c>
      <c r="C55671" s="22" t="s">
        <v>133988</v>
      </c>
      <c r="D55671">
        <v>1</v>
      </c>
      <c r="E55671" t="s">
        <v>219326</v>
      </c>
      <c r="F55671">
        <v>6</v>
      </c>
      <c r="G55671">
        <v>81.06</v>
      </c>
      <c r="H55671" s="2" t="str">
        <f t="shared" si="869"/>
        <v>24-Jun-2018</v>
      </c>
      <c r="I55671" s="23">
        <f>DATE(YEAR(order_payments[[#This Row],[order_purchase_date]]),MONTH(order_payments[[#This Row],[order_purchase_date]]),"01")</f>
        <v>43252</v>
      </c>
    </row>
    <row r="55672" spans="1:9" x14ac:dyDescent="0.25">
      <c r="A55672" t="s">
        <v>131838</v>
      </c>
      <c r="B55672" t="s">
        <v>5</v>
      </c>
      <c r="C55672" s="22" t="s">
        <v>131839</v>
      </c>
      <c r="D55672">
        <v>1</v>
      </c>
      <c r="E55672" t="s">
        <v>219326</v>
      </c>
      <c r="F55672">
        <v>8</v>
      </c>
      <c r="G55672">
        <v>196.35</v>
      </c>
      <c r="H55672" s="2" t="str">
        <f t="shared" si="869"/>
        <v>23-Jan-2018</v>
      </c>
      <c r="I55672" s="23">
        <f>DATE(YEAR(order_payments[[#This Row],[order_purchase_date]]),MONTH(order_payments[[#This Row],[order_purchase_date]]),"01")</f>
        <v>43101</v>
      </c>
    </row>
    <row r="55673" spans="1:9" x14ac:dyDescent="0.25">
      <c r="A55673" t="s">
        <v>59495</v>
      </c>
      <c r="B55673" t="s">
        <v>5</v>
      </c>
      <c r="C55673" s="22" t="s">
        <v>59496</v>
      </c>
      <c r="D55673">
        <v>1</v>
      </c>
      <c r="E55673" t="s">
        <v>219326</v>
      </c>
      <c r="F55673">
        <v>3</v>
      </c>
      <c r="G55673">
        <v>179.89</v>
      </c>
      <c r="H55673" s="2" t="str">
        <f t="shared" si="869"/>
        <v>10-Aug-2018</v>
      </c>
      <c r="I55673" s="23">
        <f>DATE(YEAR(order_payments[[#This Row],[order_purchase_date]]),MONTH(order_payments[[#This Row],[order_purchase_date]]),"01")</f>
        <v>43313</v>
      </c>
    </row>
    <row r="55674" spans="1:9" x14ac:dyDescent="0.25">
      <c r="A55674" t="s">
        <v>154719</v>
      </c>
      <c r="B55674" t="s">
        <v>5</v>
      </c>
      <c r="C55674" s="22" t="s">
        <v>154720</v>
      </c>
      <c r="D55674">
        <v>1</v>
      </c>
      <c r="E55674" t="s">
        <v>219326</v>
      </c>
      <c r="F55674">
        <v>7</v>
      </c>
      <c r="G55674">
        <v>346.05</v>
      </c>
      <c r="H55674" s="2" t="str">
        <f t="shared" si="869"/>
        <v>02-Feb-2018</v>
      </c>
      <c r="I55674" s="23">
        <f>DATE(YEAR(order_payments[[#This Row],[order_purchase_date]]),MONTH(order_payments[[#This Row],[order_purchase_date]]),"01")</f>
        <v>43132</v>
      </c>
    </row>
    <row r="55675" spans="1:9" x14ac:dyDescent="0.25">
      <c r="A55675" t="s">
        <v>173952</v>
      </c>
      <c r="B55675" t="s">
        <v>5</v>
      </c>
      <c r="C55675" s="22" t="s">
        <v>173953</v>
      </c>
      <c r="D55675">
        <v>1</v>
      </c>
      <c r="E55675" t="s">
        <v>219326</v>
      </c>
      <c r="F55675">
        <v>4</v>
      </c>
      <c r="G55675">
        <v>216.31</v>
      </c>
      <c r="H55675" s="2" t="str">
        <f t="shared" si="869"/>
        <v>21-May-2018</v>
      </c>
      <c r="I55675" s="23">
        <f>DATE(YEAR(order_payments[[#This Row],[order_purchase_date]]),MONTH(order_payments[[#This Row],[order_purchase_date]]),"01")</f>
        <v>43221</v>
      </c>
    </row>
    <row r="55676" spans="1:9" x14ac:dyDescent="0.25">
      <c r="A55676" t="s">
        <v>87201</v>
      </c>
      <c r="B55676" t="s">
        <v>5</v>
      </c>
      <c r="C55676" s="22" t="s">
        <v>87202</v>
      </c>
      <c r="D55676">
        <v>1</v>
      </c>
      <c r="E55676" t="s">
        <v>219326</v>
      </c>
      <c r="F55676">
        <v>8</v>
      </c>
      <c r="G55676">
        <v>396.9</v>
      </c>
      <c r="H55676" s="2" t="str">
        <f t="shared" si="869"/>
        <v>07-Jun-2018</v>
      </c>
      <c r="I55676" s="23">
        <f>DATE(YEAR(order_payments[[#This Row],[order_purchase_date]]),MONTH(order_payments[[#This Row],[order_purchase_date]]),"01")</f>
        <v>43252</v>
      </c>
    </row>
    <row r="55677" spans="1:9" x14ac:dyDescent="0.25">
      <c r="A55677" t="s">
        <v>29506</v>
      </c>
      <c r="B55677" t="s">
        <v>5</v>
      </c>
      <c r="C55677" s="22" t="s">
        <v>29507</v>
      </c>
      <c r="D55677">
        <v>1</v>
      </c>
      <c r="E55677" t="s">
        <v>219326</v>
      </c>
      <c r="F55677">
        <v>10</v>
      </c>
      <c r="G55677">
        <v>107.19</v>
      </c>
      <c r="H55677" s="2" t="str">
        <f t="shared" si="869"/>
        <v>26-Aug-2017</v>
      </c>
      <c r="I55677" s="23">
        <f>DATE(YEAR(order_payments[[#This Row],[order_purchase_date]]),MONTH(order_payments[[#This Row],[order_purchase_date]]),"01")</f>
        <v>42948</v>
      </c>
    </row>
    <row r="55678" spans="1:9" x14ac:dyDescent="0.25">
      <c r="A55678" t="s">
        <v>17669</v>
      </c>
      <c r="B55678" t="s">
        <v>5</v>
      </c>
      <c r="C55678" s="22" t="s">
        <v>17670</v>
      </c>
      <c r="D55678">
        <v>1</v>
      </c>
      <c r="E55678" t="s">
        <v>219326</v>
      </c>
      <c r="F55678">
        <v>1</v>
      </c>
      <c r="G55678">
        <v>24.1</v>
      </c>
      <c r="H55678" s="2" t="str">
        <f t="shared" si="869"/>
        <v>15-Jan-2018</v>
      </c>
      <c r="I55678" s="23">
        <f>DATE(YEAR(order_payments[[#This Row],[order_purchase_date]]),MONTH(order_payments[[#This Row],[order_purchase_date]]),"01")</f>
        <v>43101</v>
      </c>
    </row>
    <row r="55679" spans="1:9" x14ac:dyDescent="0.25">
      <c r="A55679" t="s">
        <v>201373</v>
      </c>
      <c r="B55679" t="s">
        <v>5</v>
      </c>
      <c r="C55679" s="22" t="s">
        <v>201374</v>
      </c>
      <c r="D55679">
        <v>1</v>
      </c>
      <c r="E55679" t="s">
        <v>219326</v>
      </c>
      <c r="F55679">
        <v>1</v>
      </c>
      <c r="G55679">
        <v>292.37</v>
      </c>
      <c r="H55679" s="2" t="str">
        <f t="shared" si="869"/>
        <v>08-Oct-2017</v>
      </c>
      <c r="I55679" s="23">
        <f>DATE(YEAR(order_payments[[#This Row],[order_purchase_date]]),MONTH(order_payments[[#This Row],[order_purchase_date]]),"01")</f>
        <v>43009</v>
      </c>
    </row>
    <row r="55680" spans="1:9" x14ac:dyDescent="0.25">
      <c r="A55680" t="s">
        <v>35630</v>
      </c>
      <c r="B55680" t="s">
        <v>5</v>
      </c>
      <c r="C55680" s="22" t="s">
        <v>35632</v>
      </c>
      <c r="D55680">
        <v>1</v>
      </c>
      <c r="E55680" t="s">
        <v>219326</v>
      </c>
      <c r="F55680">
        <v>4</v>
      </c>
      <c r="G55680">
        <v>137</v>
      </c>
      <c r="H55680" s="2" t="str">
        <f t="shared" si="869"/>
        <v>15-Nov-2017</v>
      </c>
      <c r="I55680" s="23">
        <f>DATE(YEAR(order_payments[[#This Row],[order_purchase_date]]),MONTH(order_payments[[#This Row],[order_purchase_date]]),"01")</f>
        <v>43040</v>
      </c>
    </row>
    <row r="55681" spans="1:9" x14ac:dyDescent="0.25">
      <c r="A55681" t="s">
        <v>150817</v>
      </c>
      <c r="B55681" t="s">
        <v>5</v>
      </c>
      <c r="C55681" s="22" t="s">
        <v>89066</v>
      </c>
      <c r="D55681">
        <v>1</v>
      </c>
      <c r="E55681" t="s">
        <v>219326</v>
      </c>
      <c r="F55681">
        <v>2</v>
      </c>
      <c r="G55681">
        <v>89.67</v>
      </c>
      <c r="H55681" s="2" t="str">
        <f t="shared" si="869"/>
        <v>27-Nov-2017</v>
      </c>
      <c r="I55681" s="23">
        <f>DATE(YEAR(order_payments[[#This Row],[order_purchase_date]]),MONTH(order_payments[[#This Row],[order_purchase_date]]),"01")</f>
        <v>43040</v>
      </c>
    </row>
    <row r="55682" spans="1:9" x14ac:dyDescent="0.25">
      <c r="A55682" t="s">
        <v>150817</v>
      </c>
      <c r="B55682" t="s">
        <v>5</v>
      </c>
      <c r="C55682" s="22" t="s">
        <v>89066</v>
      </c>
      <c r="D55682">
        <v>1</v>
      </c>
      <c r="E55682" t="s">
        <v>219326</v>
      </c>
      <c r="F55682">
        <v>2</v>
      </c>
      <c r="G55682">
        <v>89.67</v>
      </c>
      <c r="H55682" s="2" t="str">
        <f t="shared" si="869"/>
        <v>27-Nov-2017</v>
      </c>
      <c r="I55682" s="23">
        <f>DATE(YEAR(order_payments[[#This Row],[order_purchase_date]]),MONTH(order_payments[[#This Row],[order_purchase_date]]),"01")</f>
        <v>43040</v>
      </c>
    </row>
    <row r="55683" spans="1:9" x14ac:dyDescent="0.25">
      <c r="A55683" t="s">
        <v>191513</v>
      </c>
      <c r="B55683" t="s">
        <v>5</v>
      </c>
      <c r="C55683" s="22" t="s">
        <v>191514</v>
      </c>
      <c r="D55683">
        <v>1</v>
      </c>
      <c r="E55683" t="s">
        <v>219326</v>
      </c>
      <c r="F55683">
        <v>3</v>
      </c>
      <c r="G55683">
        <v>75.069999999999993</v>
      </c>
      <c r="H55683" s="2" t="str">
        <f t="shared" ref="H55683:H55746" si="870">TEXT(C55683,"DD-MMM-YYYY")</f>
        <v>29-Jan-2018</v>
      </c>
      <c r="I55683" s="23">
        <f>DATE(YEAR(order_payments[[#This Row],[order_purchase_date]]),MONTH(order_payments[[#This Row],[order_purchase_date]]),"01")</f>
        <v>43101</v>
      </c>
    </row>
    <row r="55684" spans="1:9" x14ac:dyDescent="0.25">
      <c r="A55684" t="s">
        <v>135381</v>
      </c>
      <c r="B55684" t="s">
        <v>5</v>
      </c>
      <c r="C55684" s="22" t="s">
        <v>135382</v>
      </c>
      <c r="D55684">
        <v>1</v>
      </c>
      <c r="E55684" t="s">
        <v>219326</v>
      </c>
      <c r="F55684">
        <v>2</v>
      </c>
      <c r="G55684">
        <v>135.59</v>
      </c>
      <c r="H55684" s="2" t="str">
        <f t="shared" si="870"/>
        <v>10-Dec-2017</v>
      </c>
      <c r="I55684" s="23">
        <f>DATE(YEAR(order_payments[[#This Row],[order_purchase_date]]),MONTH(order_payments[[#This Row],[order_purchase_date]]),"01")</f>
        <v>43070</v>
      </c>
    </row>
    <row r="55685" spans="1:9" x14ac:dyDescent="0.25">
      <c r="A55685" t="s">
        <v>194921</v>
      </c>
      <c r="B55685" t="s">
        <v>5</v>
      </c>
      <c r="C55685" s="22" t="s">
        <v>194923</v>
      </c>
      <c r="D55685">
        <v>1</v>
      </c>
      <c r="E55685" t="s">
        <v>219327</v>
      </c>
      <c r="F55685">
        <v>1</v>
      </c>
      <c r="G55685">
        <v>406.65</v>
      </c>
      <c r="H55685" s="2" t="str">
        <f t="shared" si="870"/>
        <v>17-Jul-2017</v>
      </c>
      <c r="I55685" s="23">
        <f>DATE(YEAR(order_payments[[#This Row],[order_purchase_date]]),MONTH(order_payments[[#This Row],[order_purchase_date]]),"01")</f>
        <v>42917</v>
      </c>
    </row>
    <row r="55686" spans="1:9" x14ac:dyDescent="0.25">
      <c r="A55686" t="s">
        <v>51743</v>
      </c>
      <c r="B55686" t="s">
        <v>5</v>
      </c>
      <c r="C55686" s="22" t="s">
        <v>51745</v>
      </c>
      <c r="D55686">
        <v>1</v>
      </c>
      <c r="E55686" t="s">
        <v>219326</v>
      </c>
      <c r="F55686">
        <v>6</v>
      </c>
      <c r="G55686">
        <v>204.31</v>
      </c>
      <c r="H55686" s="2" t="str">
        <f t="shared" si="870"/>
        <v>01-Jun-2018</v>
      </c>
      <c r="I55686" s="23">
        <f>DATE(YEAR(order_payments[[#This Row],[order_purchase_date]]),MONTH(order_payments[[#This Row],[order_purchase_date]]),"01")</f>
        <v>43252</v>
      </c>
    </row>
    <row r="55687" spans="1:9" x14ac:dyDescent="0.25">
      <c r="A55687" t="s">
        <v>161349</v>
      </c>
      <c r="B55687" t="s">
        <v>5</v>
      </c>
      <c r="C55687" s="22" t="s">
        <v>161350</v>
      </c>
      <c r="D55687">
        <v>1</v>
      </c>
      <c r="E55687" t="s">
        <v>219326</v>
      </c>
      <c r="F55687">
        <v>10</v>
      </c>
      <c r="G55687">
        <v>380.94</v>
      </c>
      <c r="H55687" s="2" t="str">
        <f t="shared" si="870"/>
        <v>28-Jul-2017</v>
      </c>
      <c r="I55687" s="23">
        <f>DATE(YEAR(order_payments[[#This Row],[order_purchase_date]]),MONTH(order_payments[[#This Row],[order_purchase_date]]),"01")</f>
        <v>42917</v>
      </c>
    </row>
    <row r="55688" spans="1:9" x14ac:dyDescent="0.25">
      <c r="A55688" t="s">
        <v>96043</v>
      </c>
      <c r="B55688" t="s">
        <v>5</v>
      </c>
      <c r="C55688" s="22" t="s">
        <v>96044</v>
      </c>
      <c r="D55688">
        <v>1</v>
      </c>
      <c r="E55688" t="s">
        <v>219329</v>
      </c>
      <c r="F55688">
        <v>1</v>
      </c>
      <c r="G55688">
        <v>175.1</v>
      </c>
      <c r="H55688" s="2" t="str">
        <f t="shared" si="870"/>
        <v>12-Apr-2018</v>
      </c>
      <c r="I55688" s="23">
        <f>DATE(YEAR(order_payments[[#This Row],[order_purchase_date]]),MONTH(order_payments[[#This Row],[order_purchase_date]]),"01")</f>
        <v>43191</v>
      </c>
    </row>
    <row r="55689" spans="1:9" x14ac:dyDescent="0.25">
      <c r="A55689" t="s">
        <v>182238</v>
      </c>
      <c r="B55689" t="s">
        <v>5</v>
      </c>
      <c r="C55689" s="22" t="s">
        <v>182239</v>
      </c>
      <c r="D55689">
        <v>1</v>
      </c>
      <c r="E55689" t="s">
        <v>219326</v>
      </c>
      <c r="F55689">
        <v>10</v>
      </c>
      <c r="G55689">
        <v>201.65</v>
      </c>
      <c r="H55689" s="2" t="str">
        <f t="shared" si="870"/>
        <v>08-Jan-2018</v>
      </c>
      <c r="I55689" s="23">
        <f>DATE(YEAR(order_payments[[#This Row],[order_purchase_date]]),MONTH(order_payments[[#This Row],[order_purchase_date]]),"01")</f>
        <v>43101</v>
      </c>
    </row>
    <row r="55690" spans="1:9" x14ac:dyDescent="0.25">
      <c r="A55690" t="s">
        <v>158608</v>
      </c>
      <c r="B55690" t="s">
        <v>5</v>
      </c>
      <c r="C55690" s="22" t="s">
        <v>158609</v>
      </c>
      <c r="D55690">
        <v>1</v>
      </c>
      <c r="E55690" t="s">
        <v>219326</v>
      </c>
      <c r="F55690">
        <v>5</v>
      </c>
      <c r="G55690">
        <v>68.55</v>
      </c>
      <c r="H55690" s="2" t="str">
        <f t="shared" si="870"/>
        <v>23-Jun-2018</v>
      </c>
      <c r="I55690" s="23">
        <f>DATE(YEAR(order_payments[[#This Row],[order_purchase_date]]),MONTH(order_payments[[#This Row],[order_purchase_date]]),"01")</f>
        <v>43252</v>
      </c>
    </row>
    <row r="55691" spans="1:9" x14ac:dyDescent="0.25">
      <c r="A55691" t="s">
        <v>120076</v>
      </c>
      <c r="B55691" t="s">
        <v>5</v>
      </c>
      <c r="C55691" s="22" t="s">
        <v>120078</v>
      </c>
      <c r="D55691">
        <v>1</v>
      </c>
      <c r="E55691" t="s">
        <v>219326</v>
      </c>
      <c r="F55691">
        <v>4</v>
      </c>
      <c r="G55691">
        <v>200.31</v>
      </c>
      <c r="H55691" s="2" t="str">
        <f t="shared" si="870"/>
        <v>20-Mar-2017</v>
      </c>
      <c r="I55691" s="23">
        <f>DATE(YEAR(order_payments[[#This Row],[order_purchase_date]]),MONTH(order_payments[[#This Row],[order_purchase_date]]),"01")</f>
        <v>42795</v>
      </c>
    </row>
    <row r="55692" spans="1:9" x14ac:dyDescent="0.25">
      <c r="A55692" t="s">
        <v>35682</v>
      </c>
      <c r="B55692" t="s">
        <v>5</v>
      </c>
      <c r="C55692" s="22" t="s">
        <v>35683</v>
      </c>
      <c r="D55692">
        <v>1</v>
      </c>
      <c r="E55692" t="s">
        <v>219326</v>
      </c>
      <c r="F55692">
        <v>1</v>
      </c>
      <c r="G55692">
        <v>10.59</v>
      </c>
      <c r="H55692" s="2" t="str">
        <f t="shared" si="870"/>
        <v>13-Oct-2017</v>
      </c>
      <c r="I55692" s="23">
        <f>DATE(YEAR(order_payments[[#This Row],[order_purchase_date]]),MONTH(order_payments[[#This Row],[order_purchase_date]]),"01")</f>
        <v>43009</v>
      </c>
    </row>
    <row r="55693" spans="1:9" x14ac:dyDescent="0.25">
      <c r="A55693" t="s">
        <v>35682</v>
      </c>
      <c r="B55693" t="s">
        <v>5</v>
      </c>
      <c r="C55693" s="22" t="s">
        <v>35683</v>
      </c>
      <c r="D55693">
        <v>2</v>
      </c>
      <c r="E55693" t="s">
        <v>219328</v>
      </c>
      <c r="F55693">
        <v>1</v>
      </c>
      <c r="G55693">
        <v>66.98</v>
      </c>
      <c r="H55693" s="2" t="str">
        <f t="shared" si="870"/>
        <v>13-Oct-2017</v>
      </c>
      <c r="I55693" s="23">
        <f>DATE(YEAR(order_payments[[#This Row],[order_purchase_date]]),MONTH(order_payments[[#This Row],[order_purchase_date]]),"01")</f>
        <v>43009</v>
      </c>
    </row>
    <row r="55694" spans="1:9" x14ac:dyDescent="0.25">
      <c r="A55694" t="s">
        <v>129106</v>
      </c>
      <c r="B55694" t="s">
        <v>5</v>
      </c>
      <c r="C55694" s="22" t="s">
        <v>7622</v>
      </c>
      <c r="D55694">
        <v>1</v>
      </c>
      <c r="E55694" t="s">
        <v>219326</v>
      </c>
      <c r="F55694">
        <v>5</v>
      </c>
      <c r="G55694">
        <v>59.32</v>
      </c>
      <c r="H55694" s="2" t="str">
        <f t="shared" si="870"/>
        <v>31-Mar-2018</v>
      </c>
      <c r="I55694" s="23">
        <f>DATE(YEAR(order_payments[[#This Row],[order_purchase_date]]),MONTH(order_payments[[#This Row],[order_purchase_date]]),"01")</f>
        <v>43160</v>
      </c>
    </row>
    <row r="55695" spans="1:9" x14ac:dyDescent="0.25">
      <c r="A55695" t="s">
        <v>129106</v>
      </c>
      <c r="B55695" t="s">
        <v>5</v>
      </c>
      <c r="C55695" s="22" t="s">
        <v>7622</v>
      </c>
      <c r="D55695">
        <v>1</v>
      </c>
      <c r="E55695" t="s">
        <v>219326</v>
      </c>
      <c r="F55695">
        <v>5</v>
      </c>
      <c r="G55695">
        <v>59.32</v>
      </c>
      <c r="H55695" s="2" t="str">
        <f t="shared" si="870"/>
        <v>31-Mar-2018</v>
      </c>
      <c r="I55695" s="23">
        <f>DATE(YEAR(order_payments[[#This Row],[order_purchase_date]]),MONTH(order_payments[[#This Row],[order_purchase_date]]),"01")</f>
        <v>43160</v>
      </c>
    </row>
    <row r="55696" spans="1:9" x14ac:dyDescent="0.25">
      <c r="A55696" t="s">
        <v>129106</v>
      </c>
      <c r="B55696" t="s">
        <v>5</v>
      </c>
      <c r="C55696" s="22" t="s">
        <v>7622</v>
      </c>
      <c r="D55696">
        <v>1</v>
      </c>
      <c r="E55696" t="s">
        <v>219326</v>
      </c>
      <c r="F55696">
        <v>5</v>
      </c>
      <c r="G55696">
        <v>59.32</v>
      </c>
      <c r="H55696" s="2" t="str">
        <f t="shared" si="870"/>
        <v>31-Mar-2018</v>
      </c>
      <c r="I55696" s="23">
        <f>DATE(YEAR(order_payments[[#This Row],[order_purchase_date]]),MONTH(order_payments[[#This Row],[order_purchase_date]]),"01")</f>
        <v>43160</v>
      </c>
    </row>
    <row r="55697" spans="1:9" x14ac:dyDescent="0.25">
      <c r="A55697" t="s">
        <v>181682</v>
      </c>
      <c r="B55697" t="s">
        <v>5</v>
      </c>
      <c r="C55697" s="22" t="s">
        <v>181683</v>
      </c>
      <c r="D55697">
        <v>1</v>
      </c>
      <c r="E55697" t="s">
        <v>219326</v>
      </c>
      <c r="F55697">
        <v>5</v>
      </c>
      <c r="G55697">
        <v>118.65</v>
      </c>
      <c r="H55697" s="2" t="str">
        <f t="shared" si="870"/>
        <v>18-Dec-2017</v>
      </c>
      <c r="I55697" s="23">
        <f>DATE(YEAR(order_payments[[#This Row],[order_purchase_date]]),MONTH(order_payments[[#This Row],[order_purchase_date]]),"01")</f>
        <v>43070</v>
      </c>
    </row>
    <row r="55698" spans="1:9" x14ac:dyDescent="0.25">
      <c r="A55698" t="s">
        <v>38304</v>
      </c>
      <c r="B55698" t="s">
        <v>5</v>
      </c>
      <c r="C55698" s="22" t="s">
        <v>38305</v>
      </c>
      <c r="D55698">
        <v>1</v>
      </c>
      <c r="E55698" t="s">
        <v>219326</v>
      </c>
      <c r="F55698">
        <v>1</v>
      </c>
      <c r="G55698">
        <v>39.340000000000003</v>
      </c>
      <c r="H55698" s="2" t="str">
        <f t="shared" si="870"/>
        <v>24-May-2018</v>
      </c>
      <c r="I55698" s="23">
        <f>DATE(YEAR(order_payments[[#This Row],[order_purchase_date]]),MONTH(order_payments[[#This Row],[order_purchase_date]]),"01")</f>
        <v>43221</v>
      </c>
    </row>
    <row r="55699" spans="1:9" x14ac:dyDescent="0.25">
      <c r="A55699" t="s">
        <v>58820</v>
      </c>
      <c r="B55699" t="s">
        <v>5</v>
      </c>
      <c r="C55699" s="22" t="s">
        <v>58821</v>
      </c>
      <c r="D55699">
        <v>1</v>
      </c>
      <c r="E55699" t="s">
        <v>219327</v>
      </c>
      <c r="F55699">
        <v>1</v>
      </c>
      <c r="G55699">
        <v>128.15</v>
      </c>
      <c r="H55699" s="2" t="str">
        <f t="shared" si="870"/>
        <v>28-Apr-2017</v>
      </c>
      <c r="I55699" s="23">
        <f>DATE(YEAR(order_payments[[#This Row],[order_purchase_date]]),MONTH(order_payments[[#This Row],[order_purchase_date]]),"01")</f>
        <v>42826</v>
      </c>
    </row>
    <row r="55700" spans="1:9" x14ac:dyDescent="0.25">
      <c r="A55700" t="s">
        <v>44236</v>
      </c>
      <c r="B55700" t="s">
        <v>5</v>
      </c>
      <c r="C55700" s="22" t="s">
        <v>44238</v>
      </c>
      <c r="D55700">
        <v>1</v>
      </c>
      <c r="E55700" t="s">
        <v>219326</v>
      </c>
      <c r="F55700">
        <v>1</v>
      </c>
      <c r="G55700">
        <v>618.6</v>
      </c>
      <c r="H55700" s="2" t="str">
        <f t="shared" si="870"/>
        <v>11-Jan-2018</v>
      </c>
      <c r="I55700" s="23">
        <f>DATE(YEAR(order_payments[[#This Row],[order_purchase_date]]),MONTH(order_payments[[#This Row],[order_purchase_date]]),"01")</f>
        <v>43101</v>
      </c>
    </row>
    <row r="55701" spans="1:9" x14ac:dyDescent="0.25">
      <c r="A55701" t="s">
        <v>19527</v>
      </c>
      <c r="B55701" t="s">
        <v>5</v>
      </c>
      <c r="C55701" s="22" t="s">
        <v>19528</v>
      </c>
      <c r="D55701">
        <v>1</v>
      </c>
      <c r="E55701" t="s">
        <v>219326</v>
      </c>
      <c r="F55701">
        <v>4</v>
      </c>
      <c r="G55701">
        <v>218.01</v>
      </c>
      <c r="H55701" s="2" t="str">
        <f t="shared" si="870"/>
        <v>16-Jun-2017</v>
      </c>
      <c r="I55701" s="23">
        <f>DATE(YEAR(order_payments[[#This Row],[order_purchase_date]]),MONTH(order_payments[[#This Row],[order_purchase_date]]),"01")</f>
        <v>42887</v>
      </c>
    </row>
    <row r="55702" spans="1:9" x14ac:dyDescent="0.25">
      <c r="A55702" t="s">
        <v>58498</v>
      </c>
      <c r="B55702" t="s">
        <v>5</v>
      </c>
      <c r="C55702" s="22" t="s">
        <v>58499</v>
      </c>
      <c r="D55702">
        <v>1</v>
      </c>
      <c r="E55702" t="s">
        <v>219326</v>
      </c>
      <c r="F55702">
        <v>10</v>
      </c>
      <c r="G55702">
        <v>147.34</v>
      </c>
      <c r="H55702" s="2" t="str">
        <f t="shared" si="870"/>
        <v>09-May-2017</v>
      </c>
      <c r="I55702" s="23">
        <f>DATE(YEAR(order_payments[[#This Row],[order_purchase_date]]),MONTH(order_payments[[#This Row],[order_purchase_date]]),"01")</f>
        <v>42856</v>
      </c>
    </row>
    <row r="55703" spans="1:9" x14ac:dyDescent="0.25">
      <c r="A55703" t="s">
        <v>188857</v>
      </c>
      <c r="B55703" t="s">
        <v>5</v>
      </c>
      <c r="C55703" s="22" t="s">
        <v>188858</v>
      </c>
      <c r="D55703">
        <v>1</v>
      </c>
      <c r="E55703" t="s">
        <v>219326</v>
      </c>
      <c r="F55703">
        <v>1</v>
      </c>
      <c r="G55703">
        <v>43.27</v>
      </c>
      <c r="H55703" s="2" t="str">
        <f t="shared" si="870"/>
        <v>20-Jun-2018</v>
      </c>
      <c r="I55703" s="23">
        <f>DATE(YEAR(order_payments[[#This Row],[order_purchase_date]]),MONTH(order_payments[[#This Row],[order_purchase_date]]),"01")</f>
        <v>43252</v>
      </c>
    </row>
    <row r="55704" spans="1:9" x14ac:dyDescent="0.25">
      <c r="A55704" t="s">
        <v>74483</v>
      </c>
      <c r="B55704" t="s">
        <v>5</v>
      </c>
      <c r="C55704" s="22" t="s">
        <v>74484</v>
      </c>
      <c r="D55704">
        <v>1</v>
      </c>
      <c r="E55704" t="s">
        <v>219327</v>
      </c>
      <c r="F55704">
        <v>1</v>
      </c>
      <c r="G55704">
        <v>76.680000000000007</v>
      </c>
      <c r="H55704" s="2" t="str">
        <f t="shared" si="870"/>
        <v>05-Sep-2017</v>
      </c>
      <c r="I55704" s="23">
        <f>DATE(YEAR(order_payments[[#This Row],[order_purchase_date]]),MONTH(order_payments[[#This Row],[order_purchase_date]]),"01")</f>
        <v>42979</v>
      </c>
    </row>
    <row r="55705" spans="1:9" x14ac:dyDescent="0.25">
      <c r="A55705" t="s">
        <v>42520</v>
      </c>
      <c r="B55705" t="s">
        <v>5</v>
      </c>
      <c r="C55705" s="22" t="s">
        <v>42522</v>
      </c>
      <c r="D55705">
        <v>1</v>
      </c>
      <c r="E55705" t="s">
        <v>219326</v>
      </c>
      <c r="F55705">
        <v>1</v>
      </c>
      <c r="G55705">
        <v>163.99</v>
      </c>
      <c r="H55705" s="2" t="str">
        <f t="shared" si="870"/>
        <v>17-Aug-2018</v>
      </c>
      <c r="I55705" s="23">
        <f>DATE(YEAR(order_payments[[#This Row],[order_purchase_date]]),MONTH(order_payments[[#This Row],[order_purchase_date]]),"01")</f>
        <v>43313</v>
      </c>
    </row>
    <row r="55706" spans="1:9" x14ac:dyDescent="0.25">
      <c r="A55706" t="s">
        <v>133103</v>
      </c>
      <c r="B55706" t="s">
        <v>5</v>
      </c>
      <c r="C55706" s="22" t="s">
        <v>133104</v>
      </c>
      <c r="D55706">
        <v>1</v>
      </c>
      <c r="E55706" t="s">
        <v>219326</v>
      </c>
      <c r="F55706">
        <v>5</v>
      </c>
      <c r="G55706">
        <v>227.57</v>
      </c>
      <c r="H55706" s="2" t="str">
        <f t="shared" si="870"/>
        <v>25-Mar-2017</v>
      </c>
      <c r="I55706" s="23">
        <f>DATE(YEAR(order_payments[[#This Row],[order_purchase_date]]),MONTH(order_payments[[#This Row],[order_purchase_date]]),"01")</f>
        <v>42795</v>
      </c>
    </row>
    <row r="55707" spans="1:9" x14ac:dyDescent="0.25">
      <c r="A55707" t="s">
        <v>100566</v>
      </c>
      <c r="B55707" t="s">
        <v>5</v>
      </c>
      <c r="C55707" s="22" t="s">
        <v>100567</v>
      </c>
      <c r="D55707">
        <v>1</v>
      </c>
      <c r="E55707" t="s">
        <v>219326</v>
      </c>
      <c r="F55707">
        <v>3</v>
      </c>
      <c r="G55707">
        <v>169.13</v>
      </c>
      <c r="H55707" s="2" t="str">
        <f t="shared" si="870"/>
        <v>11-Mar-2018</v>
      </c>
      <c r="I55707" s="23">
        <f>DATE(YEAR(order_payments[[#This Row],[order_purchase_date]]),MONTH(order_payments[[#This Row],[order_purchase_date]]),"01")</f>
        <v>43160</v>
      </c>
    </row>
    <row r="55708" spans="1:9" x14ac:dyDescent="0.25">
      <c r="A55708" t="s">
        <v>45291</v>
      </c>
      <c r="B55708" t="s">
        <v>5</v>
      </c>
      <c r="C55708" s="22" t="s">
        <v>45292</v>
      </c>
      <c r="D55708">
        <v>1</v>
      </c>
      <c r="E55708" t="s">
        <v>219326</v>
      </c>
      <c r="F55708">
        <v>4</v>
      </c>
      <c r="G55708">
        <v>139.93</v>
      </c>
      <c r="H55708" s="2" t="str">
        <f t="shared" si="870"/>
        <v>13-May-2018</v>
      </c>
      <c r="I55708" s="23">
        <f>DATE(YEAR(order_payments[[#This Row],[order_purchase_date]]),MONTH(order_payments[[#This Row],[order_purchase_date]]),"01")</f>
        <v>43221</v>
      </c>
    </row>
    <row r="55709" spans="1:9" x14ac:dyDescent="0.25">
      <c r="A55709" t="s">
        <v>61634</v>
      </c>
      <c r="B55709" t="s">
        <v>5</v>
      </c>
      <c r="C55709" s="22" t="s">
        <v>61635</v>
      </c>
      <c r="D55709">
        <v>1</v>
      </c>
      <c r="E55709" t="s">
        <v>219326</v>
      </c>
      <c r="F55709">
        <v>6</v>
      </c>
      <c r="G55709">
        <v>451.99</v>
      </c>
      <c r="H55709" s="2" t="str">
        <f t="shared" si="870"/>
        <v>03-May-2018</v>
      </c>
      <c r="I55709" s="23">
        <f>DATE(YEAR(order_payments[[#This Row],[order_purchase_date]]),MONTH(order_payments[[#This Row],[order_purchase_date]]),"01")</f>
        <v>43221</v>
      </c>
    </row>
    <row r="55710" spans="1:9" x14ac:dyDescent="0.25">
      <c r="A55710" t="s">
        <v>146845</v>
      </c>
      <c r="B55710" t="s">
        <v>5</v>
      </c>
      <c r="C55710" s="22" t="s">
        <v>146846</v>
      </c>
      <c r="D55710">
        <v>1</v>
      </c>
      <c r="E55710" t="s">
        <v>219326</v>
      </c>
      <c r="F55710">
        <v>1</v>
      </c>
      <c r="G55710">
        <v>27.68</v>
      </c>
      <c r="H55710" s="2" t="str">
        <f t="shared" si="870"/>
        <v>23-Jan-2018</v>
      </c>
      <c r="I55710" s="23">
        <f>DATE(YEAR(order_payments[[#This Row],[order_purchase_date]]),MONTH(order_payments[[#This Row],[order_purchase_date]]),"01")</f>
        <v>43101</v>
      </c>
    </row>
    <row r="55711" spans="1:9" x14ac:dyDescent="0.25">
      <c r="A55711" t="s">
        <v>49728</v>
      </c>
      <c r="B55711" t="s">
        <v>5</v>
      </c>
      <c r="C55711" s="22" t="s">
        <v>49729</v>
      </c>
      <c r="D55711">
        <v>1</v>
      </c>
      <c r="E55711" t="s">
        <v>219326</v>
      </c>
      <c r="F55711">
        <v>5</v>
      </c>
      <c r="G55711">
        <v>153.9</v>
      </c>
      <c r="H55711" s="2" t="str">
        <f t="shared" si="870"/>
        <v>01-Feb-2018</v>
      </c>
      <c r="I55711" s="23">
        <f>DATE(YEAR(order_payments[[#This Row],[order_purchase_date]]),MONTH(order_payments[[#This Row],[order_purchase_date]]),"01")</f>
        <v>43132</v>
      </c>
    </row>
    <row r="55712" spans="1:9" x14ac:dyDescent="0.25">
      <c r="A55712" t="s">
        <v>109588</v>
      </c>
      <c r="B55712" t="s">
        <v>5</v>
      </c>
      <c r="C55712" s="22" t="s">
        <v>109589</v>
      </c>
      <c r="D55712">
        <v>1</v>
      </c>
      <c r="E55712" t="s">
        <v>219326</v>
      </c>
      <c r="F55712">
        <v>5</v>
      </c>
      <c r="G55712">
        <v>51.5</v>
      </c>
      <c r="H55712" s="2" t="str">
        <f t="shared" si="870"/>
        <v>23-Jul-2017</v>
      </c>
      <c r="I55712" s="23">
        <f>DATE(YEAR(order_payments[[#This Row],[order_purchase_date]]),MONTH(order_payments[[#This Row],[order_purchase_date]]),"01")</f>
        <v>42917</v>
      </c>
    </row>
    <row r="55713" spans="1:9" x14ac:dyDescent="0.25">
      <c r="A55713" t="s">
        <v>28564</v>
      </c>
      <c r="B55713" t="s">
        <v>5</v>
      </c>
      <c r="C55713" s="22" t="s">
        <v>28565</v>
      </c>
      <c r="D55713">
        <v>1</v>
      </c>
      <c r="E55713" t="s">
        <v>219327</v>
      </c>
      <c r="F55713">
        <v>1</v>
      </c>
      <c r="G55713">
        <v>135</v>
      </c>
      <c r="H55713" s="2" t="str">
        <f t="shared" si="870"/>
        <v>14-Jan-2018</v>
      </c>
      <c r="I55713" s="23">
        <f>DATE(YEAR(order_payments[[#This Row],[order_purchase_date]]),MONTH(order_payments[[#This Row],[order_purchase_date]]),"01")</f>
        <v>43101</v>
      </c>
    </row>
    <row r="55714" spans="1:9" x14ac:dyDescent="0.25">
      <c r="A55714" t="s">
        <v>180111</v>
      </c>
      <c r="B55714" t="s">
        <v>5</v>
      </c>
      <c r="C55714" s="22" t="s">
        <v>180112</v>
      </c>
      <c r="D55714">
        <v>1</v>
      </c>
      <c r="E55714" t="s">
        <v>219327</v>
      </c>
      <c r="F55714">
        <v>1</v>
      </c>
      <c r="G55714">
        <v>36.35</v>
      </c>
      <c r="H55714" s="2" t="str">
        <f t="shared" si="870"/>
        <v>14-Dec-2017</v>
      </c>
      <c r="I55714" s="23">
        <f>DATE(YEAR(order_payments[[#This Row],[order_purchase_date]]),MONTH(order_payments[[#This Row],[order_purchase_date]]),"01")</f>
        <v>43070</v>
      </c>
    </row>
    <row r="55715" spans="1:9" x14ac:dyDescent="0.25">
      <c r="A55715" t="s">
        <v>152964</v>
      </c>
      <c r="B55715" t="s">
        <v>5</v>
      </c>
      <c r="C55715" s="22" t="s">
        <v>152966</v>
      </c>
      <c r="D55715">
        <v>1</v>
      </c>
      <c r="E55715" t="s">
        <v>219327</v>
      </c>
      <c r="F55715">
        <v>1</v>
      </c>
      <c r="G55715">
        <v>186.42</v>
      </c>
      <c r="H55715" s="2" t="str">
        <f t="shared" si="870"/>
        <v>11-Jun-2018</v>
      </c>
      <c r="I55715" s="23">
        <f>DATE(YEAR(order_payments[[#This Row],[order_purchase_date]]),MONTH(order_payments[[#This Row],[order_purchase_date]]),"01")</f>
        <v>43252</v>
      </c>
    </row>
    <row r="55716" spans="1:9" x14ac:dyDescent="0.25">
      <c r="A55716" t="s">
        <v>148140</v>
      </c>
      <c r="B55716" t="s">
        <v>5</v>
      </c>
      <c r="C55716" s="22" t="s">
        <v>148141</v>
      </c>
      <c r="D55716">
        <v>1</v>
      </c>
      <c r="E55716" t="s">
        <v>219326</v>
      </c>
      <c r="F55716">
        <v>8</v>
      </c>
      <c r="G55716">
        <v>83.62</v>
      </c>
      <c r="H55716" s="2" t="str">
        <f t="shared" si="870"/>
        <v>03-Jul-2018</v>
      </c>
      <c r="I55716" s="23">
        <f>DATE(YEAR(order_payments[[#This Row],[order_purchase_date]]),MONTH(order_payments[[#This Row],[order_purchase_date]]),"01")</f>
        <v>43282</v>
      </c>
    </row>
    <row r="55717" spans="1:9" x14ac:dyDescent="0.25">
      <c r="A55717" t="s">
        <v>118034</v>
      </c>
      <c r="B55717" t="s">
        <v>5</v>
      </c>
      <c r="C55717" s="22" t="s">
        <v>118035</v>
      </c>
      <c r="D55717">
        <v>1</v>
      </c>
      <c r="E55717" t="s">
        <v>219326</v>
      </c>
      <c r="F55717">
        <v>1</v>
      </c>
      <c r="G55717">
        <v>76.459999999999994</v>
      </c>
      <c r="H55717" s="2" t="str">
        <f t="shared" si="870"/>
        <v>19-Jun-2017</v>
      </c>
      <c r="I55717" s="23">
        <f>DATE(YEAR(order_payments[[#This Row],[order_purchase_date]]),MONTH(order_payments[[#This Row],[order_purchase_date]]),"01")</f>
        <v>42887</v>
      </c>
    </row>
    <row r="55718" spans="1:9" x14ac:dyDescent="0.25">
      <c r="A55718" t="s">
        <v>25631</v>
      </c>
      <c r="B55718" t="s">
        <v>5</v>
      </c>
      <c r="C55718" s="22" t="s">
        <v>25632</v>
      </c>
      <c r="D55718">
        <v>1</v>
      </c>
      <c r="E55718" t="s">
        <v>219326</v>
      </c>
      <c r="F55718">
        <v>2</v>
      </c>
      <c r="G55718">
        <v>245.45</v>
      </c>
      <c r="H55718" s="2" t="str">
        <f t="shared" si="870"/>
        <v>23-Apr-2017</v>
      </c>
      <c r="I55718" s="23">
        <f>DATE(YEAR(order_payments[[#This Row],[order_purchase_date]]),MONTH(order_payments[[#This Row],[order_purchase_date]]),"01")</f>
        <v>42826</v>
      </c>
    </row>
    <row r="55719" spans="1:9" x14ac:dyDescent="0.25">
      <c r="A55719" t="s">
        <v>194210</v>
      </c>
      <c r="B55719" t="s">
        <v>5</v>
      </c>
      <c r="C55719" s="22" t="s">
        <v>194211</v>
      </c>
      <c r="D55719">
        <v>1</v>
      </c>
      <c r="E55719" t="s">
        <v>219326</v>
      </c>
      <c r="F55719">
        <v>5</v>
      </c>
      <c r="G55719">
        <v>90.17</v>
      </c>
      <c r="H55719" s="2" t="str">
        <f t="shared" si="870"/>
        <v>07-Oct-2017</v>
      </c>
      <c r="I55719" s="23">
        <f>DATE(YEAR(order_payments[[#This Row],[order_purchase_date]]),MONTH(order_payments[[#This Row],[order_purchase_date]]),"01")</f>
        <v>43009</v>
      </c>
    </row>
    <row r="55720" spans="1:9" x14ac:dyDescent="0.25">
      <c r="A55720" t="s">
        <v>165724</v>
      </c>
      <c r="B55720" t="s">
        <v>5</v>
      </c>
      <c r="C55720" s="22" t="s">
        <v>165725</v>
      </c>
      <c r="D55720">
        <v>1</v>
      </c>
      <c r="E55720" t="s">
        <v>219328</v>
      </c>
      <c r="F55720">
        <v>1</v>
      </c>
      <c r="G55720">
        <v>225.33</v>
      </c>
      <c r="H55720" s="2" t="str">
        <f t="shared" si="870"/>
        <v>16-Mar-2018</v>
      </c>
      <c r="I55720" s="23">
        <f>DATE(YEAR(order_payments[[#This Row],[order_purchase_date]]),MONTH(order_payments[[#This Row],[order_purchase_date]]),"01")</f>
        <v>43160</v>
      </c>
    </row>
    <row r="55721" spans="1:9" x14ac:dyDescent="0.25">
      <c r="A55721" t="s">
        <v>192488</v>
      </c>
      <c r="B55721" t="s">
        <v>5</v>
      </c>
      <c r="C55721" s="22" t="s">
        <v>192489</v>
      </c>
      <c r="D55721">
        <v>1</v>
      </c>
      <c r="E55721" t="s">
        <v>219326</v>
      </c>
      <c r="F55721">
        <v>10</v>
      </c>
      <c r="G55721">
        <v>236.97</v>
      </c>
      <c r="H55721" s="2" t="str">
        <f t="shared" si="870"/>
        <v>24-Feb-2018</v>
      </c>
      <c r="I55721" s="23">
        <f>DATE(YEAR(order_payments[[#This Row],[order_purchase_date]]),MONTH(order_payments[[#This Row],[order_purchase_date]]),"01")</f>
        <v>43132</v>
      </c>
    </row>
    <row r="55722" spans="1:9" x14ac:dyDescent="0.25">
      <c r="A55722" t="s">
        <v>94563</v>
      </c>
      <c r="B55722" t="s">
        <v>5</v>
      </c>
      <c r="C55722" s="22" t="s">
        <v>94564</v>
      </c>
      <c r="D55722">
        <v>1</v>
      </c>
      <c r="E55722" t="s">
        <v>219326</v>
      </c>
      <c r="F55722">
        <v>1</v>
      </c>
      <c r="G55722">
        <v>127.81</v>
      </c>
      <c r="H55722" s="2" t="str">
        <f t="shared" si="870"/>
        <v>19-Nov-2017</v>
      </c>
      <c r="I55722" s="23">
        <f>DATE(YEAR(order_payments[[#This Row],[order_purchase_date]]),MONTH(order_payments[[#This Row],[order_purchase_date]]),"01")</f>
        <v>43040</v>
      </c>
    </row>
    <row r="55723" spans="1:9" x14ac:dyDescent="0.25">
      <c r="A55723" t="s">
        <v>27871</v>
      </c>
      <c r="B55723" t="s">
        <v>5</v>
      </c>
      <c r="C55723" s="22" t="s">
        <v>27872</v>
      </c>
      <c r="D55723">
        <v>1</v>
      </c>
      <c r="E55723" t="s">
        <v>219326</v>
      </c>
      <c r="F55723">
        <v>8</v>
      </c>
      <c r="G55723">
        <v>161.37</v>
      </c>
      <c r="H55723" s="2" t="str">
        <f t="shared" si="870"/>
        <v>30-Jul-2017</v>
      </c>
      <c r="I55723" s="23">
        <f>DATE(YEAR(order_payments[[#This Row],[order_purchase_date]]),MONTH(order_payments[[#This Row],[order_purchase_date]]),"01")</f>
        <v>42917</v>
      </c>
    </row>
    <row r="55724" spans="1:9" x14ac:dyDescent="0.25">
      <c r="A55724" t="s">
        <v>132376</v>
      </c>
      <c r="B55724" t="s">
        <v>5</v>
      </c>
      <c r="C55724" s="22" t="s">
        <v>132377</v>
      </c>
      <c r="D55724">
        <v>1</v>
      </c>
      <c r="E55724" t="s">
        <v>219326</v>
      </c>
      <c r="F55724">
        <v>1</v>
      </c>
      <c r="G55724">
        <v>183.87</v>
      </c>
      <c r="H55724" s="2" t="str">
        <f t="shared" si="870"/>
        <v>05-Jun-2018</v>
      </c>
      <c r="I55724" s="23">
        <f>DATE(YEAR(order_payments[[#This Row],[order_purchase_date]]),MONTH(order_payments[[#This Row],[order_purchase_date]]),"01")</f>
        <v>43252</v>
      </c>
    </row>
    <row r="55725" spans="1:9" x14ac:dyDescent="0.25">
      <c r="A55725" t="s">
        <v>190114</v>
      </c>
      <c r="B55725" t="s">
        <v>5</v>
      </c>
      <c r="C55725" s="22" t="s">
        <v>190115</v>
      </c>
      <c r="D55725">
        <v>1</v>
      </c>
      <c r="E55725" t="s">
        <v>219326</v>
      </c>
      <c r="F55725">
        <v>7</v>
      </c>
      <c r="G55725">
        <v>400.18</v>
      </c>
      <c r="H55725" s="2" t="str">
        <f t="shared" si="870"/>
        <v>05-Jan-2018</v>
      </c>
      <c r="I55725" s="23">
        <f>DATE(YEAR(order_payments[[#This Row],[order_purchase_date]]),MONTH(order_payments[[#This Row],[order_purchase_date]]),"01")</f>
        <v>43101</v>
      </c>
    </row>
    <row r="55726" spans="1:9" x14ac:dyDescent="0.25">
      <c r="A55726" t="s">
        <v>30083</v>
      </c>
      <c r="B55726" t="s">
        <v>5</v>
      </c>
      <c r="C55726" s="22" t="s">
        <v>30084</v>
      </c>
      <c r="D55726">
        <v>1</v>
      </c>
      <c r="E55726" t="s">
        <v>219326</v>
      </c>
      <c r="F55726">
        <v>1</v>
      </c>
      <c r="G55726">
        <v>240.71</v>
      </c>
      <c r="H55726" s="2" t="str">
        <f t="shared" si="870"/>
        <v>23-Jun-2018</v>
      </c>
      <c r="I55726" s="23">
        <f>DATE(YEAR(order_payments[[#This Row],[order_purchase_date]]),MONTH(order_payments[[#This Row],[order_purchase_date]]),"01")</f>
        <v>43252</v>
      </c>
    </row>
    <row r="55727" spans="1:9" x14ac:dyDescent="0.25">
      <c r="A55727" t="s">
        <v>140863</v>
      </c>
      <c r="B55727" t="s">
        <v>5</v>
      </c>
      <c r="C55727" s="22" t="s">
        <v>4138</v>
      </c>
      <c r="D55727">
        <v>1</v>
      </c>
      <c r="E55727" t="s">
        <v>219329</v>
      </c>
      <c r="F55727">
        <v>1</v>
      </c>
      <c r="G55727">
        <v>21.43</v>
      </c>
      <c r="H55727" s="2" t="str">
        <f t="shared" si="870"/>
        <v>15-Feb-2018</v>
      </c>
      <c r="I55727" s="23">
        <f>DATE(YEAR(order_payments[[#This Row],[order_purchase_date]]),MONTH(order_payments[[#This Row],[order_purchase_date]]),"01")</f>
        <v>43132</v>
      </c>
    </row>
    <row r="55728" spans="1:9" x14ac:dyDescent="0.25">
      <c r="A55728" t="s">
        <v>58198</v>
      </c>
      <c r="B55728" t="s">
        <v>5</v>
      </c>
      <c r="C55728" s="22" t="s">
        <v>58199</v>
      </c>
      <c r="D55728">
        <v>1</v>
      </c>
      <c r="E55728" t="s">
        <v>219326</v>
      </c>
      <c r="F55728">
        <v>8</v>
      </c>
      <c r="G55728">
        <v>645.16999999999996</v>
      </c>
      <c r="H55728" s="2" t="str">
        <f t="shared" si="870"/>
        <v>15-Jun-2018</v>
      </c>
      <c r="I55728" s="23">
        <f>DATE(YEAR(order_payments[[#This Row],[order_purchase_date]]),MONTH(order_payments[[#This Row],[order_purchase_date]]),"01")</f>
        <v>43252</v>
      </c>
    </row>
    <row r="55729" spans="1:9" x14ac:dyDescent="0.25">
      <c r="A55729" t="s">
        <v>98018</v>
      </c>
      <c r="B55729" t="s">
        <v>5</v>
      </c>
      <c r="C55729" s="22" t="s">
        <v>98019</v>
      </c>
      <c r="D55729">
        <v>1</v>
      </c>
      <c r="E55729" t="s">
        <v>219327</v>
      </c>
      <c r="F55729">
        <v>1</v>
      </c>
      <c r="G55729">
        <v>55.09</v>
      </c>
      <c r="H55729" s="2" t="str">
        <f t="shared" si="870"/>
        <v>02-Jan-2018</v>
      </c>
      <c r="I55729" s="23">
        <f>DATE(YEAR(order_payments[[#This Row],[order_purchase_date]]),MONTH(order_payments[[#This Row],[order_purchase_date]]),"01")</f>
        <v>43101</v>
      </c>
    </row>
    <row r="55730" spans="1:9" x14ac:dyDescent="0.25">
      <c r="A55730" t="s">
        <v>174700</v>
      </c>
      <c r="B55730" t="s">
        <v>5</v>
      </c>
      <c r="C55730" s="22" t="s">
        <v>174701</v>
      </c>
      <c r="D55730">
        <v>1</v>
      </c>
      <c r="E55730" t="s">
        <v>219326</v>
      </c>
      <c r="F55730">
        <v>1</v>
      </c>
      <c r="G55730">
        <v>79.98</v>
      </c>
      <c r="H55730" s="2" t="str">
        <f t="shared" si="870"/>
        <v>21-Mar-2018</v>
      </c>
      <c r="I55730" s="23">
        <f>DATE(YEAR(order_payments[[#This Row],[order_purchase_date]]),MONTH(order_payments[[#This Row],[order_purchase_date]]),"01")</f>
        <v>43160</v>
      </c>
    </row>
    <row r="55731" spans="1:9" x14ac:dyDescent="0.25">
      <c r="A55731" t="s">
        <v>12159</v>
      </c>
      <c r="B55731" t="s">
        <v>5</v>
      </c>
      <c r="C55731" s="22" t="s">
        <v>12160</v>
      </c>
      <c r="D55731">
        <v>1</v>
      </c>
      <c r="E55731" t="s">
        <v>219326</v>
      </c>
      <c r="F55731">
        <v>4</v>
      </c>
      <c r="G55731">
        <v>74.069999999999993</v>
      </c>
      <c r="H55731" s="2" t="str">
        <f t="shared" si="870"/>
        <v>08-Sep-2017</v>
      </c>
      <c r="I55731" s="23">
        <f>DATE(YEAR(order_payments[[#This Row],[order_purchase_date]]),MONTH(order_payments[[#This Row],[order_purchase_date]]),"01")</f>
        <v>42979</v>
      </c>
    </row>
    <row r="55732" spans="1:9" x14ac:dyDescent="0.25">
      <c r="A55732" t="s">
        <v>67538</v>
      </c>
      <c r="B55732" t="s">
        <v>5</v>
      </c>
      <c r="C55732" s="22" t="s">
        <v>67539</v>
      </c>
      <c r="D55732">
        <v>1</v>
      </c>
      <c r="E55732" t="s">
        <v>219326</v>
      </c>
      <c r="F55732">
        <v>5</v>
      </c>
      <c r="G55732">
        <v>50.1</v>
      </c>
      <c r="H55732" s="2" t="str">
        <f t="shared" si="870"/>
        <v>28-Sep-2017</v>
      </c>
      <c r="I55732" s="23">
        <f>DATE(YEAR(order_payments[[#This Row],[order_purchase_date]]),MONTH(order_payments[[#This Row],[order_purchase_date]]),"01")</f>
        <v>42979</v>
      </c>
    </row>
    <row r="55733" spans="1:9" x14ac:dyDescent="0.25">
      <c r="A55733" t="s">
        <v>189458</v>
      </c>
      <c r="B55733" t="s">
        <v>5</v>
      </c>
      <c r="C55733" s="22" t="s">
        <v>189459</v>
      </c>
      <c r="D55733">
        <v>1</v>
      </c>
      <c r="E55733" t="s">
        <v>219326</v>
      </c>
      <c r="F55733">
        <v>3</v>
      </c>
      <c r="G55733">
        <v>204.06</v>
      </c>
      <c r="H55733" s="2" t="str">
        <f t="shared" si="870"/>
        <v>12-May-2017</v>
      </c>
      <c r="I55733" s="23">
        <f>DATE(YEAR(order_payments[[#This Row],[order_purchase_date]]),MONTH(order_payments[[#This Row],[order_purchase_date]]),"01")</f>
        <v>42856</v>
      </c>
    </row>
    <row r="55734" spans="1:9" x14ac:dyDescent="0.25">
      <c r="A55734" t="s">
        <v>201417</v>
      </c>
      <c r="B55734" t="s">
        <v>5</v>
      </c>
      <c r="C55734" s="22" t="s">
        <v>201418</v>
      </c>
      <c r="D55734">
        <v>1</v>
      </c>
      <c r="E55734" t="s">
        <v>219326</v>
      </c>
      <c r="F55734">
        <v>1</v>
      </c>
      <c r="G55734">
        <v>27.78</v>
      </c>
      <c r="H55734" s="2" t="str">
        <f t="shared" si="870"/>
        <v>03-Apr-2018</v>
      </c>
      <c r="I55734" s="23">
        <f>DATE(YEAR(order_payments[[#This Row],[order_purchase_date]]),MONTH(order_payments[[#This Row],[order_purchase_date]]),"01")</f>
        <v>43191</v>
      </c>
    </row>
    <row r="55735" spans="1:9" x14ac:dyDescent="0.25">
      <c r="A55735" t="s">
        <v>100214</v>
      </c>
      <c r="B55735" t="s">
        <v>5</v>
      </c>
      <c r="C55735" s="22" t="s">
        <v>100215</v>
      </c>
      <c r="D55735">
        <v>1</v>
      </c>
      <c r="E55735" t="s">
        <v>219327</v>
      </c>
      <c r="F55735">
        <v>1</v>
      </c>
      <c r="G55735">
        <v>1006.32</v>
      </c>
      <c r="H55735" s="2" t="str">
        <f t="shared" si="870"/>
        <v>21-May-2017</v>
      </c>
      <c r="I55735" s="23">
        <f>DATE(YEAR(order_payments[[#This Row],[order_purchase_date]]),MONTH(order_payments[[#This Row],[order_purchase_date]]),"01")</f>
        <v>42856</v>
      </c>
    </row>
    <row r="55736" spans="1:9" x14ac:dyDescent="0.25">
      <c r="A55736" t="s">
        <v>38607</v>
      </c>
      <c r="B55736" t="s">
        <v>5</v>
      </c>
      <c r="C55736" s="22" t="s">
        <v>38608</v>
      </c>
      <c r="D55736">
        <v>1</v>
      </c>
      <c r="E55736" t="s">
        <v>219326</v>
      </c>
      <c r="F55736">
        <v>6</v>
      </c>
      <c r="G55736">
        <v>210.56</v>
      </c>
      <c r="H55736" s="2" t="str">
        <f t="shared" si="870"/>
        <v>19-May-2017</v>
      </c>
      <c r="I55736" s="23">
        <f>DATE(YEAR(order_payments[[#This Row],[order_purchase_date]]),MONTH(order_payments[[#This Row],[order_purchase_date]]),"01")</f>
        <v>42856</v>
      </c>
    </row>
    <row r="55737" spans="1:9" x14ac:dyDescent="0.25">
      <c r="A55737" t="s">
        <v>38607</v>
      </c>
      <c r="B55737" t="s">
        <v>5</v>
      </c>
      <c r="C55737" s="22" t="s">
        <v>38608</v>
      </c>
      <c r="D55737">
        <v>1</v>
      </c>
      <c r="E55737" t="s">
        <v>219326</v>
      </c>
      <c r="F55737">
        <v>6</v>
      </c>
      <c r="G55737">
        <v>210.56</v>
      </c>
      <c r="H55737" s="2" t="str">
        <f t="shared" si="870"/>
        <v>19-May-2017</v>
      </c>
      <c r="I55737" s="23">
        <f>DATE(YEAR(order_payments[[#This Row],[order_purchase_date]]),MONTH(order_payments[[#This Row],[order_purchase_date]]),"01")</f>
        <v>42856</v>
      </c>
    </row>
    <row r="55738" spans="1:9" x14ac:dyDescent="0.25">
      <c r="A55738" t="s">
        <v>135312</v>
      </c>
      <c r="B55738" t="s">
        <v>5</v>
      </c>
      <c r="C55738" s="22" t="s">
        <v>135313</v>
      </c>
      <c r="D55738">
        <v>1</v>
      </c>
      <c r="E55738" t="s">
        <v>219327</v>
      </c>
      <c r="F55738">
        <v>1</v>
      </c>
      <c r="G55738">
        <v>247.02</v>
      </c>
      <c r="H55738" s="2" t="str">
        <f t="shared" si="870"/>
        <v>01-Mar-2017</v>
      </c>
      <c r="I55738" s="23">
        <f>DATE(YEAR(order_payments[[#This Row],[order_purchase_date]]),MONTH(order_payments[[#This Row],[order_purchase_date]]),"01")</f>
        <v>42795</v>
      </c>
    </row>
    <row r="55739" spans="1:9" x14ac:dyDescent="0.25">
      <c r="A55739" t="s">
        <v>85045</v>
      </c>
      <c r="B55739" t="s">
        <v>5</v>
      </c>
      <c r="C55739" s="22" t="s">
        <v>85046</v>
      </c>
      <c r="D55739">
        <v>1</v>
      </c>
      <c r="E55739" t="s">
        <v>219327</v>
      </c>
      <c r="F55739">
        <v>1</v>
      </c>
      <c r="G55739">
        <v>40.479999999999997</v>
      </c>
      <c r="H55739" s="2" t="str">
        <f t="shared" si="870"/>
        <v>12-Aug-2018</v>
      </c>
      <c r="I55739" s="23">
        <f>DATE(YEAR(order_payments[[#This Row],[order_purchase_date]]),MONTH(order_payments[[#This Row],[order_purchase_date]]),"01")</f>
        <v>43313</v>
      </c>
    </row>
    <row r="55740" spans="1:9" x14ac:dyDescent="0.25">
      <c r="A55740" t="s">
        <v>128191</v>
      </c>
      <c r="B55740" t="s">
        <v>5</v>
      </c>
      <c r="C55740" s="22" t="s">
        <v>128192</v>
      </c>
      <c r="D55740">
        <v>1</v>
      </c>
      <c r="E55740" t="s">
        <v>219326</v>
      </c>
      <c r="F55740">
        <v>1</v>
      </c>
      <c r="G55740">
        <v>61.74</v>
      </c>
      <c r="H55740" s="2" t="str">
        <f t="shared" si="870"/>
        <v>28-Jun-2018</v>
      </c>
      <c r="I55740" s="23">
        <f>DATE(YEAR(order_payments[[#This Row],[order_purchase_date]]),MONTH(order_payments[[#This Row],[order_purchase_date]]),"01")</f>
        <v>43252</v>
      </c>
    </row>
    <row r="55741" spans="1:9" x14ac:dyDescent="0.25">
      <c r="A55741" t="s">
        <v>144531</v>
      </c>
      <c r="B55741" t="s">
        <v>5</v>
      </c>
      <c r="C55741" s="22" t="s">
        <v>144532</v>
      </c>
      <c r="D55741">
        <v>1</v>
      </c>
      <c r="E55741" t="s">
        <v>219326</v>
      </c>
      <c r="F55741">
        <v>5</v>
      </c>
      <c r="G55741">
        <v>1588.92</v>
      </c>
      <c r="H55741" s="2" t="str">
        <f t="shared" si="870"/>
        <v>13-Jul-2018</v>
      </c>
      <c r="I55741" s="23">
        <f>DATE(YEAR(order_payments[[#This Row],[order_purchase_date]]),MONTH(order_payments[[#This Row],[order_purchase_date]]),"01")</f>
        <v>43282</v>
      </c>
    </row>
    <row r="55742" spans="1:9" x14ac:dyDescent="0.25">
      <c r="A55742" t="s">
        <v>24628</v>
      </c>
      <c r="B55742" t="s">
        <v>5</v>
      </c>
      <c r="C55742" s="22" t="s">
        <v>24630</v>
      </c>
      <c r="D55742">
        <v>1</v>
      </c>
      <c r="E55742" t="s">
        <v>219326</v>
      </c>
      <c r="F55742">
        <v>2</v>
      </c>
      <c r="G55742">
        <v>484.89</v>
      </c>
      <c r="H55742" s="2" t="str">
        <f t="shared" si="870"/>
        <v>16-Oct-2017</v>
      </c>
      <c r="I55742" s="23">
        <f>DATE(YEAR(order_payments[[#This Row],[order_purchase_date]]),MONTH(order_payments[[#This Row],[order_purchase_date]]),"01")</f>
        <v>43009</v>
      </c>
    </row>
    <row r="55743" spans="1:9" x14ac:dyDescent="0.25">
      <c r="A55743" t="s">
        <v>95545</v>
      </c>
      <c r="B55743" t="s">
        <v>5</v>
      </c>
      <c r="C55743" s="22" t="s">
        <v>95546</v>
      </c>
      <c r="D55743">
        <v>1</v>
      </c>
      <c r="E55743" t="s">
        <v>219326</v>
      </c>
      <c r="F55743">
        <v>10</v>
      </c>
      <c r="G55743">
        <v>294.82</v>
      </c>
      <c r="H55743" s="2" t="str">
        <f t="shared" si="870"/>
        <v>25-Jan-2018</v>
      </c>
      <c r="I55743" s="23">
        <f>DATE(YEAR(order_payments[[#This Row],[order_purchase_date]]),MONTH(order_payments[[#This Row],[order_purchase_date]]),"01")</f>
        <v>43101</v>
      </c>
    </row>
    <row r="55744" spans="1:9" x14ac:dyDescent="0.25">
      <c r="A55744" t="s">
        <v>134936</v>
      </c>
      <c r="B55744" t="s">
        <v>5</v>
      </c>
      <c r="C55744" s="22" t="s">
        <v>134938</v>
      </c>
      <c r="D55744">
        <v>1</v>
      </c>
      <c r="E55744" t="s">
        <v>219326</v>
      </c>
      <c r="F55744">
        <v>2</v>
      </c>
      <c r="G55744">
        <v>118.99</v>
      </c>
      <c r="H55744" s="2" t="str">
        <f t="shared" si="870"/>
        <v>03-Aug-2018</v>
      </c>
      <c r="I55744" s="23">
        <f>DATE(YEAR(order_payments[[#This Row],[order_purchase_date]]),MONTH(order_payments[[#This Row],[order_purchase_date]]),"01")</f>
        <v>43313</v>
      </c>
    </row>
    <row r="55745" spans="1:9" x14ac:dyDescent="0.25">
      <c r="A55745" t="s">
        <v>122912</v>
      </c>
      <c r="B55745" t="s">
        <v>5</v>
      </c>
      <c r="C55745" s="22" t="s">
        <v>122913</v>
      </c>
      <c r="D55745">
        <v>1</v>
      </c>
      <c r="E55745" t="s">
        <v>219327</v>
      </c>
      <c r="F55745">
        <v>1</v>
      </c>
      <c r="G55745">
        <v>46</v>
      </c>
      <c r="H55745" s="2" t="str">
        <f t="shared" si="870"/>
        <v>28-Feb-2018</v>
      </c>
      <c r="I55745" s="23">
        <f>DATE(YEAR(order_payments[[#This Row],[order_purchase_date]]),MONTH(order_payments[[#This Row],[order_purchase_date]]),"01")</f>
        <v>43132</v>
      </c>
    </row>
    <row r="55746" spans="1:9" x14ac:dyDescent="0.25">
      <c r="A55746" t="s">
        <v>151048</v>
      </c>
      <c r="B55746" t="s">
        <v>5</v>
      </c>
      <c r="C55746" s="22" t="s">
        <v>151049</v>
      </c>
      <c r="D55746">
        <v>1</v>
      </c>
      <c r="E55746" t="s">
        <v>219327</v>
      </c>
      <c r="F55746">
        <v>1</v>
      </c>
      <c r="G55746">
        <v>110.09</v>
      </c>
      <c r="H55746" s="2" t="str">
        <f t="shared" si="870"/>
        <v>12-Mar-2018</v>
      </c>
      <c r="I55746" s="23">
        <f>DATE(YEAR(order_payments[[#This Row],[order_purchase_date]]),MONTH(order_payments[[#This Row],[order_purchase_date]]),"01")</f>
        <v>43160</v>
      </c>
    </row>
    <row r="55747" spans="1:9" x14ac:dyDescent="0.25">
      <c r="A55747" t="s">
        <v>97939</v>
      </c>
      <c r="B55747" t="s">
        <v>5</v>
      </c>
      <c r="C55747" s="22" t="s">
        <v>97940</v>
      </c>
      <c r="D55747">
        <v>1</v>
      </c>
      <c r="E55747" t="s">
        <v>219326</v>
      </c>
      <c r="F55747">
        <v>2</v>
      </c>
      <c r="G55747">
        <v>124.27</v>
      </c>
      <c r="H55747" s="2" t="str">
        <f t="shared" ref="H55747:H55810" si="871">TEXT(C55747,"DD-MMM-YYYY")</f>
        <v>03-Feb-2018</v>
      </c>
      <c r="I55747" s="23">
        <f>DATE(YEAR(order_payments[[#This Row],[order_purchase_date]]),MONTH(order_payments[[#This Row],[order_purchase_date]]),"01")</f>
        <v>43132</v>
      </c>
    </row>
    <row r="55748" spans="1:9" x14ac:dyDescent="0.25">
      <c r="A55748" t="s">
        <v>170782</v>
      </c>
      <c r="B55748" t="s">
        <v>5</v>
      </c>
      <c r="C55748" s="22" t="s">
        <v>170783</v>
      </c>
      <c r="D55748">
        <v>1</v>
      </c>
      <c r="E55748" t="s">
        <v>219326</v>
      </c>
      <c r="F55748">
        <v>1</v>
      </c>
      <c r="G55748">
        <v>860.92</v>
      </c>
      <c r="H55748" s="2" t="str">
        <f t="shared" si="871"/>
        <v>02-Apr-2018</v>
      </c>
      <c r="I55748" s="23">
        <f>DATE(YEAR(order_payments[[#This Row],[order_purchase_date]]),MONTH(order_payments[[#This Row],[order_purchase_date]]),"01")</f>
        <v>43191</v>
      </c>
    </row>
    <row r="55749" spans="1:9" x14ac:dyDescent="0.25">
      <c r="A55749" t="s">
        <v>85284</v>
      </c>
      <c r="B55749" t="s">
        <v>5</v>
      </c>
      <c r="C55749" s="22" t="s">
        <v>85285</v>
      </c>
      <c r="D55749">
        <v>1</v>
      </c>
      <c r="E55749" t="s">
        <v>219326</v>
      </c>
      <c r="F55749">
        <v>10</v>
      </c>
      <c r="G55749">
        <v>272.14</v>
      </c>
      <c r="H55749" s="2" t="str">
        <f t="shared" si="871"/>
        <v>06-Sep-2017</v>
      </c>
      <c r="I55749" s="23">
        <f>DATE(YEAR(order_payments[[#This Row],[order_purchase_date]]),MONTH(order_payments[[#This Row],[order_purchase_date]]),"01")</f>
        <v>42979</v>
      </c>
    </row>
    <row r="55750" spans="1:9" x14ac:dyDescent="0.25">
      <c r="A55750" t="s">
        <v>113245</v>
      </c>
      <c r="B55750" t="s">
        <v>5</v>
      </c>
      <c r="C55750" s="22" t="s">
        <v>113246</v>
      </c>
      <c r="D55750">
        <v>1</v>
      </c>
      <c r="E55750" t="s">
        <v>219326</v>
      </c>
      <c r="F55750">
        <v>4</v>
      </c>
      <c r="G55750">
        <v>114.83</v>
      </c>
      <c r="H55750" s="2" t="str">
        <f t="shared" si="871"/>
        <v>13-Oct-2017</v>
      </c>
      <c r="I55750" s="23">
        <f>DATE(YEAR(order_payments[[#This Row],[order_purchase_date]]),MONTH(order_payments[[#This Row],[order_purchase_date]]),"01")</f>
        <v>43009</v>
      </c>
    </row>
    <row r="55751" spans="1:9" x14ac:dyDescent="0.25">
      <c r="A55751" t="s">
        <v>39981</v>
      </c>
      <c r="B55751" t="s">
        <v>5</v>
      </c>
      <c r="C55751" s="22" t="s">
        <v>39982</v>
      </c>
      <c r="D55751">
        <v>1</v>
      </c>
      <c r="E55751" t="s">
        <v>219326</v>
      </c>
      <c r="F55751">
        <v>1</v>
      </c>
      <c r="G55751">
        <v>65.400000000000006</v>
      </c>
      <c r="H55751" s="2" t="str">
        <f t="shared" si="871"/>
        <v>30-Apr-2017</v>
      </c>
      <c r="I55751" s="23">
        <f>DATE(YEAR(order_payments[[#This Row],[order_purchase_date]]),MONTH(order_payments[[#This Row],[order_purchase_date]]),"01")</f>
        <v>42826</v>
      </c>
    </row>
    <row r="55752" spans="1:9" x14ac:dyDescent="0.25">
      <c r="A55752" t="s">
        <v>75500</v>
      </c>
      <c r="B55752" t="s">
        <v>5</v>
      </c>
      <c r="C55752" s="22" t="s">
        <v>75501</v>
      </c>
      <c r="D55752">
        <v>1</v>
      </c>
      <c r="E55752" t="s">
        <v>219326</v>
      </c>
      <c r="F55752">
        <v>1</v>
      </c>
      <c r="G55752">
        <v>62.82</v>
      </c>
      <c r="H55752" s="2" t="str">
        <f t="shared" si="871"/>
        <v>17-Aug-2018</v>
      </c>
      <c r="I55752" s="23">
        <f>DATE(YEAR(order_payments[[#This Row],[order_purchase_date]]),MONTH(order_payments[[#This Row],[order_purchase_date]]),"01")</f>
        <v>43313</v>
      </c>
    </row>
    <row r="55753" spans="1:9" x14ac:dyDescent="0.25">
      <c r="A55753" t="s">
        <v>40813</v>
      </c>
      <c r="B55753" t="s">
        <v>5</v>
      </c>
      <c r="C55753" s="22" t="s">
        <v>40814</v>
      </c>
      <c r="D55753">
        <v>1</v>
      </c>
      <c r="E55753" t="s">
        <v>219326</v>
      </c>
      <c r="F55753">
        <v>3</v>
      </c>
      <c r="G55753">
        <v>61.38</v>
      </c>
      <c r="H55753" s="2" t="str">
        <f t="shared" si="871"/>
        <v>18-Jun-2018</v>
      </c>
      <c r="I55753" s="23">
        <f>DATE(YEAR(order_payments[[#This Row],[order_purchase_date]]),MONTH(order_payments[[#This Row],[order_purchase_date]]),"01")</f>
        <v>43252</v>
      </c>
    </row>
    <row r="55754" spans="1:9" x14ac:dyDescent="0.25">
      <c r="A55754" t="s">
        <v>62306</v>
      </c>
      <c r="B55754" t="s">
        <v>5</v>
      </c>
      <c r="C55754" s="22" t="s">
        <v>62307</v>
      </c>
      <c r="D55754">
        <v>1</v>
      </c>
      <c r="E55754" t="s">
        <v>219326</v>
      </c>
      <c r="F55754">
        <v>7</v>
      </c>
      <c r="G55754">
        <v>163.79</v>
      </c>
      <c r="H55754" s="2" t="str">
        <f t="shared" si="871"/>
        <v>25-Jun-2017</v>
      </c>
      <c r="I55754" s="23">
        <f>DATE(YEAR(order_payments[[#This Row],[order_purchase_date]]),MONTH(order_payments[[#This Row],[order_purchase_date]]),"01")</f>
        <v>42887</v>
      </c>
    </row>
    <row r="55755" spans="1:9" x14ac:dyDescent="0.25">
      <c r="A55755" t="s">
        <v>32682</v>
      </c>
      <c r="B55755" t="s">
        <v>5</v>
      </c>
      <c r="C55755" s="22" t="s">
        <v>32683</v>
      </c>
      <c r="D55755">
        <v>1</v>
      </c>
      <c r="E55755" t="s">
        <v>219326</v>
      </c>
      <c r="F55755">
        <v>2</v>
      </c>
      <c r="G55755">
        <v>175.08</v>
      </c>
      <c r="H55755" s="2" t="str">
        <f t="shared" si="871"/>
        <v>09-Jun-2018</v>
      </c>
      <c r="I55755" s="23">
        <f>DATE(YEAR(order_payments[[#This Row],[order_purchase_date]]),MONTH(order_payments[[#This Row],[order_purchase_date]]),"01")</f>
        <v>43252</v>
      </c>
    </row>
    <row r="55756" spans="1:9" x14ac:dyDescent="0.25">
      <c r="A55756" t="s">
        <v>2367</v>
      </c>
      <c r="B55756" t="s">
        <v>5</v>
      </c>
      <c r="C55756" s="22" t="s">
        <v>2368</v>
      </c>
      <c r="D55756">
        <v>1</v>
      </c>
      <c r="E55756" t="s">
        <v>219327</v>
      </c>
      <c r="F55756">
        <v>1</v>
      </c>
      <c r="G55756">
        <v>154.58000000000001</v>
      </c>
      <c r="H55756" s="2" t="str">
        <f t="shared" si="871"/>
        <v>23-Mar-2018</v>
      </c>
      <c r="I55756" s="23">
        <f>DATE(YEAR(order_payments[[#This Row],[order_purchase_date]]),MONTH(order_payments[[#This Row],[order_purchase_date]]),"01")</f>
        <v>43160</v>
      </c>
    </row>
    <row r="55757" spans="1:9" x14ac:dyDescent="0.25">
      <c r="A55757" t="s">
        <v>162477</v>
      </c>
      <c r="B55757" t="s">
        <v>5</v>
      </c>
      <c r="C55757" s="22" t="s">
        <v>162478</v>
      </c>
      <c r="D55757">
        <v>1</v>
      </c>
      <c r="E55757" t="s">
        <v>219326</v>
      </c>
      <c r="F55757">
        <v>2</v>
      </c>
      <c r="G55757">
        <v>75.53</v>
      </c>
      <c r="H55757" s="2" t="str">
        <f t="shared" si="871"/>
        <v>25-Feb-2018</v>
      </c>
      <c r="I55757" s="23">
        <f>DATE(YEAR(order_payments[[#This Row],[order_purchase_date]]),MONTH(order_payments[[#This Row],[order_purchase_date]]),"01")</f>
        <v>43132</v>
      </c>
    </row>
    <row r="55758" spans="1:9" x14ac:dyDescent="0.25">
      <c r="A55758" t="s">
        <v>19633</v>
      </c>
      <c r="B55758" t="s">
        <v>5</v>
      </c>
      <c r="C55758" s="22" t="s">
        <v>19634</v>
      </c>
      <c r="D55758">
        <v>1</v>
      </c>
      <c r="E55758" t="s">
        <v>219326</v>
      </c>
      <c r="F55758">
        <v>4</v>
      </c>
      <c r="G55758">
        <v>46.01</v>
      </c>
      <c r="H55758" s="2" t="str">
        <f t="shared" si="871"/>
        <v>24-Nov-2017</v>
      </c>
      <c r="I55758" s="23">
        <f>DATE(YEAR(order_payments[[#This Row],[order_purchase_date]]),MONTH(order_payments[[#This Row],[order_purchase_date]]),"01")</f>
        <v>43040</v>
      </c>
    </row>
    <row r="55759" spans="1:9" x14ac:dyDescent="0.25">
      <c r="A55759" t="s">
        <v>160977</v>
      </c>
      <c r="B55759" t="s">
        <v>5</v>
      </c>
      <c r="C55759" s="22" t="s">
        <v>160979</v>
      </c>
      <c r="D55759">
        <v>1</v>
      </c>
      <c r="E55759" t="s">
        <v>219326</v>
      </c>
      <c r="F55759">
        <v>1</v>
      </c>
      <c r="G55759">
        <v>56.44</v>
      </c>
      <c r="H55759" s="2" t="str">
        <f t="shared" si="871"/>
        <v>05-Aug-2018</v>
      </c>
      <c r="I55759" s="23">
        <f>DATE(YEAR(order_payments[[#This Row],[order_purchase_date]]),MONTH(order_payments[[#This Row],[order_purchase_date]]),"01")</f>
        <v>43313</v>
      </c>
    </row>
    <row r="55760" spans="1:9" x14ac:dyDescent="0.25">
      <c r="A55760" t="s">
        <v>168625</v>
      </c>
      <c r="B55760" t="s">
        <v>5</v>
      </c>
      <c r="C55760" s="22" t="s">
        <v>168626</v>
      </c>
      <c r="D55760">
        <v>1</v>
      </c>
      <c r="E55760" t="s">
        <v>219326</v>
      </c>
      <c r="F55760">
        <v>1</v>
      </c>
      <c r="G55760">
        <v>194.74</v>
      </c>
      <c r="H55760" s="2" t="str">
        <f t="shared" si="871"/>
        <v>07-Aug-2017</v>
      </c>
      <c r="I55760" s="23">
        <f>DATE(YEAR(order_payments[[#This Row],[order_purchase_date]]),MONTH(order_payments[[#This Row],[order_purchase_date]]),"01")</f>
        <v>42948</v>
      </c>
    </row>
    <row r="55761" spans="1:9" x14ac:dyDescent="0.25">
      <c r="A55761" t="s">
        <v>148211</v>
      </c>
      <c r="B55761" t="s">
        <v>5</v>
      </c>
      <c r="C55761" s="22" t="s">
        <v>148212</v>
      </c>
      <c r="D55761">
        <v>1</v>
      </c>
      <c r="E55761" t="s">
        <v>219327</v>
      </c>
      <c r="F55761">
        <v>1</v>
      </c>
      <c r="G55761">
        <v>76.02</v>
      </c>
      <c r="H55761" s="2" t="str">
        <f t="shared" si="871"/>
        <v>14-Nov-2017</v>
      </c>
      <c r="I55761" s="23">
        <f>DATE(YEAR(order_payments[[#This Row],[order_purchase_date]]),MONTH(order_payments[[#This Row],[order_purchase_date]]),"01")</f>
        <v>43040</v>
      </c>
    </row>
    <row r="55762" spans="1:9" x14ac:dyDescent="0.25">
      <c r="A55762" t="s">
        <v>133794</v>
      </c>
      <c r="B55762" t="s">
        <v>5</v>
      </c>
      <c r="C55762" s="22" t="s">
        <v>133795</v>
      </c>
      <c r="D55762">
        <v>1</v>
      </c>
      <c r="E55762" t="s">
        <v>219326</v>
      </c>
      <c r="F55762">
        <v>2</v>
      </c>
      <c r="G55762">
        <v>106.96</v>
      </c>
      <c r="H55762" s="2" t="str">
        <f t="shared" si="871"/>
        <v>09-Jul-2018</v>
      </c>
      <c r="I55762" s="23">
        <f>DATE(YEAR(order_payments[[#This Row],[order_purchase_date]]),MONTH(order_payments[[#This Row],[order_purchase_date]]),"01")</f>
        <v>43282</v>
      </c>
    </row>
    <row r="55763" spans="1:9" x14ac:dyDescent="0.25">
      <c r="A55763" t="s">
        <v>59233</v>
      </c>
      <c r="B55763" t="s">
        <v>5</v>
      </c>
      <c r="C55763" s="22" t="s">
        <v>59234</v>
      </c>
      <c r="D55763">
        <v>1</v>
      </c>
      <c r="E55763" t="s">
        <v>219326</v>
      </c>
      <c r="F55763">
        <v>1</v>
      </c>
      <c r="G55763">
        <v>40.090000000000003</v>
      </c>
      <c r="H55763" s="2" t="str">
        <f t="shared" si="871"/>
        <v>06-Dec-2017</v>
      </c>
      <c r="I55763" s="23">
        <f>DATE(YEAR(order_payments[[#This Row],[order_purchase_date]]),MONTH(order_payments[[#This Row],[order_purchase_date]]),"01")</f>
        <v>43070</v>
      </c>
    </row>
    <row r="55764" spans="1:9" x14ac:dyDescent="0.25">
      <c r="A55764" t="s">
        <v>156563</v>
      </c>
      <c r="B55764" t="s">
        <v>5</v>
      </c>
      <c r="C55764" s="22" t="s">
        <v>156564</v>
      </c>
      <c r="D55764">
        <v>1</v>
      </c>
      <c r="E55764" t="s">
        <v>219326</v>
      </c>
      <c r="F55764">
        <v>1</v>
      </c>
      <c r="G55764">
        <v>37.61</v>
      </c>
      <c r="H55764" s="2" t="str">
        <f t="shared" si="871"/>
        <v>01-Apr-2018</v>
      </c>
      <c r="I55764" s="23">
        <f>DATE(YEAR(order_payments[[#This Row],[order_purchase_date]]),MONTH(order_payments[[#This Row],[order_purchase_date]]),"01")</f>
        <v>43191</v>
      </c>
    </row>
    <row r="55765" spans="1:9" x14ac:dyDescent="0.25">
      <c r="A55765" t="s">
        <v>177974</v>
      </c>
      <c r="B55765" t="s">
        <v>5</v>
      </c>
      <c r="C55765" s="22" t="s">
        <v>177975</v>
      </c>
      <c r="D55765">
        <v>1</v>
      </c>
      <c r="E55765" t="s">
        <v>219326</v>
      </c>
      <c r="F55765">
        <v>10</v>
      </c>
      <c r="G55765">
        <v>336.31</v>
      </c>
      <c r="H55765" s="2" t="str">
        <f t="shared" si="871"/>
        <v>20-Mar-2017</v>
      </c>
      <c r="I55765" s="23">
        <f>DATE(YEAR(order_payments[[#This Row],[order_purchase_date]]),MONTH(order_payments[[#This Row],[order_purchase_date]]),"01")</f>
        <v>42795</v>
      </c>
    </row>
    <row r="55766" spans="1:9" x14ac:dyDescent="0.25">
      <c r="A55766" t="s">
        <v>166246</v>
      </c>
      <c r="B55766" t="s">
        <v>5</v>
      </c>
      <c r="C55766" s="22" t="s">
        <v>166247</v>
      </c>
      <c r="D55766">
        <v>1</v>
      </c>
      <c r="E55766" t="s">
        <v>219326</v>
      </c>
      <c r="F55766">
        <v>10</v>
      </c>
      <c r="G55766">
        <v>276.70999999999998</v>
      </c>
      <c r="H55766" s="2" t="str">
        <f t="shared" si="871"/>
        <v>18-Apr-2018</v>
      </c>
      <c r="I55766" s="23">
        <f>DATE(YEAR(order_payments[[#This Row],[order_purchase_date]]),MONTH(order_payments[[#This Row],[order_purchase_date]]),"01")</f>
        <v>43191</v>
      </c>
    </row>
    <row r="55767" spans="1:9" x14ac:dyDescent="0.25">
      <c r="A55767" t="s">
        <v>105717</v>
      </c>
      <c r="B55767" t="s">
        <v>5</v>
      </c>
      <c r="C55767" s="22" t="s">
        <v>105718</v>
      </c>
      <c r="D55767">
        <v>1</v>
      </c>
      <c r="E55767" t="s">
        <v>219326</v>
      </c>
      <c r="F55767">
        <v>6</v>
      </c>
      <c r="G55767">
        <v>70.180000000000007</v>
      </c>
      <c r="H55767" s="2" t="str">
        <f t="shared" si="871"/>
        <v>26-Dec-2017</v>
      </c>
      <c r="I55767" s="23">
        <f>DATE(YEAR(order_payments[[#This Row],[order_purchase_date]]),MONTH(order_payments[[#This Row],[order_purchase_date]]),"01")</f>
        <v>43070</v>
      </c>
    </row>
    <row r="55768" spans="1:9" x14ac:dyDescent="0.25">
      <c r="A55768" t="s">
        <v>172612</v>
      </c>
      <c r="B55768" t="s">
        <v>5</v>
      </c>
      <c r="C55768" s="22" t="s">
        <v>172613</v>
      </c>
      <c r="D55768">
        <v>1</v>
      </c>
      <c r="E55768" t="s">
        <v>219326</v>
      </c>
      <c r="F55768">
        <v>3</v>
      </c>
      <c r="G55768">
        <v>102.03</v>
      </c>
      <c r="H55768" s="2" t="str">
        <f t="shared" si="871"/>
        <v>27-May-2017</v>
      </c>
      <c r="I55768" s="23">
        <f>DATE(YEAR(order_payments[[#This Row],[order_purchase_date]]),MONTH(order_payments[[#This Row],[order_purchase_date]]),"01")</f>
        <v>42856</v>
      </c>
    </row>
    <row r="55769" spans="1:9" x14ac:dyDescent="0.25">
      <c r="A55769" t="s">
        <v>69484</v>
      </c>
      <c r="B55769" t="s">
        <v>5</v>
      </c>
      <c r="C55769" s="22" t="s">
        <v>69485</v>
      </c>
      <c r="D55769">
        <v>1</v>
      </c>
      <c r="E55769" t="s">
        <v>219326</v>
      </c>
      <c r="F55769">
        <v>5</v>
      </c>
      <c r="G55769">
        <v>279.29000000000002</v>
      </c>
      <c r="H55769" s="2" t="str">
        <f t="shared" si="871"/>
        <v>26-Oct-2017</v>
      </c>
      <c r="I55769" s="23">
        <f>DATE(YEAR(order_payments[[#This Row],[order_purchase_date]]),MONTH(order_payments[[#This Row],[order_purchase_date]]),"01")</f>
        <v>43009</v>
      </c>
    </row>
    <row r="55770" spans="1:9" x14ac:dyDescent="0.25">
      <c r="A55770" t="s">
        <v>184802</v>
      </c>
      <c r="B55770" t="s">
        <v>5</v>
      </c>
      <c r="C55770" s="22" t="s">
        <v>184803</v>
      </c>
      <c r="D55770">
        <v>1</v>
      </c>
      <c r="E55770" t="s">
        <v>219326</v>
      </c>
      <c r="F55770">
        <v>2</v>
      </c>
      <c r="G55770">
        <v>57.54</v>
      </c>
      <c r="H55770" s="2" t="str">
        <f t="shared" si="871"/>
        <v>06-May-2018</v>
      </c>
      <c r="I55770" s="23">
        <f>DATE(YEAR(order_payments[[#This Row],[order_purchase_date]]),MONTH(order_payments[[#This Row],[order_purchase_date]]),"01")</f>
        <v>43221</v>
      </c>
    </row>
    <row r="55771" spans="1:9" x14ac:dyDescent="0.25">
      <c r="A55771" t="s">
        <v>107766</v>
      </c>
      <c r="B55771" t="s">
        <v>5</v>
      </c>
      <c r="C55771" s="22" t="s">
        <v>107767</v>
      </c>
      <c r="D55771">
        <v>1</v>
      </c>
      <c r="E55771" t="s">
        <v>219326</v>
      </c>
      <c r="F55771">
        <v>2</v>
      </c>
      <c r="G55771">
        <v>20.28</v>
      </c>
      <c r="H55771" s="2" t="str">
        <f t="shared" si="871"/>
        <v>17-May-2017</v>
      </c>
      <c r="I55771" s="23">
        <f>DATE(YEAR(order_payments[[#This Row],[order_purchase_date]]),MONTH(order_payments[[#This Row],[order_purchase_date]]),"01")</f>
        <v>42856</v>
      </c>
    </row>
    <row r="55772" spans="1:9" x14ac:dyDescent="0.25">
      <c r="A55772" t="s">
        <v>144666</v>
      </c>
      <c r="B55772" t="s">
        <v>5</v>
      </c>
      <c r="C55772" s="22" t="s">
        <v>144668</v>
      </c>
      <c r="D55772">
        <v>1</v>
      </c>
      <c r="E55772" t="s">
        <v>219326</v>
      </c>
      <c r="F55772">
        <v>5</v>
      </c>
      <c r="G55772">
        <v>102.49</v>
      </c>
      <c r="H55772" s="2" t="str">
        <f t="shared" si="871"/>
        <v>28-Jun-2018</v>
      </c>
      <c r="I55772" s="23">
        <f>DATE(YEAR(order_payments[[#This Row],[order_purchase_date]]),MONTH(order_payments[[#This Row],[order_purchase_date]]),"01")</f>
        <v>43252</v>
      </c>
    </row>
    <row r="55773" spans="1:9" x14ac:dyDescent="0.25">
      <c r="A55773" t="s">
        <v>184580</v>
      </c>
      <c r="B55773" t="s">
        <v>5</v>
      </c>
      <c r="C55773" s="22" t="s">
        <v>184581</v>
      </c>
      <c r="D55773">
        <v>1</v>
      </c>
      <c r="E55773" t="s">
        <v>219326</v>
      </c>
      <c r="F55773">
        <v>1</v>
      </c>
      <c r="G55773">
        <v>0.67</v>
      </c>
      <c r="H55773" s="2" t="str">
        <f t="shared" si="871"/>
        <v>27-Jan-2018</v>
      </c>
      <c r="I55773" s="23">
        <f>DATE(YEAR(order_payments[[#This Row],[order_purchase_date]]),MONTH(order_payments[[#This Row],[order_purchase_date]]),"01")</f>
        <v>43101</v>
      </c>
    </row>
    <row r="55774" spans="1:9" x14ac:dyDescent="0.25">
      <c r="A55774" t="s">
        <v>184580</v>
      </c>
      <c r="B55774" t="s">
        <v>5</v>
      </c>
      <c r="C55774" s="22" t="s">
        <v>184581</v>
      </c>
      <c r="D55774">
        <v>2</v>
      </c>
      <c r="E55774" t="s">
        <v>219328</v>
      </c>
      <c r="F55774">
        <v>1</v>
      </c>
      <c r="G55774">
        <v>156.55000000000001</v>
      </c>
      <c r="H55774" s="2" t="str">
        <f t="shared" si="871"/>
        <v>27-Jan-2018</v>
      </c>
      <c r="I55774" s="23">
        <f>DATE(YEAR(order_payments[[#This Row],[order_purchase_date]]),MONTH(order_payments[[#This Row],[order_purchase_date]]),"01")</f>
        <v>43101</v>
      </c>
    </row>
    <row r="55775" spans="1:9" x14ac:dyDescent="0.25">
      <c r="A55775" t="s">
        <v>19897</v>
      </c>
      <c r="B55775" t="s">
        <v>5</v>
      </c>
      <c r="C55775" s="22" t="s">
        <v>19898</v>
      </c>
      <c r="D55775">
        <v>1</v>
      </c>
      <c r="E55775" t="s">
        <v>219326</v>
      </c>
      <c r="F55775">
        <v>1</v>
      </c>
      <c r="G55775">
        <v>63.27</v>
      </c>
      <c r="H55775" s="2" t="str">
        <f t="shared" si="871"/>
        <v>28-Dec-2017</v>
      </c>
      <c r="I55775" s="23">
        <f>DATE(YEAR(order_payments[[#This Row],[order_purchase_date]]),MONTH(order_payments[[#This Row],[order_purchase_date]]),"01")</f>
        <v>43070</v>
      </c>
    </row>
    <row r="55776" spans="1:9" x14ac:dyDescent="0.25">
      <c r="A55776" t="s">
        <v>131045</v>
      </c>
      <c r="B55776" t="s">
        <v>5</v>
      </c>
      <c r="C55776" s="22" t="s">
        <v>131046</v>
      </c>
      <c r="D55776">
        <v>1</v>
      </c>
      <c r="E55776" t="s">
        <v>219326</v>
      </c>
      <c r="F55776">
        <v>6</v>
      </c>
      <c r="G55776">
        <v>80.319999999999993</v>
      </c>
      <c r="H55776" s="2" t="str">
        <f t="shared" si="871"/>
        <v>21-May-2018</v>
      </c>
      <c r="I55776" s="23">
        <f>DATE(YEAR(order_payments[[#This Row],[order_purchase_date]]),MONTH(order_payments[[#This Row],[order_purchase_date]]),"01")</f>
        <v>43221</v>
      </c>
    </row>
    <row r="55777" spans="1:9" x14ac:dyDescent="0.25">
      <c r="A55777" t="s">
        <v>109680</v>
      </c>
      <c r="B55777" t="s">
        <v>5</v>
      </c>
      <c r="C55777" s="22" t="s">
        <v>109681</v>
      </c>
      <c r="D55777">
        <v>1</v>
      </c>
      <c r="E55777" t="s">
        <v>219326</v>
      </c>
      <c r="F55777">
        <v>1</v>
      </c>
      <c r="G55777">
        <v>41.41</v>
      </c>
      <c r="H55777" s="2" t="str">
        <f t="shared" si="871"/>
        <v>05-Nov-2017</v>
      </c>
      <c r="I55777" s="23">
        <f>DATE(YEAR(order_payments[[#This Row],[order_purchase_date]]),MONTH(order_payments[[#This Row],[order_purchase_date]]),"01")</f>
        <v>43040</v>
      </c>
    </row>
    <row r="55778" spans="1:9" x14ac:dyDescent="0.25">
      <c r="A55778" t="s">
        <v>10602</v>
      </c>
      <c r="B55778" t="s">
        <v>5</v>
      </c>
      <c r="C55778" s="22" t="s">
        <v>10603</v>
      </c>
      <c r="D55778">
        <v>1</v>
      </c>
      <c r="E55778" t="s">
        <v>219326</v>
      </c>
      <c r="F55778">
        <v>7</v>
      </c>
      <c r="G55778">
        <v>102.23</v>
      </c>
      <c r="H55778" s="2" t="str">
        <f t="shared" si="871"/>
        <v>27-Nov-2017</v>
      </c>
      <c r="I55778" s="23">
        <f>DATE(YEAR(order_payments[[#This Row],[order_purchase_date]]),MONTH(order_payments[[#This Row],[order_purchase_date]]),"01")</f>
        <v>43040</v>
      </c>
    </row>
    <row r="55779" spans="1:9" x14ac:dyDescent="0.25">
      <c r="A55779" t="s">
        <v>77075</v>
      </c>
      <c r="B55779" t="s">
        <v>5</v>
      </c>
      <c r="C55779" s="22" t="s">
        <v>77076</v>
      </c>
      <c r="D55779">
        <v>1</v>
      </c>
      <c r="E55779" t="s">
        <v>219326</v>
      </c>
      <c r="F55779">
        <v>10</v>
      </c>
      <c r="G55779">
        <v>297.58</v>
      </c>
      <c r="H55779" s="2" t="str">
        <f t="shared" si="871"/>
        <v>26-Jan-2018</v>
      </c>
      <c r="I55779" s="23">
        <f>DATE(YEAR(order_payments[[#This Row],[order_purchase_date]]),MONTH(order_payments[[#This Row],[order_purchase_date]]),"01")</f>
        <v>43101</v>
      </c>
    </row>
    <row r="55780" spans="1:9" x14ac:dyDescent="0.25">
      <c r="A55780" t="s">
        <v>91135</v>
      </c>
      <c r="B55780" t="s">
        <v>5</v>
      </c>
      <c r="C55780" s="22" t="s">
        <v>91137</v>
      </c>
      <c r="D55780">
        <v>1</v>
      </c>
      <c r="E55780" t="s">
        <v>219326</v>
      </c>
      <c r="F55780">
        <v>5</v>
      </c>
      <c r="G55780">
        <v>102.23</v>
      </c>
      <c r="H55780" s="2" t="str">
        <f t="shared" si="871"/>
        <v>07-Dec-2017</v>
      </c>
      <c r="I55780" s="23">
        <f>DATE(YEAR(order_payments[[#This Row],[order_purchase_date]]),MONTH(order_payments[[#This Row],[order_purchase_date]]),"01")</f>
        <v>43070</v>
      </c>
    </row>
    <row r="55781" spans="1:9" x14ac:dyDescent="0.25">
      <c r="A55781" t="s">
        <v>68032</v>
      </c>
      <c r="B55781" t="s">
        <v>5</v>
      </c>
      <c r="C55781" s="22" t="s">
        <v>68034</v>
      </c>
      <c r="D55781">
        <v>1</v>
      </c>
      <c r="E55781" t="s">
        <v>219326</v>
      </c>
      <c r="F55781">
        <v>6</v>
      </c>
      <c r="G55781">
        <v>138.97</v>
      </c>
      <c r="H55781" s="2" t="str">
        <f t="shared" si="871"/>
        <v>28-Aug-2017</v>
      </c>
      <c r="I55781" s="23">
        <f>DATE(YEAR(order_payments[[#This Row],[order_purchase_date]]),MONTH(order_payments[[#This Row],[order_purchase_date]]),"01")</f>
        <v>42948</v>
      </c>
    </row>
    <row r="55782" spans="1:9" x14ac:dyDescent="0.25">
      <c r="A55782" t="s">
        <v>192598</v>
      </c>
      <c r="B55782" t="s">
        <v>5</v>
      </c>
      <c r="C55782" s="22" t="s">
        <v>192600</v>
      </c>
      <c r="D55782">
        <v>1</v>
      </c>
      <c r="E55782" t="s">
        <v>219326</v>
      </c>
      <c r="F55782">
        <v>8</v>
      </c>
      <c r="G55782">
        <v>188.89</v>
      </c>
      <c r="H55782" s="2" t="str">
        <f t="shared" si="871"/>
        <v>20-Jun-2018</v>
      </c>
      <c r="I55782" s="23">
        <f>DATE(YEAR(order_payments[[#This Row],[order_purchase_date]]),MONTH(order_payments[[#This Row],[order_purchase_date]]),"01")</f>
        <v>43252</v>
      </c>
    </row>
    <row r="55783" spans="1:9" x14ac:dyDescent="0.25">
      <c r="A55783" t="s">
        <v>124735</v>
      </c>
      <c r="B55783" t="s">
        <v>5</v>
      </c>
      <c r="C55783" s="22" t="s">
        <v>124736</v>
      </c>
      <c r="D55783">
        <v>1</v>
      </c>
      <c r="E55783" t="s">
        <v>219326</v>
      </c>
      <c r="F55783">
        <v>10</v>
      </c>
      <c r="G55783">
        <v>120.39</v>
      </c>
      <c r="H55783" s="2" t="str">
        <f t="shared" si="871"/>
        <v>24-May-2017</v>
      </c>
      <c r="I55783" s="23">
        <f>DATE(YEAR(order_payments[[#This Row],[order_purchase_date]]),MONTH(order_payments[[#This Row],[order_purchase_date]]),"01")</f>
        <v>42856</v>
      </c>
    </row>
    <row r="55784" spans="1:9" x14ac:dyDescent="0.25">
      <c r="A55784" t="s">
        <v>140483</v>
      </c>
      <c r="B55784" t="s">
        <v>5</v>
      </c>
      <c r="C55784" s="22" t="s">
        <v>140485</v>
      </c>
      <c r="D55784">
        <v>1</v>
      </c>
      <c r="E55784" t="s">
        <v>219326</v>
      </c>
      <c r="F55784">
        <v>7</v>
      </c>
      <c r="G55784">
        <v>364.95</v>
      </c>
      <c r="H55784" s="2" t="str">
        <f t="shared" si="871"/>
        <v>25-May-2018</v>
      </c>
      <c r="I55784" s="23">
        <f>DATE(YEAR(order_payments[[#This Row],[order_purchase_date]]),MONTH(order_payments[[#This Row],[order_purchase_date]]),"01")</f>
        <v>43221</v>
      </c>
    </row>
    <row r="55785" spans="1:9" x14ac:dyDescent="0.25">
      <c r="A55785" t="s">
        <v>167291</v>
      </c>
      <c r="B55785" t="s">
        <v>5</v>
      </c>
      <c r="C55785" s="22" t="s">
        <v>167292</v>
      </c>
      <c r="D55785">
        <v>1</v>
      </c>
      <c r="E55785" t="s">
        <v>219327</v>
      </c>
      <c r="F55785">
        <v>1</v>
      </c>
      <c r="G55785">
        <v>25.75</v>
      </c>
      <c r="H55785" s="2" t="str">
        <f t="shared" si="871"/>
        <v>28-Nov-2017</v>
      </c>
      <c r="I55785" s="23">
        <f>DATE(YEAR(order_payments[[#This Row],[order_purchase_date]]),MONTH(order_payments[[#This Row],[order_purchase_date]]),"01")</f>
        <v>43040</v>
      </c>
    </row>
    <row r="55786" spans="1:9" x14ac:dyDescent="0.25">
      <c r="A55786" t="s">
        <v>116737</v>
      </c>
      <c r="B55786" t="s">
        <v>5</v>
      </c>
      <c r="C55786" s="22" t="s">
        <v>116738</v>
      </c>
      <c r="D55786">
        <v>1</v>
      </c>
      <c r="E55786" t="s">
        <v>219327</v>
      </c>
      <c r="F55786">
        <v>1</v>
      </c>
      <c r="G55786">
        <v>66.67</v>
      </c>
      <c r="H55786" s="2" t="str">
        <f t="shared" si="871"/>
        <v>26-Nov-2017</v>
      </c>
      <c r="I55786" s="23">
        <f>DATE(YEAR(order_payments[[#This Row],[order_purchase_date]]),MONTH(order_payments[[#This Row],[order_purchase_date]]),"01")</f>
        <v>43040</v>
      </c>
    </row>
    <row r="55787" spans="1:9" x14ac:dyDescent="0.25">
      <c r="A55787" t="s">
        <v>134320</v>
      </c>
      <c r="B55787" t="s">
        <v>5</v>
      </c>
      <c r="C55787" s="22" t="s">
        <v>134321</v>
      </c>
      <c r="D55787">
        <v>1</v>
      </c>
      <c r="E55787" t="s">
        <v>219327</v>
      </c>
      <c r="F55787">
        <v>1</v>
      </c>
      <c r="G55787">
        <v>101.73</v>
      </c>
      <c r="H55787" s="2" t="str">
        <f t="shared" si="871"/>
        <v>03-Dec-2017</v>
      </c>
      <c r="I55787" s="23">
        <f>DATE(YEAR(order_payments[[#This Row],[order_purchase_date]]),MONTH(order_payments[[#This Row],[order_purchase_date]]),"01")</f>
        <v>43070</v>
      </c>
    </row>
    <row r="55788" spans="1:9" x14ac:dyDescent="0.25">
      <c r="A55788" t="s">
        <v>159269</v>
      </c>
      <c r="B55788" t="s">
        <v>5</v>
      </c>
      <c r="C55788" s="22" t="s">
        <v>159270</v>
      </c>
      <c r="D55788">
        <v>1</v>
      </c>
      <c r="E55788" t="s">
        <v>219326</v>
      </c>
      <c r="F55788">
        <v>3</v>
      </c>
      <c r="G55788">
        <v>198.38</v>
      </c>
      <c r="H55788" s="2" t="str">
        <f t="shared" si="871"/>
        <v>06-Jun-2018</v>
      </c>
      <c r="I55788" s="23">
        <f>DATE(YEAR(order_payments[[#This Row],[order_purchase_date]]),MONTH(order_payments[[#This Row],[order_purchase_date]]),"01")</f>
        <v>43252</v>
      </c>
    </row>
    <row r="55789" spans="1:9" x14ac:dyDescent="0.25">
      <c r="A55789" t="s">
        <v>21915</v>
      </c>
      <c r="B55789" t="s">
        <v>5</v>
      </c>
      <c r="C55789" s="22" t="s">
        <v>21916</v>
      </c>
      <c r="D55789">
        <v>1</v>
      </c>
      <c r="E55789" t="s">
        <v>219326</v>
      </c>
      <c r="F55789">
        <v>8</v>
      </c>
      <c r="G55789">
        <v>361.96</v>
      </c>
      <c r="H55789" s="2" t="str">
        <f t="shared" si="871"/>
        <v>02-May-2018</v>
      </c>
      <c r="I55789" s="23">
        <f>DATE(YEAR(order_payments[[#This Row],[order_purchase_date]]),MONTH(order_payments[[#This Row],[order_purchase_date]]),"01")</f>
        <v>43221</v>
      </c>
    </row>
    <row r="55790" spans="1:9" x14ac:dyDescent="0.25">
      <c r="A55790" t="s">
        <v>124713</v>
      </c>
      <c r="B55790" t="s">
        <v>5</v>
      </c>
      <c r="C55790" s="22" t="s">
        <v>124714</v>
      </c>
      <c r="D55790">
        <v>1</v>
      </c>
      <c r="E55790" t="s">
        <v>219326</v>
      </c>
      <c r="F55790">
        <v>10</v>
      </c>
      <c r="G55790">
        <v>218.24</v>
      </c>
      <c r="H55790" s="2" t="str">
        <f t="shared" si="871"/>
        <v>04-Apr-2017</v>
      </c>
      <c r="I55790" s="23">
        <f>DATE(YEAR(order_payments[[#This Row],[order_purchase_date]]),MONTH(order_payments[[#This Row],[order_purchase_date]]),"01")</f>
        <v>42826</v>
      </c>
    </row>
    <row r="55791" spans="1:9" x14ac:dyDescent="0.25">
      <c r="A55791" t="s">
        <v>57801</v>
      </c>
      <c r="B55791" t="s">
        <v>5</v>
      </c>
      <c r="C55791" s="22" t="s">
        <v>57802</v>
      </c>
      <c r="D55791">
        <v>1</v>
      </c>
      <c r="E55791" t="s">
        <v>219327</v>
      </c>
      <c r="F55791">
        <v>1</v>
      </c>
      <c r="G55791">
        <v>271.23</v>
      </c>
      <c r="H55791" s="2" t="str">
        <f t="shared" si="871"/>
        <v>04-Jan-2018</v>
      </c>
      <c r="I55791" s="23">
        <f>DATE(YEAR(order_payments[[#This Row],[order_purchase_date]]),MONTH(order_payments[[#This Row],[order_purchase_date]]),"01")</f>
        <v>43101</v>
      </c>
    </row>
    <row r="55792" spans="1:9" x14ac:dyDescent="0.25">
      <c r="A55792" t="s">
        <v>128573</v>
      </c>
      <c r="B55792" t="s">
        <v>5</v>
      </c>
      <c r="C55792" s="22" t="s">
        <v>128574</v>
      </c>
      <c r="D55792">
        <v>1</v>
      </c>
      <c r="E55792" t="s">
        <v>219326</v>
      </c>
      <c r="F55792">
        <v>10</v>
      </c>
      <c r="G55792">
        <v>234.3</v>
      </c>
      <c r="H55792" s="2" t="str">
        <f t="shared" si="871"/>
        <v>29-Jun-2017</v>
      </c>
      <c r="I55792" s="23">
        <f>DATE(YEAR(order_payments[[#This Row],[order_purchase_date]]),MONTH(order_payments[[#This Row],[order_purchase_date]]),"01")</f>
        <v>42887</v>
      </c>
    </row>
    <row r="55793" spans="1:9" x14ac:dyDescent="0.25">
      <c r="A55793" t="s">
        <v>128573</v>
      </c>
      <c r="B55793" t="s">
        <v>5</v>
      </c>
      <c r="C55793" s="22" t="s">
        <v>128574</v>
      </c>
      <c r="D55793">
        <v>2</v>
      </c>
      <c r="E55793" t="s">
        <v>219328</v>
      </c>
      <c r="F55793">
        <v>1</v>
      </c>
      <c r="G55793">
        <v>1.4</v>
      </c>
      <c r="H55793" s="2" t="str">
        <f t="shared" si="871"/>
        <v>29-Jun-2017</v>
      </c>
      <c r="I55793" s="23">
        <f>DATE(YEAR(order_payments[[#This Row],[order_purchase_date]]),MONTH(order_payments[[#This Row],[order_purchase_date]]),"01")</f>
        <v>42887</v>
      </c>
    </row>
    <row r="55794" spans="1:9" x14ac:dyDescent="0.25">
      <c r="A55794" t="s">
        <v>173633</v>
      </c>
      <c r="B55794" t="s">
        <v>5</v>
      </c>
      <c r="C55794" s="22" t="s">
        <v>173634</v>
      </c>
      <c r="D55794">
        <v>1</v>
      </c>
      <c r="E55794" t="s">
        <v>219327</v>
      </c>
      <c r="F55794">
        <v>1</v>
      </c>
      <c r="G55794">
        <v>66.48</v>
      </c>
      <c r="H55794" s="2" t="str">
        <f t="shared" si="871"/>
        <v>16-Mar-2017</v>
      </c>
      <c r="I55794" s="23">
        <f>DATE(YEAR(order_payments[[#This Row],[order_purchase_date]]),MONTH(order_payments[[#This Row],[order_purchase_date]]),"01")</f>
        <v>42795</v>
      </c>
    </row>
    <row r="55795" spans="1:9" x14ac:dyDescent="0.25">
      <c r="A55795" t="s">
        <v>15696</v>
      </c>
      <c r="B55795" t="s">
        <v>5</v>
      </c>
      <c r="C55795" s="22" t="s">
        <v>15697</v>
      </c>
      <c r="D55795">
        <v>1</v>
      </c>
      <c r="E55795" t="s">
        <v>219326</v>
      </c>
      <c r="F55795">
        <v>7</v>
      </c>
      <c r="G55795">
        <v>148.15</v>
      </c>
      <c r="H55795" s="2" t="str">
        <f t="shared" si="871"/>
        <v>19-Jul-2017</v>
      </c>
      <c r="I55795" s="23">
        <f>DATE(YEAR(order_payments[[#This Row],[order_purchase_date]]),MONTH(order_payments[[#This Row],[order_purchase_date]]),"01")</f>
        <v>42917</v>
      </c>
    </row>
    <row r="55796" spans="1:9" x14ac:dyDescent="0.25">
      <c r="A55796" t="s">
        <v>171467</v>
      </c>
      <c r="B55796" t="s">
        <v>5</v>
      </c>
      <c r="C55796" s="22" t="s">
        <v>171468</v>
      </c>
      <c r="D55796">
        <v>1</v>
      </c>
      <c r="E55796" t="s">
        <v>219326</v>
      </c>
      <c r="F55796">
        <v>3</v>
      </c>
      <c r="G55796">
        <v>35.090000000000003</v>
      </c>
      <c r="H55796" s="2" t="str">
        <f t="shared" si="871"/>
        <v>07-Feb-2018</v>
      </c>
      <c r="I55796" s="23">
        <f>DATE(YEAR(order_payments[[#This Row],[order_purchase_date]]),MONTH(order_payments[[#This Row],[order_purchase_date]]),"01")</f>
        <v>43132</v>
      </c>
    </row>
    <row r="55797" spans="1:9" x14ac:dyDescent="0.25">
      <c r="A55797" t="s">
        <v>38750</v>
      </c>
      <c r="B55797" t="s">
        <v>5</v>
      </c>
      <c r="C55797" s="22" t="s">
        <v>38752</v>
      </c>
      <c r="D55797">
        <v>1</v>
      </c>
      <c r="E55797" t="s">
        <v>219326</v>
      </c>
      <c r="F55797">
        <v>3</v>
      </c>
      <c r="G55797">
        <v>288.76</v>
      </c>
      <c r="H55797" s="2" t="str">
        <f t="shared" si="871"/>
        <v>16-May-2018</v>
      </c>
      <c r="I55797" s="23">
        <f>DATE(YEAR(order_payments[[#This Row],[order_purchase_date]]),MONTH(order_payments[[#This Row],[order_purchase_date]]),"01")</f>
        <v>43221</v>
      </c>
    </row>
    <row r="55798" spans="1:9" x14ac:dyDescent="0.25">
      <c r="A55798" t="s">
        <v>17866</v>
      </c>
      <c r="B55798" t="s">
        <v>5</v>
      </c>
      <c r="C55798" s="22" t="s">
        <v>17867</v>
      </c>
      <c r="D55798">
        <v>1</v>
      </c>
      <c r="E55798" t="s">
        <v>219326</v>
      </c>
      <c r="F55798">
        <v>4</v>
      </c>
      <c r="G55798">
        <v>641.17999999999995</v>
      </c>
      <c r="H55798" s="2" t="str">
        <f t="shared" si="871"/>
        <v>12-Apr-2017</v>
      </c>
      <c r="I55798" s="23">
        <f>DATE(YEAR(order_payments[[#This Row],[order_purchase_date]]),MONTH(order_payments[[#This Row],[order_purchase_date]]),"01")</f>
        <v>42826</v>
      </c>
    </row>
    <row r="55799" spans="1:9" x14ac:dyDescent="0.25">
      <c r="A55799" t="s">
        <v>161063</v>
      </c>
      <c r="B55799" t="s">
        <v>5</v>
      </c>
      <c r="C55799" s="22" t="s">
        <v>161064</v>
      </c>
      <c r="D55799">
        <v>1</v>
      </c>
      <c r="E55799" t="s">
        <v>219326</v>
      </c>
      <c r="F55799">
        <v>4</v>
      </c>
      <c r="G55799">
        <v>98.18</v>
      </c>
      <c r="H55799" s="2" t="str">
        <f t="shared" si="871"/>
        <v>26-Jul-2017</v>
      </c>
      <c r="I55799" s="23">
        <f>DATE(YEAR(order_payments[[#This Row],[order_purchase_date]]),MONTH(order_payments[[#This Row],[order_purchase_date]]),"01")</f>
        <v>42917</v>
      </c>
    </row>
    <row r="55800" spans="1:9" x14ac:dyDescent="0.25">
      <c r="A55800" t="s">
        <v>137835</v>
      </c>
      <c r="B55800" t="s">
        <v>5</v>
      </c>
      <c r="C55800" s="22" t="s">
        <v>137836</v>
      </c>
      <c r="D55800">
        <v>1</v>
      </c>
      <c r="E55800" t="s">
        <v>219326</v>
      </c>
      <c r="F55800">
        <v>3</v>
      </c>
      <c r="G55800">
        <v>159.41</v>
      </c>
      <c r="H55800" s="2" t="str">
        <f t="shared" si="871"/>
        <v>25-May-2017</v>
      </c>
      <c r="I55800" s="23">
        <f>DATE(YEAR(order_payments[[#This Row],[order_purchase_date]]),MONTH(order_payments[[#This Row],[order_purchase_date]]),"01")</f>
        <v>42856</v>
      </c>
    </row>
    <row r="55801" spans="1:9" x14ac:dyDescent="0.25">
      <c r="A55801" t="s">
        <v>40999</v>
      </c>
      <c r="B55801" t="s">
        <v>5</v>
      </c>
      <c r="C55801" s="22" t="s">
        <v>41000</v>
      </c>
      <c r="D55801">
        <v>1</v>
      </c>
      <c r="E55801" t="s">
        <v>219326</v>
      </c>
      <c r="F55801">
        <v>1</v>
      </c>
      <c r="G55801">
        <v>456.33</v>
      </c>
      <c r="H55801" s="2" t="str">
        <f t="shared" si="871"/>
        <v>01-May-2018</v>
      </c>
      <c r="I55801" s="23">
        <f>DATE(YEAR(order_payments[[#This Row],[order_purchase_date]]),MONTH(order_payments[[#This Row],[order_purchase_date]]),"01")</f>
        <v>43221</v>
      </c>
    </row>
    <row r="55802" spans="1:9" x14ac:dyDescent="0.25">
      <c r="A55802" t="s">
        <v>82159</v>
      </c>
      <c r="B55802" t="s">
        <v>5</v>
      </c>
      <c r="C55802" s="22" t="s">
        <v>82160</v>
      </c>
      <c r="D55802">
        <v>1</v>
      </c>
      <c r="E55802" t="s">
        <v>219327</v>
      </c>
      <c r="F55802">
        <v>1</v>
      </c>
      <c r="G55802">
        <v>25.7</v>
      </c>
      <c r="H55802" s="2" t="str">
        <f t="shared" si="871"/>
        <v>24-Feb-2018</v>
      </c>
      <c r="I55802" s="23">
        <f>DATE(YEAR(order_payments[[#This Row],[order_purchase_date]]),MONTH(order_payments[[#This Row],[order_purchase_date]]),"01")</f>
        <v>43132</v>
      </c>
    </row>
    <row r="55803" spans="1:9" x14ac:dyDescent="0.25">
      <c r="A55803" t="s">
        <v>178086</v>
      </c>
      <c r="B55803" t="s">
        <v>5</v>
      </c>
      <c r="C55803" s="22" t="s">
        <v>178087</v>
      </c>
      <c r="D55803">
        <v>1</v>
      </c>
      <c r="E55803" t="s">
        <v>219326</v>
      </c>
      <c r="F55803">
        <v>1</v>
      </c>
      <c r="G55803">
        <v>88.9</v>
      </c>
      <c r="H55803" s="2" t="str">
        <f t="shared" si="871"/>
        <v>24-Mar-2018</v>
      </c>
      <c r="I55803" s="23">
        <f>DATE(YEAR(order_payments[[#This Row],[order_purchase_date]]),MONTH(order_payments[[#This Row],[order_purchase_date]]),"01")</f>
        <v>43160</v>
      </c>
    </row>
    <row r="55804" spans="1:9" x14ac:dyDescent="0.25">
      <c r="A55804" t="s">
        <v>144992</v>
      </c>
      <c r="B55804" t="s">
        <v>5</v>
      </c>
      <c r="C55804" s="22" t="s">
        <v>144993</v>
      </c>
      <c r="D55804">
        <v>1</v>
      </c>
      <c r="E55804" t="s">
        <v>219326</v>
      </c>
      <c r="F55804">
        <v>2</v>
      </c>
      <c r="G55804">
        <v>34.42</v>
      </c>
      <c r="H55804" s="2" t="str">
        <f t="shared" si="871"/>
        <v>05-Apr-2017</v>
      </c>
      <c r="I55804" s="23">
        <f>DATE(YEAR(order_payments[[#This Row],[order_purchase_date]]),MONTH(order_payments[[#This Row],[order_purchase_date]]),"01")</f>
        <v>42826</v>
      </c>
    </row>
    <row r="55805" spans="1:9" x14ac:dyDescent="0.25">
      <c r="A55805" t="s">
        <v>161684</v>
      </c>
      <c r="B55805" t="s">
        <v>5</v>
      </c>
      <c r="C55805" s="22" t="s">
        <v>161686</v>
      </c>
      <c r="D55805">
        <v>1</v>
      </c>
      <c r="E55805" t="s">
        <v>219326</v>
      </c>
      <c r="F55805">
        <v>10</v>
      </c>
      <c r="G55805">
        <v>1333.25</v>
      </c>
      <c r="H55805" s="2" t="str">
        <f t="shared" si="871"/>
        <v>10-Feb-2018</v>
      </c>
      <c r="I55805" s="23">
        <f>DATE(YEAR(order_payments[[#This Row],[order_purchase_date]]),MONTH(order_payments[[#This Row],[order_purchase_date]]),"01")</f>
        <v>43132</v>
      </c>
    </row>
    <row r="55806" spans="1:9" x14ac:dyDescent="0.25">
      <c r="A55806" t="s">
        <v>153367</v>
      </c>
      <c r="B55806" t="s">
        <v>5</v>
      </c>
      <c r="C55806" s="22" t="s">
        <v>153368</v>
      </c>
      <c r="D55806">
        <v>1</v>
      </c>
      <c r="E55806" t="s">
        <v>219326</v>
      </c>
      <c r="F55806">
        <v>10</v>
      </c>
      <c r="G55806">
        <v>400.44</v>
      </c>
      <c r="H55806" s="2" t="str">
        <f t="shared" si="871"/>
        <v>24-Nov-2017</v>
      </c>
      <c r="I55806" s="23">
        <f>DATE(YEAR(order_payments[[#This Row],[order_purchase_date]]),MONTH(order_payments[[#This Row],[order_purchase_date]]),"01")</f>
        <v>43040</v>
      </c>
    </row>
    <row r="55807" spans="1:9" x14ac:dyDescent="0.25">
      <c r="A55807" t="s">
        <v>48739</v>
      </c>
      <c r="B55807" t="s">
        <v>5</v>
      </c>
      <c r="C55807" s="22" t="s">
        <v>48740</v>
      </c>
      <c r="D55807">
        <v>1</v>
      </c>
      <c r="E55807" t="s">
        <v>219326</v>
      </c>
      <c r="F55807">
        <v>10</v>
      </c>
      <c r="G55807">
        <v>446</v>
      </c>
      <c r="H55807" s="2" t="str">
        <f t="shared" si="871"/>
        <v>30-Oct-2017</v>
      </c>
      <c r="I55807" s="23">
        <f>DATE(YEAR(order_payments[[#This Row],[order_purchase_date]]),MONTH(order_payments[[#This Row],[order_purchase_date]]),"01")</f>
        <v>43009</v>
      </c>
    </row>
    <row r="55808" spans="1:9" x14ac:dyDescent="0.25">
      <c r="A55808" t="s">
        <v>194254</v>
      </c>
      <c r="B55808" t="s">
        <v>5</v>
      </c>
      <c r="C55808" s="22" t="s">
        <v>194255</v>
      </c>
      <c r="D55808">
        <v>1</v>
      </c>
      <c r="E55808" t="s">
        <v>219326</v>
      </c>
      <c r="F55808">
        <v>1</v>
      </c>
      <c r="G55808">
        <v>143.74</v>
      </c>
      <c r="H55808" s="2" t="str">
        <f t="shared" si="871"/>
        <v>09-May-2017</v>
      </c>
      <c r="I55808" s="23">
        <f>DATE(YEAR(order_payments[[#This Row],[order_purchase_date]]),MONTH(order_payments[[#This Row],[order_purchase_date]]),"01")</f>
        <v>42856</v>
      </c>
    </row>
    <row r="55809" spans="1:9" x14ac:dyDescent="0.25">
      <c r="A55809" t="s">
        <v>69957</v>
      </c>
      <c r="B55809" t="s">
        <v>5</v>
      </c>
      <c r="C55809" s="22" t="s">
        <v>69958</v>
      </c>
      <c r="D55809">
        <v>1</v>
      </c>
      <c r="E55809" t="s">
        <v>219327</v>
      </c>
      <c r="F55809">
        <v>1</v>
      </c>
      <c r="G55809">
        <v>126.48</v>
      </c>
      <c r="H55809" s="2" t="str">
        <f t="shared" si="871"/>
        <v>29-Oct-2017</v>
      </c>
      <c r="I55809" s="23">
        <f>DATE(YEAR(order_payments[[#This Row],[order_purchase_date]]),MONTH(order_payments[[#This Row],[order_purchase_date]]),"01")</f>
        <v>43009</v>
      </c>
    </row>
    <row r="55810" spans="1:9" x14ac:dyDescent="0.25">
      <c r="A55810" t="s">
        <v>30322</v>
      </c>
      <c r="B55810" t="s">
        <v>5</v>
      </c>
      <c r="C55810" s="22" t="s">
        <v>30323</v>
      </c>
      <c r="D55810">
        <v>1</v>
      </c>
      <c r="E55810" t="s">
        <v>219326</v>
      </c>
      <c r="F55810">
        <v>2</v>
      </c>
      <c r="G55810">
        <v>171.77</v>
      </c>
      <c r="H55810" s="2" t="str">
        <f t="shared" si="871"/>
        <v>24-Apr-2018</v>
      </c>
      <c r="I55810" s="23">
        <f>DATE(YEAR(order_payments[[#This Row],[order_purchase_date]]),MONTH(order_payments[[#This Row],[order_purchase_date]]),"01")</f>
        <v>43191</v>
      </c>
    </row>
    <row r="55811" spans="1:9" x14ac:dyDescent="0.25">
      <c r="A55811" t="s">
        <v>117285</v>
      </c>
      <c r="B55811" t="s">
        <v>5</v>
      </c>
      <c r="C55811" s="22" t="s">
        <v>117286</v>
      </c>
      <c r="D55811">
        <v>1</v>
      </c>
      <c r="E55811" t="s">
        <v>219326</v>
      </c>
      <c r="F55811">
        <v>3</v>
      </c>
      <c r="G55811">
        <v>33.54</v>
      </c>
      <c r="H55811" s="2" t="str">
        <f t="shared" ref="H55811:H55874" si="872">TEXT(C55811,"DD-MMM-YYYY")</f>
        <v>04-Jun-2018</v>
      </c>
      <c r="I55811" s="23">
        <f>DATE(YEAR(order_payments[[#This Row],[order_purchase_date]]),MONTH(order_payments[[#This Row],[order_purchase_date]]),"01")</f>
        <v>43252</v>
      </c>
    </row>
    <row r="55812" spans="1:9" x14ac:dyDescent="0.25">
      <c r="A55812" t="s">
        <v>92362</v>
      </c>
      <c r="B55812" t="s">
        <v>5</v>
      </c>
      <c r="C55812" s="22" t="s">
        <v>92363</v>
      </c>
      <c r="D55812">
        <v>1</v>
      </c>
      <c r="E55812" t="s">
        <v>219326</v>
      </c>
      <c r="F55812">
        <v>5</v>
      </c>
      <c r="G55812">
        <v>55</v>
      </c>
      <c r="H55812" s="2" t="str">
        <f t="shared" si="872"/>
        <v>14-Oct-2017</v>
      </c>
      <c r="I55812" s="23">
        <f>DATE(YEAR(order_payments[[#This Row],[order_purchase_date]]),MONTH(order_payments[[#This Row],[order_purchase_date]]),"01")</f>
        <v>43009</v>
      </c>
    </row>
    <row r="55813" spans="1:9" x14ac:dyDescent="0.25">
      <c r="A55813" t="s">
        <v>51833</v>
      </c>
      <c r="B55813" t="s">
        <v>5</v>
      </c>
      <c r="C55813" s="22" t="s">
        <v>51834</v>
      </c>
      <c r="D55813">
        <v>1</v>
      </c>
      <c r="E55813" t="s">
        <v>219326</v>
      </c>
      <c r="F55813">
        <v>1</v>
      </c>
      <c r="G55813">
        <v>37.86</v>
      </c>
      <c r="H55813" s="2" t="str">
        <f t="shared" si="872"/>
        <v>11-May-2018</v>
      </c>
      <c r="I55813" s="23">
        <f>DATE(YEAR(order_payments[[#This Row],[order_purchase_date]]),MONTH(order_payments[[#This Row],[order_purchase_date]]),"01")</f>
        <v>43221</v>
      </c>
    </row>
    <row r="55814" spans="1:9" x14ac:dyDescent="0.25">
      <c r="A55814" t="s">
        <v>136203</v>
      </c>
      <c r="B55814" t="s">
        <v>5</v>
      </c>
      <c r="C55814" s="22" t="s">
        <v>136204</v>
      </c>
      <c r="D55814">
        <v>1</v>
      </c>
      <c r="E55814" t="s">
        <v>219327</v>
      </c>
      <c r="F55814">
        <v>1</v>
      </c>
      <c r="G55814">
        <v>920.04</v>
      </c>
      <c r="H55814" s="2" t="str">
        <f t="shared" si="872"/>
        <v>04-Sep-2017</v>
      </c>
      <c r="I55814" s="23">
        <f>DATE(YEAR(order_payments[[#This Row],[order_purchase_date]]),MONTH(order_payments[[#This Row],[order_purchase_date]]),"01")</f>
        <v>42979</v>
      </c>
    </row>
    <row r="55815" spans="1:9" x14ac:dyDescent="0.25">
      <c r="A55815" t="s">
        <v>34858</v>
      </c>
      <c r="B55815" t="s">
        <v>5</v>
      </c>
      <c r="C55815" s="22" t="s">
        <v>34860</v>
      </c>
      <c r="D55815">
        <v>1</v>
      </c>
      <c r="E55815" t="s">
        <v>219327</v>
      </c>
      <c r="F55815">
        <v>1</v>
      </c>
      <c r="G55815">
        <v>136.08000000000001</v>
      </c>
      <c r="H55815" s="2" t="str">
        <f t="shared" si="872"/>
        <v>23-Jan-2018</v>
      </c>
      <c r="I55815" s="23">
        <f>DATE(YEAR(order_payments[[#This Row],[order_purchase_date]]),MONTH(order_payments[[#This Row],[order_purchase_date]]),"01")</f>
        <v>43101</v>
      </c>
    </row>
    <row r="55816" spans="1:9" x14ac:dyDescent="0.25">
      <c r="A55816" t="s">
        <v>86159</v>
      </c>
      <c r="B55816" t="s">
        <v>5</v>
      </c>
      <c r="C55816" s="22" t="s">
        <v>86160</v>
      </c>
      <c r="D55816">
        <v>1</v>
      </c>
      <c r="E55816" t="s">
        <v>219326</v>
      </c>
      <c r="F55816">
        <v>6</v>
      </c>
      <c r="G55816">
        <v>138.13</v>
      </c>
      <c r="H55816" s="2" t="str">
        <f t="shared" si="872"/>
        <v>21-Aug-2017</v>
      </c>
      <c r="I55816" s="23">
        <f>DATE(YEAR(order_payments[[#This Row],[order_purchase_date]]),MONTH(order_payments[[#This Row],[order_purchase_date]]),"01")</f>
        <v>42948</v>
      </c>
    </row>
    <row r="55817" spans="1:9" x14ac:dyDescent="0.25">
      <c r="A55817" t="s">
        <v>105115</v>
      </c>
      <c r="B55817" t="s">
        <v>5</v>
      </c>
      <c r="C55817" s="22" t="s">
        <v>105116</v>
      </c>
      <c r="D55817">
        <v>1</v>
      </c>
      <c r="E55817" t="s">
        <v>219326</v>
      </c>
      <c r="F55817">
        <v>4</v>
      </c>
      <c r="G55817">
        <v>146.02000000000001</v>
      </c>
      <c r="H55817" s="2" t="str">
        <f t="shared" si="872"/>
        <v>10-Feb-2018</v>
      </c>
      <c r="I55817" s="23">
        <f>DATE(YEAR(order_payments[[#This Row],[order_purchase_date]]),MONTH(order_payments[[#This Row],[order_purchase_date]]),"01")</f>
        <v>43132</v>
      </c>
    </row>
    <row r="55818" spans="1:9" x14ac:dyDescent="0.25">
      <c r="A55818" t="s">
        <v>97597</v>
      </c>
      <c r="B55818" t="s">
        <v>5</v>
      </c>
      <c r="C55818" s="22" t="s">
        <v>97598</v>
      </c>
      <c r="D55818">
        <v>1</v>
      </c>
      <c r="E55818" t="s">
        <v>219326</v>
      </c>
      <c r="F55818">
        <v>10</v>
      </c>
      <c r="G55818">
        <v>297.70999999999998</v>
      </c>
      <c r="H55818" s="2" t="str">
        <f t="shared" si="872"/>
        <v>27-May-2017</v>
      </c>
      <c r="I55818" s="23">
        <f>DATE(YEAR(order_payments[[#This Row],[order_purchase_date]]),MONTH(order_payments[[#This Row],[order_purchase_date]]),"01")</f>
        <v>42856</v>
      </c>
    </row>
    <row r="55819" spans="1:9" x14ac:dyDescent="0.25">
      <c r="A55819" t="s">
        <v>152095</v>
      </c>
      <c r="B55819" t="s">
        <v>5</v>
      </c>
      <c r="C55819" s="22" t="s">
        <v>152096</v>
      </c>
      <c r="D55819">
        <v>1</v>
      </c>
      <c r="E55819" t="s">
        <v>219326</v>
      </c>
      <c r="F55819">
        <v>2</v>
      </c>
      <c r="G55819">
        <v>127.88</v>
      </c>
      <c r="H55819" s="2" t="str">
        <f t="shared" si="872"/>
        <v>08-Mar-2018</v>
      </c>
      <c r="I55819" s="23">
        <f>DATE(YEAR(order_payments[[#This Row],[order_purchase_date]]),MONTH(order_payments[[#This Row],[order_purchase_date]]),"01")</f>
        <v>43160</v>
      </c>
    </row>
    <row r="55820" spans="1:9" x14ac:dyDescent="0.25">
      <c r="A55820" t="s">
        <v>54032</v>
      </c>
      <c r="B55820" t="s">
        <v>5</v>
      </c>
      <c r="C55820" s="22" t="s">
        <v>54033</v>
      </c>
      <c r="D55820">
        <v>1</v>
      </c>
      <c r="E55820" t="s">
        <v>219326</v>
      </c>
      <c r="F55820">
        <v>1</v>
      </c>
      <c r="G55820">
        <v>10.25</v>
      </c>
      <c r="H55820" s="2" t="str">
        <f t="shared" si="872"/>
        <v>23-Apr-2018</v>
      </c>
      <c r="I55820" s="23">
        <f>DATE(YEAR(order_payments[[#This Row],[order_purchase_date]]),MONTH(order_payments[[#This Row],[order_purchase_date]]),"01")</f>
        <v>43191</v>
      </c>
    </row>
    <row r="55821" spans="1:9" x14ac:dyDescent="0.25">
      <c r="A55821" t="s">
        <v>54032</v>
      </c>
      <c r="B55821" t="s">
        <v>5</v>
      </c>
      <c r="C55821" s="22" t="s">
        <v>54033</v>
      </c>
      <c r="D55821">
        <v>2</v>
      </c>
      <c r="E55821" t="s">
        <v>219328</v>
      </c>
      <c r="F55821">
        <v>1</v>
      </c>
      <c r="G55821">
        <v>49.18</v>
      </c>
      <c r="H55821" s="2" t="str">
        <f t="shared" si="872"/>
        <v>23-Apr-2018</v>
      </c>
      <c r="I55821" s="23">
        <f>DATE(YEAR(order_payments[[#This Row],[order_purchase_date]]),MONTH(order_payments[[#This Row],[order_purchase_date]]),"01")</f>
        <v>43191</v>
      </c>
    </row>
    <row r="55822" spans="1:9" x14ac:dyDescent="0.25">
      <c r="A55822" t="s">
        <v>66282</v>
      </c>
      <c r="B55822" t="s">
        <v>5</v>
      </c>
      <c r="C55822" s="22" t="s">
        <v>66283</v>
      </c>
      <c r="D55822">
        <v>1</v>
      </c>
      <c r="E55822" t="s">
        <v>219326</v>
      </c>
      <c r="F55822">
        <v>1</v>
      </c>
      <c r="G55822">
        <v>107.34</v>
      </c>
      <c r="H55822" s="2" t="str">
        <f t="shared" si="872"/>
        <v>24-Nov-2017</v>
      </c>
      <c r="I55822" s="23">
        <f>DATE(YEAR(order_payments[[#This Row],[order_purchase_date]]),MONTH(order_payments[[#This Row],[order_purchase_date]]),"01")</f>
        <v>43040</v>
      </c>
    </row>
    <row r="55823" spans="1:9" x14ac:dyDescent="0.25">
      <c r="A55823" t="s">
        <v>106618</v>
      </c>
      <c r="B55823" t="s">
        <v>5</v>
      </c>
      <c r="C55823" s="22" t="s">
        <v>106620</v>
      </c>
      <c r="D55823">
        <v>1</v>
      </c>
      <c r="E55823" t="s">
        <v>219326</v>
      </c>
      <c r="F55823">
        <v>5</v>
      </c>
      <c r="G55823">
        <v>315.02</v>
      </c>
      <c r="H55823" s="2" t="str">
        <f t="shared" si="872"/>
        <v>19-Jun-2018</v>
      </c>
      <c r="I55823" s="23">
        <f>DATE(YEAR(order_payments[[#This Row],[order_purchase_date]]),MONTH(order_payments[[#This Row],[order_purchase_date]]),"01")</f>
        <v>43252</v>
      </c>
    </row>
    <row r="55824" spans="1:9" x14ac:dyDescent="0.25">
      <c r="A55824" t="s">
        <v>166183</v>
      </c>
      <c r="B55824" t="s">
        <v>5</v>
      </c>
      <c r="C55824" s="22" t="s">
        <v>166184</v>
      </c>
      <c r="D55824">
        <v>1</v>
      </c>
      <c r="E55824" t="s">
        <v>219326</v>
      </c>
      <c r="F55824">
        <v>4</v>
      </c>
      <c r="G55824">
        <v>320.23</v>
      </c>
      <c r="H55824" s="2" t="str">
        <f t="shared" si="872"/>
        <v>25-Jul-2018</v>
      </c>
      <c r="I55824" s="23">
        <f>DATE(YEAR(order_payments[[#This Row],[order_purchase_date]]),MONTH(order_payments[[#This Row],[order_purchase_date]]),"01")</f>
        <v>43282</v>
      </c>
    </row>
    <row r="55825" spans="1:9" x14ac:dyDescent="0.25">
      <c r="A55825" t="s">
        <v>23151</v>
      </c>
      <c r="B55825" t="s">
        <v>5</v>
      </c>
      <c r="C55825" s="22" t="s">
        <v>23152</v>
      </c>
      <c r="D55825">
        <v>1</v>
      </c>
      <c r="E55825" t="s">
        <v>219326</v>
      </c>
      <c r="F55825">
        <v>1</v>
      </c>
      <c r="G55825">
        <v>46.3</v>
      </c>
      <c r="H55825" s="2" t="str">
        <f t="shared" si="872"/>
        <v>18-Jun-2018</v>
      </c>
      <c r="I55825" s="23">
        <f>DATE(YEAR(order_payments[[#This Row],[order_purchase_date]]),MONTH(order_payments[[#This Row],[order_purchase_date]]),"01")</f>
        <v>43252</v>
      </c>
    </row>
    <row r="55826" spans="1:9" x14ac:dyDescent="0.25">
      <c r="A55826" t="s">
        <v>38631</v>
      </c>
      <c r="B55826" t="s">
        <v>5</v>
      </c>
      <c r="C55826" s="22" t="s">
        <v>38632</v>
      </c>
      <c r="D55826">
        <v>1</v>
      </c>
      <c r="E55826" t="s">
        <v>219326</v>
      </c>
      <c r="F55826">
        <v>10</v>
      </c>
      <c r="G55826">
        <v>110.56</v>
      </c>
      <c r="H55826" s="2" t="str">
        <f t="shared" si="872"/>
        <v>05-Aug-2017</v>
      </c>
      <c r="I55826" s="23">
        <f>DATE(YEAR(order_payments[[#This Row],[order_purchase_date]]),MONTH(order_payments[[#This Row],[order_purchase_date]]),"01")</f>
        <v>42948</v>
      </c>
    </row>
    <row r="55827" spans="1:9" x14ac:dyDescent="0.25">
      <c r="A55827" t="s">
        <v>111484</v>
      </c>
      <c r="B55827" t="s">
        <v>5</v>
      </c>
      <c r="C55827" s="22" t="s">
        <v>111485</v>
      </c>
      <c r="D55827">
        <v>1</v>
      </c>
      <c r="E55827" t="s">
        <v>219327</v>
      </c>
      <c r="F55827">
        <v>1</v>
      </c>
      <c r="G55827">
        <v>43.15</v>
      </c>
      <c r="H55827" s="2" t="str">
        <f t="shared" si="872"/>
        <v>06-May-2018</v>
      </c>
      <c r="I55827" s="23">
        <f>DATE(YEAR(order_payments[[#This Row],[order_purchase_date]]),MONTH(order_payments[[#This Row],[order_purchase_date]]),"01")</f>
        <v>43221</v>
      </c>
    </row>
    <row r="55828" spans="1:9" x14ac:dyDescent="0.25">
      <c r="A55828" t="s">
        <v>63375</v>
      </c>
      <c r="B55828" t="s">
        <v>5</v>
      </c>
      <c r="C55828" s="22" t="s">
        <v>63376</v>
      </c>
      <c r="D55828">
        <v>1</v>
      </c>
      <c r="E55828" t="s">
        <v>219326</v>
      </c>
      <c r="F55828">
        <v>6</v>
      </c>
      <c r="G55828">
        <v>102.03</v>
      </c>
      <c r="H55828" s="2" t="str">
        <f t="shared" si="872"/>
        <v>29-May-2017</v>
      </c>
      <c r="I55828" s="23">
        <f>DATE(YEAR(order_payments[[#This Row],[order_purchase_date]]),MONTH(order_payments[[#This Row],[order_purchase_date]]),"01")</f>
        <v>42856</v>
      </c>
    </row>
    <row r="55829" spans="1:9" x14ac:dyDescent="0.25">
      <c r="A55829" t="s">
        <v>122395</v>
      </c>
      <c r="B55829" t="s">
        <v>5</v>
      </c>
      <c r="C55829" s="22" t="s">
        <v>122396</v>
      </c>
      <c r="D55829">
        <v>1</v>
      </c>
      <c r="E55829" t="s">
        <v>219326</v>
      </c>
      <c r="F55829">
        <v>6</v>
      </c>
      <c r="G55829">
        <v>65.62</v>
      </c>
      <c r="H55829" s="2" t="str">
        <f t="shared" si="872"/>
        <v>17-Jan-2018</v>
      </c>
      <c r="I55829" s="23">
        <f>DATE(YEAR(order_payments[[#This Row],[order_purchase_date]]),MONTH(order_payments[[#This Row],[order_purchase_date]]),"01")</f>
        <v>43101</v>
      </c>
    </row>
    <row r="55830" spans="1:9" x14ac:dyDescent="0.25">
      <c r="A55830" t="s">
        <v>98004</v>
      </c>
      <c r="B55830" t="s">
        <v>5</v>
      </c>
      <c r="C55830" s="22" t="s">
        <v>98005</v>
      </c>
      <c r="D55830">
        <v>1</v>
      </c>
      <c r="E55830" t="s">
        <v>219326</v>
      </c>
      <c r="F55830">
        <v>1</v>
      </c>
      <c r="G55830">
        <v>32.72</v>
      </c>
      <c r="H55830" s="2" t="str">
        <f t="shared" si="872"/>
        <v>16-May-2018</v>
      </c>
      <c r="I55830" s="23">
        <f>DATE(YEAR(order_payments[[#This Row],[order_purchase_date]]),MONTH(order_payments[[#This Row],[order_purchase_date]]),"01")</f>
        <v>43221</v>
      </c>
    </row>
    <row r="55831" spans="1:9" x14ac:dyDescent="0.25">
      <c r="A55831" t="s">
        <v>170208</v>
      </c>
      <c r="B55831" t="s">
        <v>5</v>
      </c>
      <c r="C55831" s="22" t="s">
        <v>170210</v>
      </c>
      <c r="D55831">
        <v>1</v>
      </c>
      <c r="E55831" t="s">
        <v>219326</v>
      </c>
      <c r="F55831">
        <v>3</v>
      </c>
      <c r="G55831">
        <v>34</v>
      </c>
      <c r="H55831" s="2" t="str">
        <f t="shared" si="872"/>
        <v>22-Oct-2017</v>
      </c>
      <c r="I55831" s="23">
        <f>DATE(YEAR(order_payments[[#This Row],[order_purchase_date]]),MONTH(order_payments[[#This Row],[order_purchase_date]]),"01")</f>
        <v>43009</v>
      </c>
    </row>
    <row r="55832" spans="1:9" x14ac:dyDescent="0.25">
      <c r="A55832" t="s">
        <v>192980</v>
      </c>
      <c r="B55832" t="s">
        <v>5</v>
      </c>
      <c r="C55832" s="22" t="s">
        <v>192981</v>
      </c>
      <c r="D55832">
        <v>1</v>
      </c>
      <c r="E55832" t="s">
        <v>219329</v>
      </c>
      <c r="F55832">
        <v>1</v>
      </c>
      <c r="G55832">
        <v>93.24</v>
      </c>
      <c r="H55832" s="2" t="str">
        <f t="shared" si="872"/>
        <v>01-Aug-2018</v>
      </c>
      <c r="I55832" s="23">
        <f>DATE(YEAR(order_payments[[#This Row],[order_purchase_date]]),MONTH(order_payments[[#This Row],[order_purchase_date]]),"01")</f>
        <v>43313</v>
      </c>
    </row>
    <row r="55833" spans="1:9" x14ac:dyDescent="0.25">
      <c r="A55833" t="s">
        <v>182242</v>
      </c>
      <c r="B55833" t="s">
        <v>5</v>
      </c>
      <c r="C55833" s="22" t="s">
        <v>182243</v>
      </c>
      <c r="D55833">
        <v>1</v>
      </c>
      <c r="E55833" t="s">
        <v>219327</v>
      </c>
      <c r="F55833">
        <v>1</v>
      </c>
      <c r="G55833">
        <v>280.12</v>
      </c>
      <c r="H55833" s="2" t="str">
        <f t="shared" si="872"/>
        <v>25-Nov-2017</v>
      </c>
      <c r="I55833" s="23">
        <f>DATE(YEAR(order_payments[[#This Row],[order_purchase_date]]),MONTH(order_payments[[#This Row],[order_purchase_date]]),"01")</f>
        <v>43040</v>
      </c>
    </row>
    <row r="55834" spans="1:9" x14ac:dyDescent="0.25">
      <c r="A55834" t="s">
        <v>166855</v>
      </c>
      <c r="B55834" t="s">
        <v>5</v>
      </c>
      <c r="C55834" s="22" t="s">
        <v>166856</v>
      </c>
      <c r="D55834">
        <v>1</v>
      </c>
      <c r="E55834" t="s">
        <v>219327</v>
      </c>
      <c r="F55834">
        <v>1</v>
      </c>
      <c r="G55834">
        <v>66.06</v>
      </c>
      <c r="H55834" s="2" t="str">
        <f t="shared" si="872"/>
        <v>09-Feb-2018</v>
      </c>
      <c r="I55834" s="23">
        <f>DATE(YEAR(order_payments[[#This Row],[order_purchase_date]]),MONTH(order_payments[[#This Row],[order_purchase_date]]),"01")</f>
        <v>43132</v>
      </c>
    </row>
    <row r="55835" spans="1:9" x14ac:dyDescent="0.25">
      <c r="A55835" t="s">
        <v>158514</v>
      </c>
      <c r="B55835" t="s">
        <v>5</v>
      </c>
      <c r="C55835" s="22" t="s">
        <v>158515</v>
      </c>
      <c r="D55835">
        <v>1</v>
      </c>
      <c r="E55835" t="s">
        <v>219326</v>
      </c>
      <c r="F55835">
        <v>8</v>
      </c>
      <c r="G55835">
        <v>207.55</v>
      </c>
      <c r="H55835" s="2" t="str">
        <f t="shared" si="872"/>
        <v>06-Feb-2018</v>
      </c>
      <c r="I55835" s="23">
        <f>DATE(YEAR(order_payments[[#This Row],[order_purchase_date]]),MONTH(order_payments[[#This Row],[order_purchase_date]]),"01")</f>
        <v>43132</v>
      </c>
    </row>
    <row r="55836" spans="1:9" x14ac:dyDescent="0.25">
      <c r="A55836" t="s">
        <v>54824</v>
      </c>
      <c r="B55836" t="s">
        <v>5</v>
      </c>
      <c r="C55836" s="22" t="s">
        <v>54825</v>
      </c>
      <c r="D55836">
        <v>1</v>
      </c>
      <c r="E55836" t="s">
        <v>219327</v>
      </c>
      <c r="F55836">
        <v>1</v>
      </c>
      <c r="G55836">
        <v>47.42</v>
      </c>
      <c r="H55836" s="2" t="str">
        <f t="shared" si="872"/>
        <v>07-Oct-2016</v>
      </c>
      <c r="I55836" s="23">
        <f>DATE(YEAR(order_payments[[#This Row],[order_purchase_date]]),MONTH(order_payments[[#This Row],[order_purchase_date]]),"01")</f>
        <v>42644</v>
      </c>
    </row>
    <row r="55837" spans="1:9" x14ac:dyDescent="0.25">
      <c r="A55837" t="s">
        <v>185730</v>
      </c>
      <c r="B55837" t="s">
        <v>5</v>
      </c>
      <c r="C55837" s="22" t="s">
        <v>185731</v>
      </c>
      <c r="D55837">
        <v>1</v>
      </c>
      <c r="E55837" t="s">
        <v>219326</v>
      </c>
      <c r="F55837">
        <v>1</v>
      </c>
      <c r="G55837">
        <v>88.12</v>
      </c>
      <c r="H55837" s="2" t="str">
        <f t="shared" si="872"/>
        <v>06-Aug-2018</v>
      </c>
      <c r="I55837" s="23">
        <f>DATE(YEAR(order_payments[[#This Row],[order_purchase_date]]),MONTH(order_payments[[#This Row],[order_purchase_date]]),"01")</f>
        <v>43313</v>
      </c>
    </row>
    <row r="55838" spans="1:9" x14ac:dyDescent="0.25">
      <c r="A55838" t="s">
        <v>32698</v>
      </c>
      <c r="B55838" t="s">
        <v>5</v>
      </c>
      <c r="C55838" s="22" t="s">
        <v>32699</v>
      </c>
      <c r="D55838">
        <v>1</v>
      </c>
      <c r="E55838" t="s">
        <v>219326</v>
      </c>
      <c r="F55838">
        <v>2</v>
      </c>
      <c r="G55838">
        <v>28.19</v>
      </c>
      <c r="H55838" s="2" t="str">
        <f t="shared" si="872"/>
        <v>19-Dec-2017</v>
      </c>
      <c r="I55838" s="23">
        <f>DATE(YEAR(order_payments[[#This Row],[order_purchase_date]]),MONTH(order_payments[[#This Row],[order_purchase_date]]),"01")</f>
        <v>43070</v>
      </c>
    </row>
    <row r="55839" spans="1:9" x14ac:dyDescent="0.25">
      <c r="A55839" t="s">
        <v>32698</v>
      </c>
      <c r="B55839" t="s">
        <v>5</v>
      </c>
      <c r="C55839" s="22" t="s">
        <v>32699</v>
      </c>
      <c r="D55839">
        <v>2</v>
      </c>
      <c r="E55839" t="s">
        <v>219326</v>
      </c>
      <c r="F55839">
        <v>2</v>
      </c>
      <c r="G55839">
        <v>28.59</v>
      </c>
      <c r="H55839" s="2" t="str">
        <f t="shared" si="872"/>
        <v>19-Dec-2017</v>
      </c>
      <c r="I55839" s="23">
        <f>DATE(YEAR(order_payments[[#This Row],[order_purchase_date]]),MONTH(order_payments[[#This Row],[order_purchase_date]]),"01")</f>
        <v>43070</v>
      </c>
    </row>
    <row r="55840" spans="1:9" x14ac:dyDescent="0.25">
      <c r="A55840" t="s">
        <v>172629</v>
      </c>
      <c r="B55840" t="s">
        <v>5</v>
      </c>
      <c r="C55840" s="22" t="s">
        <v>172630</v>
      </c>
      <c r="D55840">
        <v>1</v>
      </c>
      <c r="E55840" t="s">
        <v>219326</v>
      </c>
      <c r="F55840">
        <v>4</v>
      </c>
      <c r="G55840">
        <v>60</v>
      </c>
      <c r="H55840" s="2" t="str">
        <f t="shared" si="872"/>
        <v>03-Feb-2018</v>
      </c>
      <c r="I55840" s="23">
        <f>DATE(YEAR(order_payments[[#This Row],[order_purchase_date]]),MONTH(order_payments[[#This Row],[order_purchase_date]]),"01")</f>
        <v>43132</v>
      </c>
    </row>
    <row r="55841" spans="1:9" x14ac:dyDescent="0.25">
      <c r="A55841" t="s">
        <v>43930</v>
      </c>
      <c r="B55841" t="s">
        <v>5</v>
      </c>
      <c r="C55841" s="22" t="s">
        <v>43932</v>
      </c>
      <c r="D55841">
        <v>1</v>
      </c>
      <c r="E55841" t="s">
        <v>219326</v>
      </c>
      <c r="F55841">
        <v>3</v>
      </c>
      <c r="G55841">
        <v>71.14</v>
      </c>
      <c r="H55841" s="2" t="str">
        <f t="shared" si="872"/>
        <v>24-Nov-2017</v>
      </c>
      <c r="I55841" s="23">
        <f>DATE(YEAR(order_payments[[#This Row],[order_purchase_date]]),MONTH(order_payments[[#This Row],[order_purchase_date]]),"01")</f>
        <v>43040</v>
      </c>
    </row>
    <row r="55842" spans="1:9" x14ac:dyDescent="0.25">
      <c r="A55842" t="s">
        <v>181894</v>
      </c>
      <c r="B55842" t="s">
        <v>5</v>
      </c>
      <c r="C55842" s="22" t="s">
        <v>181895</v>
      </c>
      <c r="D55842">
        <v>1</v>
      </c>
      <c r="E55842" t="s">
        <v>219326</v>
      </c>
      <c r="F55842">
        <v>3</v>
      </c>
      <c r="G55842">
        <v>182.13</v>
      </c>
      <c r="H55842" s="2" t="str">
        <f t="shared" si="872"/>
        <v>27-Apr-2018</v>
      </c>
      <c r="I55842" s="23">
        <f>DATE(YEAR(order_payments[[#This Row],[order_purchase_date]]),MONTH(order_payments[[#This Row],[order_purchase_date]]),"01")</f>
        <v>43191</v>
      </c>
    </row>
    <row r="55843" spans="1:9" x14ac:dyDescent="0.25">
      <c r="A55843" t="s">
        <v>106165</v>
      </c>
      <c r="B55843" t="s">
        <v>5</v>
      </c>
      <c r="C55843" s="22" t="s">
        <v>106166</v>
      </c>
      <c r="D55843">
        <v>1</v>
      </c>
      <c r="E55843" t="s">
        <v>219326</v>
      </c>
      <c r="F55843">
        <v>5</v>
      </c>
      <c r="G55843">
        <v>156.44</v>
      </c>
      <c r="H55843" s="2" t="str">
        <f t="shared" si="872"/>
        <v>04-Mar-2018</v>
      </c>
      <c r="I55843" s="23">
        <f>DATE(YEAR(order_payments[[#This Row],[order_purchase_date]]),MONTH(order_payments[[#This Row],[order_purchase_date]]),"01")</f>
        <v>43160</v>
      </c>
    </row>
    <row r="55844" spans="1:9" x14ac:dyDescent="0.25">
      <c r="A55844" t="s">
        <v>118882</v>
      </c>
      <c r="B55844" t="s">
        <v>5</v>
      </c>
      <c r="C55844" s="22" t="s">
        <v>118883</v>
      </c>
      <c r="D55844">
        <v>1</v>
      </c>
      <c r="E55844" t="s">
        <v>219326</v>
      </c>
      <c r="F55844">
        <v>1</v>
      </c>
      <c r="G55844">
        <v>44.2</v>
      </c>
      <c r="H55844" s="2" t="str">
        <f t="shared" si="872"/>
        <v>19-Jul-2018</v>
      </c>
      <c r="I55844" s="23">
        <f>DATE(YEAR(order_payments[[#This Row],[order_purchase_date]]),MONTH(order_payments[[#This Row],[order_purchase_date]]),"01")</f>
        <v>43282</v>
      </c>
    </row>
    <row r="55845" spans="1:9" x14ac:dyDescent="0.25">
      <c r="A55845" t="s">
        <v>68239</v>
      </c>
      <c r="B55845" t="s">
        <v>5</v>
      </c>
      <c r="C55845" s="22" t="s">
        <v>68240</v>
      </c>
      <c r="D55845">
        <v>1</v>
      </c>
      <c r="E55845" t="s">
        <v>219326</v>
      </c>
      <c r="F55845">
        <v>2</v>
      </c>
      <c r="G55845">
        <v>93.61</v>
      </c>
      <c r="H55845" s="2" t="str">
        <f t="shared" si="872"/>
        <v>04-May-2018</v>
      </c>
      <c r="I55845" s="23">
        <f>DATE(YEAR(order_payments[[#This Row],[order_purchase_date]]),MONTH(order_payments[[#This Row],[order_purchase_date]]),"01")</f>
        <v>43221</v>
      </c>
    </row>
    <row r="55846" spans="1:9" x14ac:dyDescent="0.25">
      <c r="A55846" t="s">
        <v>181354</v>
      </c>
      <c r="B55846" t="s">
        <v>5</v>
      </c>
      <c r="C55846" s="22" t="s">
        <v>181355</v>
      </c>
      <c r="D55846">
        <v>1</v>
      </c>
      <c r="E55846" t="s">
        <v>219326</v>
      </c>
      <c r="F55846">
        <v>3</v>
      </c>
      <c r="G55846">
        <v>54.99</v>
      </c>
      <c r="H55846" s="2" t="str">
        <f t="shared" si="872"/>
        <v>23-Nov-2017</v>
      </c>
      <c r="I55846" s="23">
        <f>DATE(YEAR(order_payments[[#This Row],[order_purchase_date]]),MONTH(order_payments[[#This Row],[order_purchase_date]]),"01")</f>
        <v>43040</v>
      </c>
    </row>
    <row r="55847" spans="1:9" x14ac:dyDescent="0.25">
      <c r="A55847" t="s">
        <v>118437</v>
      </c>
      <c r="B55847" t="s">
        <v>5</v>
      </c>
      <c r="C55847" s="22" t="s">
        <v>118439</v>
      </c>
      <c r="D55847">
        <v>1</v>
      </c>
      <c r="E55847" t="s">
        <v>219326</v>
      </c>
      <c r="F55847">
        <v>2</v>
      </c>
      <c r="G55847">
        <v>234.34</v>
      </c>
      <c r="H55847" s="2" t="str">
        <f t="shared" si="872"/>
        <v>28-Jun-2017</v>
      </c>
      <c r="I55847" s="23">
        <f>DATE(YEAR(order_payments[[#This Row],[order_purchase_date]]),MONTH(order_payments[[#This Row],[order_purchase_date]]),"01")</f>
        <v>42887</v>
      </c>
    </row>
    <row r="55848" spans="1:9" x14ac:dyDescent="0.25">
      <c r="A55848" t="s">
        <v>115508</v>
      </c>
      <c r="B55848" t="s">
        <v>5</v>
      </c>
      <c r="C55848" s="22" t="s">
        <v>115509</v>
      </c>
      <c r="D55848">
        <v>1</v>
      </c>
      <c r="E55848" t="s">
        <v>219326</v>
      </c>
      <c r="F55848">
        <v>1</v>
      </c>
      <c r="G55848">
        <v>56.82</v>
      </c>
      <c r="H55848" s="2" t="str">
        <f t="shared" si="872"/>
        <v>31-Jan-2018</v>
      </c>
      <c r="I55848" s="23">
        <f>DATE(YEAR(order_payments[[#This Row],[order_purchase_date]]),MONTH(order_payments[[#This Row],[order_purchase_date]]),"01")</f>
        <v>43101</v>
      </c>
    </row>
    <row r="55849" spans="1:9" x14ac:dyDescent="0.25">
      <c r="A55849" t="s">
        <v>151749</v>
      </c>
      <c r="B55849" t="s">
        <v>5</v>
      </c>
      <c r="C55849" s="22" t="s">
        <v>151750</v>
      </c>
      <c r="D55849">
        <v>1</v>
      </c>
      <c r="E55849" t="s">
        <v>219326</v>
      </c>
      <c r="F55849">
        <v>3</v>
      </c>
      <c r="G55849">
        <v>87.71</v>
      </c>
      <c r="H55849" s="2" t="str">
        <f t="shared" si="872"/>
        <v>22-Oct-2017</v>
      </c>
      <c r="I55849" s="23">
        <f>DATE(YEAR(order_payments[[#This Row],[order_purchase_date]]),MONTH(order_payments[[#This Row],[order_purchase_date]]),"01")</f>
        <v>43009</v>
      </c>
    </row>
    <row r="55850" spans="1:9" x14ac:dyDescent="0.25">
      <c r="A55850" t="s">
        <v>104250</v>
      </c>
      <c r="B55850" t="s">
        <v>5</v>
      </c>
      <c r="C55850" s="22" t="s">
        <v>104252</v>
      </c>
      <c r="D55850">
        <v>1</v>
      </c>
      <c r="E55850" t="s">
        <v>219326</v>
      </c>
      <c r="F55850">
        <v>1</v>
      </c>
      <c r="G55850">
        <v>238.95</v>
      </c>
      <c r="H55850" s="2" t="str">
        <f t="shared" si="872"/>
        <v>09-Apr-2018</v>
      </c>
      <c r="I55850" s="23">
        <f>DATE(YEAR(order_payments[[#This Row],[order_purchase_date]]),MONTH(order_payments[[#This Row],[order_purchase_date]]),"01")</f>
        <v>43191</v>
      </c>
    </row>
    <row r="55851" spans="1:9" x14ac:dyDescent="0.25">
      <c r="A55851" t="s">
        <v>85373</v>
      </c>
      <c r="B55851" t="s">
        <v>5</v>
      </c>
      <c r="C55851" s="22" t="s">
        <v>85374</v>
      </c>
      <c r="D55851">
        <v>1</v>
      </c>
      <c r="E55851" t="s">
        <v>219326</v>
      </c>
      <c r="F55851">
        <v>8</v>
      </c>
      <c r="G55851">
        <v>184.2</v>
      </c>
      <c r="H55851" s="2" t="str">
        <f t="shared" si="872"/>
        <v>08-Feb-2018</v>
      </c>
      <c r="I55851" s="23">
        <f>DATE(YEAR(order_payments[[#This Row],[order_purchase_date]]),MONTH(order_payments[[#This Row],[order_purchase_date]]),"01")</f>
        <v>43132</v>
      </c>
    </row>
    <row r="55852" spans="1:9" x14ac:dyDescent="0.25">
      <c r="A55852" t="s">
        <v>20241</v>
      </c>
      <c r="B55852" t="s">
        <v>5</v>
      </c>
      <c r="C55852" s="22" t="s">
        <v>20242</v>
      </c>
      <c r="D55852">
        <v>1</v>
      </c>
      <c r="E55852" t="s">
        <v>219326</v>
      </c>
      <c r="F55852">
        <v>8</v>
      </c>
      <c r="G55852">
        <v>82.83</v>
      </c>
      <c r="H55852" s="2" t="str">
        <f t="shared" si="872"/>
        <v>21-Mar-2018</v>
      </c>
      <c r="I55852" s="23">
        <f>DATE(YEAR(order_payments[[#This Row],[order_purchase_date]]),MONTH(order_payments[[#This Row],[order_purchase_date]]),"01")</f>
        <v>43160</v>
      </c>
    </row>
    <row r="55853" spans="1:9" x14ac:dyDescent="0.25">
      <c r="A55853" t="s">
        <v>8614</v>
      </c>
      <c r="B55853" t="s">
        <v>5</v>
      </c>
      <c r="C55853" s="22" t="s">
        <v>8615</v>
      </c>
      <c r="D55853">
        <v>1</v>
      </c>
      <c r="E55853" t="s">
        <v>219326</v>
      </c>
      <c r="F55853">
        <v>4</v>
      </c>
      <c r="G55853">
        <v>205.07</v>
      </c>
      <c r="H55853" s="2" t="str">
        <f t="shared" si="872"/>
        <v>06-Dec-2017</v>
      </c>
      <c r="I55853" s="23">
        <f>DATE(YEAR(order_payments[[#This Row],[order_purchase_date]]),MONTH(order_payments[[#This Row],[order_purchase_date]]),"01")</f>
        <v>43070</v>
      </c>
    </row>
    <row r="55854" spans="1:9" x14ac:dyDescent="0.25">
      <c r="A55854" t="s">
        <v>81240</v>
      </c>
      <c r="B55854" t="s">
        <v>5</v>
      </c>
      <c r="C55854" s="22" t="s">
        <v>81241</v>
      </c>
      <c r="D55854">
        <v>1</v>
      </c>
      <c r="E55854" t="s">
        <v>219326</v>
      </c>
      <c r="F55854">
        <v>3</v>
      </c>
      <c r="G55854">
        <v>71.72</v>
      </c>
      <c r="H55854" s="2" t="str">
        <f t="shared" si="872"/>
        <v>20-May-2017</v>
      </c>
      <c r="I55854" s="23">
        <f>DATE(YEAR(order_payments[[#This Row],[order_purchase_date]]),MONTH(order_payments[[#This Row],[order_purchase_date]]),"01")</f>
        <v>42856</v>
      </c>
    </row>
    <row r="55855" spans="1:9" x14ac:dyDescent="0.25">
      <c r="A55855" t="s">
        <v>142703</v>
      </c>
      <c r="B55855" t="s">
        <v>5</v>
      </c>
      <c r="C55855" s="22" t="s">
        <v>142704</v>
      </c>
      <c r="D55855">
        <v>1</v>
      </c>
      <c r="E55855" t="s">
        <v>219326</v>
      </c>
      <c r="F55855">
        <v>6</v>
      </c>
      <c r="G55855">
        <v>1202.6400000000001</v>
      </c>
      <c r="H55855" s="2" t="str">
        <f t="shared" si="872"/>
        <v>08-Aug-2018</v>
      </c>
      <c r="I55855" s="23">
        <f>DATE(YEAR(order_payments[[#This Row],[order_purchase_date]]),MONTH(order_payments[[#This Row],[order_purchase_date]]),"01")</f>
        <v>43313</v>
      </c>
    </row>
    <row r="55856" spans="1:9" x14ac:dyDescent="0.25">
      <c r="A55856" t="s">
        <v>106066</v>
      </c>
      <c r="B55856" t="s">
        <v>5</v>
      </c>
      <c r="C55856" s="22" t="s">
        <v>106068</v>
      </c>
      <c r="D55856">
        <v>1</v>
      </c>
      <c r="E55856" t="s">
        <v>219326</v>
      </c>
      <c r="F55856">
        <v>2</v>
      </c>
      <c r="G55856">
        <v>132.59</v>
      </c>
      <c r="H55856" s="2" t="str">
        <f t="shared" si="872"/>
        <v>07-Mar-2018</v>
      </c>
      <c r="I55856" s="23">
        <f>DATE(YEAR(order_payments[[#This Row],[order_purchase_date]]),MONTH(order_payments[[#This Row],[order_purchase_date]]),"01")</f>
        <v>43160</v>
      </c>
    </row>
    <row r="55857" spans="1:9" x14ac:dyDescent="0.25">
      <c r="A55857" t="s">
        <v>76745</v>
      </c>
      <c r="B55857" t="s">
        <v>5</v>
      </c>
      <c r="C55857" s="22" t="s">
        <v>76747</v>
      </c>
      <c r="D55857">
        <v>1</v>
      </c>
      <c r="E55857" t="s">
        <v>219326</v>
      </c>
      <c r="F55857">
        <v>6</v>
      </c>
      <c r="G55857">
        <v>715.17</v>
      </c>
      <c r="H55857" s="2" t="str">
        <f t="shared" si="872"/>
        <v>22-Aug-2017</v>
      </c>
      <c r="I55857" s="23">
        <f>DATE(YEAR(order_payments[[#This Row],[order_purchase_date]]),MONTH(order_payments[[#This Row],[order_purchase_date]]),"01")</f>
        <v>42948</v>
      </c>
    </row>
    <row r="55858" spans="1:9" x14ac:dyDescent="0.25">
      <c r="A55858" t="s">
        <v>195384</v>
      </c>
      <c r="B55858" t="s">
        <v>5</v>
      </c>
      <c r="C55858" s="22" t="s">
        <v>195385</v>
      </c>
      <c r="D55858">
        <v>1</v>
      </c>
      <c r="E55858" t="s">
        <v>219326</v>
      </c>
      <c r="F55858">
        <v>4</v>
      </c>
      <c r="G55858">
        <v>179.15</v>
      </c>
      <c r="H55858" s="2" t="str">
        <f t="shared" si="872"/>
        <v>30-Apr-2017</v>
      </c>
      <c r="I55858" s="23">
        <f>DATE(YEAR(order_payments[[#This Row],[order_purchase_date]]),MONTH(order_payments[[#This Row],[order_purchase_date]]),"01")</f>
        <v>42826</v>
      </c>
    </row>
    <row r="55859" spans="1:9" x14ac:dyDescent="0.25">
      <c r="A55859" t="s">
        <v>78345</v>
      </c>
      <c r="B55859" t="s">
        <v>5</v>
      </c>
      <c r="C55859" s="22" t="s">
        <v>78346</v>
      </c>
      <c r="D55859">
        <v>1</v>
      </c>
      <c r="E55859" t="s">
        <v>219326</v>
      </c>
      <c r="F55859">
        <v>6</v>
      </c>
      <c r="G55859">
        <v>139.71</v>
      </c>
      <c r="H55859" s="2" t="str">
        <f t="shared" si="872"/>
        <v>09-Jun-2018</v>
      </c>
      <c r="I55859" s="23">
        <f>DATE(YEAR(order_payments[[#This Row],[order_purchase_date]]),MONTH(order_payments[[#This Row],[order_purchase_date]]),"01")</f>
        <v>43252</v>
      </c>
    </row>
    <row r="55860" spans="1:9" x14ac:dyDescent="0.25">
      <c r="A55860" t="s">
        <v>180783</v>
      </c>
      <c r="B55860" t="s">
        <v>5</v>
      </c>
      <c r="C55860" s="22" t="s">
        <v>180784</v>
      </c>
      <c r="D55860">
        <v>1</v>
      </c>
      <c r="E55860" t="s">
        <v>219326</v>
      </c>
      <c r="F55860">
        <v>10</v>
      </c>
      <c r="G55860">
        <v>238.19</v>
      </c>
      <c r="H55860" s="2" t="str">
        <f t="shared" si="872"/>
        <v>07-Mar-2018</v>
      </c>
      <c r="I55860" s="23">
        <f>DATE(YEAR(order_payments[[#This Row],[order_purchase_date]]),MONTH(order_payments[[#This Row],[order_purchase_date]]),"01")</f>
        <v>43160</v>
      </c>
    </row>
    <row r="55861" spans="1:9" x14ac:dyDescent="0.25">
      <c r="A55861" t="s">
        <v>65925</v>
      </c>
      <c r="B55861" t="s">
        <v>5</v>
      </c>
      <c r="C55861" s="22" t="s">
        <v>65926</v>
      </c>
      <c r="D55861">
        <v>1</v>
      </c>
      <c r="E55861" t="s">
        <v>219326</v>
      </c>
      <c r="F55861">
        <v>5</v>
      </c>
      <c r="G55861">
        <v>111.84</v>
      </c>
      <c r="H55861" s="2" t="str">
        <f t="shared" si="872"/>
        <v>27-Mar-2018</v>
      </c>
      <c r="I55861" s="23">
        <f>DATE(YEAR(order_payments[[#This Row],[order_purchase_date]]),MONTH(order_payments[[#This Row],[order_purchase_date]]),"01")</f>
        <v>43160</v>
      </c>
    </row>
    <row r="55862" spans="1:9" x14ac:dyDescent="0.25">
      <c r="A55862" t="s">
        <v>39894</v>
      </c>
      <c r="B55862" t="s">
        <v>5</v>
      </c>
      <c r="C55862" s="22" t="s">
        <v>39895</v>
      </c>
      <c r="D55862">
        <v>1</v>
      </c>
      <c r="E55862" t="s">
        <v>219326</v>
      </c>
      <c r="F55862">
        <v>1</v>
      </c>
      <c r="G55862">
        <v>26.68</v>
      </c>
      <c r="H55862" s="2" t="str">
        <f t="shared" si="872"/>
        <v>26-Sep-2017</v>
      </c>
      <c r="I55862" s="23">
        <f>DATE(YEAR(order_payments[[#This Row],[order_purchase_date]]),MONTH(order_payments[[#This Row],[order_purchase_date]]),"01")</f>
        <v>42979</v>
      </c>
    </row>
    <row r="55863" spans="1:9" x14ac:dyDescent="0.25">
      <c r="A55863" t="s">
        <v>156928</v>
      </c>
      <c r="B55863" t="s">
        <v>5</v>
      </c>
      <c r="C55863" s="22" t="s">
        <v>156929</v>
      </c>
      <c r="D55863">
        <v>1</v>
      </c>
      <c r="E55863" t="s">
        <v>219326</v>
      </c>
      <c r="F55863">
        <v>6</v>
      </c>
      <c r="G55863">
        <v>732.68</v>
      </c>
      <c r="H55863" s="2" t="str">
        <f t="shared" si="872"/>
        <v>20-Oct-2017</v>
      </c>
      <c r="I55863" s="23">
        <f>DATE(YEAR(order_payments[[#This Row],[order_purchase_date]]),MONTH(order_payments[[#This Row],[order_purchase_date]]),"01")</f>
        <v>43009</v>
      </c>
    </row>
    <row r="55864" spans="1:9" x14ac:dyDescent="0.25">
      <c r="A55864" t="s">
        <v>24100</v>
      </c>
      <c r="B55864" t="s">
        <v>5</v>
      </c>
      <c r="C55864" s="22" t="s">
        <v>24101</v>
      </c>
      <c r="D55864">
        <v>1</v>
      </c>
      <c r="E55864" t="s">
        <v>219326</v>
      </c>
      <c r="F55864">
        <v>8</v>
      </c>
      <c r="G55864">
        <v>218.96</v>
      </c>
      <c r="H55864" s="2" t="str">
        <f t="shared" si="872"/>
        <v>03-May-2018</v>
      </c>
      <c r="I55864" s="23">
        <f>DATE(YEAR(order_payments[[#This Row],[order_purchase_date]]),MONTH(order_payments[[#This Row],[order_purchase_date]]),"01")</f>
        <v>43221</v>
      </c>
    </row>
    <row r="55865" spans="1:9" x14ac:dyDescent="0.25">
      <c r="A55865" t="s">
        <v>165298</v>
      </c>
      <c r="B55865" t="s">
        <v>5</v>
      </c>
      <c r="C55865" s="22" t="s">
        <v>165299</v>
      </c>
      <c r="D55865">
        <v>1</v>
      </c>
      <c r="E55865" t="s">
        <v>219326</v>
      </c>
      <c r="F55865">
        <v>4</v>
      </c>
      <c r="G55865">
        <v>314.26</v>
      </c>
      <c r="H55865" s="2" t="str">
        <f t="shared" si="872"/>
        <v>18-Oct-2017</v>
      </c>
      <c r="I55865" s="23">
        <f>DATE(YEAR(order_payments[[#This Row],[order_purchase_date]]),MONTH(order_payments[[#This Row],[order_purchase_date]]),"01")</f>
        <v>43009</v>
      </c>
    </row>
    <row r="55866" spans="1:9" x14ac:dyDescent="0.25">
      <c r="A55866" t="s">
        <v>1980</v>
      </c>
      <c r="B55866" t="s">
        <v>5</v>
      </c>
      <c r="C55866" s="22" t="s">
        <v>1981</v>
      </c>
      <c r="D55866">
        <v>1</v>
      </c>
      <c r="E55866" t="s">
        <v>219326</v>
      </c>
      <c r="F55866">
        <v>1</v>
      </c>
      <c r="G55866">
        <v>54.33</v>
      </c>
      <c r="H55866" s="2" t="str">
        <f t="shared" si="872"/>
        <v>28-Aug-2017</v>
      </c>
      <c r="I55866" s="23">
        <f>DATE(YEAR(order_payments[[#This Row],[order_purchase_date]]),MONTH(order_payments[[#This Row],[order_purchase_date]]),"01")</f>
        <v>42948</v>
      </c>
    </row>
    <row r="55867" spans="1:9" x14ac:dyDescent="0.25">
      <c r="A55867" t="s">
        <v>71424</v>
      </c>
      <c r="B55867" t="s">
        <v>5</v>
      </c>
      <c r="C55867" s="22" t="s">
        <v>71425</v>
      </c>
      <c r="D55867">
        <v>1</v>
      </c>
      <c r="E55867" t="s">
        <v>219326</v>
      </c>
      <c r="F55867">
        <v>4</v>
      </c>
      <c r="G55867">
        <v>233.88</v>
      </c>
      <c r="H55867" s="2" t="str">
        <f t="shared" si="872"/>
        <v>19-Sep-2017</v>
      </c>
      <c r="I55867" s="23">
        <f>DATE(YEAR(order_payments[[#This Row],[order_purchase_date]]),MONTH(order_payments[[#This Row],[order_purchase_date]]),"01")</f>
        <v>42979</v>
      </c>
    </row>
    <row r="55868" spans="1:9" x14ac:dyDescent="0.25">
      <c r="A55868" t="s">
        <v>119287</v>
      </c>
      <c r="B55868" t="s">
        <v>5</v>
      </c>
      <c r="C55868" s="22" t="s">
        <v>119289</v>
      </c>
      <c r="D55868">
        <v>1</v>
      </c>
      <c r="E55868" t="s">
        <v>219326</v>
      </c>
      <c r="F55868">
        <v>3</v>
      </c>
      <c r="G55868">
        <v>370.93</v>
      </c>
      <c r="H55868" s="2" t="str">
        <f t="shared" si="872"/>
        <v>02-Oct-2017</v>
      </c>
      <c r="I55868" s="23">
        <f>DATE(YEAR(order_payments[[#This Row],[order_purchase_date]]),MONTH(order_payments[[#This Row],[order_purchase_date]]),"01")</f>
        <v>43009</v>
      </c>
    </row>
    <row r="55869" spans="1:9" x14ac:dyDescent="0.25">
      <c r="A55869" t="s">
        <v>59461</v>
      </c>
      <c r="B55869" t="s">
        <v>5</v>
      </c>
      <c r="C55869" s="22" t="s">
        <v>59462</v>
      </c>
      <c r="D55869">
        <v>1</v>
      </c>
      <c r="E55869" t="s">
        <v>219326</v>
      </c>
      <c r="F55869">
        <v>2</v>
      </c>
      <c r="G55869">
        <v>123.09</v>
      </c>
      <c r="H55869" s="2" t="str">
        <f t="shared" si="872"/>
        <v>01-Dec-2017</v>
      </c>
      <c r="I55869" s="23">
        <f>DATE(YEAR(order_payments[[#This Row],[order_purchase_date]]),MONTH(order_payments[[#This Row],[order_purchase_date]]),"01")</f>
        <v>43070</v>
      </c>
    </row>
    <row r="55870" spans="1:9" x14ac:dyDescent="0.25">
      <c r="A55870" t="s">
        <v>729</v>
      </c>
      <c r="B55870" t="s">
        <v>5</v>
      </c>
      <c r="C55870" s="22" t="s">
        <v>731</v>
      </c>
      <c r="D55870">
        <v>1</v>
      </c>
      <c r="E55870" t="s">
        <v>219326</v>
      </c>
      <c r="F55870">
        <v>1</v>
      </c>
      <c r="G55870">
        <v>56.78</v>
      </c>
      <c r="H55870" s="2" t="str">
        <f t="shared" si="872"/>
        <v>12-Jan-2018</v>
      </c>
      <c r="I55870" s="23">
        <f>DATE(YEAR(order_payments[[#This Row],[order_purchase_date]]),MONTH(order_payments[[#This Row],[order_purchase_date]]),"01")</f>
        <v>43101</v>
      </c>
    </row>
    <row r="55871" spans="1:9" x14ac:dyDescent="0.25">
      <c r="A55871" t="s">
        <v>53116</v>
      </c>
      <c r="B55871" t="s">
        <v>5</v>
      </c>
      <c r="C55871" s="22" t="s">
        <v>53117</v>
      </c>
      <c r="D55871">
        <v>1</v>
      </c>
      <c r="E55871" t="s">
        <v>219326</v>
      </c>
      <c r="F55871">
        <v>2</v>
      </c>
      <c r="G55871">
        <v>64.14</v>
      </c>
      <c r="H55871" s="2" t="str">
        <f t="shared" si="872"/>
        <v>22-Aug-2017</v>
      </c>
      <c r="I55871" s="23">
        <f>DATE(YEAR(order_payments[[#This Row],[order_purchase_date]]),MONTH(order_payments[[#This Row],[order_purchase_date]]),"01")</f>
        <v>42948</v>
      </c>
    </row>
    <row r="55872" spans="1:9" x14ac:dyDescent="0.25">
      <c r="A55872" t="s">
        <v>11598</v>
      </c>
      <c r="B55872" t="s">
        <v>5</v>
      </c>
      <c r="C55872" s="22" t="s">
        <v>11599</v>
      </c>
      <c r="D55872">
        <v>1</v>
      </c>
      <c r="E55872" t="s">
        <v>219326</v>
      </c>
      <c r="F55872">
        <v>1</v>
      </c>
      <c r="G55872">
        <v>35</v>
      </c>
      <c r="H55872" s="2" t="str">
        <f t="shared" si="872"/>
        <v>10-Aug-2017</v>
      </c>
      <c r="I55872" s="23">
        <f>DATE(YEAR(order_payments[[#This Row],[order_purchase_date]]),MONTH(order_payments[[#This Row],[order_purchase_date]]),"01")</f>
        <v>42948</v>
      </c>
    </row>
    <row r="55873" spans="1:9" x14ac:dyDescent="0.25">
      <c r="A55873" t="s">
        <v>14771</v>
      </c>
      <c r="B55873" t="s">
        <v>5</v>
      </c>
      <c r="C55873" s="22" t="s">
        <v>14772</v>
      </c>
      <c r="D55873">
        <v>1</v>
      </c>
      <c r="E55873" t="s">
        <v>219326</v>
      </c>
      <c r="F55873">
        <v>6</v>
      </c>
      <c r="G55873">
        <v>155.63999999999999</v>
      </c>
      <c r="H55873" s="2" t="str">
        <f t="shared" si="872"/>
        <v>24-Nov-2017</v>
      </c>
      <c r="I55873" s="23">
        <f>DATE(YEAR(order_payments[[#This Row],[order_purchase_date]]),MONTH(order_payments[[#This Row],[order_purchase_date]]),"01")</f>
        <v>43040</v>
      </c>
    </row>
    <row r="55874" spans="1:9" x14ac:dyDescent="0.25">
      <c r="A55874" t="s">
        <v>13126</v>
      </c>
      <c r="B55874" t="s">
        <v>5</v>
      </c>
      <c r="C55874" s="22" t="s">
        <v>13127</v>
      </c>
      <c r="D55874">
        <v>1</v>
      </c>
      <c r="E55874" t="s">
        <v>219326</v>
      </c>
      <c r="F55874">
        <v>2</v>
      </c>
      <c r="G55874">
        <v>196.46</v>
      </c>
      <c r="H55874" s="2" t="str">
        <f t="shared" si="872"/>
        <v>18-Feb-2018</v>
      </c>
      <c r="I55874" s="23">
        <f>DATE(YEAR(order_payments[[#This Row],[order_purchase_date]]),MONTH(order_payments[[#This Row],[order_purchase_date]]),"01")</f>
        <v>43132</v>
      </c>
    </row>
    <row r="55875" spans="1:9" x14ac:dyDescent="0.25">
      <c r="A55875" t="s">
        <v>147465</v>
      </c>
      <c r="B55875" t="s">
        <v>5</v>
      </c>
      <c r="C55875" s="22" t="s">
        <v>147466</v>
      </c>
      <c r="D55875">
        <v>1</v>
      </c>
      <c r="E55875" t="s">
        <v>219326</v>
      </c>
      <c r="F55875">
        <v>2</v>
      </c>
      <c r="G55875">
        <v>74.19</v>
      </c>
      <c r="H55875" s="2" t="str">
        <f t="shared" ref="H55875:H55938" si="873">TEXT(C55875,"DD-MMM-YYYY")</f>
        <v>03-May-2018</v>
      </c>
      <c r="I55875" s="23">
        <f>DATE(YEAR(order_payments[[#This Row],[order_purchase_date]]),MONTH(order_payments[[#This Row],[order_purchase_date]]),"01")</f>
        <v>43221</v>
      </c>
    </row>
    <row r="55876" spans="1:9" x14ac:dyDescent="0.25">
      <c r="A55876" t="s">
        <v>146731</v>
      </c>
      <c r="B55876" t="s">
        <v>5</v>
      </c>
      <c r="C55876" s="22" t="s">
        <v>146732</v>
      </c>
      <c r="D55876">
        <v>1</v>
      </c>
      <c r="E55876" t="s">
        <v>219326</v>
      </c>
      <c r="F55876">
        <v>10</v>
      </c>
      <c r="G55876">
        <v>102.26</v>
      </c>
      <c r="H55876" s="2" t="str">
        <f t="shared" si="873"/>
        <v>06-Jun-2018</v>
      </c>
      <c r="I55876" s="23">
        <f>DATE(YEAR(order_payments[[#This Row],[order_purchase_date]]),MONTH(order_payments[[#This Row],[order_purchase_date]]),"01")</f>
        <v>43252</v>
      </c>
    </row>
    <row r="55877" spans="1:9" x14ac:dyDescent="0.25">
      <c r="A55877" t="s">
        <v>123943</v>
      </c>
      <c r="B55877" t="s">
        <v>5</v>
      </c>
      <c r="C55877" s="22" t="s">
        <v>123944</v>
      </c>
      <c r="D55877">
        <v>1</v>
      </c>
      <c r="E55877" t="s">
        <v>219326</v>
      </c>
      <c r="F55877">
        <v>1</v>
      </c>
      <c r="G55877">
        <v>28</v>
      </c>
      <c r="H55877" s="2" t="str">
        <f t="shared" si="873"/>
        <v>09-Jan-2018</v>
      </c>
      <c r="I55877" s="23">
        <f>DATE(YEAR(order_payments[[#This Row],[order_purchase_date]]),MONTH(order_payments[[#This Row],[order_purchase_date]]),"01")</f>
        <v>43101</v>
      </c>
    </row>
    <row r="55878" spans="1:9" x14ac:dyDescent="0.25">
      <c r="A55878" t="s">
        <v>166924</v>
      </c>
      <c r="B55878" t="s">
        <v>5</v>
      </c>
      <c r="C55878" s="22" t="s">
        <v>166925</v>
      </c>
      <c r="D55878">
        <v>1</v>
      </c>
      <c r="E55878" t="s">
        <v>219326</v>
      </c>
      <c r="F55878">
        <v>2</v>
      </c>
      <c r="G55878">
        <v>56.85</v>
      </c>
      <c r="H55878" s="2" t="str">
        <f t="shared" si="873"/>
        <v>10-Jul-2017</v>
      </c>
      <c r="I55878" s="23">
        <f>DATE(YEAR(order_payments[[#This Row],[order_purchase_date]]),MONTH(order_payments[[#This Row],[order_purchase_date]]),"01")</f>
        <v>42917</v>
      </c>
    </row>
    <row r="55879" spans="1:9" x14ac:dyDescent="0.25">
      <c r="A55879" t="s">
        <v>80420</v>
      </c>
      <c r="B55879" t="s">
        <v>5</v>
      </c>
      <c r="C55879" s="22" t="s">
        <v>80421</v>
      </c>
      <c r="D55879">
        <v>1</v>
      </c>
      <c r="E55879" t="s">
        <v>219326</v>
      </c>
      <c r="F55879">
        <v>1</v>
      </c>
      <c r="G55879">
        <v>65.319999999999993</v>
      </c>
      <c r="H55879" s="2" t="str">
        <f t="shared" si="873"/>
        <v>04-May-2018</v>
      </c>
      <c r="I55879" s="23">
        <f>DATE(YEAR(order_payments[[#This Row],[order_purchase_date]]),MONTH(order_payments[[#This Row],[order_purchase_date]]),"01")</f>
        <v>43221</v>
      </c>
    </row>
    <row r="55880" spans="1:9" x14ac:dyDescent="0.25">
      <c r="A55880" t="s">
        <v>7872</v>
      </c>
      <c r="B55880" t="s">
        <v>5</v>
      </c>
      <c r="C55880" s="22" t="s">
        <v>7873</v>
      </c>
      <c r="D55880">
        <v>1</v>
      </c>
      <c r="E55880" t="s">
        <v>219326</v>
      </c>
      <c r="F55880">
        <v>8</v>
      </c>
      <c r="G55880">
        <v>230.11</v>
      </c>
      <c r="H55880" s="2" t="str">
        <f t="shared" si="873"/>
        <v>14-Jun-2017</v>
      </c>
      <c r="I55880" s="23">
        <f>DATE(YEAR(order_payments[[#This Row],[order_purchase_date]]),MONTH(order_payments[[#This Row],[order_purchase_date]]),"01")</f>
        <v>42887</v>
      </c>
    </row>
    <row r="55881" spans="1:9" x14ac:dyDescent="0.25">
      <c r="A55881" t="s">
        <v>71767</v>
      </c>
      <c r="B55881" t="s">
        <v>5</v>
      </c>
      <c r="C55881" s="22" t="s">
        <v>71768</v>
      </c>
      <c r="D55881">
        <v>1</v>
      </c>
      <c r="E55881" t="s">
        <v>219326</v>
      </c>
      <c r="F55881">
        <v>10</v>
      </c>
      <c r="G55881">
        <v>2621.29</v>
      </c>
      <c r="H55881" s="2" t="str">
        <f t="shared" si="873"/>
        <v>01-Apr-2017</v>
      </c>
      <c r="I55881" s="23">
        <f>DATE(YEAR(order_payments[[#This Row],[order_purchase_date]]),MONTH(order_payments[[#This Row],[order_purchase_date]]),"01")</f>
        <v>42826</v>
      </c>
    </row>
    <row r="55882" spans="1:9" x14ac:dyDescent="0.25">
      <c r="A55882" t="s">
        <v>111467</v>
      </c>
      <c r="B55882" t="s">
        <v>5</v>
      </c>
      <c r="C55882" s="22" t="s">
        <v>111468</v>
      </c>
      <c r="D55882">
        <v>1</v>
      </c>
      <c r="E55882" t="s">
        <v>219326</v>
      </c>
      <c r="F55882">
        <v>2</v>
      </c>
      <c r="G55882">
        <v>144.59</v>
      </c>
      <c r="H55882" s="2" t="str">
        <f t="shared" si="873"/>
        <v>04-Aug-2018</v>
      </c>
      <c r="I55882" s="23">
        <f>DATE(YEAR(order_payments[[#This Row],[order_purchase_date]]),MONTH(order_payments[[#This Row],[order_purchase_date]]),"01")</f>
        <v>43313</v>
      </c>
    </row>
    <row r="55883" spans="1:9" x14ac:dyDescent="0.25">
      <c r="A55883" t="s">
        <v>180468</v>
      </c>
      <c r="B55883" t="s">
        <v>5</v>
      </c>
      <c r="C55883" s="22" t="s">
        <v>180469</v>
      </c>
      <c r="D55883">
        <v>1</v>
      </c>
      <c r="E55883" t="s">
        <v>219326</v>
      </c>
      <c r="F55883">
        <v>8</v>
      </c>
      <c r="G55883">
        <v>177.99</v>
      </c>
      <c r="H55883" s="2" t="str">
        <f t="shared" si="873"/>
        <v>07-May-2018</v>
      </c>
      <c r="I55883" s="23">
        <f>DATE(YEAR(order_payments[[#This Row],[order_purchase_date]]),MONTH(order_payments[[#This Row],[order_purchase_date]]),"01")</f>
        <v>43221</v>
      </c>
    </row>
    <row r="55884" spans="1:9" x14ac:dyDescent="0.25">
      <c r="A55884" t="s">
        <v>67985</v>
      </c>
      <c r="B55884" t="s">
        <v>5</v>
      </c>
      <c r="C55884" s="22" t="s">
        <v>67986</v>
      </c>
      <c r="D55884">
        <v>1</v>
      </c>
      <c r="E55884" t="s">
        <v>219326</v>
      </c>
      <c r="F55884">
        <v>3</v>
      </c>
      <c r="G55884">
        <v>166.47</v>
      </c>
      <c r="H55884" s="2" t="str">
        <f t="shared" si="873"/>
        <v>13-Feb-2018</v>
      </c>
      <c r="I55884" s="23">
        <f>DATE(YEAR(order_payments[[#This Row],[order_purchase_date]]),MONTH(order_payments[[#This Row],[order_purchase_date]]),"01")</f>
        <v>43132</v>
      </c>
    </row>
    <row r="55885" spans="1:9" x14ac:dyDescent="0.25">
      <c r="A55885" t="s">
        <v>43406</v>
      </c>
      <c r="B55885" t="s">
        <v>5</v>
      </c>
      <c r="C55885" s="22" t="s">
        <v>43407</v>
      </c>
      <c r="D55885">
        <v>1</v>
      </c>
      <c r="E55885" t="s">
        <v>219327</v>
      </c>
      <c r="F55885">
        <v>1</v>
      </c>
      <c r="G55885">
        <v>59</v>
      </c>
      <c r="H55885" s="2" t="str">
        <f t="shared" si="873"/>
        <v>16-Jul-2018</v>
      </c>
      <c r="I55885" s="23">
        <f>DATE(YEAR(order_payments[[#This Row],[order_purchase_date]]),MONTH(order_payments[[#This Row],[order_purchase_date]]),"01")</f>
        <v>43282</v>
      </c>
    </row>
    <row r="55886" spans="1:9" x14ac:dyDescent="0.25">
      <c r="A55886" t="s">
        <v>28545</v>
      </c>
      <c r="B55886" t="s">
        <v>5</v>
      </c>
      <c r="C55886" s="22" t="s">
        <v>28546</v>
      </c>
      <c r="D55886">
        <v>1</v>
      </c>
      <c r="E55886" t="s">
        <v>219326</v>
      </c>
      <c r="F55886">
        <v>2</v>
      </c>
      <c r="G55886">
        <v>53.9</v>
      </c>
      <c r="H55886" s="2" t="str">
        <f t="shared" si="873"/>
        <v>19-Apr-2018</v>
      </c>
      <c r="I55886" s="23">
        <f>DATE(YEAR(order_payments[[#This Row],[order_purchase_date]]),MONTH(order_payments[[#This Row],[order_purchase_date]]),"01")</f>
        <v>43191</v>
      </c>
    </row>
    <row r="55887" spans="1:9" x14ac:dyDescent="0.25">
      <c r="A55887" t="s">
        <v>170225</v>
      </c>
      <c r="B55887" t="s">
        <v>5</v>
      </c>
      <c r="C55887" s="22" t="s">
        <v>170226</v>
      </c>
      <c r="D55887">
        <v>1</v>
      </c>
      <c r="E55887" t="s">
        <v>219326</v>
      </c>
      <c r="F55887">
        <v>5</v>
      </c>
      <c r="G55887">
        <v>246.99</v>
      </c>
      <c r="H55887" s="2" t="str">
        <f t="shared" si="873"/>
        <v>05-Apr-2018</v>
      </c>
      <c r="I55887" s="23">
        <f>DATE(YEAR(order_payments[[#This Row],[order_purchase_date]]),MONTH(order_payments[[#This Row],[order_purchase_date]]),"01")</f>
        <v>43191</v>
      </c>
    </row>
    <row r="55888" spans="1:9" x14ac:dyDescent="0.25">
      <c r="A55888" t="s">
        <v>198564</v>
      </c>
      <c r="B55888" t="s">
        <v>5</v>
      </c>
      <c r="C55888" s="22" t="s">
        <v>198565</v>
      </c>
      <c r="D55888">
        <v>1</v>
      </c>
      <c r="E55888" t="s">
        <v>219327</v>
      </c>
      <c r="F55888">
        <v>1</v>
      </c>
      <c r="G55888">
        <v>76.33</v>
      </c>
      <c r="H55888" s="2" t="str">
        <f t="shared" si="873"/>
        <v>13-Jun-2018</v>
      </c>
      <c r="I55888" s="23">
        <f>DATE(YEAR(order_payments[[#This Row],[order_purchase_date]]),MONTH(order_payments[[#This Row],[order_purchase_date]]),"01")</f>
        <v>43252</v>
      </c>
    </row>
    <row r="55889" spans="1:9" x14ac:dyDescent="0.25">
      <c r="A55889" t="s">
        <v>137297</v>
      </c>
      <c r="B55889" t="s">
        <v>5</v>
      </c>
      <c r="C55889" s="22" t="s">
        <v>137298</v>
      </c>
      <c r="D55889">
        <v>1</v>
      </c>
      <c r="E55889" t="s">
        <v>219327</v>
      </c>
      <c r="F55889">
        <v>1</v>
      </c>
      <c r="G55889">
        <v>24.84</v>
      </c>
      <c r="H55889" s="2" t="str">
        <f t="shared" si="873"/>
        <v>20-Mar-2018</v>
      </c>
      <c r="I55889" s="23">
        <f>DATE(YEAR(order_payments[[#This Row],[order_purchase_date]]),MONTH(order_payments[[#This Row],[order_purchase_date]]),"01")</f>
        <v>43160</v>
      </c>
    </row>
    <row r="55890" spans="1:9" x14ac:dyDescent="0.25">
      <c r="A55890" t="s">
        <v>65908</v>
      </c>
      <c r="B55890" t="s">
        <v>5</v>
      </c>
      <c r="C55890" s="22" t="s">
        <v>65909</v>
      </c>
      <c r="D55890">
        <v>1</v>
      </c>
      <c r="E55890" t="s">
        <v>219326</v>
      </c>
      <c r="F55890">
        <v>1</v>
      </c>
      <c r="G55890">
        <v>124.22</v>
      </c>
      <c r="H55890" s="2" t="str">
        <f t="shared" si="873"/>
        <v>25-Apr-2017</v>
      </c>
      <c r="I55890" s="23">
        <f>DATE(YEAR(order_payments[[#This Row],[order_purchase_date]]),MONTH(order_payments[[#This Row],[order_purchase_date]]),"01")</f>
        <v>42826</v>
      </c>
    </row>
    <row r="55891" spans="1:9" x14ac:dyDescent="0.25">
      <c r="A55891" t="s">
        <v>118919</v>
      </c>
      <c r="B55891" t="s">
        <v>5</v>
      </c>
      <c r="C55891" s="22" t="s">
        <v>118920</v>
      </c>
      <c r="D55891">
        <v>1</v>
      </c>
      <c r="E55891" t="s">
        <v>219326</v>
      </c>
      <c r="F55891">
        <v>5</v>
      </c>
      <c r="G55891">
        <v>166.06</v>
      </c>
      <c r="H55891" s="2" t="str">
        <f t="shared" si="873"/>
        <v>09-May-2018</v>
      </c>
      <c r="I55891" s="23">
        <f>DATE(YEAR(order_payments[[#This Row],[order_purchase_date]]),MONTH(order_payments[[#This Row],[order_purchase_date]]),"01")</f>
        <v>43221</v>
      </c>
    </row>
    <row r="55892" spans="1:9" x14ac:dyDescent="0.25">
      <c r="A55892" t="s">
        <v>128177</v>
      </c>
      <c r="B55892" t="s">
        <v>5</v>
      </c>
      <c r="C55892" s="22" t="s">
        <v>128178</v>
      </c>
      <c r="D55892">
        <v>1</v>
      </c>
      <c r="E55892" t="s">
        <v>219327</v>
      </c>
      <c r="F55892">
        <v>1</v>
      </c>
      <c r="G55892">
        <v>37.83</v>
      </c>
      <c r="H55892" s="2" t="str">
        <f t="shared" si="873"/>
        <v>15-Jul-2018</v>
      </c>
      <c r="I55892" s="23">
        <f>DATE(YEAR(order_payments[[#This Row],[order_purchase_date]]),MONTH(order_payments[[#This Row],[order_purchase_date]]),"01")</f>
        <v>43282</v>
      </c>
    </row>
    <row r="55893" spans="1:9" x14ac:dyDescent="0.25">
      <c r="A55893" t="s">
        <v>164329</v>
      </c>
      <c r="B55893" t="s">
        <v>5</v>
      </c>
      <c r="C55893" s="22" t="s">
        <v>164330</v>
      </c>
      <c r="D55893">
        <v>1</v>
      </c>
      <c r="E55893" t="s">
        <v>219326</v>
      </c>
      <c r="F55893">
        <v>1</v>
      </c>
      <c r="G55893">
        <v>116.45</v>
      </c>
      <c r="H55893" s="2" t="str">
        <f t="shared" si="873"/>
        <v>30-Oct-2017</v>
      </c>
      <c r="I55893" s="23">
        <f>DATE(YEAR(order_payments[[#This Row],[order_purchase_date]]),MONTH(order_payments[[#This Row],[order_purchase_date]]),"01")</f>
        <v>43009</v>
      </c>
    </row>
    <row r="55894" spans="1:9" x14ac:dyDescent="0.25">
      <c r="A55894" t="s">
        <v>155416</v>
      </c>
      <c r="B55894" t="s">
        <v>5</v>
      </c>
      <c r="C55894" s="22" t="s">
        <v>155417</v>
      </c>
      <c r="D55894">
        <v>1</v>
      </c>
      <c r="E55894" t="s">
        <v>219326</v>
      </c>
      <c r="F55894">
        <v>1</v>
      </c>
      <c r="G55894">
        <v>40.25</v>
      </c>
      <c r="H55894" s="2" t="str">
        <f t="shared" si="873"/>
        <v>07-Apr-2017</v>
      </c>
      <c r="I55894" s="23">
        <f>DATE(YEAR(order_payments[[#This Row],[order_purchase_date]]),MONTH(order_payments[[#This Row],[order_purchase_date]]),"01")</f>
        <v>42826</v>
      </c>
    </row>
    <row r="55895" spans="1:9" x14ac:dyDescent="0.25">
      <c r="A55895" t="s">
        <v>161251</v>
      </c>
      <c r="B55895" t="s">
        <v>5</v>
      </c>
      <c r="C55895" s="22" t="s">
        <v>161252</v>
      </c>
      <c r="D55895">
        <v>1</v>
      </c>
      <c r="E55895" t="s">
        <v>219326</v>
      </c>
      <c r="F55895">
        <v>2</v>
      </c>
      <c r="G55895">
        <v>118.46</v>
      </c>
      <c r="H55895" s="2" t="str">
        <f t="shared" si="873"/>
        <v>05-Nov-2017</v>
      </c>
      <c r="I55895" s="23">
        <f>DATE(YEAR(order_payments[[#This Row],[order_purchase_date]]),MONTH(order_payments[[#This Row],[order_purchase_date]]),"01")</f>
        <v>43040</v>
      </c>
    </row>
    <row r="55896" spans="1:9" x14ac:dyDescent="0.25">
      <c r="A55896" t="s">
        <v>75532</v>
      </c>
      <c r="B55896" t="s">
        <v>5</v>
      </c>
      <c r="C55896" s="22" t="s">
        <v>75533</v>
      </c>
      <c r="D55896">
        <v>1</v>
      </c>
      <c r="E55896" t="s">
        <v>219326</v>
      </c>
      <c r="F55896">
        <v>4</v>
      </c>
      <c r="G55896">
        <v>191.99</v>
      </c>
      <c r="H55896" s="2" t="str">
        <f t="shared" si="873"/>
        <v>30-Jun-2017</v>
      </c>
      <c r="I55896" s="23">
        <f>DATE(YEAR(order_payments[[#This Row],[order_purchase_date]]),MONTH(order_payments[[#This Row],[order_purchase_date]]),"01")</f>
        <v>42887</v>
      </c>
    </row>
    <row r="55897" spans="1:9" x14ac:dyDescent="0.25">
      <c r="A55897" t="s">
        <v>42232</v>
      </c>
      <c r="B55897" t="s">
        <v>5</v>
      </c>
      <c r="C55897" s="22" t="s">
        <v>42233</v>
      </c>
      <c r="D55897">
        <v>1</v>
      </c>
      <c r="E55897" t="s">
        <v>219327</v>
      </c>
      <c r="F55897">
        <v>1</v>
      </c>
      <c r="G55897">
        <v>59.34</v>
      </c>
      <c r="H55897" s="2" t="str">
        <f t="shared" si="873"/>
        <v>15-Oct-2017</v>
      </c>
      <c r="I55897" s="23">
        <f>DATE(YEAR(order_payments[[#This Row],[order_purchase_date]]),MONTH(order_payments[[#This Row],[order_purchase_date]]),"01")</f>
        <v>43009</v>
      </c>
    </row>
    <row r="55898" spans="1:9" x14ac:dyDescent="0.25">
      <c r="A55898" t="s">
        <v>47483</v>
      </c>
      <c r="B55898" t="s">
        <v>5</v>
      </c>
      <c r="C55898" s="22" t="s">
        <v>47484</v>
      </c>
      <c r="D55898">
        <v>1</v>
      </c>
      <c r="E55898" t="s">
        <v>219327</v>
      </c>
      <c r="F55898">
        <v>1</v>
      </c>
      <c r="G55898">
        <v>69.69</v>
      </c>
      <c r="H55898" s="2" t="str">
        <f t="shared" si="873"/>
        <v>20-Aug-2018</v>
      </c>
      <c r="I55898" s="23">
        <f>DATE(YEAR(order_payments[[#This Row],[order_purchase_date]]),MONTH(order_payments[[#This Row],[order_purchase_date]]),"01")</f>
        <v>43313</v>
      </c>
    </row>
    <row r="55899" spans="1:9" x14ac:dyDescent="0.25">
      <c r="A55899" t="s">
        <v>114877</v>
      </c>
      <c r="B55899" t="s">
        <v>5</v>
      </c>
      <c r="C55899" s="22" t="s">
        <v>114878</v>
      </c>
      <c r="D55899">
        <v>1</v>
      </c>
      <c r="E55899" t="s">
        <v>219328</v>
      </c>
      <c r="F55899">
        <v>1</v>
      </c>
      <c r="G55899">
        <v>42.51</v>
      </c>
      <c r="H55899" s="2" t="str">
        <f t="shared" si="873"/>
        <v>21-Feb-2017</v>
      </c>
      <c r="I55899" s="23">
        <f>DATE(YEAR(order_payments[[#This Row],[order_purchase_date]]),MONTH(order_payments[[#This Row],[order_purchase_date]]),"01")</f>
        <v>42767</v>
      </c>
    </row>
    <row r="55900" spans="1:9" x14ac:dyDescent="0.25">
      <c r="A55900" t="s">
        <v>168320</v>
      </c>
      <c r="B55900" t="s">
        <v>5</v>
      </c>
      <c r="C55900" s="22" t="s">
        <v>168321</v>
      </c>
      <c r="D55900">
        <v>1</v>
      </c>
      <c r="E55900" t="s">
        <v>219326</v>
      </c>
      <c r="F55900">
        <v>1</v>
      </c>
      <c r="G55900">
        <v>27.39</v>
      </c>
      <c r="H55900" s="2" t="str">
        <f t="shared" si="873"/>
        <v>10-Jul-2018</v>
      </c>
      <c r="I55900" s="23">
        <f>DATE(YEAR(order_payments[[#This Row],[order_purchase_date]]),MONTH(order_payments[[#This Row],[order_purchase_date]]),"01")</f>
        <v>43282</v>
      </c>
    </row>
    <row r="55901" spans="1:9" x14ac:dyDescent="0.25">
      <c r="A55901" t="s">
        <v>83207</v>
      </c>
      <c r="B55901" t="s">
        <v>5</v>
      </c>
      <c r="C55901" s="22" t="s">
        <v>83208</v>
      </c>
      <c r="D55901">
        <v>1</v>
      </c>
      <c r="E55901" t="s">
        <v>219326</v>
      </c>
      <c r="F55901">
        <v>2</v>
      </c>
      <c r="G55901">
        <v>73.989999999999995</v>
      </c>
      <c r="H55901" s="2" t="str">
        <f t="shared" si="873"/>
        <v>18-Dec-2017</v>
      </c>
      <c r="I55901" s="23">
        <f>DATE(YEAR(order_payments[[#This Row],[order_purchase_date]]),MONTH(order_payments[[#This Row],[order_purchase_date]]),"01")</f>
        <v>43070</v>
      </c>
    </row>
    <row r="55902" spans="1:9" x14ac:dyDescent="0.25">
      <c r="A55902" t="s">
        <v>150740</v>
      </c>
      <c r="B55902" t="s">
        <v>5</v>
      </c>
      <c r="C55902" s="22" t="s">
        <v>150741</v>
      </c>
      <c r="D55902">
        <v>1</v>
      </c>
      <c r="E55902" t="s">
        <v>219326</v>
      </c>
      <c r="F55902">
        <v>1</v>
      </c>
      <c r="G55902">
        <v>201.05</v>
      </c>
      <c r="H55902" s="2" t="str">
        <f t="shared" si="873"/>
        <v>25-Feb-2018</v>
      </c>
      <c r="I55902" s="23">
        <f>DATE(YEAR(order_payments[[#This Row],[order_purchase_date]]),MONTH(order_payments[[#This Row],[order_purchase_date]]),"01")</f>
        <v>43132</v>
      </c>
    </row>
    <row r="55903" spans="1:9" x14ac:dyDescent="0.25">
      <c r="A55903" t="s">
        <v>129380</v>
      </c>
      <c r="B55903" t="s">
        <v>5</v>
      </c>
      <c r="C55903" s="22" t="s">
        <v>129381</v>
      </c>
      <c r="D55903">
        <v>1</v>
      </c>
      <c r="E55903" t="s">
        <v>219326</v>
      </c>
      <c r="F55903">
        <v>1</v>
      </c>
      <c r="G55903">
        <v>53.09</v>
      </c>
      <c r="H55903" s="2" t="str">
        <f t="shared" si="873"/>
        <v>31-May-2017</v>
      </c>
      <c r="I55903" s="23">
        <f>DATE(YEAR(order_payments[[#This Row],[order_purchase_date]]),MONTH(order_payments[[#This Row],[order_purchase_date]]),"01")</f>
        <v>42856</v>
      </c>
    </row>
    <row r="55904" spans="1:9" x14ac:dyDescent="0.25">
      <c r="A55904" t="s">
        <v>196126</v>
      </c>
      <c r="B55904" t="s">
        <v>5</v>
      </c>
      <c r="C55904" s="22" t="s">
        <v>196127</v>
      </c>
      <c r="D55904">
        <v>1</v>
      </c>
      <c r="E55904" t="s">
        <v>219329</v>
      </c>
      <c r="F55904">
        <v>1</v>
      </c>
      <c r="G55904">
        <v>108.11</v>
      </c>
      <c r="H55904" s="2" t="str">
        <f t="shared" si="873"/>
        <v>07-Jun-2018</v>
      </c>
      <c r="I55904" s="23">
        <f>DATE(YEAR(order_payments[[#This Row],[order_purchase_date]]),MONTH(order_payments[[#This Row],[order_purchase_date]]),"01")</f>
        <v>43252</v>
      </c>
    </row>
    <row r="55905" spans="1:9" x14ac:dyDescent="0.25">
      <c r="A55905" t="s">
        <v>125584</v>
      </c>
      <c r="B55905" t="s">
        <v>5</v>
      </c>
      <c r="C55905" s="22" t="s">
        <v>125585</v>
      </c>
      <c r="D55905">
        <v>1</v>
      </c>
      <c r="E55905" t="s">
        <v>219326</v>
      </c>
      <c r="F55905">
        <v>4</v>
      </c>
      <c r="G55905">
        <v>96.42</v>
      </c>
      <c r="H55905" s="2" t="str">
        <f t="shared" si="873"/>
        <v>03-Aug-2017</v>
      </c>
      <c r="I55905" s="23">
        <f>DATE(YEAR(order_payments[[#This Row],[order_purchase_date]]),MONTH(order_payments[[#This Row],[order_purchase_date]]),"01")</f>
        <v>42948</v>
      </c>
    </row>
    <row r="55906" spans="1:9" x14ac:dyDescent="0.25">
      <c r="A55906" t="s">
        <v>39783</v>
      </c>
      <c r="B55906" t="s">
        <v>5</v>
      </c>
      <c r="C55906" s="22" t="s">
        <v>39784</v>
      </c>
      <c r="D55906">
        <v>1</v>
      </c>
      <c r="E55906" t="s">
        <v>219326</v>
      </c>
      <c r="F55906">
        <v>1</v>
      </c>
      <c r="G55906">
        <v>72.66</v>
      </c>
      <c r="H55906" s="2" t="str">
        <f t="shared" si="873"/>
        <v>09-Jun-2017</v>
      </c>
      <c r="I55906" s="23">
        <f>DATE(YEAR(order_payments[[#This Row],[order_purchase_date]]),MONTH(order_payments[[#This Row],[order_purchase_date]]),"01")</f>
        <v>42887</v>
      </c>
    </row>
    <row r="55907" spans="1:9" x14ac:dyDescent="0.25">
      <c r="A55907" t="s">
        <v>172404</v>
      </c>
      <c r="B55907" t="s">
        <v>5</v>
      </c>
      <c r="C55907" s="22" t="s">
        <v>172405</v>
      </c>
      <c r="D55907">
        <v>1</v>
      </c>
      <c r="E55907" t="s">
        <v>219326</v>
      </c>
      <c r="F55907">
        <v>3</v>
      </c>
      <c r="G55907">
        <v>184.52</v>
      </c>
      <c r="H55907" s="2" t="str">
        <f t="shared" si="873"/>
        <v>27-Apr-2018</v>
      </c>
      <c r="I55907" s="23">
        <f>DATE(YEAR(order_payments[[#This Row],[order_purchase_date]]),MONTH(order_payments[[#This Row],[order_purchase_date]]),"01")</f>
        <v>43191</v>
      </c>
    </row>
    <row r="55908" spans="1:9" x14ac:dyDescent="0.25">
      <c r="A55908" t="s">
        <v>56037</v>
      </c>
      <c r="B55908" t="s">
        <v>5</v>
      </c>
      <c r="C55908" s="22" t="s">
        <v>56038</v>
      </c>
      <c r="D55908">
        <v>1</v>
      </c>
      <c r="E55908" t="s">
        <v>219326</v>
      </c>
      <c r="F55908">
        <v>1</v>
      </c>
      <c r="G55908">
        <v>89.17</v>
      </c>
      <c r="H55908" s="2" t="str">
        <f t="shared" si="873"/>
        <v>27-Aug-2017</v>
      </c>
      <c r="I55908" s="23">
        <f>DATE(YEAR(order_payments[[#This Row],[order_purchase_date]]),MONTH(order_payments[[#This Row],[order_purchase_date]]),"01")</f>
        <v>42948</v>
      </c>
    </row>
    <row r="55909" spans="1:9" x14ac:dyDescent="0.25">
      <c r="A55909" t="s">
        <v>181211</v>
      </c>
      <c r="B55909" t="s">
        <v>5</v>
      </c>
      <c r="C55909" s="22" t="s">
        <v>181212</v>
      </c>
      <c r="D55909">
        <v>1</v>
      </c>
      <c r="E55909" t="s">
        <v>219326</v>
      </c>
      <c r="F55909">
        <v>1</v>
      </c>
      <c r="G55909">
        <v>96.46</v>
      </c>
      <c r="H55909" s="2" t="str">
        <f t="shared" si="873"/>
        <v>01-Jun-2018</v>
      </c>
      <c r="I55909" s="23">
        <f>DATE(YEAR(order_payments[[#This Row],[order_purchase_date]]),MONTH(order_payments[[#This Row],[order_purchase_date]]),"01")</f>
        <v>43252</v>
      </c>
    </row>
    <row r="55910" spans="1:9" x14ac:dyDescent="0.25">
      <c r="A55910" t="s">
        <v>100599</v>
      </c>
      <c r="B55910" t="s">
        <v>5</v>
      </c>
      <c r="C55910" s="22" t="s">
        <v>100600</v>
      </c>
      <c r="D55910">
        <v>1</v>
      </c>
      <c r="E55910" t="s">
        <v>219326</v>
      </c>
      <c r="F55910">
        <v>2</v>
      </c>
      <c r="G55910">
        <v>143.93</v>
      </c>
      <c r="H55910" s="2" t="str">
        <f t="shared" si="873"/>
        <v>27-Apr-2017</v>
      </c>
      <c r="I55910" s="23">
        <f>DATE(YEAR(order_payments[[#This Row],[order_purchase_date]]),MONTH(order_payments[[#This Row],[order_purchase_date]]),"01")</f>
        <v>42826</v>
      </c>
    </row>
    <row r="55911" spans="1:9" x14ac:dyDescent="0.25">
      <c r="A55911" t="s">
        <v>57696</v>
      </c>
      <c r="B55911" t="s">
        <v>5</v>
      </c>
      <c r="C55911" s="22" t="s">
        <v>57697</v>
      </c>
      <c r="D55911">
        <v>1</v>
      </c>
      <c r="E55911" t="s">
        <v>219326</v>
      </c>
      <c r="F55911">
        <v>1</v>
      </c>
      <c r="G55911">
        <v>41.29</v>
      </c>
      <c r="H55911" s="2" t="str">
        <f t="shared" si="873"/>
        <v>21-Mar-2018</v>
      </c>
      <c r="I55911" s="23">
        <f>DATE(YEAR(order_payments[[#This Row],[order_purchase_date]]),MONTH(order_payments[[#This Row],[order_purchase_date]]),"01")</f>
        <v>43160</v>
      </c>
    </row>
    <row r="55912" spans="1:9" x14ac:dyDescent="0.25">
      <c r="A55912" t="s">
        <v>36624</v>
      </c>
      <c r="B55912" t="s">
        <v>5</v>
      </c>
      <c r="C55912" s="22" t="s">
        <v>36625</v>
      </c>
      <c r="D55912">
        <v>1</v>
      </c>
      <c r="E55912" t="s">
        <v>219326</v>
      </c>
      <c r="F55912">
        <v>1</v>
      </c>
      <c r="G55912">
        <v>171.83</v>
      </c>
      <c r="H55912" s="2" t="str">
        <f t="shared" si="873"/>
        <v>15-Feb-2018</v>
      </c>
      <c r="I55912" s="23">
        <f>DATE(YEAR(order_payments[[#This Row],[order_purchase_date]]),MONTH(order_payments[[#This Row],[order_purchase_date]]),"01")</f>
        <v>43132</v>
      </c>
    </row>
    <row r="55913" spans="1:9" x14ac:dyDescent="0.25">
      <c r="A55913" t="s">
        <v>99415</v>
      </c>
      <c r="B55913" t="s">
        <v>5</v>
      </c>
      <c r="C55913" s="22" t="s">
        <v>99416</v>
      </c>
      <c r="D55913">
        <v>1</v>
      </c>
      <c r="E55913" t="s">
        <v>219326</v>
      </c>
      <c r="F55913">
        <v>5</v>
      </c>
      <c r="G55913">
        <v>233.68</v>
      </c>
      <c r="H55913" s="2" t="str">
        <f t="shared" si="873"/>
        <v>17-May-2017</v>
      </c>
      <c r="I55913" s="23">
        <f>DATE(YEAR(order_payments[[#This Row],[order_purchase_date]]),MONTH(order_payments[[#This Row],[order_purchase_date]]),"01")</f>
        <v>42856</v>
      </c>
    </row>
    <row r="55914" spans="1:9" x14ac:dyDescent="0.25">
      <c r="A55914" t="s">
        <v>129955</v>
      </c>
      <c r="B55914" t="s">
        <v>5</v>
      </c>
      <c r="C55914" s="22" t="s">
        <v>129956</v>
      </c>
      <c r="D55914">
        <v>1</v>
      </c>
      <c r="E55914" t="s">
        <v>219327</v>
      </c>
      <c r="F55914">
        <v>1</v>
      </c>
      <c r="G55914">
        <v>52.85</v>
      </c>
      <c r="H55914" s="2" t="str">
        <f t="shared" si="873"/>
        <v>01-Aug-2018</v>
      </c>
      <c r="I55914" s="23">
        <f>DATE(YEAR(order_payments[[#This Row],[order_purchase_date]]),MONTH(order_payments[[#This Row],[order_purchase_date]]),"01")</f>
        <v>43313</v>
      </c>
    </row>
    <row r="55915" spans="1:9" x14ac:dyDescent="0.25">
      <c r="A55915" t="s">
        <v>181635</v>
      </c>
      <c r="B55915" t="s">
        <v>5</v>
      </c>
      <c r="C55915" s="22" t="s">
        <v>181636</v>
      </c>
      <c r="D55915">
        <v>1</v>
      </c>
      <c r="E55915" t="s">
        <v>219327</v>
      </c>
      <c r="F55915">
        <v>1</v>
      </c>
      <c r="G55915">
        <v>96</v>
      </c>
      <c r="H55915" s="2" t="str">
        <f t="shared" si="873"/>
        <v>31-Jan-2018</v>
      </c>
      <c r="I55915" s="23">
        <f>DATE(YEAR(order_payments[[#This Row],[order_purchase_date]]),MONTH(order_payments[[#This Row],[order_purchase_date]]),"01")</f>
        <v>43101</v>
      </c>
    </row>
    <row r="55916" spans="1:9" x14ac:dyDescent="0.25">
      <c r="A55916" t="s">
        <v>97416</v>
      </c>
      <c r="B55916" t="s">
        <v>5</v>
      </c>
      <c r="C55916" s="22" t="s">
        <v>97417</v>
      </c>
      <c r="D55916">
        <v>1</v>
      </c>
      <c r="E55916" t="s">
        <v>219326</v>
      </c>
      <c r="F55916">
        <v>1</v>
      </c>
      <c r="G55916">
        <v>88.61</v>
      </c>
      <c r="H55916" s="2" t="str">
        <f t="shared" si="873"/>
        <v>20-Feb-2018</v>
      </c>
      <c r="I55916" s="23">
        <f>DATE(YEAR(order_payments[[#This Row],[order_purchase_date]]),MONTH(order_payments[[#This Row],[order_purchase_date]]),"01")</f>
        <v>43132</v>
      </c>
    </row>
    <row r="55917" spans="1:9" x14ac:dyDescent="0.25">
      <c r="A55917" t="s">
        <v>45779</v>
      </c>
      <c r="B55917" t="s">
        <v>5</v>
      </c>
      <c r="C55917" s="22" t="s">
        <v>45780</v>
      </c>
      <c r="D55917">
        <v>1</v>
      </c>
      <c r="E55917" t="s">
        <v>219326</v>
      </c>
      <c r="F55917">
        <v>4</v>
      </c>
      <c r="G55917">
        <v>42.77</v>
      </c>
      <c r="H55917" s="2" t="str">
        <f t="shared" si="873"/>
        <v>21-Oct-2017</v>
      </c>
      <c r="I55917" s="23">
        <f>DATE(YEAR(order_payments[[#This Row],[order_purchase_date]]),MONTH(order_payments[[#This Row],[order_purchase_date]]),"01")</f>
        <v>43009</v>
      </c>
    </row>
    <row r="55918" spans="1:9" x14ac:dyDescent="0.25">
      <c r="A55918" t="s">
        <v>15838</v>
      </c>
      <c r="B55918" t="s">
        <v>5</v>
      </c>
      <c r="C55918" s="22" t="s">
        <v>15839</v>
      </c>
      <c r="D55918">
        <v>1</v>
      </c>
      <c r="E55918" t="s">
        <v>219326</v>
      </c>
      <c r="F55918">
        <v>1</v>
      </c>
      <c r="G55918">
        <v>69.900000000000006</v>
      </c>
      <c r="H55918" s="2" t="str">
        <f t="shared" si="873"/>
        <v>29-Apr-2018</v>
      </c>
      <c r="I55918" s="23">
        <f>DATE(YEAR(order_payments[[#This Row],[order_purchase_date]]),MONTH(order_payments[[#This Row],[order_purchase_date]]),"01")</f>
        <v>43191</v>
      </c>
    </row>
    <row r="55919" spans="1:9" x14ac:dyDescent="0.25">
      <c r="A55919" t="s">
        <v>10561</v>
      </c>
      <c r="B55919" t="s">
        <v>5</v>
      </c>
      <c r="C55919" s="22" t="s">
        <v>10563</v>
      </c>
      <c r="D55919">
        <v>1</v>
      </c>
      <c r="E55919" t="s">
        <v>219326</v>
      </c>
      <c r="F55919">
        <v>1</v>
      </c>
      <c r="G55919">
        <v>65.19</v>
      </c>
      <c r="H55919" s="2" t="str">
        <f t="shared" si="873"/>
        <v>20-May-2018</v>
      </c>
      <c r="I55919" s="23">
        <f>DATE(YEAR(order_payments[[#This Row],[order_purchase_date]]),MONTH(order_payments[[#This Row],[order_purchase_date]]),"01")</f>
        <v>43221</v>
      </c>
    </row>
    <row r="55920" spans="1:9" x14ac:dyDescent="0.25">
      <c r="A55920" t="s">
        <v>190325</v>
      </c>
      <c r="B55920" t="s">
        <v>5</v>
      </c>
      <c r="C55920" s="22" t="s">
        <v>190326</v>
      </c>
      <c r="D55920">
        <v>1</v>
      </c>
      <c r="E55920" t="s">
        <v>219326</v>
      </c>
      <c r="F55920">
        <v>10</v>
      </c>
      <c r="G55920">
        <v>771.17</v>
      </c>
      <c r="H55920" s="2" t="str">
        <f t="shared" si="873"/>
        <v>18-Jul-2018</v>
      </c>
      <c r="I55920" s="23">
        <f>DATE(YEAR(order_payments[[#This Row],[order_purchase_date]]),MONTH(order_payments[[#This Row],[order_purchase_date]]),"01")</f>
        <v>43282</v>
      </c>
    </row>
    <row r="55921" spans="1:9" x14ac:dyDescent="0.25">
      <c r="A55921" t="s">
        <v>153958</v>
      </c>
      <c r="B55921" t="s">
        <v>5</v>
      </c>
      <c r="C55921" s="22" t="s">
        <v>153959</v>
      </c>
      <c r="D55921">
        <v>1</v>
      </c>
      <c r="E55921" t="s">
        <v>219326</v>
      </c>
      <c r="F55921">
        <v>10</v>
      </c>
      <c r="G55921">
        <v>617.59</v>
      </c>
      <c r="H55921" s="2" t="str">
        <f t="shared" si="873"/>
        <v>04-May-2018</v>
      </c>
      <c r="I55921" s="23">
        <f>DATE(YEAR(order_payments[[#This Row],[order_purchase_date]]),MONTH(order_payments[[#This Row],[order_purchase_date]]),"01")</f>
        <v>43221</v>
      </c>
    </row>
    <row r="55922" spans="1:9" x14ac:dyDescent="0.25">
      <c r="A55922" t="s">
        <v>136988</v>
      </c>
      <c r="B55922" t="s">
        <v>5</v>
      </c>
      <c r="C55922" s="22" t="s">
        <v>136989</v>
      </c>
      <c r="D55922">
        <v>1</v>
      </c>
      <c r="E55922" t="s">
        <v>219327</v>
      </c>
      <c r="F55922">
        <v>1</v>
      </c>
      <c r="G55922">
        <v>25.77</v>
      </c>
      <c r="H55922" s="2" t="str">
        <f t="shared" si="873"/>
        <v>22-Aug-2017</v>
      </c>
      <c r="I55922" s="23">
        <f>DATE(YEAR(order_payments[[#This Row],[order_purchase_date]]),MONTH(order_payments[[#This Row],[order_purchase_date]]),"01")</f>
        <v>42948</v>
      </c>
    </row>
    <row r="55923" spans="1:9" x14ac:dyDescent="0.25">
      <c r="A55923" t="s">
        <v>20332</v>
      </c>
      <c r="B55923" t="s">
        <v>5</v>
      </c>
      <c r="C55923" s="22" t="s">
        <v>20333</v>
      </c>
      <c r="D55923">
        <v>1</v>
      </c>
      <c r="E55923" t="s">
        <v>219326</v>
      </c>
      <c r="F55923">
        <v>4</v>
      </c>
      <c r="G55923">
        <v>75.400000000000006</v>
      </c>
      <c r="H55923" s="2" t="str">
        <f t="shared" si="873"/>
        <v>29-Jul-2018</v>
      </c>
      <c r="I55923" s="23">
        <f>DATE(YEAR(order_payments[[#This Row],[order_purchase_date]]),MONTH(order_payments[[#This Row],[order_purchase_date]]),"01")</f>
        <v>43282</v>
      </c>
    </row>
    <row r="55924" spans="1:9" x14ac:dyDescent="0.25">
      <c r="A55924" t="s">
        <v>20477</v>
      </c>
      <c r="B55924" t="s">
        <v>5</v>
      </c>
      <c r="C55924" s="22" t="s">
        <v>20478</v>
      </c>
      <c r="D55924">
        <v>1</v>
      </c>
      <c r="E55924" t="s">
        <v>219326</v>
      </c>
      <c r="F55924">
        <v>7</v>
      </c>
      <c r="G55924">
        <v>70.27</v>
      </c>
      <c r="H55924" s="2" t="str">
        <f t="shared" si="873"/>
        <v>12-Apr-2018</v>
      </c>
      <c r="I55924" s="23">
        <f>DATE(YEAR(order_payments[[#This Row],[order_purchase_date]]),MONTH(order_payments[[#This Row],[order_purchase_date]]),"01")</f>
        <v>43191</v>
      </c>
    </row>
    <row r="55925" spans="1:9" x14ac:dyDescent="0.25">
      <c r="A55925" t="s">
        <v>115324</v>
      </c>
      <c r="B55925" t="s">
        <v>5</v>
      </c>
      <c r="C55925" s="22" t="s">
        <v>115326</v>
      </c>
      <c r="D55925">
        <v>1</v>
      </c>
      <c r="E55925" t="s">
        <v>219327</v>
      </c>
      <c r="F55925">
        <v>1</v>
      </c>
      <c r="G55925">
        <v>193.09</v>
      </c>
      <c r="H55925" s="2" t="str">
        <f t="shared" si="873"/>
        <v>18-Jul-2018</v>
      </c>
      <c r="I55925" s="23">
        <f>DATE(YEAR(order_payments[[#This Row],[order_purchase_date]]),MONTH(order_payments[[#This Row],[order_purchase_date]]),"01")</f>
        <v>43282</v>
      </c>
    </row>
    <row r="55926" spans="1:9" x14ac:dyDescent="0.25">
      <c r="A55926" t="s">
        <v>117744</v>
      </c>
      <c r="B55926" t="s">
        <v>5</v>
      </c>
      <c r="C55926" s="22" t="s">
        <v>117745</v>
      </c>
      <c r="D55926">
        <v>1</v>
      </c>
      <c r="E55926" t="s">
        <v>219326</v>
      </c>
      <c r="F55926">
        <v>2</v>
      </c>
      <c r="G55926">
        <v>166.42</v>
      </c>
      <c r="H55926" s="2" t="str">
        <f t="shared" si="873"/>
        <v>11-Apr-2018</v>
      </c>
      <c r="I55926" s="23">
        <f>DATE(YEAR(order_payments[[#This Row],[order_purchase_date]]),MONTH(order_payments[[#This Row],[order_purchase_date]]),"01")</f>
        <v>43191</v>
      </c>
    </row>
    <row r="55927" spans="1:9" x14ac:dyDescent="0.25">
      <c r="A55927" t="s">
        <v>181075</v>
      </c>
      <c r="B55927" t="s">
        <v>5</v>
      </c>
      <c r="C55927" s="22" t="s">
        <v>181076</v>
      </c>
      <c r="D55927">
        <v>1</v>
      </c>
      <c r="E55927" t="s">
        <v>219326</v>
      </c>
      <c r="F55927">
        <v>2</v>
      </c>
      <c r="G55927">
        <v>182.02</v>
      </c>
      <c r="H55927" s="2" t="str">
        <f t="shared" si="873"/>
        <v>06-Jun-2018</v>
      </c>
      <c r="I55927" s="23">
        <f>DATE(YEAR(order_payments[[#This Row],[order_purchase_date]]),MONTH(order_payments[[#This Row],[order_purchase_date]]),"01")</f>
        <v>43252</v>
      </c>
    </row>
    <row r="55928" spans="1:9" x14ac:dyDescent="0.25">
      <c r="A55928" t="s">
        <v>79016</v>
      </c>
      <c r="B55928" t="s">
        <v>5</v>
      </c>
      <c r="C55928" s="22" t="s">
        <v>79017</v>
      </c>
      <c r="D55928">
        <v>1</v>
      </c>
      <c r="E55928" t="s">
        <v>219327</v>
      </c>
      <c r="F55928">
        <v>1</v>
      </c>
      <c r="G55928">
        <v>42.58</v>
      </c>
      <c r="H55928" s="2" t="str">
        <f t="shared" si="873"/>
        <v>19-Jan-2018</v>
      </c>
      <c r="I55928" s="23">
        <f>DATE(YEAR(order_payments[[#This Row],[order_purchase_date]]),MONTH(order_payments[[#This Row],[order_purchase_date]]),"01")</f>
        <v>43101</v>
      </c>
    </row>
    <row r="55929" spans="1:9" x14ac:dyDescent="0.25">
      <c r="A55929" t="s">
        <v>23658</v>
      </c>
      <c r="B55929" t="s">
        <v>5</v>
      </c>
      <c r="C55929" s="22" t="s">
        <v>23659</v>
      </c>
      <c r="D55929">
        <v>1</v>
      </c>
      <c r="E55929" t="s">
        <v>219326</v>
      </c>
      <c r="F55929">
        <v>8</v>
      </c>
      <c r="G55929">
        <v>217.94</v>
      </c>
      <c r="H55929" s="2" t="str">
        <f t="shared" si="873"/>
        <v>01-Apr-2018</v>
      </c>
      <c r="I55929" s="23">
        <f>DATE(YEAR(order_payments[[#This Row],[order_purchase_date]]),MONTH(order_payments[[#This Row],[order_purchase_date]]),"01")</f>
        <v>43191</v>
      </c>
    </row>
    <row r="55930" spans="1:9" x14ac:dyDescent="0.25">
      <c r="A55930" t="s">
        <v>99708</v>
      </c>
      <c r="B55930" t="s">
        <v>5</v>
      </c>
      <c r="C55930" s="22" t="s">
        <v>99709</v>
      </c>
      <c r="D55930">
        <v>1</v>
      </c>
      <c r="E55930" t="s">
        <v>219326</v>
      </c>
      <c r="F55930">
        <v>1</v>
      </c>
      <c r="G55930">
        <v>23.18</v>
      </c>
      <c r="H55930" s="2" t="str">
        <f t="shared" si="873"/>
        <v>25-Jan-2018</v>
      </c>
      <c r="I55930" s="23">
        <f>DATE(YEAR(order_payments[[#This Row],[order_purchase_date]]),MONTH(order_payments[[#This Row],[order_purchase_date]]),"01")</f>
        <v>43101</v>
      </c>
    </row>
    <row r="55931" spans="1:9" x14ac:dyDescent="0.25">
      <c r="A55931" t="s">
        <v>99708</v>
      </c>
      <c r="B55931" t="s">
        <v>5</v>
      </c>
      <c r="C55931" s="22" t="s">
        <v>99709</v>
      </c>
      <c r="D55931">
        <v>2</v>
      </c>
      <c r="E55931" t="s">
        <v>219328</v>
      </c>
      <c r="F55931">
        <v>1</v>
      </c>
      <c r="G55931">
        <v>197.7</v>
      </c>
      <c r="H55931" s="2" t="str">
        <f t="shared" si="873"/>
        <v>25-Jan-2018</v>
      </c>
      <c r="I55931" s="23">
        <f>DATE(YEAR(order_payments[[#This Row],[order_purchase_date]]),MONTH(order_payments[[#This Row],[order_purchase_date]]),"01")</f>
        <v>43101</v>
      </c>
    </row>
    <row r="55932" spans="1:9" x14ac:dyDescent="0.25">
      <c r="A55932" t="s">
        <v>160125</v>
      </c>
      <c r="B55932" t="s">
        <v>5</v>
      </c>
      <c r="C55932" s="22" t="s">
        <v>160126</v>
      </c>
      <c r="D55932">
        <v>1</v>
      </c>
      <c r="E55932" t="s">
        <v>219327</v>
      </c>
      <c r="F55932">
        <v>1</v>
      </c>
      <c r="G55932">
        <v>62.25</v>
      </c>
      <c r="H55932" s="2" t="str">
        <f t="shared" si="873"/>
        <v>29-Jul-2018</v>
      </c>
      <c r="I55932" s="23">
        <f>DATE(YEAR(order_payments[[#This Row],[order_purchase_date]]),MONTH(order_payments[[#This Row],[order_purchase_date]]),"01")</f>
        <v>43282</v>
      </c>
    </row>
    <row r="55933" spans="1:9" x14ac:dyDescent="0.25">
      <c r="A55933" t="s">
        <v>69733</v>
      </c>
      <c r="B55933" t="s">
        <v>5</v>
      </c>
      <c r="C55933" s="22" t="s">
        <v>69734</v>
      </c>
      <c r="D55933">
        <v>1</v>
      </c>
      <c r="E55933" t="s">
        <v>219326</v>
      </c>
      <c r="F55933">
        <v>1</v>
      </c>
      <c r="G55933">
        <v>202.5</v>
      </c>
      <c r="H55933" s="2" t="str">
        <f t="shared" si="873"/>
        <v>02-Feb-2018</v>
      </c>
      <c r="I55933" s="23">
        <f>DATE(YEAR(order_payments[[#This Row],[order_purchase_date]]),MONTH(order_payments[[#This Row],[order_purchase_date]]),"01")</f>
        <v>43132</v>
      </c>
    </row>
    <row r="55934" spans="1:9" x14ac:dyDescent="0.25">
      <c r="A55934" t="s">
        <v>85814</v>
      </c>
      <c r="B55934" t="s">
        <v>5</v>
      </c>
      <c r="C55934" s="22" t="s">
        <v>85815</v>
      </c>
      <c r="D55934">
        <v>1</v>
      </c>
      <c r="E55934" t="s">
        <v>219326</v>
      </c>
      <c r="F55934">
        <v>1</v>
      </c>
      <c r="G55934">
        <v>33.380000000000003</v>
      </c>
      <c r="H55934" s="2" t="str">
        <f t="shared" si="873"/>
        <v>25-Jul-2018</v>
      </c>
      <c r="I55934" s="23">
        <f>DATE(YEAR(order_payments[[#This Row],[order_purchase_date]]),MONTH(order_payments[[#This Row],[order_purchase_date]]),"01")</f>
        <v>43282</v>
      </c>
    </row>
    <row r="55935" spans="1:9" x14ac:dyDescent="0.25">
      <c r="A55935" t="s">
        <v>96747</v>
      </c>
      <c r="B55935" t="s">
        <v>5</v>
      </c>
      <c r="C55935" s="22" t="s">
        <v>96748</v>
      </c>
      <c r="D55935">
        <v>1</v>
      </c>
      <c r="E55935" t="s">
        <v>219326</v>
      </c>
      <c r="F55935">
        <v>10</v>
      </c>
      <c r="G55935">
        <v>125.44</v>
      </c>
      <c r="H55935" s="2" t="str">
        <f t="shared" si="873"/>
        <v>17-Jan-2018</v>
      </c>
      <c r="I55935" s="23">
        <f>DATE(YEAR(order_payments[[#This Row],[order_purchase_date]]),MONTH(order_payments[[#This Row],[order_purchase_date]]),"01")</f>
        <v>43101</v>
      </c>
    </row>
    <row r="55936" spans="1:9" x14ac:dyDescent="0.25">
      <c r="A55936" t="s">
        <v>149578</v>
      </c>
      <c r="B55936" t="s">
        <v>5</v>
      </c>
      <c r="C55936" s="22" t="s">
        <v>149579</v>
      </c>
      <c r="D55936">
        <v>1</v>
      </c>
      <c r="E55936" t="s">
        <v>219326</v>
      </c>
      <c r="F55936">
        <v>3</v>
      </c>
      <c r="G55936">
        <v>217.54</v>
      </c>
      <c r="H55936" s="2" t="str">
        <f t="shared" si="873"/>
        <v>14-Jan-2018</v>
      </c>
      <c r="I55936" s="23">
        <f>DATE(YEAR(order_payments[[#This Row],[order_purchase_date]]),MONTH(order_payments[[#This Row],[order_purchase_date]]),"01")</f>
        <v>43101</v>
      </c>
    </row>
    <row r="55937" spans="1:9" x14ac:dyDescent="0.25">
      <c r="A55937" t="s">
        <v>45029</v>
      </c>
      <c r="B55937" t="s">
        <v>5</v>
      </c>
      <c r="C55937" s="22" t="s">
        <v>45030</v>
      </c>
      <c r="D55937">
        <v>1</v>
      </c>
      <c r="E55937" t="s">
        <v>219326</v>
      </c>
      <c r="F55937">
        <v>1</v>
      </c>
      <c r="G55937">
        <v>173.8</v>
      </c>
      <c r="H55937" s="2" t="str">
        <f t="shared" si="873"/>
        <v>14-Jun-2018</v>
      </c>
      <c r="I55937" s="23">
        <f>DATE(YEAR(order_payments[[#This Row],[order_purchase_date]]),MONTH(order_payments[[#This Row],[order_purchase_date]]),"01")</f>
        <v>43252</v>
      </c>
    </row>
    <row r="55938" spans="1:9" x14ac:dyDescent="0.25">
      <c r="A55938" t="s">
        <v>30572</v>
      </c>
      <c r="B55938" t="s">
        <v>5</v>
      </c>
      <c r="C55938" s="22" t="s">
        <v>30573</v>
      </c>
      <c r="D55938">
        <v>1</v>
      </c>
      <c r="E55938" t="s">
        <v>219327</v>
      </c>
      <c r="F55938">
        <v>1</v>
      </c>
      <c r="G55938">
        <v>45</v>
      </c>
      <c r="H55938" s="2" t="str">
        <f t="shared" si="873"/>
        <v>14-Dec-2017</v>
      </c>
      <c r="I55938" s="23">
        <f>DATE(YEAR(order_payments[[#This Row],[order_purchase_date]]),MONTH(order_payments[[#This Row],[order_purchase_date]]),"01")</f>
        <v>43070</v>
      </c>
    </row>
    <row r="55939" spans="1:9" x14ac:dyDescent="0.25">
      <c r="A55939" t="s">
        <v>53594</v>
      </c>
      <c r="B55939" t="s">
        <v>5</v>
      </c>
      <c r="C55939" s="22" t="s">
        <v>53595</v>
      </c>
      <c r="D55939">
        <v>1</v>
      </c>
      <c r="E55939" t="s">
        <v>219326</v>
      </c>
      <c r="F55939">
        <v>1</v>
      </c>
      <c r="G55939">
        <v>48.54</v>
      </c>
      <c r="H55939" s="2" t="str">
        <f t="shared" ref="H55939:H56002" si="874">TEXT(C55939,"DD-MMM-YYYY")</f>
        <v>09-Mar-2018</v>
      </c>
      <c r="I55939" s="23">
        <f>DATE(YEAR(order_payments[[#This Row],[order_purchase_date]]),MONTH(order_payments[[#This Row],[order_purchase_date]]),"01")</f>
        <v>43160</v>
      </c>
    </row>
    <row r="55940" spans="1:9" x14ac:dyDescent="0.25">
      <c r="A55940" t="s">
        <v>37037</v>
      </c>
      <c r="B55940" t="s">
        <v>5</v>
      </c>
      <c r="C55940" s="22" t="s">
        <v>37038</v>
      </c>
      <c r="D55940">
        <v>1</v>
      </c>
      <c r="E55940" t="s">
        <v>219326</v>
      </c>
      <c r="F55940">
        <v>1</v>
      </c>
      <c r="G55940">
        <v>112.62</v>
      </c>
      <c r="H55940" s="2" t="str">
        <f t="shared" si="874"/>
        <v>28-May-2018</v>
      </c>
      <c r="I55940" s="23">
        <f>DATE(YEAR(order_payments[[#This Row],[order_purchase_date]]),MONTH(order_payments[[#This Row],[order_purchase_date]]),"01")</f>
        <v>43221</v>
      </c>
    </row>
    <row r="55941" spans="1:9" x14ac:dyDescent="0.25">
      <c r="A55941" t="s">
        <v>89257</v>
      </c>
      <c r="B55941" t="s">
        <v>5</v>
      </c>
      <c r="C55941" s="22" t="s">
        <v>89258</v>
      </c>
      <c r="D55941">
        <v>1</v>
      </c>
      <c r="E55941" t="s">
        <v>219326</v>
      </c>
      <c r="F55941">
        <v>9</v>
      </c>
      <c r="G55941">
        <v>187.89</v>
      </c>
      <c r="H55941" s="2" t="str">
        <f t="shared" si="874"/>
        <v>21-Jul-2017</v>
      </c>
      <c r="I55941" s="23">
        <f>DATE(YEAR(order_payments[[#This Row],[order_purchase_date]]),MONTH(order_payments[[#This Row],[order_purchase_date]]),"01")</f>
        <v>42917</v>
      </c>
    </row>
    <row r="55942" spans="1:9" x14ac:dyDescent="0.25">
      <c r="A55942" t="s">
        <v>58938</v>
      </c>
      <c r="B55942" t="s">
        <v>5</v>
      </c>
      <c r="C55942" s="22" t="s">
        <v>58939</v>
      </c>
      <c r="D55942">
        <v>1</v>
      </c>
      <c r="E55942" t="s">
        <v>219326</v>
      </c>
      <c r="F55942">
        <v>1</v>
      </c>
      <c r="G55942">
        <v>35.19</v>
      </c>
      <c r="H55942" s="2" t="str">
        <f t="shared" si="874"/>
        <v>19-Jul-2017</v>
      </c>
      <c r="I55942" s="23">
        <f>DATE(YEAR(order_payments[[#This Row],[order_purchase_date]]),MONTH(order_payments[[#This Row],[order_purchase_date]]),"01")</f>
        <v>42917</v>
      </c>
    </row>
    <row r="55943" spans="1:9" x14ac:dyDescent="0.25">
      <c r="A55943" t="s">
        <v>111050</v>
      </c>
      <c r="B55943" t="s">
        <v>5</v>
      </c>
      <c r="C55943" s="22" t="s">
        <v>111051</v>
      </c>
      <c r="D55943">
        <v>1</v>
      </c>
      <c r="E55943" t="s">
        <v>219326</v>
      </c>
      <c r="F55943">
        <v>10</v>
      </c>
      <c r="G55943">
        <v>312.44</v>
      </c>
      <c r="H55943" s="2" t="str">
        <f t="shared" si="874"/>
        <v>21-Feb-2018</v>
      </c>
      <c r="I55943" s="23">
        <f>DATE(YEAR(order_payments[[#This Row],[order_purchase_date]]),MONTH(order_payments[[#This Row],[order_purchase_date]]),"01")</f>
        <v>43132</v>
      </c>
    </row>
    <row r="55944" spans="1:9" x14ac:dyDescent="0.25">
      <c r="A55944" t="s">
        <v>81813</v>
      </c>
      <c r="B55944" t="s">
        <v>5</v>
      </c>
      <c r="C55944" s="22" t="s">
        <v>81814</v>
      </c>
      <c r="D55944">
        <v>1</v>
      </c>
      <c r="E55944" t="s">
        <v>219326</v>
      </c>
      <c r="F55944">
        <v>1</v>
      </c>
      <c r="G55944">
        <v>89.08</v>
      </c>
      <c r="H55944" s="2" t="str">
        <f t="shared" si="874"/>
        <v>19-Feb-2018</v>
      </c>
      <c r="I55944" s="23">
        <f>DATE(YEAR(order_payments[[#This Row],[order_purchase_date]]),MONTH(order_payments[[#This Row],[order_purchase_date]]),"01")</f>
        <v>43132</v>
      </c>
    </row>
    <row r="55945" spans="1:9" x14ac:dyDescent="0.25">
      <c r="A55945" t="s">
        <v>28359</v>
      </c>
      <c r="B55945" t="s">
        <v>5</v>
      </c>
      <c r="C55945" s="22" t="s">
        <v>28360</v>
      </c>
      <c r="D55945">
        <v>1</v>
      </c>
      <c r="E55945" t="s">
        <v>219326</v>
      </c>
      <c r="F55945">
        <v>1</v>
      </c>
      <c r="G55945">
        <v>64.58</v>
      </c>
      <c r="H55945" s="2" t="str">
        <f t="shared" si="874"/>
        <v>29-Mar-2018</v>
      </c>
      <c r="I55945" s="23">
        <f>DATE(YEAR(order_payments[[#This Row],[order_purchase_date]]),MONTH(order_payments[[#This Row],[order_purchase_date]]),"01")</f>
        <v>43160</v>
      </c>
    </row>
    <row r="55946" spans="1:9" x14ac:dyDescent="0.25">
      <c r="A55946" t="s">
        <v>39446</v>
      </c>
      <c r="B55946" t="s">
        <v>5</v>
      </c>
      <c r="C55946" s="22" t="s">
        <v>39447</v>
      </c>
      <c r="D55946">
        <v>1</v>
      </c>
      <c r="E55946" t="s">
        <v>219327</v>
      </c>
      <c r="F55946">
        <v>1</v>
      </c>
      <c r="G55946">
        <v>237.68</v>
      </c>
      <c r="H55946" s="2" t="str">
        <f t="shared" si="874"/>
        <v>30-Mar-2017</v>
      </c>
      <c r="I55946" s="23">
        <f>DATE(YEAR(order_payments[[#This Row],[order_purchase_date]]),MONTH(order_payments[[#This Row],[order_purchase_date]]),"01")</f>
        <v>42795</v>
      </c>
    </row>
    <row r="55947" spans="1:9" x14ac:dyDescent="0.25">
      <c r="A55947" t="s">
        <v>46226</v>
      </c>
      <c r="B55947" t="s">
        <v>5</v>
      </c>
      <c r="C55947" s="22" t="s">
        <v>46228</v>
      </c>
      <c r="D55947">
        <v>1</v>
      </c>
      <c r="E55947" t="s">
        <v>219326</v>
      </c>
      <c r="F55947">
        <v>4</v>
      </c>
      <c r="G55947">
        <v>418.91</v>
      </c>
      <c r="H55947" s="2" t="str">
        <f t="shared" si="874"/>
        <v>17-Jan-2018</v>
      </c>
      <c r="I55947" s="23">
        <f>DATE(YEAR(order_payments[[#This Row],[order_purchase_date]]),MONTH(order_payments[[#This Row],[order_purchase_date]]),"01")</f>
        <v>43101</v>
      </c>
    </row>
    <row r="55948" spans="1:9" x14ac:dyDescent="0.25">
      <c r="A55948" t="s">
        <v>75611</v>
      </c>
      <c r="B55948" t="s">
        <v>5</v>
      </c>
      <c r="C55948" s="22" t="s">
        <v>75612</v>
      </c>
      <c r="D55948">
        <v>1</v>
      </c>
      <c r="E55948" t="s">
        <v>219326</v>
      </c>
      <c r="F55948">
        <v>10</v>
      </c>
      <c r="G55948">
        <v>166.59</v>
      </c>
      <c r="H55948" s="2" t="str">
        <f t="shared" si="874"/>
        <v>17-Dec-2017</v>
      </c>
      <c r="I55948" s="23">
        <f>DATE(YEAR(order_payments[[#This Row],[order_purchase_date]]),MONTH(order_payments[[#This Row],[order_purchase_date]]),"01")</f>
        <v>43070</v>
      </c>
    </row>
    <row r="55949" spans="1:9" x14ac:dyDescent="0.25">
      <c r="A55949" t="s">
        <v>14184</v>
      </c>
      <c r="B55949" t="s">
        <v>5</v>
      </c>
      <c r="C55949" s="22" t="s">
        <v>14185</v>
      </c>
      <c r="D55949">
        <v>1</v>
      </c>
      <c r="E55949" t="s">
        <v>219326</v>
      </c>
      <c r="F55949">
        <v>4</v>
      </c>
      <c r="G55949">
        <v>83.22</v>
      </c>
      <c r="H55949" s="2" t="str">
        <f t="shared" si="874"/>
        <v>15-Nov-2017</v>
      </c>
      <c r="I55949" s="23">
        <f>DATE(YEAR(order_payments[[#This Row],[order_purchase_date]]),MONTH(order_payments[[#This Row],[order_purchase_date]]),"01")</f>
        <v>43040</v>
      </c>
    </row>
    <row r="55950" spans="1:9" x14ac:dyDescent="0.25">
      <c r="A55950" t="s">
        <v>190133</v>
      </c>
      <c r="B55950" t="s">
        <v>5</v>
      </c>
      <c r="C55950" s="22" t="s">
        <v>190134</v>
      </c>
      <c r="D55950">
        <v>1</v>
      </c>
      <c r="E55950" t="s">
        <v>219327</v>
      </c>
      <c r="F55950">
        <v>1</v>
      </c>
      <c r="G55950">
        <v>128.88</v>
      </c>
      <c r="H55950" s="2" t="str">
        <f t="shared" si="874"/>
        <v>13-Mar-2017</v>
      </c>
      <c r="I55950" s="23">
        <f>DATE(YEAR(order_payments[[#This Row],[order_purchase_date]]),MONTH(order_payments[[#This Row],[order_purchase_date]]),"01")</f>
        <v>42795</v>
      </c>
    </row>
    <row r="55951" spans="1:9" x14ac:dyDescent="0.25">
      <c r="A55951" t="s">
        <v>47680</v>
      </c>
      <c r="B55951" t="s">
        <v>5</v>
      </c>
      <c r="C55951" s="22" t="s">
        <v>47681</v>
      </c>
      <c r="D55951">
        <v>1</v>
      </c>
      <c r="E55951" t="s">
        <v>219326</v>
      </c>
      <c r="F55951">
        <v>6</v>
      </c>
      <c r="G55951">
        <v>631.79999999999995</v>
      </c>
      <c r="H55951" s="2" t="str">
        <f t="shared" si="874"/>
        <v>14-May-2018</v>
      </c>
      <c r="I55951" s="23">
        <f>DATE(YEAR(order_payments[[#This Row],[order_purchase_date]]),MONTH(order_payments[[#This Row],[order_purchase_date]]),"01")</f>
        <v>43221</v>
      </c>
    </row>
    <row r="55952" spans="1:9" x14ac:dyDescent="0.25">
      <c r="A55952" t="s">
        <v>172884</v>
      </c>
      <c r="B55952" t="s">
        <v>5</v>
      </c>
      <c r="C55952" s="22" t="s">
        <v>172885</v>
      </c>
      <c r="D55952">
        <v>1</v>
      </c>
      <c r="E55952" t="s">
        <v>219326</v>
      </c>
      <c r="F55952">
        <v>1</v>
      </c>
      <c r="G55952">
        <v>32.68</v>
      </c>
      <c r="H55952" s="2" t="str">
        <f t="shared" si="874"/>
        <v>26-Mar-2017</v>
      </c>
      <c r="I55952" s="23">
        <f>DATE(YEAR(order_payments[[#This Row],[order_purchase_date]]),MONTH(order_payments[[#This Row],[order_purchase_date]]),"01")</f>
        <v>42795</v>
      </c>
    </row>
    <row r="55953" spans="1:9" x14ac:dyDescent="0.25">
      <c r="A55953" t="s">
        <v>163163</v>
      </c>
      <c r="B55953" t="s">
        <v>5</v>
      </c>
      <c r="C55953" s="22" t="s">
        <v>47529</v>
      </c>
      <c r="D55953">
        <v>1</v>
      </c>
      <c r="E55953" t="s">
        <v>219326</v>
      </c>
      <c r="F55953">
        <v>10</v>
      </c>
      <c r="G55953">
        <v>776.83</v>
      </c>
      <c r="H55953" s="2" t="str">
        <f t="shared" si="874"/>
        <v>07-May-2018</v>
      </c>
      <c r="I55953" s="23">
        <f>DATE(YEAR(order_payments[[#This Row],[order_purchase_date]]),MONTH(order_payments[[#This Row],[order_purchase_date]]),"01")</f>
        <v>43221</v>
      </c>
    </row>
    <row r="55954" spans="1:9" x14ac:dyDescent="0.25">
      <c r="A55954" t="s">
        <v>143584</v>
      </c>
      <c r="B55954" t="s">
        <v>5</v>
      </c>
      <c r="C55954" s="22" t="s">
        <v>143585</v>
      </c>
      <c r="D55954">
        <v>1</v>
      </c>
      <c r="E55954" t="s">
        <v>219327</v>
      </c>
      <c r="F55954">
        <v>1</v>
      </c>
      <c r="G55954">
        <v>169.53</v>
      </c>
      <c r="H55954" s="2" t="str">
        <f t="shared" si="874"/>
        <v>01-May-2018</v>
      </c>
      <c r="I55954" s="23">
        <f>DATE(YEAR(order_payments[[#This Row],[order_purchase_date]]),MONTH(order_payments[[#This Row],[order_purchase_date]]),"01")</f>
        <v>43221</v>
      </c>
    </row>
    <row r="55955" spans="1:9" x14ac:dyDescent="0.25">
      <c r="A55955" t="s">
        <v>32931</v>
      </c>
      <c r="B55955" t="s">
        <v>5</v>
      </c>
      <c r="C55955" s="22" t="s">
        <v>32932</v>
      </c>
      <c r="D55955">
        <v>1</v>
      </c>
      <c r="E55955" t="s">
        <v>219326</v>
      </c>
      <c r="F55955">
        <v>1</v>
      </c>
      <c r="G55955">
        <v>271.23</v>
      </c>
      <c r="H55955" s="2" t="str">
        <f t="shared" si="874"/>
        <v>08-Jan-2018</v>
      </c>
      <c r="I55955" s="23">
        <f>DATE(YEAR(order_payments[[#This Row],[order_purchase_date]]),MONTH(order_payments[[#This Row],[order_purchase_date]]),"01")</f>
        <v>43101</v>
      </c>
    </row>
    <row r="55956" spans="1:9" x14ac:dyDescent="0.25">
      <c r="A55956" t="s">
        <v>115999</v>
      </c>
      <c r="B55956" t="s">
        <v>5</v>
      </c>
      <c r="C55956" s="22" t="s">
        <v>116000</v>
      </c>
      <c r="D55956">
        <v>1</v>
      </c>
      <c r="E55956" t="s">
        <v>219327</v>
      </c>
      <c r="F55956">
        <v>1</v>
      </c>
      <c r="G55956">
        <v>73.34</v>
      </c>
      <c r="H55956" s="2" t="str">
        <f t="shared" si="874"/>
        <v>13-Sep-2017</v>
      </c>
      <c r="I55956" s="23">
        <f>DATE(YEAR(order_payments[[#This Row],[order_purchase_date]]),MONTH(order_payments[[#This Row],[order_purchase_date]]),"01")</f>
        <v>42979</v>
      </c>
    </row>
    <row r="55957" spans="1:9" x14ac:dyDescent="0.25">
      <c r="A55957" t="s">
        <v>95269</v>
      </c>
      <c r="B55957" t="s">
        <v>5</v>
      </c>
      <c r="C55957" s="22" t="s">
        <v>95270</v>
      </c>
      <c r="D55957">
        <v>1</v>
      </c>
      <c r="E55957" t="s">
        <v>219326</v>
      </c>
      <c r="F55957">
        <v>2</v>
      </c>
      <c r="G55957">
        <v>114.53</v>
      </c>
      <c r="H55957" s="2" t="str">
        <f t="shared" si="874"/>
        <v>20-Mar-2018</v>
      </c>
      <c r="I55957" s="23">
        <f>DATE(YEAR(order_payments[[#This Row],[order_purchase_date]]),MONTH(order_payments[[#This Row],[order_purchase_date]]),"01")</f>
        <v>43160</v>
      </c>
    </row>
    <row r="55958" spans="1:9" x14ac:dyDescent="0.25">
      <c r="A55958" t="s">
        <v>44176</v>
      </c>
      <c r="B55958" t="s">
        <v>5</v>
      </c>
      <c r="C55958" s="22" t="s">
        <v>44177</v>
      </c>
      <c r="D55958">
        <v>1</v>
      </c>
      <c r="E55958" t="s">
        <v>219328</v>
      </c>
      <c r="F55958">
        <v>1</v>
      </c>
      <c r="G55958">
        <v>103.86</v>
      </c>
      <c r="H55958" s="2" t="str">
        <f t="shared" si="874"/>
        <v>24-Jan-2018</v>
      </c>
      <c r="I55958" s="23">
        <f>DATE(YEAR(order_payments[[#This Row],[order_purchase_date]]),MONTH(order_payments[[#This Row],[order_purchase_date]]),"01")</f>
        <v>43101</v>
      </c>
    </row>
    <row r="55959" spans="1:9" x14ac:dyDescent="0.25">
      <c r="A55959" t="s">
        <v>112843</v>
      </c>
      <c r="B55959" t="s">
        <v>5</v>
      </c>
      <c r="C55959" s="22" t="s">
        <v>112844</v>
      </c>
      <c r="D55959">
        <v>1</v>
      </c>
      <c r="E55959" t="s">
        <v>219326</v>
      </c>
      <c r="F55959">
        <v>6</v>
      </c>
      <c r="G55959">
        <v>1140.23</v>
      </c>
      <c r="H55959" s="2" t="str">
        <f t="shared" si="874"/>
        <v>27-Mar-2018</v>
      </c>
      <c r="I55959" s="23">
        <f>DATE(YEAR(order_payments[[#This Row],[order_purchase_date]]),MONTH(order_payments[[#This Row],[order_purchase_date]]),"01")</f>
        <v>43160</v>
      </c>
    </row>
    <row r="55960" spans="1:9" x14ac:dyDescent="0.25">
      <c r="A55960" t="s">
        <v>77142</v>
      </c>
      <c r="B55960" t="s">
        <v>5</v>
      </c>
      <c r="C55960" s="22" t="s">
        <v>77143</v>
      </c>
      <c r="D55960">
        <v>1</v>
      </c>
      <c r="E55960" t="s">
        <v>219326</v>
      </c>
      <c r="F55960">
        <v>10</v>
      </c>
      <c r="G55960">
        <v>261.89999999999998</v>
      </c>
      <c r="H55960" s="2" t="str">
        <f t="shared" si="874"/>
        <v>06-May-2017</v>
      </c>
      <c r="I55960" s="23">
        <f>DATE(YEAR(order_payments[[#This Row],[order_purchase_date]]),MONTH(order_payments[[#This Row],[order_purchase_date]]),"01")</f>
        <v>42856</v>
      </c>
    </row>
    <row r="55961" spans="1:9" x14ac:dyDescent="0.25">
      <c r="A55961" t="s">
        <v>173808</v>
      </c>
      <c r="B55961" t="s">
        <v>5</v>
      </c>
      <c r="C55961" s="22" t="s">
        <v>173809</v>
      </c>
      <c r="D55961">
        <v>1</v>
      </c>
      <c r="E55961" t="s">
        <v>219326</v>
      </c>
      <c r="F55961">
        <v>5</v>
      </c>
      <c r="G55961">
        <v>310.27999999999997</v>
      </c>
      <c r="H55961" s="2" t="str">
        <f t="shared" si="874"/>
        <v>06-Oct-2017</v>
      </c>
      <c r="I55961" s="23">
        <f>DATE(YEAR(order_payments[[#This Row],[order_purchase_date]]),MONTH(order_payments[[#This Row],[order_purchase_date]]),"01")</f>
        <v>43009</v>
      </c>
    </row>
    <row r="55962" spans="1:9" x14ac:dyDescent="0.25">
      <c r="A55962" t="s">
        <v>166094</v>
      </c>
      <c r="B55962" t="s">
        <v>5</v>
      </c>
      <c r="C55962" s="22" t="s">
        <v>166096</v>
      </c>
      <c r="D55962">
        <v>1</v>
      </c>
      <c r="E55962" t="s">
        <v>219326</v>
      </c>
      <c r="F55962">
        <v>1</v>
      </c>
      <c r="G55962">
        <v>219.27</v>
      </c>
      <c r="H55962" s="2" t="str">
        <f t="shared" si="874"/>
        <v>24-Apr-2018</v>
      </c>
      <c r="I55962" s="23">
        <f>DATE(YEAR(order_payments[[#This Row],[order_purchase_date]]),MONTH(order_payments[[#This Row],[order_purchase_date]]),"01")</f>
        <v>43191</v>
      </c>
    </row>
    <row r="55963" spans="1:9" x14ac:dyDescent="0.25">
      <c r="A55963" t="s">
        <v>58327</v>
      </c>
      <c r="B55963" t="s">
        <v>5</v>
      </c>
      <c r="C55963" s="22" t="s">
        <v>58328</v>
      </c>
      <c r="D55963">
        <v>1</v>
      </c>
      <c r="E55963" t="s">
        <v>219326</v>
      </c>
      <c r="F55963">
        <v>1</v>
      </c>
      <c r="G55963">
        <v>285.14</v>
      </c>
      <c r="H55963" s="2" t="str">
        <f t="shared" si="874"/>
        <v>18-Dec-2017</v>
      </c>
      <c r="I55963" s="23">
        <f>DATE(YEAR(order_payments[[#This Row],[order_purchase_date]]),MONTH(order_payments[[#This Row],[order_purchase_date]]),"01")</f>
        <v>43070</v>
      </c>
    </row>
    <row r="55964" spans="1:9" x14ac:dyDescent="0.25">
      <c r="A55964" t="s">
        <v>84412</v>
      </c>
      <c r="B55964" t="s">
        <v>5</v>
      </c>
      <c r="C55964" s="22" t="s">
        <v>84413</v>
      </c>
      <c r="D55964">
        <v>1</v>
      </c>
      <c r="E55964" t="s">
        <v>219326</v>
      </c>
      <c r="F55964">
        <v>1</v>
      </c>
      <c r="G55964">
        <v>153.97999999999999</v>
      </c>
      <c r="H55964" s="2" t="str">
        <f t="shared" si="874"/>
        <v>08-Jun-2017</v>
      </c>
      <c r="I55964" s="23">
        <f>DATE(YEAR(order_payments[[#This Row],[order_purchase_date]]),MONTH(order_payments[[#This Row],[order_purchase_date]]),"01")</f>
        <v>42887</v>
      </c>
    </row>
    <row r="55965" spans="1:9" x14ac:dyDescent="0.25">
      <c r="A55965" t="s">
        <v>66378</v>
      </c>
      <c r="B55965" t="s">
        <v>5</v>
      </c>
      <c r="C55965" s="22" t="s">
        <v>66379</v>
      </c>
      <c r="D55965">
        <v>1</v>
      </c>
      <c r="E55965" t="s">
        <v>219326</v>
      </c>
      <c r="F55965">
        <v>1</v>
      </c>
      <c r="G55965">
        <v>69.38</v>
      </c>
      <c r="H55965" s="2" t="str">
        <f t="shared" si="874"/>
        <v>22-Jan-2018</v>
      </c>
      <c r="I55965" s="23">
        <f>DATE(YEAR(order_payments[[#This Row],[order_purchase_date]]),MONTH(order_payments[[#This Row],[order_purchase_date]]),"01")</f>
        <v>43101</v>
      </c>
    </row>
    <row r="55966" spans="1:9" x14ac:dyDescent="0.25">
      <c r="A55966" t="s">
        <v>196423</v>
      </c>
      <c r="B55966" t="s">
        <v>5</v>
      </c>
      <c r="C55966" s="22" t="s">
        <v>196424</v>
      </c>
      <c r="D55966">
        <v>1</v>
      </c>
      <c r="E55966" t="s">
        <v>219326</v>
      </c>
      <c r="F55966">
        <v>8</v>
      </c>
      <c r="G55966">
        <v>166.63</v>
      </c>
      <c r="H55966" s="2" t="str">
        <f t="shared" si="874"/>
        <v>06-Jun-2017</v>
      </c>
      <c r="I55966" s="23">
        <f>DATE(YEAR(order_payments[[#This Row],[order_purchase_date]]),MONTH(order_payments[[#This Row],[order_purchase_date]]),"01")</f>
        <v>42887</v>
      </c>
    </row>
    <row r="55967" spans="1:9" x14ac:dyDescent="0.25">
      <c r="A55967" t="s">
        <v>165419</v>
      </c>
      <c r="B55967" t="s">
        <v>5</v>
      </c>
      <c r="C55967" s="22" t="s">
        <v>165420</v>
      </c>
      <c r="D55967">
        <v>1</v>
      </c>
      <c r="E55967" t="s">
        <v>219326</v>
      </c>
      <c r="F55967">
        <v>1</v>
      </c>
      <c r="G55967">
        <v>20.86</v>
      </c>
      <c r="H55967" s="2" t="str">
        <f t="shared" si="874"/>
        <v>12-Feb-2017</v>
      </c>
      <c r="I55967" s="23">
        <f>DATE(YEAR(order_payments[[#This Row],[order_purchase_date]]),MONTH(order_payments[[#This Row],[order_purchase_date]]),"01")</f>
        <v>42767</v>
      </c>
    </row>
    <row r="55968" spans="1:9" x14ac:dyDescent="0.25">
      <c r="A55968" t="s">
        <v>90784</v>
      </c>
      <c r="B55968" t="s">
        <v>5</v>
      </c>
      <c r="C55968" s="22" t="s">
        <v>90785</v>
      </c>
      <c r="D55968">
        <v>1</v>
      </c>
      <c r="E55968" t="s">
        <v>219326</v>
      </c>
      <c r="F55968">
        <v>2</v>
      </c>
      <c r="G55968">
        <v>51.79</v>
      </c>
      <c r="H55968" s="2" t="str">
        <f t="shared" si="874"/>
        <v>22-May-2018</v>
      </c>
      <c r="I55968" s="23">
        <f>DATE(YEAR(order_payments[[#This Row],[order_purchase_date]]),MONTH(order_payments[[#This Row],[order_purchase_date]]),"01")</f>
        <v>43221</v>
      </c>
    </row>
    <row r="55969" spans="1:9" x14ac:dyDescent="0.25">
      <c r="A55969" t="s">
        <v>190690</v>
      </c>
      <c r="B55969" t="s">
        <v>5</v>
      </c>
      <c r="C55969" s="22" t="s">
        <v>190691</v>
      </c>
      <c r="D55969">
        <v>1</v>
      </c>
      <c r="E55969" t="s">
        <v>219326</v>
      </c>
      <c r="F55969">
        <v>1</v>
      </c>
      <c r="G55969">
        <v>83.02</v>
      </c>
      <c r="H55969" s="2" t="str">
        <f t="shared" si="874"/>
        <v>21-Mar-2018</v>
      </c>
      <c r="I55969" s="23">
        <f>DATE(YEAR(order_payments[[#This Row],[order_purchase_date]]),MONTH(order_payments[[#This Row],[order_purchase_date]]),"01")</f>
        <v>43160</v>
      </c>
    </row>
    <row r="55970" spans="1:9" x14ac:dyDescent="0.25">
      <c r="A55970" t="s">
        <v>190690</v>
      </c>
      <c r="B55970" t="s">
        <v>5</v>
      </c>
      <c r="C55970" s="22" t="s">
        <v>190691</v>
      </c>
      <c r="D55970">
        <v>2</v>
      </c>
      <c r="E55970" t="s">
        <v>219328</v>
      </c>
      <c r="F55970">
        <v>1</v>
      </c>
      <c r="G55970">
        <v>470.5</v>
      </c>
      <c r="H55970" s="2" t="str">
        <f t="shared" si="874"/>
        <v>21-Mar-2018</v>
      </c>
      <c r="I55970" s="23">
        <f>DATE(YEAR(order_payments[[#This Row],[order_purchase_date]]),MONTH(order_payments[[#This Row],[order_purchase_date]]),"01")</f>
        <v>43160</v>
      </c>
    </row>
    <row r="55971" spans="1:9" x14ac:dyDescent="0.25">
      <c r="A55971" t="s">
        <v>176981</v>
      </c>
      <c r="B55971" t="s">
        <v>5</v>
      </c>
      <c r="C55971" s="22" t="s">
        <v>176982</v>
      </c>
      <c r="D55971">
        <v>1</v>
      </c>
      <c r="E55971" t="s">
        <v>219326</v>
      </c>
      <c r="F55971">
        <v>3</v>
      </c>
      <c r="G55971">
        <v>311.82</v>
      </c>
      <c r="H55971" s="2" t="str">
        <f t="shared" si="874"/>
        <v>16-Oct-2017</v>
      </c>
      <c r="I55971" s="23">
        <f>DATE(YEAR(order_payments[[#This Row],[order_purchase_date]]),MONTH(order_payments[[#This Row],[order_purchase_date]]),"01")</f>
        <v>43009</v>
      </c>
    </row>
    <row r="55972" spans="1:9" x14ac:dyDescent="0.25">
      <c r="A55972" t="s">
        <v>66998</v>
      </c>
      <c r="B55972" t="s">
        <v>5</v>
      </c>
      <c r="C55972" s="22" t="s">
        <v>66999</v>
      </c>
      <c r="D55972">
        <v>1</v>
      </c>
      <c r="E55972" t="s">
        <v>219326</v>
      </c>
      <c r="F55972">
        <v>2</v>
      </c>
      <c r="G55972">
        <v>218.62</v>
      </c>
      <c r="H55972" s="2" t="str">
        <f t="shared" si="874"/>
        <v>25-Mar-2018</v>
      </c>
      <c r="I55972" s="23">
        <f>DATE(YEAR(order_payments[[#This Row],[order_purchase_date]]),MONTH(order_payments[[#This Row],[order_purchase_date]]),"01")</f>
        <v>43160</v>
      </c>
    </row>
    <row r="55973" spans="1:9" x14ac:dyDescent="0.25">
      <c r="A55973" t="s">
        <v>73630</v>
      </c>
      <c r="B55973" t="s">
        <v>5</v>
      </c>
      <c r="C55973" s="22" t="s">
        <v>73631</v>
      </c>
      <c r="D55973">
        <v>1</v>
      </c>
      <c r="E55973" t="s">
        <v>219326</v>
      </c>
      <c r="F55973">
        <v>1</v>
      </c>
      <c r="G55973">
        <v>30.84</v>
      </c>
      <c r="H55973" s="2" t="str">
        <f t="shared" si="874"/>
        <v>22-May-2017</v>
      </c>
      <c r="I55973" s="23">
        <f>DATE(YEAR(order_payments[[#This Row],[order_purchase_date]]),MONTH(order_payments[[#This Row],[order_purchase_date]]),"01")</f>
        <v>42856</v>
      </c>
    </row>
    <row r="55974" spans="1:9" x14ac:dyDescent="0.25">
      <c r="A55974" t="s">
        <v>120599</v>
      </c>
      <c r="B55974" t="s">
        <v>5</v>
      </c>
      <c r="C55974" s="22" t="s">
        <v>120600</v>
      </c>
      <c r="D55974">
        <v>1</v>
      </c>
      <c r="E55974" t="s">
        <v>219327</v>
      </c>
      <c r="F55974">
        <v>1</v>
      </c>
      <c r="G55974">
        <v>21.38</v>
      </c>
      <c r="H55974" s="2" t="str">
        <f t="shared" si="874"/>
        <v>12-Apr-2018</v>
      </c>
      <c r="I55974" s="23">
        <f>DATE(YEAR(order_payments[[#This Row],[order_purchase_date]]),MONTH(order_payments[[#This Row],[order_purchase_date]]),"01")</f>
        <v>43191</v>
      </c>
    </row>
    <row r="55975" spans="1:9" x14ac:dyDescent="0.25">
      <c r="A55975" t="s">
        <v>132557</v>
      </c>
      <c r="B55975" t="s">
        <v>5</v>
      </c>
      <c r="C55975" s="22" t="s">
        <v>132559</v>
      </c>
      <c r="D55975">
        <v>1</v>
      </c>
      <c r="E55975" t="s">
        <v>219326</v>
      </c>
      <c r="F55975">
        <v>8</v>
      </c>
      <c r="G55975">
        <v>309.63</v>
      </c>
      <c r="H55975" s="2" t="str">
        <f t="shared" si="874"/>
        <v>28-May-2018</v>
      </c>
      <c r="I55975" s="23">
        <f>DATE(YEAR(order_payments[[#This Row],[order_purchase_date]]),MONTH(order_payments[[#This Row],[order_purchase_date]]),"01")</f>
        <v>43221</v>
      </c>
    </row>
    <row r="55976" spans="1:9" x14ac:dyDescent="0.25">
      <c r="A55976" t="s">
        <v>135909</v>
      </c>
      <c r="B55976" t="s">
        <v>5</v>
      </c>
      <c r="C55976" s="22" t="s">
        <v>135910</v>
      </c>
      <c r="D55976">
        <v>1</v>
      </c>
      <c r="E55976" t="s">
        <v>219326</v>
      </c>
      <c r="F55976">
        <v>10</v>
      </c>
      <c r="G55976">
        <v>124.53</v>
      </c>
      <c r="H55976" s="2" t="str">
        <f t="shared" si="874"/>
        <v>26-Aug-2017</v>
      </c>
      <c r="I55976" s="23">
        <f>DATE(YEAR(order_payments[[#This Row],[order_purchase_date]]),MONTH(order_payments[[#This Row],[order_purchase_date]]),"01")</f>
        <v>42948</v>
      </c>
    </row>
    <row r="55977" spans="1:9" x14ac:dyDescent="0.25">
      <c r="A55977" t="s">
        <v>165447</v>
      </c>
      <c r="B55977" t="s">
        <v>5</v>
      </c>
      <c r="C55977" s="22" t="s">
        <v>165448</v>
      </c>
      <c r="D55977">
        <v>1</v>
      </c>
      <c r="E55977" t="s">
        <v>219327</v>
      </c>
      <c r="F55977">
        <v>1</v>
      </c>
      <c r="G55977">
        <v>154.9</v>
      </c>
      <c r="H55977" s="2" t="str">
        <f t="shared" si="874"/>
        <v>21-Jun-2017</v>
      </c>
      <c r="I55977" s="23">
        <f>DATE(YEAR(order_payments[[#This Row],[order_purchase_date]]),MONTH(order_payments[[#This Row],[order_purchase_date]]),"01")</f>
        <v>42887</v>
      </c>
    </row>
    <row r="55978" spans="1:9" x14ac:dyDescent="0.25">
      <c r="A55978" t="s">
        <v>40633</v>
      </c>
      <c r="B55978" t="s">
        <v>5</v>
      </c>
      <c r="C55978" s="22" t="s">
        <v>40634</v>
      </c>
      <c r="D55978">
        <v>1</v>
      </c>
      <c r="E55978" t="s">
        <v>219326</v>
      </c>
      <c r="F55978">
        <v>1</v>
      </c>
      <c r="G55978">
        <v>55.74</v>
      </c>
      <c r="H55978" s="2" t="str">
        <f t="shared" si="874"/>
        <v>03-Jun-2017</v>
      </c>
      <c r="I55978" s="23">
        <f>DATE(YEAR(order_payments[[#This Row],[order_purchase_date]]),MONTH(order_payments[[#This Row],[order_purchase_date]]),"01")</f>
        <v>42887</v>
      </c>
    </row>
    <row r="55979" spans="1:9" x14ac:dyDescent="0.25">
      <c r="A55979" t="s">
        <v>71694</v>
      </c>
      <c r="B55979" t="s">
        <v>5</v>
      </c>
      <c r="C55979" s="22" t="s">
        <v>71695</v>
      </c>
      <c r="D55979">
        <v>1</v>
      </c>
      <c r="E55979" t="s">
        <v>219327</v>
      </c>
      <c r="F55979">
        <v>1</v>
      </c>
      <c r="G55979">
        <v>395.32</v>
      </c>
      <c r="H55979" s="2" t="str">
        <f t="shared" si="874"/>
        <v>10-Oct-2017</v>
      </c>
      <c r="I55979" s="23">
        <f>DATE(YEAR(order_payments[[#This Row],[order_purchase_date]]),MONTH(order_payments[[#This Row],[order_purchase_date]]),"01")</f>
        <v>43009</v>
      </c>
    </row>
    <row r="55980" spans="1:9" x14ac:dyDescent="0.25">
      <c r="A55980" t="s">
        <v>110636</v>
      </c>
      <c r="B55980" t="s">
        <v>5</v>
      </c>
      <c r="C55980" s="22" t="s">
        <v>110637</v>
      </c>
      <c r="D55980">
        <v>1</v>
      </c>
      <c r="E55980" t="s">
        <v>219326</v>
      </c>
      <c r="F55980">
        <v>2</v>
      </c>
      <c r="G55980">
        <v>182.12</v>
      </c>
      <c r="H55980" s="2" t="str">
        <f t="shared" si="874"/>
        <v>22-Apr-2018</v>
      </c>
      <c r="I55980" s="23">
        <f>DATE(YEAR(order_payments[[#This Row],[order_purchase_date]]),MONTH(order_payments[[#This Row],[order_purchase_date]]),"01")</f>
        <v>43191</v>
      </c>
    </row>
    <row r="55981" spans="1:9" x14ac:dyDescent="0.25">
      <c r="A55981" t="s">
        <v>67546</v>
      </c>
      <c r="B55981" t="s">
        <v>5</v>
      </c>
      <c r="C55981" s="22" t="s">
        <v>67547</v>
      </c>
      <c r="D55981">
        <v>1</v>
      </c>
      <c r="E55981" t="s">
        <v>219326</v>
      </c>
      <c r="F55981">
        <v>3</v>
      </c>
      <c r="G55981">
        <v>36.96</v>
      </c>
      <c r="H55981" s="2" t="str">
        <f t="shared" si="874"/>
        <v>24-Apr-2018</v>
      </c>
      <c r="I55981" s="23">
        <f>DATE(YEAR(order_payments[[#This Row],[order_purchase_date]]),MONTH(order_payments[[#This Row],[order_purchase_date]]),"01")</f>
        <v>43191</v>
      </c>
    </row>
    <row r="55982" spans="1:9" x14ac:dyDescent="0.25">
      <c r="A55982" t="s">
        <v>22783</v>
      </c>
      <c r="B55982" t="s">
        <v>5</v>
      </c>
      <c r="C55982" s="22" t="s">
        <v>22784</v>
      </c>
      <c r="D55982">
        <v>1</v>
      </c>
      <c r="E55982" t="s">
        <v>219326</v>
      </c>
      <c r="F55982">
        <v>10</v>
      </c>
      <c r="G55982">
        <v>2564.65</v>
      </c>
      <c r="H55982" s="2" t="str">
        <f t="shared" si="874"/>
        <v>19-May-2018</v>
      </c>
      <c r="I55982" s="23">
        <f>DATE(YEAR(order_payments[[#This Row],[order_purchase_date]]),MONTH(order_payments[[#This Row],[order_purchase_date]]),"01")</f>
        <v>43221</v>
      </c>
    </row>
    <row r="55983" spans="1:9" x14ac:dyDescent="0.25">
      <c r="A55983" t="s">
        <v>47323</v>
      </c>
      <c r="B55983" t="s">
        <v>5</v>
      </c>
      <c r="C55983" s="22" t="s">
        <v>47324</v>
      </c>
      <c r="D55983">
        <v>1</v>
      </c>
      <c r="E55983" t="s">
        <v>219326</v>
      </c>
      <c r="F55983">
        <v>4</v>
      </c>
      <c r="G55983">
        <v>145.94</v>
      </c>
      <c r="H55983" s="2" t="str">
        <f t="shared" si="874"/>
        <v>12-Aug-2018</v>
      </c>
      <c r="I55983" s="23">
        <f>DATE(YEAR(order_payments[[#This Row],[order_purchase_date]]),MONTH(order_payments[[#This Row],[order_purchase_date]]),"01")</f>
        <v>43313</v>
      </c>
    </row>
    <row r="55984" spans="1:9" x14ac:dyDescent="0.25">
      <c r="A55984" t="s">
        <v>77767</v>
      </c>
      <c r="B55984" t="s">
        <v>5</v>
      </c>
      <c r="C55984" s="22" t="s">
        <v>77768</v>
      </c>
      <c r="D55984">
        <v>1</v>
      </c>
      <c r="E55984" t="s">
        <v>219326</v>
      </c>
      <c r="F55984">
        <v>2</v>
      </c>
      <c r="G55984">
        <v>87.15</v>
      </c>
      <c r="H55984" s="2" t="str">
        <f t="shared" si="874"/>
        <v>13-Nov-2017</v>
      </c>
      <c r="I55984" s="23">
        <f>DATE(YEAR(order_payments[[#This Row],[order_purchase_date]]),MONTH(order_payments[[#This Row],[order_purchase_date]]),"01")</f>
        <v>43040</v>
      </c>
    </row>
    <row r="55985" spans="1:9" x14ac:dyDescent="0.25">
      <c r="A55985" t="s">
        <v>80012</v>
      </c>
      <c r="B55985" t="s">
        <v>5</v>
      </c>
      <c r="C55985" s="22" t="s">
        <v>80013</v>
      </c>
      <c r="D55985">
        <v>1</v>
      </c>
      <c r="E55985" t="s">
        <v>219326</v>
      </c>
      <c r="F55985">
        <v>1</v>
      </c>
      <c r="G55985">
        <v>39</v>
      </c>
      <c r="H55985" s="2" t="str">
        <f t="shared" si="874"/>
        <v>03-Jan-2018</v>
      </c>
      <c r="I55985" s="23">
        <f>DATE(YEAR(order_payments[[#This Row],[order_purchase_date]]),MONTH(order_payments[[#This Row],[order_purchase_date]]),"01")</f>
        <v>43101</v>
      </c>
    </row>
    <row r="55986" spans="1:9" x14ac:dyDescent="0.25">
      <c r="A55986" t="s">
        <v>20042</v>
      </c>
      <c r="B55986" t="s">
        <v>5</v>
      </c>
      <c r="C55986" s="22" t="s">
        <v>20043</v>
      </c>
      <c r="D55986">
        <v>1</v>
      </c>
      <c r="E55986" t="s">
        <v>219326</v>
      </c>
      <c r="F55986">
        <v>1</v>
      </c>
      <c r="G55986">
        <v>1.04</v>
      </c>
      <c r="H55986" s="2" t="str">
        <f t="shared" si="874"/>
        <v>04-Jun-2017</v>
      </c>
      <c r="I55986" s="23">
        <f>DATE(YEAR(order_payments[[#This Row],[order_purchase_date]]),MONTH(order_payments[[#This Row],[order_purchase_date]]),"01")</f>
        <v>42887</v>
      </c>
    </row>
    <row r="55987" spans="1:9" x14ac:dyDescent="0.25">
      <c r="A55987" t="s">
        <v>20042</v>
      </c>
      <c r="B55987" t="s">
        <v>5</v>
      </c>
      <c r="C55987" s="22" t="s">
        <v>20043</v>
      </c>
      <c r="D55987">
        <v>2</v>
      </c>
      <c r="E55987" t="s">
        <v>219328</v>
      </c>
      <c r="F55987">
        <v>1</v>
      </c>
      <c r="G55987">
        <v>40.200000000000003</v>
      </c>
      <c r="H55987" s="2" t="str">
        <f t="shared" si="874"/>
        <v>04-Jun-2017</v>
      </c>
      <c r="I55987" s="23">
        <f>DATE(YEAR(order_payments[[#This Row],[order_purchase_date]]),MONTH(order_payments[[#This Row],[order_purchase_date]]),"01")</f>
        <v>42887</v>
      </c>
    </row>
    <row r="55988" spans="1:9" x14ac:dyDescent="0.25">
      <c r="A55988" t="s">
        <v>137821</v>
      </c>
      <c r="B55988" t="s">
        <v>5</v>
      </c>
      <c r="C55988" s="22" t="s">
        <v>137822</v>
      </c>
      <c r="D55988">
        <v>1</v>
      </c>
      <c r="E55988" t="s">
        <v>219326</v>
      </c>
      <c r="F55988">
        <v>5</v>
      </c>
      <c r="G55988">
        <v>1132.6300000000001</v>
      </c>
      <c r="H55988" s="2" t="str">
        <f t="shared" si="874"/>
        <v>19-Nov-2017</v>
      </c>
      <c r="I55988" s="23">
        <f>DATE(YEAR(order_payments[[#This Row],[order_purchase_date]]),MONTH(order_payments[[#This Row],[order_purchase_date]]),"01")</f>
        <v>43040</v>
      </c>
    </row>
    <row r="55989" spans="1:9" x14ac:dyDescent="0.25">
      <c r="A55989" t="s">
        <v>121853</v>
      </c>
      <c r="B55989" t="s">
        <v>5</v>
      </c>
      <c r="C55989" s="22" t="s">
        <v>121854</v>
      </c>
      <c r="D55989">
        <v>1</v>
      </c>
      <c r="E55989" t="s">
        <v>219326</v>
      </c>
      <c r="F55989">
        <v>1</v>
      </c>
      <c r="G55989">
        <v>78.19</v>
      </c>
      <c r="H55989" s="2" t="str">
        <f t="shared" si="874"/>
        <v>14-May-2018</v>
      </c>
      <c r="I55989" s="23">
        <f>DATE(YEAR(order_payments[[#This Row],[order_purchase_date]]),MONTH(order_payments[[#This Row],[order_purchase_date]]),"01")</f>
        <v>43221</v>
      </c>
    </row>
    <row r="55990" spans="1:9" x14ac:dyDescent="0.25">
      <c r="A55990" t="s">
        <v>167810</v>
      </c>
      <c r="B55990" t="s">
        <v>5</v>
      </c>
      <c r="C55990" s="22" t="s">
        <v>167811</v>
      </c>
      <c r="D55990">
        <v>1</v>
      </c>
      <c r="E55990" t="s">
        <v>219326</v>
      </c>
      <c r="F55990">
        <v>3</v>
      </c>
      <c r="G55990">
        <v>147.15</v>
      </c>
      <c r="H55990" s="2" t="str">
        <f t="shared" si="874"/>
        <v>10-Jan-2018</v>
      </c>
      <c r="I55990" s="23">
        <f>DATE(YEAR(order_payments[[#This Row],[order_purchase_date]]),MONTH(order_payments[[#This Row],[order_purchase_date]]),"01")</f>
        <v>43101</v>
      </c>
    </row>
    <row r="55991" spans="1:9" x14ac:dyDescent="0.25">
      <c r="A55991" t="s">
        <v>118407</v>
      </c>
      <c r="B55991" t="s">
        <v>5</v>
      </c>
      <c r="C55991" s="22" t="s">
        <v>118408</v>
      </c>
      <c r="D55991">
        <v>1</v>
      </c>
      <c r="E55991" t="s">
        <v>219326</v>
      </c>
      <c r="F55991">
        <v>1</v>
      </c>
      <c r="G55991">
        <v>9.16</v>
      </c>
      <c r="H55991" s="2" t="str">
        <f t="shared" si="874"/>
        <v>24-Jan-2018</v>
      </c>
      <c r="I55991" s="23">
        <f>DATE(YEAR(order_payments[[#This Row],[order_purchase_date]]),MONTH(order_payments[[#This Row],[order_purchase_date]]),"01")</f>
        <v>43101</v>
      </c>
    </row>
    <row r="55992" spans="1:9" x14ac:dyDescent="0.25">
      <c r="A55992" t="s">
        <v>118407</v>
      </c>
      <c r="B55992" t="s">
        <v>5</v>
      </c>
      <c r="C55992" s="22" t="s">
        <v>118408</v>
      </c>
      <c r="D55992">
        <v>2</v>
      </c>
      <c r="E55992" t="s">
        <v>219328</v>
      </c>
      <c r="F55992">
        <v>1</v>
      </c>
      <c r="G55992">
        <v>86.32</v>
      </c>
      <c r="H55992" s="2" t="str">
        <f t="shared" si="874"/>
        <v>24-Jan-2018</v>
      </c>
      <c r="I55992" s="23">
        <f>DATE(YEAR(order_payments[[#This Row],[order_purchase_date]]),MONTH(order_payments[[#This Row],[order_purchase_date]]),"01")</f>
        <v>43101</v>
      </c>
    </row>
    <row r="55993" spans="1:9" x14ac:dyDescent="0.25">
      <c r="A55993" t="s">
        <v>22446</v>
      </c>
      <c r="B55993" t="s">
        <v>5</v>
      </c>
      <c r="C55993" s="22" t="s">
        <v>22447</v>
      </c>
      <c r="D55993">
        <v>1</v>
      </c>
      <c r="E55993" t="s">
        <v>219326</v>
      </c>
      <c r="F55993">
        <v>5</v>
      </c>
      <c r="G55993">
        <v>64.94</v>
      </c>
      <c r="H55993" s="2" t="str">
        <f t="shared" si="874"/>
        <v>01-Apr-2018</v>
      </c>
      <c r="I55993" s="23">
        <f>DATE(YEAR(order_payments[[#This Row],[order_purchase_date]]),MONTH(order_payments[[#This Row],[order_purchase_date]]),"01")</f>
        <v>43191</v>
      </c>
    </row>
    <row r="55994" spans="1:9" x14ac:dyDescent="0.25">
      <c r="A55994" t="s">
        <v>90405</v>
      </c>
      <c r="B55994" t="s">
        <v>5</v>
      </c>
      <c r="C55994" s="22" t="s">
        <v>90406</v>
      </c>
      <c r="D55994">
        <v>1</v>
      </c>
      <c r="E55994" t="s">
        <v>219326</v>
      </c>
      <c r="F55994">
        <v>3</v>
      </c>
      <c r="G55994">
        <v>189.37</v>
      </c>
      <c r="H55994" s="2" t="str">
        <f t="shared" si="874"/>
        <v>16-Aug-2018</v>
      </c>
      <c r="I55994" s="23">
        <f>DATE(YEAR(order_payments[[#This Row],[order_purchase_date]]),MONTH(order_payments[[#This Row],[order_purchase_date]]),"01")</f>
        <v>43313</v>
      </c>
    </row>
    <row r="55995" spans="1:9" x14ac:dyDescent="0.25">
      <c r="A55995" t="s">
        <v>163445</v>
      </c>
      <c r="B55995" t="s">
        <v>5</v>
      </c>
      <c r="C55995" s="22" t="s">
        <v>163447</v>
      </c>
      <c r="D55995">
        <v>1</v>
      </c>
      <c r="E55995" t="s">
        <v>219326</v>
      </c>
      <c r="F55995">
        <v>2</v>
      </c>
      <c r="G55995">
        <v>101.25</v>
      </c>
      <c r="H55995" s="2" t="str">
        <f t="shared" si="874"/>
        <v>14-Jan-2018</v>
      </c>
      <c r="I55995" s="23">
        <f>DATE(YEAR(order_payments[[#This Row],[order_purchase_date]]),MONTH(order_payments[[#This Row],[order_purchase_date]]),"01")</f>
        <v>43101</v>
      </c>
    </row>
    <row r="55996" spans="1:9" x14ac:dyDescent="0.25">
      <c r="A55996" t="s">
        <v>16096</v>
      </c>
      <c r="B55996" t="s">
        <v>5</v>
      </c>
      <c r="C55996" s="22" t="s">
        <v>16097</v>
      </c>
      <c r="D55996">
        <v>1</v>
      </c>
      <c r="E55996" t="s">
        <v>219327</v>
      </c>
      <c r="F55996">
        <v>1</v>
      </c>
      <c r="G55996">
        <v>167.29</v>
      </c>
      <c r="H55996" s="2" t="str">
        <f t="shared" si="874"/>
        <v>31-Jul-2017</v>
      </c>
      <c r="I55996" s="23">
        <f>DATE(YEAR(order_payments[[#This Row],[order_purchase_date]]),MONTH(order_payments[[#This Row],[order_purchase_date]]),"01")</f>
        <v>42917</v>
      </c>
    </row>
    <row r="55997" spans="1:9" x14ac:dyDescent="0.25">
      <c r="A55997" t="s">
        <v>195937</v>
      </c>
      <c r="B55997" t="s">
        <v>5</v>
      </c>
      <c r="C55997" s="22" t="s">
        <v>195938</v>
      </c>
      <c r="D55997">
        <v>1</v>
      </c>
      <c r="E55997" t="s">
        <v>219327</v>
      </c>
      <c r="F55997">
        <v>1</v>
      </c>
      <c r="G55997">
        <v>107.96</v>
      </c>
      <c r="H55997" s="2" t="str">
        <f t="shared" si="874"/>
        <v>12-Apr-2017</v>
      </c>
      <c r="I55997" s="23">
        <f>DATE(YEAR(order_payments[[#This Row],[order_purchase_date]]),MONTH(order_payments[[#This Row],[order_purchase_date]]),"01")</f>
        <v>42826</v>
      </c>
    </row>
    <row r="55998" spans="1:9" x14ac:dyDescent="0.25">
      <c r="A55998" t="s">
        <v>21464</v>
      </c>
      <c r="B55998" t="s">
        <v>5</v>
      </c>
      <c r="C55998" s="22" t="s">
        <v>21465</v>
      </c>
      <c r="D55998">
        <v>1</v>
      </c>
      <c r="E55998" t="s">
        <v>219326</v>
      </c>
      <c r="F55998">
        <v>10</v>
      </c>
      <c r="G55998">
        <v>196.97</v>
      </c>
      <c r="H55998" s="2" t="str">
        <f t="shared" si="874"/>
        <v>30-Sep-2017</v>
      </c>
      <c r="I55998" s="23">
        <f>DATE(YEAR(order_payments[[#This Row],[order_purchase_date]]),MONTH(order_payments[[#This Row],[order_purchase_date]]),"01")</f>
        <v>42979</v>
      </c>
    </row>
    <row r="55999" spans="1:9" x14ac:dyDescent="0.25">
      <c r="A55999" t="s">
        <v>28698</v>
      </c>
      <c r="B55999" t="s">
        <v>5</v>
      </c>
      <c r="C55999" s="22" t="s">
        <v>28699</v>
      </c>
      <c r="D55999">
        <v>1</v>
      </c>
      <c r="E55999" t="s">
        <v>219326</v>
      </c>
      <c r="F55999">
        <v>6</v>
      </c>
      <c r="G55999">
        <v>124.02</v>
      </c>
      <c r="H55999" s="2" t="str">
        <f t="shared" si="874"/>
        <v>03-Jan-2018</v>
      </c>
      <c r="I55999" s="23">
        <f>DATE(YEAR(order_payments[[#This Row],[order_purchase_date]]),MONTH(order_payments[[#This Row],[order_purchase_date]]),"01")</f>
        <v>43101</v>
      </c>
    </row>
    <row r="56000" spans="1:9" x14ac:dyDescent="0.25">
      <c r="A56000" t="s">
        <v>199879</v>
      </c>
      <c r="B56000" t="s">
        <v>5</v>
      </c>
      <c r="C56000" s="22" t="s">
        <v>46729</v>
      </c>
      <c r="D56000">
        <v>1</v>
      </c>
      <c r="E56000" t="s">
        <v>219329</v>
      </c>
      <c r="F56000">
        <v>1</v>
      </c>
      <c r="G56000">
        <v>58.87</v>
      </c>
      <c r="H56000" s="2" t="str">
        <f t="shared" si="874"/>
        <v>11-Apr-2018</v>
      </c>
      <c r="I56000" s="23">
        <f>DATE(YEAR(order_payments[[#This Row],[order_purchase_date]]),MONTH(order_payments[[#This Row],[order_purchase_date]]),"01")</f>
        <v>43191</v>
      </c>
    </row>
    <row r="56001" spans="1:9" x14ac:dyDescent="0.25">
      <c r="A56001" t="s">
        <v>343</v>
      </c>
      <c r="B56001" t="s">
        <v>5</v>
      </c>
      <c r="C56001" s="22" t="s">
        <v>344</v>
      </c>
      <c r="D56001">
        <v>1</v>
      </c>
      <c r="E56001" t="s">
        <v>219327</v>
      </c>
      <c r="F56001">
        <v>1</v>
      </c>
      <c r="G56001">
        <v>187.2</v>
      </c>
      <c r="H56001" s="2" t="str">
        <f t="shared" si="874"/>
        <v>06-Feb-2018</v>
      </c>
      <c r="I56001" s="23">
        <f>DATE(YEAR(order_payments[[#This Row],[order_purchase_date]]),MONTH(order_payments[[#This Row],[order_purchase_date]]),"01")</f>
        <v>43132</v>
      </c>
    </row>
    <row r="56002" spans="1:9" x14ac:dyDescent="0.25">
      <c r="A56002" t="s">
        <v>4583</v>
      </c>
      <c r="B56002" t="s">
        <v>5</v>
      </c>
      <c r="C56002" s="22" t="s">
        <v>4584</v>
      </c>
      <c r="D56002">
        <v>1</v>
      </c>
      <c r="E56002" t="s">
        <v>219326</v>
      </c>
      <c r="F56002">
        <v>5</v>
      </c>
      <c r="G56002">
        <v>148.15</v>
      </c>
      <c r="H56002" s="2" t="str">
        <f t="shared" si="874"/>
        <v>01-Jul-2017</v>
      </c>
      <c r="I56002" s="23">
        <f>DATE(YEAR(order_payments[[#This Row],[order_purchase_date]]),MONTH(order_payments[[#This Row],[order_purchase_date]]),"01")</f>
        <v>42917</v>
      </c>
    </row>
    <row r="56003" spans="1:9" x14ac:dyDescent="0.25">
      <c r="A56003" t="s">
        <v>100030</v>
      </c>
      <c r="B56003" t="s">
        <v>5</v>
      </c>
      <c r="C56003" s="22" t="s">
        <v>100031</v>
      </c>
      <c r="D56003">
        <v>1</v>
      </c>
      <c r="E56003" t="s">
        <v>219326</v>
      </c>
      <c r="F56003">
        <v>2</v>
      </c>
      <c r="G56003">
        <v>160.44</v>
      </c>
      <c r="H56003" s="2" t="str">
        <f t="shared" ref="H56003:H56066" si="875">TEXT(C56003,"DD-MMM-YYYY")</f>
        <v>07-Jul-2018</v>
      </c>
      <c r="I56003" s="23">
        <f>DATE(YEAR(order_payments[[#This Row],[order_purchase_date]]),MONTH(order_payments[[#This Row],[order_purchase_date]]),"01")</f>
        <v>43282</v>
      </c>
    </row>
    <row r="56004" spans="1:9" x14ac:dyDescent="0.25">
      <c r="A56004" t="s">
        <v>71888</v>
      </c>
      <c r="B56004" t="s">
        <v>5</v>
      </c>
      <c r="C56004" s="22" t="s">
        <v>71889</v>
      </c>
      <c r="D56004">
        <v>1</v>
      </c>
      <c r="E56004" t="s">
        <v>219326</v>
      </c>
      <c r="F56004">
        <v>2</v>
      </c>
      <c r="G56004">
        <v>429.52</v>
      </c>
      <c r="H56004" s="2" t="str">
        <f t="shared" si="875"/>
        <v>03-Nov-2017</v>
      </c>
      <c r="I56004" s="23">
        <f>DATE(YEAR(order_payments[[#This Row],[order_purchase_date]]),MONTH(order_payments[[#This Row],[order_purchase_date]]),"01")</f>
        <v>43040</v>
      </c>
    </row>
    <row r="56005" spans="1:9" x14ac:dyDescent="0.25">
      <c r="A56005" t="s">
        <v>66164</v>
      </c>
      <c r="B56005" t="s">
        <v>5</v>
      </c>
      <c r="C56005" s="22" t="s">
        <v>66165</v>
      </c>
      <c r="D56005">
        <v>1</v>
      </c>
      <c r="E56005" t="s">
        <v>219327</v>
      </c>
      <c r="F56005">
        <v>1</v>
      </c>
      <c r="G56005">
        <v>106.74</v>
      </c>
      <c r="H56005" s="2" t="str">
        <f t="shared" si="875"/>
        <v>18-Jun-2017</v>
      </c>
      <c r="I56005" s="23">
        <f>DATE(YEAR(order_payments[[#This Row],[order_purchase_date]]),MONTH(order_payments[[#This Row],[order_purchase_date]]),"01")</f>
        <v>42887</v>
      </c>
    </row>
    <row r="56006" spans="1:9" x14ac:dyDescent="0.25">
      <c r="A56006" t="s">
        <v>66164</v>
      </c>
      <c r="B56006" t="s">
        <v>5</v>
      </c>
      <c r="C56006" s="22" t="s">
        <v>66165</v>
      </c>
      <c r="D56006">
        <v>1</v>
      </c>
      <c r="E56006" t="s">
        <v>219327</v>
      </c>
      <c r="F56006">
        <v>1</v>
      </c>
      <c r="G56006">
        <v>106.74</v>
      </c>
      <c r="H56006" s="2" t="str">
        <f t="shared" si="875"/>
        <v>18-Jun-2017</v>
      </c>
      <c r="I56006" s="23">
        <f>DATE(YEAR(order_payments[[#This Row],[order_purchase_date]]),MONTH(order_payments[[#This Row],[order_purchase_date]]),"01")</f>
        <v>42887</v>
      </c>
    </row>
    <row r="56007" spans="1:9" x14ac:dyDescent="0.25">
      <c r="A56007" t="s">
        <v>10600</v>
      </c>
      <c r="B56007" t="s">
        <v>5</v>
      </c>
      <c r="C56007" s="22" t="s">
        <v>10601</v>
      </c>
      <c r="D56007">
        <v>1</v>
      </c>
      <c r="E56007" t="s">
        <v>219326</v>
      </c>
      <c r="F56007">
        <v>2</v>
      </c>
      <c r="G56007">
        <v>81.63</v>
      </c>
      <c r="H56007" s="2" t="str">
        <f t="shared" si="875"/>
        <v>22-Jun-2017</v>
      </c>
      <c r="I56007" s="23">
        <f>DATE(YEAR(order_payments[[#This Row],[order_purchase_date]]),MONTH(order_payments[[#This Row],[order_purchase_date]]),"01")</f>
        <v>42887</v>
      </c>
    </row>
    <row r="56008" spans="1:9" x14ac:dyDescent="0.25">
      <c r="A56008" t="s">
        <v>22821</v>
      </c>
      <c r="B56008" t="s">
        <v>5</v>
      </c>
      <c r="C56008" s="22" t="s">
        <v>22822</v>
      </c>
      <c r="D56008">
        <v>1</v>
      </c>
      <c r="E56008" t="s">
        <v>219327</v>
      </c>
      <c r="F56008">
        <v>1</v>
      </c>
      <c r="G56008">
        <v>112.3</v>
      </c>
      <c r="H56008" s="2" t="str">
        <f t="shared" si="875"/>
        <v>07-Feb-2018</v>
      </c>
      <c r="I56008" s="23">
        <f>DATE(YEAR(order_payments[[#This Row],[order_purchase_date]]),MONTH(order_payments[[#This Row],[order_purchase_date]]),"01")</f>
        <v>43132</v>
      </c>
    </row>
    <row r="56009" spans="1:9" x14ac:dyDescent="0.25">
      <c r="A56009" t="s">
        <v>157283</v>
      </c>
      <c r="B56009" t="s">
        <v>5</v>
      </c>
      <c r="C56009" s="22" t="s">
        <v>157284</v>
      </c>
      <c r="D56009">
        <v>1</v>
      </c>
      <c r="E56009" t="s">
        <v>219326</v>
      </c>
      <c r="F56009">
        <v>5</v>
      </c>
      <c r="G56009">
        <v>331.15</v>
      </c>
      <c r="H56009" s="2" t="str">
        <f t="shared" si="875"/>
        <v>20-Jul-2018</v>
      </c>
      <c r="I56009" s="23">
        <f>DATE(YEAR(order_payments[[#This Row],[order_purchase_date]]),MONTH(order_payments[[#This Row],[order_purchase_date]]),"01")</f>
        <v>43282</v>
      </c>
    </row>
    <row r="56010" spans="1:9" x14ac:dyDescent="0.25">
      <c r="A56010" t="s">
        <v>149163</v>
      </c>
      <c r="B56010" t="s">
        <v>5</v>
      </c>
      <c r="C56010" s="22" t="s">
        <v>149165</v>
      </c>
      <c r="D56010">
        <v>1</v>
      </c>
      <c r="E56010" t="s">
        <v>219326</v>
      </c>
      <c r="F56010">
        <v>2</v>
      </c>
      <c r="G56010">
        <v>120.27</v>
      </c>
      <c r="H56010" s="2" t="str">
        <f t="shared" si="875"/>
        <v>18-Oct-2017</v>
      </c>
      <c r="I56010" s="23">
        <f>DATE(YEAR(order_payments[[#This Row],[order_purchase_date]]),MONTH(order_payments[[#This Row],[order_purchase_date]]),"01")</f>
        <v>43009</v>
      </c>
    </row>
    <row r="56011" spans="1:9" x14ac:dyDescent="0.25">
      <c r="A56011" t="s">
        <v>188155</v>
      </c>
      <c r="B56011" t="s">
        <v>5</v>
      </c>
      <c r="C56011" s="22" t="s">
        <v>188156</v>
      </c>
      <c r="D56011">
        <v>1</v>
      </c>
      <c r="E56011" t="s">
        <v>219326</v>
      </c>
      <c r="F56011">
        <v>2</v>
      </c>
      <c r="G56011">
        <v>129.15</v>
      </c>
      <c r="H56011" s="2" t="str">
        <f t="shared" si="875"/>
        <v>11-Mar-2018</v>
      </c>
      <c r="I56011" s="23">
        <f>DATE(YEAR(order_payments[[#This Row],[order_purchase_date]]),MONTH(order_payments[[#This Row],[order_purchase_date]]),"01")</f>
        <v>43160</v>
      </c>
    </row>
    <row r="56012" spans="1:9" x14ac:dyDescent="0.25">
      <c r="A56012" t="s">
        <v>195026</v>
      </c>
      <c r="B56012" t="s">
        <v>5</v>
      </c>
      <c r="C56012" s="22" t="s">
        <v>195027</v>
      </c>
      <c r="D56012">
        <v>1</v>
      </c>
      <c r="E56012" t="s">
        <v>219327</v>
      </c>
      <c r="F56012">
        <v>1</v>
      </c>
      <c r="G56012">
        <v>81.209999999999994</v>
      </c>
      <c r="H56012" s="2" t="str">
        <f t="shared" si="875"/>
        <v>22-Aug-2017</v>
      </c>
      <c r="I56012" s="23">
        <f>DATE(YEAR(order_payments[[#This Row],[order_purchase_date]]),MONTH(order_payments[[#This Row],[order_purchase_date]]),"01")</f>
        <v>42948</v>
      </c>
    </row>
    <row r="56013" spans="1:9" x14ac:dyDescent="0.25">
      <c r="A56013" t="s">
        <v>155646</v>
      </c>
      <c r="B56013" t="s">
        <v>5</v>
      </c>
      <c r="C56013" s="22" t="s">
        <v>155647</v>
      </c>
      <c r="D56013">
        <v>1</v>
      </c>
      <c r="E56013" t="s">
        <v>219326</v>
      </c>
      <c r="F56013">
        <v>2</v>
      </c>
      <c r="G56013">
        <v>200.16</v>
      </c>
      <c r="H56013" s="2" t="str">
        <f t="shared" si="875"/>
        <v>05-Apr-2018</v>
      </c>
      <c r="I56013" s="23">
        <f>DATE(YEAR(order_payments[[#This Row],[order_purchase_date]]),MONTH(order_payments[[#This Row],[order_purchase_date]]),"01")</f>
        <v>43191</v>
      </c>
    </row>
    <row r="56014" spans="1:9" x14ac:dyDescent="0.25">
      <c r="A56014" t="s">
        <v>141082</v>
      </c>
      <c r="B56014" t="s">
        <v>5</v>
      </c>
      <c r="C56014" s="22" t="s">
        <v>141083</v>
      </c>
      <c r="D56014">
        <v>1</v>
      </c>
      <c r="E56014" t="s">
        <v>219326</v>
      </c>
      <c r="F56014">
        <v>6</v>
      </c>
      <c r="G56014">
        <v>69.12</v>
      </c>
      <c r="H56014" s="2" t="str">
        <f t="shared" si="875"/>
        <v>20-Dec-2017</v>
      </c>
      <c r="I56014" s="23">
        <f>DATE(YEAR(order_payments[[#This Row],[order_purchase_date]]),MONTH(order_payments[[#This Row],[order_purchase_date]]),"01")</f>
        <v>43070</v>
      </c>
    </row>
    <row r="56015" spans="1:9" x14ac:dyDescent="0.25">
      <c r="A56015" t="s">
        <v>189358</v>
      </c>
      <c r="B56015" t="s">
        <v>5</v>
      </c>
      <c r="C56015" s="22" t="s">
        <v>189359</v>
      </c>
      <c r="D56015">
        <v>1</v>
      </c>
      <c r="E56015" t="s">
        <v>219326</v>
      </c>
      <c r="F56015">
        <v>3</v>
      </c>
      <c r="G56015">
        <v>67.62</v>
      </c>
      <c r="H56015" s="2" t="str">
        <f t="shared" si="875"/>
        <v>07-Sep-2017</v>
      </c>
      <c r="I56015" s="23">
        <f>DATE(YEAR(order_payments[[#This Row],[order_purchase_date]]),MONTH(order_payments[[#This Row],[order_purchase_date]]),"01")</f>
        <v>42979</v>
      </c>
    </row>
    <row r="56016" spans="1:9" x14ac:dyDescent="0.25">
      <c r="A56016" t="s">
        <v>55141</v>
      </c>
      <c r="B56016" t="s">
        <v>5</v>
      </c>
      <c r="C56016" s="22" t="s">
        <v>55142</v>
      </c>
      <c r="D56016">
        <v>1</v>
      </c>
      <c r="E56016" t="s">
        <v>219327</v>
      </c>
      <c r="F56016">
        <v>1</v>
      </c>
      <c r="G56016">
        <v>52.45</v>
      </c>
      <c r="H56016" s="2" t="str">
        <f t="shared" si="875"/>
        <v>05-Jul-2018</v>
      </c>
      <c r="I56016" s="23">
        <f>DATE(YEAR(order_payments[[#This Row],[order_purchase_date]]),MONTH(order_payments[[#This Row],[order_purchase_date]]),"01")</f>
        <v>43282</v>
      </c>
    </row>
    <row r="56017" spans="1:9" x14ac:dyDescent="0.25">
      <c r="A56017" t="s">
        <v>94293</v>
      </c>
      <c r="B56017" t="s">
        <v>5</v>
      </c>
      <c r="C56017" s="22" t="s">
        <v>94294</v>
      </c>
      <c r="D56017">
        <v>1</v>
      </c>
      <c r="E56017" t="s">
        <v>219326</v>
      </c>
      <c r="F56017">
        <v>1</v>
      </c>
      <c r="G56017">
        <v>54.95</v>
      </c>
      <c r="H56017" s="2" t="str">
        <f t="shared" si="875"/>
        <v>18-Mar-2017</v>
      </c>
      <c r="I56017" s="23">
        <f>DATE(YEAR(order_payments[[#This Row],[order_purchase_date]]),MONTH(order_payments[[#This Row],[order_purchase_date]]),"01")</f>
        <v>42795</v>
      </c>
    </row>
    <row r="56018" spans="1:9" x14ac:dyDescent="0.25">
      <c r="A56018" t="s">
        <v>101724</v>
      </c>
      <c r="B56018" t="s">
        <v>5</v>
      </c>
      <c r="C56018" s="22" t="s">
        <v>101725</v>
      </c>
      <c r="D56018">
        <v>1</v>
      </c>
      <c r="E56018" t="s">
        <v>219326</v>
      </c>
      <c r="F56018">
        <v>10</v>
      </c>
      <c r="G56018">
        <v>927.87</v>
      </c>
      <c r="H56018" s="2" t="str">
        <f t="shared" si="875"/>
        <v>02-Jun-2018</v>
      </c>
      <c r="I56018" s="23">
        <f>DATE(YEAR(order_payments[[#This Row],[order_purchase_date]]),MONTH(order_payments[[#This Row],[order_purchase_date]]),"01")</f>
        <v>43252</v>
      </c>
    </row>
    <row r="56019" spans="1:9" x14ac:dyDescent="0.25">
      <c r="A56019" t="s">
        <v>18155</v>
      </c>
      <c r="B56019" t="s">
        <v>5</v>
      </c>
      <c r="C56019" s="22" t="s">
        <v>18157</v>
      </c>
      <c r="D56019">
        <v>1</v>
      </c>
      <c r="E56019" t="s">
        <v>219329</v>
      </c>
      <c r="F56019">
        <v>1</v>
      </c>
      <c r="G56019">
        <v>216.38</v>
      </c>
      <c r="H56019" s="2" t="str">
        <f t="shared" si="875"/>
        <v>16-Apr-2018</v>
      </c>
      <c r="I56019" s="23">
        <f>DATE(YEAR(order_payments[[#This Row],[order_purchase_date]]),MONTH(order_payments[[#This Row],[order_purchase_date]]),"01")</f>
        <v>43191</v>
      </c>
    </row>
    <row r="56020" spans="1:9" x14ac:dyDescent="0.25">
      <c r="A56020" t="s">
        <v>179661</v>
      </c>
      <c r="B56020" t="s">
        <v>5</v>
      </c>
      <c r="C56020" s="22" t="s">
        <v>179662</v>
      </c>
      <c r="D56020">
        <v>1</v>
      </c>
      <c r="E56020" t="s">
        <v>219326</v>
      </c>
      <c r="F56020">
        <v>7</v>
      </c>
      <c r="G56020">
        <v>157.30000000000001</v>
      </c>
      <c r="H56020" s="2" t="str">
        <f t="shared" si="875"/>
        <v>16-Dec-2017</v>
      </c>
      <c r="I56020" s="23">
        <f>DATE(YEAR(order_payments[[#This Row],[order_purchase_date]]),MONTH(order_payments[[#This Row],[order_purchase_date]]),"01")</f>
        <v>43070</v>
      </c>
    </row>
    <row r="56021" spans="1:9" x14ac:dyDescent="0.25">
      <c r="A56021" t="s">
        <v>83543</v>
      </c>
      <c r="B56021" t="s">
        <v>5</v>
      </c>
      <c r="C56021" s="22" t="s">
        <v>83544</v>
      </c>
      <c r="D56021">
        <v>1</v>
      </c>
      <c r="E56021" t="s">
        <v>219326</v>
      </c>
      <c r="F56021">
        <v>8</v>
      </c>
      <c r="G56021">
        <v>167.61</v>
      </c>
      <c r="H56021" s="2" t="str">
        <f t="shared" si="875"/>
        <v>26-Jun-2017</v>
      </c>
      <c r="I56021" s="23">
        <f>DATE(YEAR(order_payments[[#This Row],[order_purchase_date]]),MONTH(order_payments[[#This Row],[order_purchase_date]]),"01")</f>
        <v>42887</v>
      </c>
    </row>
    <row r="56022" spans="1:9" x14ac:dyDescent="0.25">
      <c r="A56022" t="s">
        <v>162558</v>
      </c>
      <c r="B56022" t="s">
        <v>5</v>
      </c>
      <c r="C56022" s="22" t="s">
        <v>162559</v>
      </c>
      <c r="D56022">
        <v>1</v>
      </c>
      <c r="E56022" t="s">
        <v>219327</v>
      </c>
      <c r="F56022">
        <v>1</v>
      </c>
      <c r="G56022">
        <v>38</v>
      </c>
      <c r="H56022" s="2" t="str">
        <f t="shared" si="875"/>
        <v>19-Jul-2017</v>
      </c>
      <c r="I56022" s="23">
        <f>DATE(YEAR(order_payments[[#This Row],[order_purchase_date]]),MONTH(order_payments[[#This Row],[order_purchase_date]]),"01")</f>
        <v>42917</v>
      </c>
    </row>
    <row r="56023" spans="1:9" x14ac:dyDescent="0.25">
      <c r="A56023" t="s">
        <v>18411</v>
      </c>
      <c r="B56023" t="s">
        <v>5</v>
      </c>
      <c r="C56023" s="22" t="s">
        <v>18412</v>
      </c>
      <c r="D56023">
        <v>1</v>
      </c>
      <c r="E56023" t="s">
        <v>219326</v>
      </c>
      <c r="F56023">
        <v>3</v>
      </c>
      <c r="G56023">
        <v>181.6</v>
      </c>
      <c r="H56023" s="2" t="str">
        <f t="shared" si="875"/>
        <v>28-Nov-2017</v>
      </c>
      <c r="I56023" s="23">
        <f>DATE(YEAR(order_payments[[#This Row],[order_purchase_date]]),MONTH(order_payments[[#This Row],[order_purchase_date]]),"01")</f>
        <v>43040</v>
      </c>
    </row>
    <row r="56024" spans="1:9" x14ac:dyDescent="0.25">
      <c r="A56024" t="s">
        <v>11942</v>
      </c>
      <c r="B56024" t="s">
        <v>5</v>
      </c>
      <c r="C56024" s="22" t="s">
        <v>11943</v>
      </c>
      <c r="D56024">
        <v>1</v>
      </c>
      <c r="E56024" t="s">
        <v>219326</v>
      </c>
      <c r="F56024">
        <v>2</v>
      </c>
      <c r="G56024">
        <v>62.17</v>
      </c>
      <c r="H56024" s="2" t="str">
        <f t="shared" si="875"/>
        <v>29-Nov-2017</v>
      </c>
      <c r="I56024" s="23">
        <f>DATE(YEAR(order_payments[[#This Row],[order_purchase_date]]),MONTH(order_payments[[#This Row],[order_purchase_date]]),"01")</f>
        <v>43040</v>
      </c>
    </row>
    <row r="56025" spans="1:9" x14ac:dyDescent="0.25">
      <c r="A56025" t="s">
        <v>14000</v>
      </c>
      <c r="B56025" t="s">
        <v>5</v>
      </c>
      <c r="C56025" s="22" t="s">
        <v>14002</v>
      </c>
      <c r="D56025">
        <v>1</v>
      </c>
      <c r="E56025" t="s">
        <v>219326</v>
      </c>
      <c r="F56025">
        <v>4</v>
      </c>
      <c r="G56025">
        <v>141.72</v>
      </c>
      <c r="H56025" s="2" t="str">
        <f t="shared" si="875"/>
        <v>05-Jan-2018</v>
      </c>
      <c r="I56025" s="23">
        <f>DATE(YEAR(order_payments[[#This Row],[order_purchase_date]]),MONTH(order_payments[[#This Row],[order_purchase_date]]),"01")</f>
        <v>43101</v>
      </c>
    </row>
    <row r="56026" spans="1:9" x14ac:dyDescent="0.25">
      <c r="A56026" t="s">
        <v>154171</v>
      </c>
      <c r="B56026" t="s">
        <v>5</v>
      </c>
      <c r="C56026" s="22" t="s">
        <v>154172</v>
      </c>
      <c r="D56026">
        <v>1</v>
      </c>
      <c r="E56026" t="s">
        <v>219326</v>
      </c>
      <c r="F56026">
        <v>1</v>
      </c>
      <c r="G56026">
        <v>181.68</v>
      </c>
      <c r="H56026" s="2" t="str">
        <f t="shared" si="875"/>
        <v>17-Jan-2018</v>
      </c>
      <c r="I56026" s="23">
        <f>DATE(YEAR(order_payments[[#This Row],[order_purchase_date]]),MONTH(order_payments[[#This Row],[order_purchase_date]]),"01")</f>
        <v>43101</v>
      </c>
    </row>
    <row r="56027" spans="1:9" x14ac:dyDescent="0.25">
      <c r="A56027" t="s">
        <v>106648</v>
      </c>
      <c r="B56027" t="s">
        <v>5</v>
      </c>
      <c r="C56027" s="22" t="s">
        <v>106649</v>
      </c>
      <c r="D56027">
        <v>1</v>
      </c>
      <c r="E56027" t="s">
        <v>219327</v>
      </c>
      <c r="F56027">
        <v>1</v>
      </c>
      <c r="G56027">
        <v>37.770000000000003</v>
      </c>
      <c r="H56027" s="2" t="str">
        <f t="shared" si="875"/>
        <v>05-Feb-2018</v>
      </c>
      <c r="I56027" s="23">
        <f>DATE(YEAR(order_payments[[#This Row],[order_purchase_date]]),MONTH(order_payments[[#This Row],[order_purchase_date]]),"01")</f>
        <v>43132</v>
      </c>
    </row>
    <row r="56028" spans="1:9" x14ac:dyDescent="0.25">
      <c r="A56028" t="s">
        <v>51990</v>
      </c>
      <c r="B56028" t="s">
        <v>5</v>
      </c>
      <c r="C56028" s="22" t="s">
        <v>51991</v>
      </c>
      <c r="D56028">
        <v>1</v>
      </c>
      <c r="E56028" t="s">
        <v>219327</v>
      </c>
      <c r="F56028">
        <v>1</v>
      </c>
      <c r="G56028">
        <v>89.28</v>
      </c>
      <c r="H56028" s="2" t="str">
        <f t="shared" si="875"/>
        <v>09-Feb-2018</v>
      </c>
      <c r="I56028" s="23">
        <f>DATE(YEAR(order_payments[[#This Row],[order_purchase_date]]),MONTH(order_payments[[#This Row],[order_purchase_date]]),"01")</f>
        <v>43132</v>
      </c>
    </row>
    <row r="56029" spans="1:9" x14ac:dyDescent="0.25">
      <c r="A56029" t="s">
        <v>197355</v>
      </c>
      <c r="B56029" t="s">
        <v>5</v>
      </c>
      <c r="C56029" s="22" t="s">
        <v>197356</v>
      </c>
      <c r="D56029">
        <v>1</v>
      </c>
      <c r="E56029" t="s">
        <v>219327</v>
      </c>
      <c r="F56029">
        <v>1</v>
      </c>
      <c r="G56029">
        <v>52.29</v>
      </c>
      <c r="H56029" s="2" t="str">
        <f t="shared" si="875"/>
        <v>10-Apr-2018</v>
      </c>
      <c r="I56029" s="23">
        <f>DATE(YEAR(order_payments[[#This Row],[order_purchase_date]]),MONTH(order_payments[[#This Row],[order_purchase_date]]),"01")</f>
        <v>43191</v>
      </c>
    </row>
    <row r="56030" spans="1:9" x14ac:dyDescent="0.25">
      <c r="A56030" t="s">
        <v>1037</v>
      </c>
      <c r="B56030" t="s">
        <v>5</v>
      </c>
      <c r="C56030" s="22" t="s">
        <v>1038</v>
      </c>
      <c r="D56030">
        <v>1</v>
      </c>
      <c r="E56030" t="s">
        <v>219326</v>
      </c>
      <c r="F56030">
        <v>1</v>
      </c>
      <c r="G56030">
        <v>49.41</v>
      </c>
      <c r="H56030" s="2" t="str">
        <f t="shared" si="875"/>
        <v>09-Jan-2018</v>
      </c>
      <c r="I56030" s="23">
        <f>DATE(YEAR(order_payments[[#This Row],[order_purchase_date]]),MONTH(order_payments[[#This Row],[order_purchase_date]]),"01")</f>
        <v>43101</v>
      </c>
    </row>
    <row r="56031" spans="1:9" x14ac:dyDescent="0.25">
      <c r="A56031" t="s">
        <v>181659</v>
      </c>
      <c r="B56031" t="s">
        <v>5</v>
      </c>
      <c r="C56031" s="22" t="s">
        <v>181661</v>
      </c>
      <c r="D56031">
        <v>1</v>
      </c>
      <c r="E56031" t="s">
        <v>219327</v>
      </c>
      <c r="F56031">
        <v>1</v>
      </c>
      <c r="G56031">
        <v>146.91999999999999</v>
      </c>
      <c r="H56031" s="2" t="str">
        <f t="shared" si="875"/>
        <v>14-Apr-2018</v>
      </c>
      <c r="I56031" s="23">
        <f>DATE(YEAR(order_payments[[#This Row],[order_purchase_date]]),MONTH(order_payments[[#This Row],[order_purchase_date]]),"01")</f>
        <v>43191</v>
      </c>
    </row>
    <row r="56032" spans="1:9" x14ac:dyDescent="0.25">
      <c r="A56032" t="s">
        <v>94821</v>
      </c>
      <c r="B56032" t="s">
        <v>5</v>
      </c>
      <c r="C56032" s="22" t="s">
        <v>94822</v>
      </c>
      <c r="D56032">
        <v>1</v>
      </c>
      <c r="E56032" t="s">
        <v>219326</v>
      </c>
      <c r="F56032">
        <v>3</v>
      </c>
      <c r="G56032">
        <v>113.05</v>
      </c>
      <c r="H56032" s="2" t="str">
        <f t="shared" si="875"/>
        <v>16-May-2018</v>
      </c>
      <c r="I56032" s="23">
        <f>DATE(YEAR(order_payments[[#This Row],[order_purchase_date]]),MONTH(order_payments[[#This Row],[order_purchase_date]]),"01")</f>
        <v>43221</v>
      </c>
    </row>
    <row r="56033" spans="1:9" x14ac:dyDescent="0.25">
      <c r="A56033" t="s">
        <v>90552</v>
      </c>
      <c r="B56033" t="s">
        <v>5</v>
      </c>
      <c r="C56033" s="22" t="s">
        <v>90553</v>
      </c>
      <c r="D56033">
        <v>1</v>
      </c>
      <c r="E56033" t="s">
        <v>219326</v>
      </c>
      <c r="F56033">
        <v>3</v>
      </c>
      <c r="G56033">
        <v>249.97</v>
      </c>
      <c r="H56033" s="2" t="str">
        <f t="shared" si="875"/>
        <v>30-Jul-2018</v>
      </c>
      <c r="I56033" s="23">
        <f>DATE(YEAR(order_payments[[#This Row],[order_purchase_date]]),MONTH(order_payments[[#This Row],[order_purchase_date]]),"01")</f>
        <v>43282</v>
      </c>
    </row>
    <row r="56034" spans="1:9" x14ac:dyDescent="0.25">
      <c r="A56034" t="s">
        <v>54650</v>
      </c>
      <c r="B56034" t="s">
        <v>5</v>
      </c>
      <c r="C56034" s="22" t="s">
        <v>54651</v>
      </c>
      <c r="D56034">
        <v>1</v>
      </c>
      <c r="E56034" t="s">
        <v>219327</v>
      </c>
      <c r="F56034">
        <v>1</v>
      </c>
      <c r="G56034">
        <v>185.89</v>
      </c>
      <c r="H56034" s="2" t="str">
        <f t="shared" si="875"/>
        <v>25-Aug-2017</v>
      </c>
      <c r="I56034" s="23">
        <f>DATE(YEAR(order_payments[[#This Row],[order_purchase_date]]),MONTH(order_payments[[#This Row],[order_purchase_date]]),"01")</f>
        <v>42948</v>
      </c>
    </row>
    <row r="56035" spans="1:9" x14ac:dyDescent="0.25">
      <c r="A56035" t="s">
        <v>27142</v>
      </c>
      <c r="B56035" t="s">
        <v>5</v>
      </c>
      <c r="C56035" s="22" t="s">
        <v>27143</v>
      </c>
      <c r="D56035">
        <v>1</v>
      </c>
      <c r="E56035" t="s">
        <v>219326</v>
      </c>
      <c r="F56035">
        <v>1</v>
      </c>
      <c r="G56035">
        <v>118.9</v>
      </c>
      <c r="H56035" s="2" t="str">
        <f t="shared" si="875"/>
        <v>04-Feb-2017</v>
      </c>
      <c r="I56035" s="23">
        <f>DATE(YEAR(order_payments[[#This Row],[order_purchase_date]]),MONTH(order_payments[[#This Row],[order_purchase_date]]),"01")</f>
        <v>42767</v>
      </c>
    </row>
    <row r="56036" spans="1:9" x14ac:dyDescent="0.25">
      <c r="A56036" t="s">
        <v>167046</v>
      </c>
      <c r="B56036" t="s">
        <v>5</v>
      </c>
      <c r="C56036" s="22" t="s">
        <v>167047</v>
      </c>
      <c r="D56036">
        <v>1</v>
      </c>
      <c r="E56036" t="s">
        <v>219326</v>
      </c>
      <c r="F56036">
        <v>2</v>
      </c>
      <c r="G56036">
        <v>272.16000000000003</v>
      </c>
      <c r="H56036" s="2" t="str">
        <f t="shared" si="875"/>
        <v>19-Jun-2017</v>
      </c>
      <c r="I56036" s="23">
        <f>DATE(YEAR(order_payments[[#This Row],[order_purchase_date]]),MONTH(order_payments[[#This Row],[order_purchase_date]]),"01")</f>
        <v>42887</v>
      </c>
    </row>
    <row r="56037" spans="1:9" x14ac:dyDescent="0.25">
      <c r="A56037" t="s">
        <v>184178</v>
      </c>
      <c r="B56037" t="s">
        <v>5</v>
      </c>
      <c r="C56037" s="22" t="s">
        <v>184179</v>
      </c>
      <c r="D56037">
        <v>1</v>
      </c>
      <c r="E56037" t="s">
        <v>219326</v>
      </c>
      <c r="F56037">
        <v>3</v>
      </c>
      <c r="G56037">
        <v>33.51</v>
      </c>
      <c r="H56037" s="2" t="str">
        <f t="shared" si="875"/>
        <v>26-Feb-2017</v>
      </c>
      <c r="I56037" s="23">
        <f>DATE(YEAR(order_payments[[#This Row],[order_purchase_date]]),MONTH(order_payments[[#This Row],[order_purchase_date]]),"01")</f>
        <v>42767</v>
      </c>
    </row>
    <row r="56038" spans="1:9" x14ac:dyDescent="0.25">
      <c r="A56038" t="s">
        <v>86299</v>
      </c>
      <c r="B56038" t="s">
        <v>5</v>
      </c>
      <c r="C56038" s="22" t="s">
        <v>86300</v>
      </c>
      <c r="D56038">
        <v>1</v>
      </c>
      <c r="E56038" t="s">
        <v>219326</v>
      </c>
      <c r="F56038">
        <v>4</v>
      </c>
      <c r="G56038">
        <v>202.13</v>
      </c>
      <c r="H56038" s="2" t="str">
        <f t="shared" si="875"/>
        <v>30-Mar-2017</v>
      </c>
      <c r="I56038" s="23">
        <f>DATE(YEAR(order_payments[[#This Row],[order_purchase_date]]),MONTH(order_payments[[#This Row],[order_purchase_date]]),"01")</f>
        <v>42795</v>
      </c>
    </row>
    <row r="56039" spans="1:9" x14ac:dyDescent="0.25">
      <c r="A56039" t="s">
        <v>156322</v>
      </c>
      <c r="B56039" t="s">
        <v>5</v>
      </c>
      <c r="C56039" s="22" t="s">
        <v>156323</v>
      </c>
      <c r="D56039">
        <v>1</v>
      </c>
      <c r="E56039" t="s">
        <v>219326</v>
      </c>
      <c r="F56039">
        <v>4</v>
      </c>
      <c r="G56039">
        <v>49.3</v>
      </c>
      <c r="H56039" s="2" t="str">
        <f t="shared" si="875"/>
        <v>11-Aug-2018</v>
      </c>
      <c r="I56039" s="23">
        <f>DATE(YEAR(order_payments[[#This Row],[order_purchase_date]]),MONTH(order_payments[[#This Row],[order_purchase_date]]),"01")</f>
        <v>43313</v>
      </c>
    </row>
    <row r="56040" spans="1:9" x14ac:dyDescent="0.25">
      <c r="A56040" t="s">
        <v>200451</v>
      </c>
      <c r="B56040" t="s">
        <v>5</v>
      </c>
      <c r="C56040" s="22" t="s">
        <v>200452</v>
      </c>
      <c r="D56040">
        <v>1</v>
      </c>
      <c r="E56040" t="s">
        <v>219326</v>
      </c>
      <c r="F56040">
        <v>1</v>
      </c>
      <c r="G56040">
        <v>68.180000000000007</v>
      </c>
      <c r="H56040" s="2" t="str">
        <f t="shared" si="875"/>
        <v>18-May-2018</v>
      </c>
      <c r="I56040" s="23">
        <f>DATE(YEAR(order_payments[[#This Row],[order_purchase_date]]),MONTH(order_payments[[#This Row],[order_purchase_date]]),"01")</f>
        <v>43221</v>
      </c>
    </row>
    <row r="56041" spans="1:9" x14ac:dyDescent="0.25">
      <c r="A56041" t="s">
        <v>109012</v>
      </c>
      <c r="B56041" t="s">
        <v>5</v>
      </c>
      <c r="C56041" s="22" t="s">
        <v>109014</v>
      </c>
      <c r="D56041">
        <v>1</v>
      </c>
      <c r="E56041" t="s">
        <v>219326</v>
      </c>
      <c r="F56041">
        <v>8</v>
      </c>
      <c r="G56041">
        <v>838.83</v>
      </c>
      <c r="H56041" s="2" t="str">
        <f t="shared" si="875"/>
        <v>22-Jul-2018</v>
      </c>
      <c r="I56041" s="23">
        <f>DATE(YEAR(order_payments[[#This Row],[order_purchase_date]]),MONTH(order_payments[[#This Row],[order_purchase_date]]),"01")</f>
        <v>43282</v>
      </c>
    </row>
    <row r="56042" spans="1:9" x14ac:dyDescent="0.25">
      <c r="A56042" t="s">
        <v>120113</v>
      </c>
      <c r="B56042" t="s">
        <v>5</v>
      </c>
      <c r="C56042" s="22" t="s">
        <v>120114</v>
      </c>
      <c r="D56042">
        <v>1</v>
      </c>
      <c r="E56042" t="s">
        <v>219326</v>
      </c>
      <c r="F56042">
        <v>10</v>
      </c>
      <c r="G56042">
        <v>308.81</v>
      </c>
      <c r="H56042" s="2" t="str">
        <f t="shared" si="875"/>
        <v>04-Jun-2017</v>
      </c>
      <c r="I56042" s="23">
        <f>DATE(YEAR(order_payments[[#This Row],[order_purchase_date]]),MONTH(order_payments[[#This Row],[order_purchase_date]]),"01")</f>
        <v>42887</v>
      </c>
    </row>
    <row r="56043" spans="1:9" x14ac:dyDescent="0.25">
      <c r="A56043" t="s">
        <v>74511</v>
      </c>
      <c r="B56043" t="s">
        <v>5</v>
      </c>
      <c r="C56043" s="22" t="s">
        <v>74512</v>
      </c>
      <c r="D56043">
        <v>1</v>
      </c>
      <c r="E56043" t="s">
        <v>219327</v>
      </c>
      <c r="F56043">
        <v>1</v>
      </c>
      <c r="G56043">
        <v>40.770000000000003</v>
      </c>
      <c r="H56043" s="2" t="str">
        <f t="shared" si="875"/>
        <v>19-Feb-2017</v>
      </c>
      <c r="I56043" s="23">
        <f>DATE(YEAR(order_payments[[#This Row],[order_purchase_date]]),MONTH(order_payments[[#This Row],[order_purchase_date]]),"01")</f>
        <v>42767</v>
      </c>
    </row>
    <row r="56044" spans="1:9" x14ac:dyDescent="0.25">
      <c r="A56044" t="s">
        <v>109023</v>
      </c>
      <c r="B56044" t="s">
        <v>5</v>
      </c>
      <c r="C56044" s="22" t="s">
        <v>109024</v>
      </c>
      <c r="D56044">
        <v>1</v>
      </c>
      <c r="E56044" t="s">
        <v>219326</v>
      </c>
      <c r="F56044">
        <v>10</v>
      </c>
      <c r="G56044">
        <v>187.43</v>
      </c>
      <c r="H56044" s="2" t="str">
        <f t="shared" si="875"/>
        <v>04-Aug-2017</v>
      </c>
      <c r="I56044" s="23">
        <f>DATE(YEAR(order_payments[[#This Row],[order_purchase_date]]),MONTH(order_payments[[#This Row],[order_purchase_date]]),"01")</f>
        <v>42948</v>
      </c>
    </row>
    <row r="56045" spans="1:9" x14ac:dyDescent="0.25">
      <c r="A56045" t="s">
        <v>126325</v>
      </c>
      <c r="B56045" t="s">
        <v>5</v>
      </c>
      <c r="C56045" s="22" t="s">
        <v>126326</v>
      </c>
      <c r="D56045">
        <v>1</v>
      </c>
      <c r="E56045" t="s">
        <v>219326</v>
      </c>
      <c r="F56045">
        <v>4</v>
      </c>
      <c r="G56045">
        <v>115.81</v>
      </c>
      <c r="H56045" s="2" t="str">
        <f t="shared" si="875"/>
        <v>26-Dec-2017</v>
      </c>
      <c r="I56045" s="23">
        <f>DATE(YEAR(order_payments[[#This Row],[order_purchase_date]]),MONTH(order_payments[[#This Row],[order_purchase_date]]),"01")</f>
        <v>43070</v>
      </c>
    </row>
    <row r="56046" spans="1:9" x14ac:dyDescent="0.25">
      <c r="A56046" t="s">
        <v>51934</v>
      </c>
      <c r="B56046" t="s">
        <v>5</v>
      </c>
      <c r="C56046" s="22" t="s">
        <v>51936</v>
      </c>
      <c r="D56046">
        <v>1</v>
      </c>
      <c r="E56046" t="s">
        <v>219326</v>
      </c>
      <c r="F56046">
        <v>2</v>
      </c>
      <c r="G56046">
        <v>52.32</v>
      </c>
      <c r="H56046" s="2" t="str">
        <f t="shared" si="875"/>
        <v>01-Jul-2018</v>
      </c>
      <c r="I56046" s="23">
        <f>DATE(YEAR(order_payments[[#This Row],[order_purchase_date]]),MONTH(order_payments[[#This Row],[order_purchase_date]]),"01")</f>
        <v>43282</v>
      </c>
    </row>
    <row r="56047" spans="1:9" x14ac:dyDescent="0.25">
      <c r="A56047" t="s">
        <v>132505</v>
      </c>
      <c r="B56047" t="s">
        <v>5</v>
      </c>
      <c r="C56047" s="22" t="s">
        <v>132506</v>
      </c>
      <c r="D56047">
        <v>1</v>
      </c>
      <c r="E56047" t="s">
        <v>219327</v>
      </c>
      <c r="F56047">
        <v>1</v>
      </c>
      <c r="G56047">
        <v>33.770000000000003</v>
      </c>
      <c r="H56047" s="2" t="str">
        <f t="shared" si="875"/>
        <v>30-Jul-2017</v>
      </c>
      <c r="I56047" s="23">
        <f>DATE(YEAR(order_payments[[#This Row],[order_purchase_date]]),MONTH(order_payments[[#This Row],[order_purchase_date]]),"01")</f>
        <v>42917</v>
      </c>
    </row>
    <row r="56048" spans="1:9" x14ac:dyDescent="0.25">
      <c r="A56048" t="s">
        <v>120700</v>
      </c>
      <c r="B56048" t="s">
        <v>5</v>
      </c>
      <c r="C56048" s="22" t="s">
        <v>120701</v>
      </c>
      <c r="D56048">
        <v>1</v>
      </c>
      <c r="E56048" t="s">
        <v>219326</v>
      </c>
      <c r="F56048">
        <v>3</v>
      </c>
      <c r="G56048">
        <v>182.98</v>
      </c>
      <c r="H56048" s="2" t="str">
        <f t="shared" si="875"/>
        <v>18-Mar-2018</v>
      </c>
      <c r="I56048" s="23">
        <f>DATE(YEAR(order_payments[[#This Row],[order_purchase_date]]),MONTH(order_payments[[#This Row],[order_purchase_date]]),"01")</f>
        <v>43160</v>
      </c>
    </row>
    <row r="56049" spans="1:9" x14ac:dyDescent="0.25">
      <c r="A56049" t="s">
        <v>163</v>
      </c>
      <c r="B56049" t="s">
        <v>5</v>
      </c>
      <c r="C56049" s="22" t="s">
        <v>164</v>
      </c>
      <c r="D56049">
        <v>1</v>
      </c>
      <c r="E56049" t="s">
        <v>219326</v>
      </c>
      <c r="F56049">
        <v>9</v>
      </c>
      <c r="G56049">
        <v>317.33999999999997</v>
      </c>
      <c r="H56049" s="2" t="str">
        <f t="shared" si="875"/>
        <v>15-Nov-2017</v>
      </c>
      <c r="I56049" s="23">
        <f>DATE(YEAR(order_payments[[#This Row],[order_purchase_date]]),MONTH(order_payments[[#This Row],[order_purchase_date]]),"01")</f>
        <v>43040</v>
      </c>
    </row>
    <row r="56050" spans="1:9" x14ac:dyDescent="0.25">
      <c r="A56050" t="s">
        <v>168426</v>
      </c>
      <c r="B56050" t="s">
        <v>5</v>
      </c>
      <c r="C56050" s="22" t="s">
        <v>168427</v>
      </c>
      <c r="D56050">
        <v>1</v>
      </c>
      <c r="E56050" t="s">
        <v>219326</v>
      </c>
      <c r="F56050">
        <v>2</v>
      </c>
      <c r="G56050">
        <v>29.79</v>
      </c>
      <c r="H56050" s="2" t="str">
        <f t="shared" si="875"/>
        <v>22-Jun-2018</v>
      </c>
      <c r="I56050" s="23">
        <f>DATE(YEAR(order_payments[[#This Row],[order_purchase_date]]),MONTH(order_payments[[#This Row],[order_purchase_date]]),"01")</f>
        <v>43252</v>
      </c>
    </row>
    <row r="56051" spans="1:9" x14ac:dyDescent="0.25">
      <c r="A56051" t="s">
        <v>104452</v>
      </c>
      <c r="B56051" t="s">
        <v>5</v>
      </c>
      <c r="C56051" s="22" t="s">
        <v>104453</v>
      </c>
      <c r="D56051">
        <v>1</v>
      </c>
      <c r="E56051" t="s">
        <v>219326</v>
      </c>
      <c r="F56051">
        <v>6</v>
      </c>
      <c r="G56051">
        <v>76.180000000000007</v>
      </c>
      <c r="H56051" s="2" t="str">
        <f t="shared" si="875"/>
        <v>08-Dec-2017</v>
      </c>
      <c r="I56051" s="23">
        <f>DATE(YEAR(order_payments[[#This Row],[order_purchase_date]]),MONTH(order_payments[[#This Row],[order_purchase_date]]),"01")</f>
        <v>43070</v>
      </c>
    </row>
    <row r="56052" spans="1:9" x14ac:dyDescent="0.25">
      <c r="A56052" t="s">
        <v>2442</v>
      </c>
      <c r="B56052" t="s">
        <v>5</v>
      </c>
      <c r="C56052" s="22" t="s">
        <v>2444</v>
      </c>
      <c r="D56052">
        <v>1</v>
      </c>
      <c r="E56052" t="s">
        <v>219326</v>
      </c>
      <c r="F56052">
        <v>3</v>
      </c>
      <c r="G56052">
        <v>118.01</v>
      </c>
      <c r="H56052" s="2" t="str">
        <f t="shared" si="875"/>
        <v>28-Dec-2017</v>
      </c>
      <c r="I56052" s="23">
        <f>DATE(YEAR(order_payments[[#This Row],[order_purchase_date]]),MONTH(order_payments[[#This Row],[order_purchase_date]]),"01")</f>
        <v>43070</v>
      </c>
    </row>
    <row r="56053" spans="1:9" x14ac:dyDescent="0.25">
      <c r="A56053" t="s">
        <v>183008</v>
      </c>
      <c r="B56053" t="s">
        <v>5</v>
      </c>
      <c r="C56053" s="22" t="s">
        <v>183009</v>
      </c>
      <c r="D56053">
        <v>1</v>
      </c>
      <c r="E56053" t="s">
        <v>219326</v>
      </c>
      <c r="F56053">
        <v>2</v>
      </c>
      <c r="G56053">
        <v>20.75</v>
      </c>
      <c r="H56053" s="2" t="str">
        <f t="shared" si="875"/>
        <v>10-Sep-2017</v>
      </c>
      <c r="I56053" s="23">
        <f>DATE(YEAR(order_payments[[#This Row],[order_purchase_date]]),MONTH(order_payments[[#This Row],[order_purchase_date]]),"01")</f>
        <v>42979</v>
      </c>
    </row>
    <row r="56054" spans="1:9" x14ac:dyDescent="0.25">
      <c r="A56054" t="s">
        <v>9313</v>
      </c>
      <c r="B56054" t="s">
        <v>5</v>
      </c>
      <c r="C56054" s="22" t="s">
        <v>9314</v>
      </c>
      <c r="D56054">
        <v>1</v>
      </c>
      <c r="E56054" t="s">
        <v>219327</v>
      </c>
      <c r="F56054">
        <v>1</v>
      </c>
      <c r="G56054">
        <v>1680.25</v>
      </c>
      <c r="H56054" s="2" t="str">
        <f t="shared" si="875"/>
        <v>05-Mar-2018</v>
      </c>
      <c r="I56054" s="23">
        <f>DATE(YEAR(order_payments[[#This Row],[order_purchase_date]]),MONTH(order_payments[[#This Row],[order_purchase_date]]),"01")</f>
        <v>43160</v>
      </c>
    </row>
    <row r="56055" spans="1:9" x14ac:dyDescent="0.25">
      <c r="A56055" t="s">
        <v>81233</v>
      </c>
      <c r="B56055" t="s">
        <v>5</v>
      </c>
      <c r="C56055" s="22" t="s">
        <v>81234</v>
      </c>
      <c r="D56055">
        <v>1</v>
      </c>
      <c r="E56055" t="s">
        <v>219326</v>
      </c>
      <c r="F56055">
        <v>6</v>
      </c>
      <c r="G56055">
        <v>350.09</v>
      </c>
      <c r="H56055" s="2" t="str">
        <f t="shared" si="875"/>
        <v>12-Apr-2018</v>
      </c>
      <c r="I56055" s="23">
        <f>DATE(YEAR(order_payments[[#This Row],[order_purchase_date]]),MONTH(order_payments[[#This Row],[order_purchase_date]]),"01")</f>
        <v>43191</v>
      </c>
    </row>
    <row r="56056" spans="1:9" x14ac:dyDescent="0.25">
      <c r="A56056" t="s">
        <v>173433</v>
      </c>
      <c r="B56056" t="s">
        <v>5</v>
      </c>
      <c r="C56056" s="22" t="s">
        <v>173434</v>
      </c>
      <c r="D56056">
        <v>1</v>
      </c>
      <c r="E56056" t="s">
        <v>219326</v>
      </c>
      <c r="F56056">
        <v>3</v>
      </c>
      <c r="G56056">
        <v>218.27</v>
      </c>
      <c r="H56056" s="2" t="str">
        <f t="shared" si="875"/>
        <v>10-Mar-2018</v>
      </c>
      <c r="I56056" s="23">
        <f>DATE(YEAR(order_payments[[#This Row],[order_purchase_date]]),MONTH(order_payments[[#This Row],[order_purchase_date]]),"01")</f>
        <v>43160</v>
      </c>
    </row>
    <row r="56057" spans="1:9" x14ac:dyDescent="0.25">
      <c r="A56057" t="s">
        <v>15026</v>
      </c>
      <c r="B56057" t="s">
        <v>5</v>
      </c>
      <c r="C56057" s="22" t="s">
        <v>15027</v>
      </c>
      <c r="D56057">
        <v>1</v>
      </c>
      <c r="E56057" t="s">
        <v>219326</v>
      </c>
      <c r="F56057">
        <v>4</v>
      </c>
      <c r="G56057">
        <v>99.7</v>
      </c>
      <c r="H56057" s="2" t="str">
        <f t="shared" si="875"/>
        <v>21-Sep-2017</v>
      </c>
      <c r="I56057" s="23">
        <f>DATE(YEAR(order_payments[[#This Row],[order_purchase_date]]),MONTH(order_payments[[#This Row],[order_purchase_date]]),"01")</f>
        <v>42979</v>
      </c>
    </row>
    <row r="56058" spans="1:9" x14ac:dyDescent="0.25">
      <c r="A56058" t="s">
        <v>118136</v>
      </c>
      <c r="B56058" t="s">
        <v>5</v>
      </c>
      <c r="C56058" s="22" t="s">
        <v>118137</v>
      </c>
      <c r="D56058">
        <v>1</v>
      </c>
      <c r="E56058" t="s">
        <v>219326</v>
      </c>
      <c r="F56058">
        <v>1</v>
      </c>
      <c r="G56058">
        <v>73.16</v>
      </c>
      <c r="H56058" s="2" t="str">
        <f t="shared" si="875"/>
        <v>21-Dec-2017</v>
      </c>
      <c r="I56058" s="23">
        <f>DATE(YEAR(order_payments[[#This Row],[order_purchase_date]]),MONTH(order_payments[[#This Row],[order_purchase_date]]),"01")</f>
        <v>43070</v>
      </c>
    </row>
    <row r="56059" spans="1:9" x14ac:dyDescent="0.25">
      <c r="A56059" t="s">
        <v>200008</v>
      </c>
      <c r="B56059" t="s">
        <v>5</v>
      </c>
      <c r="C56059" s="22" t="s">
        <v>200009</v>
      </c>
      <c r="D56059">
        <v>1</v>
      </c>
      <c r="E56059" t="s">
        <v>219326</v>
      </c>
      <c r="F56059">
        <v>5</v>
      </c>
      <c r="G56059">
        <v>105.66</v>
      </c>
      <c r="H56059" s="2" t="str">
        <f t="shared" si="875"/>
        <v>31-Jan-2018</v>
      </c>
      <c r="I56059" s="23">
        <f>DATE(YEAR(order_payments[[#This Row],[order_purchase_date]]),MONTH(order_payments[[#This Row],[order_purchase_date]]),"01")</f>
        <v>43101</v>
      </c>
    </row>
    <row r="56060" spans="1:9" x14ac:dyDescent="0.25">
      <c r="A56060" t="s">
        <v>139967</v>
      </c>
      <c r="B56060" t="s">
        <v>5</v>
      </c>
      <c r="C56060" s="22" t="s">
        <v>139968</v>
      </c>
      <c r="D56060">
        <v>1</v>
      </c>
      <c r="E56060" t="s">
        <v>219327</v>
      </c>
      <c r="F56060">
        <v>1</v>
      </c>
      <c r="G56060">
        <v>538.4</v>
      </c>
      <c r="H56060" s="2" t="str">
        <f t="shared" si="875"/>
        <v>30-Mar-2018</v>
      </c>
      <c r="I56060" s="23">
        <f>DATE(YEAR(order_payments[[#This Row],[order_purchase_date]]),MONTH(order_payments[[#This Row],[order_purchase_date]]),"01")</f>
        <v>43160</v>
      </c>
    </row>
    <row r="56061" spans="1:9" x14ac:dyDescent="0.25">
      <c r="A56061" t="s">
        <v>168156</v>
      </c>
      <c r="B56061" t="s">
        <v>5</v>
      </c>
      <c r="C56061" s="22" t="s">
        <v>168157</v>
      </c>
      <c r="D56061">
        <v>1</v>
      </c>
      <c r="E56061" t="s">
        <v>219326</v>
      </c>
      <c r="F56061">
        <v>5</v>
      </c>
      <c r="G56061">
        <v>179.35</v>
      </c>
      <c r="H56061" s="2" t="str">
        <f t="shared" si="875"/>
        <v>13-Jul-2017</v>
      </c>
      <c r="I56061" s="23">
        <f>DATE(YEAR(order_payments[[#This Row],[order_purchase_date]]),MONTH(order_payments[[#This Row],[order_purchase_date]]),"01")</f>
        <v>42917</v>
      </c>
    </row>
    <row r="56062" spans="1:9" x14ac:dyDescent="0.25">
      <c r="A56062" t="s">
        <v>143454</v>
      </c>
      <c r="B56062" t="s">
        <v>5</v>
      </c>
      <c r="C56062" s="22" t="s">
        <v>143455</v>
      </c>
      <c r="D56062">
        <v>1</v>
      </c>
      <c r="E56062" t="s">
        <v>219327</v>
      </c>
      <c r="F56062">
        <v>1</v>
      </c>
      <c r="G56062">
        <v>87.23</v>
      </c>
      <c r="H56062" s="2" t="str">
        <f t="shared" si="875"/>
        <v>07-Feb-2018</v>
      </c>
      <c r="I56062" s="23">
        <f>DATE(YEAR(order_payments[[#This Row],[order_purchase_date]]),MONTH(order_payments[[#This Row],[order_purchase_date]]),"01")</f>
        <v>43132</v>
      </c>
    </row>
    <row r="56063" spans="1:9" x14ac:dyDescent="0.25">
      <c r="A56063" t="s">
        <v>163778</v>
      </c>
      <c r="B56063" t="s">
        <v>5</v>
      </c>
      <c r="C56063" s="22" t="s">
        <v>163779</v>
      </c>
      <c r="D56063">
        <v>1</v>
      </c>
      <c r="E56063" t="s">
        <v>219327</v>
      </c>
      <c r="F56063">
        <v>1</v>
      </c>
      <c r="G56063">
        <v>71.05</v>
      </c>
      <c r="H56063" s="2" t="str">
        <f t="shared" si="875"/>
        <v>30-Aug-2017</v>
      </c>
      <c r="I56063" s="23">
        <f>DATE(YEAR(order_payments[[#This Row],[order_purchase_date]]),MONTH(order_payments[[#This Row],[order_purchase_date]]),"01")</f>
        <v>42948</v>
      </c>
    </row>
    <row r="56064" spans="1:9" x14ac:dyDescent="0.25">
      <c r="A56064" t="s">
        <v>102226</v>
      </c>
      <c r="B56064" t="s">
        <v>5</v>
      </c>
      <c r="C56064" s="22" t="s">
        <v>102227</v>
      </c>
      <c r="D56064">
        <v>1</v>
      </c>
      <c r="E56064" t="s">
        <v>219326</v>
      </c>
      <c r="F56064">
        <v>2</v>
      </c>
      <c r="G56064">
        <v>44.89</v>
      </c>
      <c r="H56064" s="2" t="str">
        <f t="shared" si="875"/>
        <v>14-Aug-2018</v>
      </c>
      <c r="I56064" s="23">
        <f>DATE(YEAR(order_payments[[#This Row],[order_purchase_date]]),MONTH(order_payments[[#This Row],[order_purchase_date]]),"01")</f>
        <v>43313</v>
      </c>
    </row>
    <row r="56065" spans="1:9" x14ac:dyDescent="0.25">
      <c r="A56065" t="s">
        <v>201039</v>
      </c>
      <c r="B56065" t="s">
        <v>5</v>
      </c>
      <c r="C56065" s="22" t="s">
        <v>201040</v>
      </c>
      <c r="D56065">
        <v>1</v>
      </c>
      <c r="E56065" t="s">
        <v>219327</v>
      </c>
      <c r="F56065">
        <v>1</v>
      </c>
      <c r="G56065">
        <v>116.94</v>
      </c>
      <c r="H56065" s="2" t="str">
        <f t="shared" si="875"/>
        <v>14-Jul-2017</v>
      </c>
      <c r="I56065" s="23">
        <f>DATE(YEAR(order_payments[[#This Row],[order_purchase_date]]),MONTH(order_payments[[#This Row],[order_purchase_date]]),"01")</f>
        <v>42917</v>
      </c>
    </row>
    <row r="56066" spans="1:9" x14ac:dyDescent="0.25">
      <c r="A56066" t="s">
        <v>182452</v>
      </c>
      <c r="B56066" t="s">
        <v>5</v>
      </c>
      <c r="C56066" s="22" t="s">
        <v>182453</v>
      </c>
      <c r="D56066">
        <v>1</v>
      </c>
      <c r="E56066" t="s">
        <v>219328</v>
      </c>
      <c r="F56066">
        <v>1</v>
      </c>
      <c r="G56066">
        <v>26.12</v>
      </c>
      <c r="H56066" s="2" t="str">
        <f t="shared" si="875"/>
        <v>09-Apr-2018</v>
      </c>
      <c r="I56066" s="23">
        <f>DATE(YEAR(order_payments[[#This Row],[order_purchase_date]]),MONTH(order_payments[[#This Row],[order_purchase_date]]),"01")</f>
        <v>43191</v>
      </c>
    </row>
    <row r="56067" spans="1:9" x14ac:dyDescent="0.25">
      <c r="A56067" t="s">
        <v>108109</v>
      </c>
      <c r="B56067" t="s">
        <v>5</v>
      </c>
      <c r="C56067" s="22" t="s">
        <v>108111</v>
      </c>
      <c r="D56067">
        <v>1</v>
      </c>
      <c r="E56067" t="s">
        <v>219326</v>
      </c>
      <c r="F56067">
        <v>1</v>
      </c>
      <c r="G56067">
        <v>110.63</v>
      </c>
      <c r="H56067" s="2" t="str">
        <f t="shared" ref="H56067:H56130" si="876">TEXT(C56067,"DD-MMM-YYYY")</f>
        <v>19-Oct-2017</v>
      </c>
      <c r="I56067" s="23">
        <f>DATE(YEAR(order_payments[[#This Row],[order_purchase_date]]),MONTH(order_payments[[#This Row],[order_purchase_date]]),"01")</f>
        <v>43009</v>
      </c>
    </row>
    <row r="56068" spans="1:9" x14ac:dyDescent="0.25">
      <c r="A56068" t="s">
        <v>108109</v>
      </c>
      <c r="B56068" t="s">
        <v>5</v>
      </c>
      <c r="C56068" s="22" t="s">
        <v>108111</v>
      </c>
      <c r="D56068">
        <v>2</v>
      </c>
      <c r="E56068" t="s">
        <v>219328</v>
      </c>
      <c r="F56068">
        <v>1</v>
      </c>
      <c r="G56068">
        <v>17.57</v>
      </c>
      <c r="H56068" s="2" t="str">
        <f t="shared" si="876"/>
        <v>19-Oct-2017</v>
      </c>
      <c r="I56068" s="23">
        <f>DATE(YEAR(order_payments[[#This Row],[order_purchase_date]]),MONTH(order_payments[[#This Row],[order_purchase_date]]),"01")</f>
        <v>43009</v>
      </c>
    </row>
    <row r="56069" spans="1:9" x14ac:dyDescent="0.25">
      <c r="A56069" t="s">
        <v>42495</v>
      </c>
      <c r="B56069" t="s">
        <v>5</v>
      </c>
      <c r="C56069" s="22" t="s">
        <v>42496</v>
      </c>
      <c r="D56069">
        <v>1</v>
      </c>
      <c r="E56069" t="s">
        <v>219326</v>
      </c>
      <c r="F56069">
        <v>1</v>
      </c>
      <c r="G56069">
        <v>59</v>
      </c>
      <c r="H56069" s="2" t="str">
        <f t="shared" si="876"/>
        <v>17-Feb-2018</v>
      </c>
      <c r="I56069" s="23">
        <f>DATE(YEAR(order_payments[[#This Row],[order_purchase_date]]),MONTH(order_payments[[#This Row],[order_purchase_date]]),"01")</f>
        <v>43132</v>
      </c>
    </row>
    <row r="56070" spans="1:9" x14ac:dyDescent="0.25">
      <c r="A56070" t="s">
        <v>123083</v>
      </c>
      <c r="B56070" t="s">
        <v>5</v>
      </c>
      <c r="C56070" s="22" t="s">
        <v>123084</v>
      </c>
      <c r="D56070">
        <v>1</v>
      </c>
      <c r="E56070" t="s">
        <v>219329</v>
      </c>
      <c r="F56070">
        <v>1</v>
      </c>
      <c r="G56070">
        <v>63.99</v>
      </c>
      <c r="H56070" s="2" t="str">
        <f t="shared" si="876"/>
        <v>19-Oct-2017</v>
      </c>
      <c r="I56070" s="23">
        <f>DATE(YEAR(order_payments[[#This Row],[order_purchase_date]]),MONTH(order_payments[[#This Row],[order_purchase_date]]),"01")</f>
        <v>43009</v>
      </c>
    </row>
    <row r="56071" spans="1:9" x14ac:dyDescent="0.25">
      <c r="A56071" t="s">
        <v>58986</v>
      </c>
      <c r="B56071" t="s">
        <v>5</v>
      </c>
      <c r="C56071" s="22" t="s">
        <v>58987</v>
      </c>
      <c r="D56071">
        <v>1</v>
      </c>
      <c r="E56071" t="s">
        <v>219326</v>
      </c>
      <c r="F56071">
        <v>1</v>
      </c>
      <c r="G56071">
        <v>86.64</v>
      </c>
      <c r="H56071" s="2" t="str">
        <f t="shared" si="876"/>
        <v>08-Jul-2017</v>
      </c>
      <c r="I56071" s="23">
        <f>DATE(YEAR(order_payments[[#This Row],[order_purchase_date]]),MONTH(order_payments[[#This Row],[order_purchase_date]]),"01")</f>
        <v>42917</v>
      </c>
    </row>
    <row r="56072" spans="1:9" x14ac:dyDescent="0.25">
      <c r="A56072" t="s">
        <v>38849</v>
      </c>
      <c r="B56072" t="s">
        <v>5</v>
      </c>
      <c r="C56072" s="22" t="s">
        <v>38850</v>
      </c>
      <c r="D56072">
        <v>1</v>
      </c>
      <c r="E56072" t="s">
        <v>219326</v>
      </c>
      <c r="F56072">
        <v>5</v>
      </c>
      <c r="G56072">
        <v>258.67</v>
      </c>
      <c r="H56072" s="2" t="str">
        <f t="shared" si="876"/>
        <v>05-Aug-2018</v>
      </c>
      <c r="I56072" s="23">
        <f>DATE(YEAR(order_payments[[#This Row],[order_purchase_date]]),MONTH(order_payments[[#This Row],[order_purchase_date]]),"01")</f>
        <v>43313</v>
      </c>
    </row>
    <row r="56073" spans="1:9" x14ac:dyDescent="0.25">
      <c r="A56073" t="s">
        <v>143713</v>
      </c>
      <c r="B56073" t="s">
        <v>5</v>
      </c>
      <c r="C56073" s="22" t="s">
        <v>143714</v>
      </c>
      <c r="D56073">
        <v>1</v>
      </c>
      <c r="E56073" t="s">
        <v>219326</v>
      </c>
      <c r="F56073">
        <v>6</v>
      </c>
      <c r="G56073">
        <v>185.25</v>
      </c>
      <c r="H56073" s="2" t="str">
        <f t="shared" si="876"/>
        <v>17-Feb-2017</v>
      </c>
      <c r="I56073" s="23">
        <f>DATE(YEAR(order_payments[[#This Row],[order_purchase_date]]),MONTH(order_payments[[#This Row],[order_purchase_date]]),"01")</f>
        <v>42767</v>
      </c>
    </row>
    <row r="56074" spans="1:9" x14ac:dyDescent="0.25">
      <c r="A56074" t="s">
        <v>196291</v>
      </c>
      <c r="B56074" t="s">
        <v>5</v>
      </c>
      <c r="C56074" s="22" t="s">
        <v>196292</v>
      </c>
      <c r="D56074">
        <v>1</v>
      </c>
      <c r="E56074" t="s">
        <v>219326</v>
      </c>
      <c r="F56074">
        <v>1</v>
      </c>
      <c r="G56074">
        <v>65.13</v>
      </c>
      <c r="H56074" s="2" t="str">
        <f t="shared" si="876"/>
        <v>21-May-2018</v>
      </c>
      <c r="I56074" s="23">
        <f>DATE(YEAR(order_payments[[#This Row],[order_purchase_date]]),MONTH(order_payments[[#This Row],[order_purchase_date]]),"01")</f>
        <v>43221</v>
      </c>
    </row>
    <row r="56075" spans="1:9" x14ac:dyDescent="0.25">
      <c r="A56075" t="s">
        <v>89126</v>
      </c>
      <c r="B56075" t="s">
        <v>5</v>
      </c>
      <c r="C56075" s="22" t="s">
        <v>89127</v>
      </c>
      <c r="D56075">
        <v>1</v>
      </c>
      <c r="E56075" t="s">
        <v>219326</v>
      </c>
      <c r="F56075">
        <v>3</v>
      </c>
      <c r="G56075">
        <v>66.69</v>
      </c>
      <c r="H56075" s="2" t="str">
        <f t="shared" si="876"/>
        <v>27-Feb-2018</v>
      </c>
      <c r="I56075" s="23">
        <f>DATE(YEAR(order_payments[[#This Row],[order_purchase_date]]),MONTH(order_payments[[#This Row],[order_purchase_date]]),"01")</f>
        <v>43132</v>
      </c>
    </row>
    <row r="56076" spans="1:9" x14ac:dyDescent="0.25">
      <c r="A56076" t="s">
        <v>7805</v>
      </c>
      <c r="B56076" t="s">
        <v>5</v>
      </c>
      <c r="C56076" s="22" t="s">
        <v>7807</v>
      </c>
      <c r="D56076">
        <v>1</v>
      </c>
      <c r="E56076" t="s">
        <v>219327</v>
      </c>
      <c r="F56076">
        <v>1</v>
      </c>
      <c r="G56076">
        <v>84.05</v>
      </c>
      <c r="H56076" s="2" t="str">
        <f t="shared" si="876"/>
        <v>27-Sep-2017</v>
      </c>
      <c r="I56076" s="23">
        <f>DATE(YEAR(order_payments[[#This Row],[order_purchase_date]]),MONTH(order_payments[[#This Row],[order_purchase_date]]),"01")</f>
        <v>42979</v>
      </c>
    </row>
    <row r="56077" spans="1:9" x14ac:dyDescent="0.25">
      <c r="A56077" t="s">
        <v>40886</v>
      </c>
      <c r="B56077" t="s">
        <v>5</v>
      </c>
      <c r="C56077" s="22" t="s">
        <v>40887</v>
      </c>
      <c r="D56077">
        <v>1</v>
      </c>
      <c r="E56077" t="s">
        <v>219327</v>
      </c>
      <c r="F56077">
        <v>1</v>
      </c>
      <c r="G56077">
        <v>106.78</v>
      </c>
      <c r="H56077" s="2" t="str">
        <f t="shared" si="876"/>
        <v>13-Mar-2017</v>
      </c>
      <c r="I56077" s="23">
        <f>DATE(YEAR(order_payments[[#This Row],[order_purchase_date]]),MONTH(order_payments[[#This Row],[order_purchase_date]]),"01")</f>
        <v>42795</v>
      </c>
    </row>
    <row r="56078" spans="1:9" x14ac:dyDescent="0.25">
      <c r="A56078" t="s">
        <v>48008</v>
      </c>
      <c r="B56078" t="s">
        <v>5</v>
      </c>
      <c r="C56078" s="22" t="s">
        <v>48009</v>
      </c>
      <c r="D56078">
        <v>1</v>
      </c>
      <c r="E56078" t="s">
        <v>219327</v>
      </c>
      <c r="F56078">
        <v>1</v>
      </c>
      <c r="G56078">
        <v>43.22</v>
      </c>
      <c r="H56078" s="2" t="str">
        <f t="shared" si="876"/>
        <v>25-Mar-2018</v>
      </c>
      <c r="I56078" s="23">
        <f>DATE(YEAR(order_payments[[#This Row],[order_purchase_date]]),MONTH(order_payments[[#This Row],[order_purchase_date]]),"01")</f>
        <v>43160</v>
      </c>
    </row>
    <row r="56079" spans="1:9" x14ac:dyDescent="0.25">
      <c r="A56079" t="s">
        <v>116897</v>
      </c>
      <c r="B56079" t="s">
        <v>5</v>
      </c>
      <c r="C56079" s="22" t="s">
        <v>116898</v>
      </c>
      <c r="D56079">
        <v>1</v>
      </c>
      <c r="E56079" t="s">
        <v>219327</v>
      </c>
      <c r="F56079">
        <v>1</v>
      </c>
      <c r="G56079">
        <v>150.09</v>
      </c>
      <c r="H56079" s="2" t="str">
        <f t="shared" si="876"/>
        <v>26-Jun-2017</v>
      </c>
      <c r="I56079" s="23">
        <f>DATE(YEAR(order_payments[[#This Row],[order_purchase_date]]),MONTH(order_payments[[#This Row],[order_purchase_date]]),"01")</f>
        <v>42887</v>
      </c>
    </row>
    <row r="56080" spans="1:9" x14ac:dyDescent="0.25">
      <c r="A56080" t="s">
        <v>166580</v>
      </c>
      <c r="B56080" t="s">
        <v>5</v>
      </c>
      <c r="C56080" s="22" t="s">
        <v>166581</v>
      </c>
      <c r="D56080">
        <v>1</v>
      </c>
      <c r="E56080" t="s">
        <v>219327</v>
      </c>
      <c r="F56080">
        <v>1</v>
      </c>
      <c r="G56080">
        <v>199.51</v>
      </c>
      <c r="H56080" s="2" t="str">
        <f t="shared" si="876"/>
        <v>27-Jun-2017</v>
      </c>
      <c r="I56080" s="23">
        <f>DATE(YEAR(order_payments[[#This Row],[order_purchase_date]]),MONTH(order_payments[[#This Row],[order_purchase_date]]),"01")</f>
        <v>42887</v>
      </c>
    </row>
    <row r="56081" spans="1:9" x14ac:dyDescent="0.25">
      <c r="A56081" t="s">
        <v>175505</v>
      </c>
      <c r="B56081" t="s">
        <v>5</v>
      </c>
      <c r="C56081" s="22" t="s">
        <v>175506</v>
      </c>
      <c r="D56081">
        <v>1</v>
      </c>
      <c r="E56081" t="s">
        <v>219329</v>
      </c>
      <c r="F56081">
        <v>1</v>
      </c>
      <c r="G56081">
        <v>70.069999999999993</v>
      </c>
      <c r="H56081" s="2" t="str">
        <f t="shared" si="876"/>
        <v>19-Jun-2018</v>
      </c>
      <c r="I56081" s="23">
        <f>DATE(YEAR(order_payments[[#This Row],[order_purchase_date]]),MONTH(order_payments[[#This Row],[order_purchase_date]]),"01")</f>
        <v>43252</v>
      </c>
    </row>
    <row r="56082" spans="1:9" x14ac:dyDescent="0.25">
      <c r="A56082" t="s">
        <v>193887</v>
      </c>
      <c r="B56082" t="s">
        <v>5</v>
      </c>
      <c r="C56082" s="22" t="s">
        <v>193888</v>
      </c>
      <c r="D56082">
        <v>1</v>
      </c>
      <c r="E56082" t="s">
        <v>219326</v>
      </c>
      <c r="F56082">
        <v>1</v>
      </c>
      <c r="G56082">
        <v>43.83</v>
      </c>
      <c r="H56082" s="2" t="str">
        <f t="shared" si="876"/>
        <v>22-Mar-2017</v>
      </c>
      <c r="I56082" s="23">
        <f>DATE(YEAR(order_payments[[#This Row],[order_purchase_date]]),MONTH(order_payments[[#This Row],[order_purchase_date]]),"01")</f>
        <v>42795</v>
      </c>
    </row>
    <row r="56083" spans="1:9" x14ac:dyDescent="0.25">
      <c r="A56083" t="s">
        <v>104326</v>
      </c>
      <c r="B56083" t="s">
        <v>5</v>
      </c>
      <c r="C56083" s="22" t="s">
        <v>104327</v>
      </c>
      <c r="D56083">
        <v>1</v>
      </c>
      <c r="E56083" t="s">
        <v>219326</v>
      </c>
      <c r="F56083">
        <v>1</v>
      </c>
      <c r="G56083">
        <v>111.02</v>
      </c>
      <c r="H56083" s="2" t="str">
        <f t="shared" si="876"/>
        <v>18-May-2018</v>
      </c>
      <c r="I56083" s="23">
        <f>DATE(YEAR(order_payments[[#This Row],[order_purchase_date]]),MONTH(order_payments[[#This Row],[order_purchase_date]]),"01")</f>
        <v>43221</v>
      </c>
    </row>
    <row r="56084" spans="1:9" x14ac:dyDescent="0.25">
      <c r="A56084" t="s">
        <v>165022</v>
      </c>
      <c r="B56084" t="s">
        <v>5</v>
      </c>
      <c r="C56084" s="22" t="s">
        <v>165023</v>
      </c>
      <c r="D56084">
        <v>1</v>
      </c>
      <c r="E56084" t="s">
        <v>219327</v>
      </c>
      <c r="F56084">
        <v>1</v>
      </c>
      <c r="G56084">
        <v>93.99</v>
      </c>
      <c r="H56084" s="2" t="str">
        <f t="shared" si="876"/>
        <v>24-Aug-2017</v>
      </c>
      <c r="I56084" s="23">
        <f>DATE(YEAR(order_payments[[#This Row],[order_purchase_date]]),MONTH(order_payments[[#This Row],[order_purchase_date]]),"01")</f>
        <v>42948</v>
      </c>
    </row>
    <row r="56085" spans="1:9" x14ac:dyDescent="0.25">
      <c r="A56085" t="s">
        <v>156430</v>
      </c>
      <c r="B56085" t="s">
        <v>5</v>
      </c>
      <c r="C56085" s="22" t="s">
        <v>156432</v>
      </c>
      <c r="D56085">
        <v>1</v>
      </c>
      <c r="E56085" t="s">
        <v>219326</v>
      </c>
      <c r="F56085">
        <v>5</v>
      </c>
      <c r="G56085">
        <v>248.4</v>
      </c>
      <c r="H56085" s="2" t="str">
        <f t="shared" si="876"/>
        <v>12-Apr-2018</v>
      </c>
      <c r="I56085" s="23">
        <f>DATE(YEAR(order_payments[[#This Row],[order_purchase_date]]),MONTH(order_payments[[#This Row],[order_purchase_date]]),"01")</f>
        <v>43191</v>
      </c>
    </row>
    <row r="56086" spans="1:9" x14ac:dyDescent="0.25">
      <c r="A56086" t="s">
        <v>163303</v>
      </c>
      <c r="B56086" t="s">
        <v>5</v>
      </c>
      <c r="C56086" s="22" t="s">
        <v>163304</v>
      </c>
      <c r="D56086">
        <v>1</v>
      </c>
      <c r="E56086" t="s">
        <v>219326</v>
      </c>
      <c r="F56086">
        <v>1</v>
      </c>
      <c r="G56086">
        <v>128.96</v>
      </c>
      <c r="H56086" s="2" t="str">
        <f t="shared" si="876"/>
        <v>24-Nov-2017</v>
      </c>
      <c r="I56086" s="23">
        <f>DATE(YEAR(order_payments[[#This Row],[order_purchase_date]]),MONTH(order_payments[[#This Row],[order_purchase_date]]),"01")</f>
        <v>43040</v>
      </c>
    </row>
    <row r="56087" spans="1:9" x14ac:dyDescent="0.25">
      <c r="A56087" t="s">
        <v>200333</v>
      </c>
      <c r="B56087" t="s">
        <v>5</v>
      </c>
      <c r="C56087" s="22" t="s">
        <v>200334</v>
      </c>
      <c r="D56087">
        <v>1</v>
      </c>
      <c r="E56087" t="s">
        <v>219327</v>
      </c>
      <c r="F56087">
        <v>1</v>
      </c>
      <c r="G56087">
        <v>229.9</v>
      </c>
      <c r="H56087" s="2" t="str">
        <f t="shared" si="876"/>
        <v>22-Aug-2017</v>
      </c>
      <c r="I56087" s="23">
        <f>DATE(YEAR(order_payments[[#This Row],[order_purchase_date]]),MONTH(order_payments[[#This Row],[order_purchase_date]]),"01")</f>
        <v>42948</v>
      </c>
    </row>
    <row r="56088" spans="1:9" x14ac:dyDescent="0.25">
      <c r="A56088" t="s">
        <v>189938</v>
      </c>
      <c r="B56088" t="s">
        <v>5</v>
      </c>
      <c r="C56088" s="22" t="s">
        <v>189939</v>
      </c>
      <c r="D56088">
        <v>1</v>
      </c>
      <c r="E56088" t="s">
        <v>219326</v>
      </c>
      <c r="F56088">
        <v>1</v>
      </c>
      <c r="G56088">
        <v>116.67</v>
      </c>
      <c r="H56088" s="2" t="str">
        <f t="shared" si="876"/>
        <v>02-May-2018</v>
      </c>
      <c r="I56088" s="23">
        <f>DATE(YEAR(order_payments[[#This Row],[order_purchase_date]]),MONTH(order_payments[[#This Row],[order_purchase_date]]),"01")</f>
        <v>43221</v>
      </c>
    </row>
    <row r="56089" spans="1:9" x14ac:dyDescent="0.25">
      <c r="A56089" t="s">
        <v>66510</v>
      </c>
      <c r="B56089" t="s">
        <v>5</v>
      </c>
      <c r="C56089" s="22" t="s">
        <v>66511</v>
      </c>
      <c r="D56089">
        <v>1</v>
      </c>
      <c r="E56089" t="s">
        <v>219326</v>
      </c>
      <c r="F56089">
        <v>3</v>
      </c>
      <c r="G56089">
        <v>137.99</v>
      </c>
      <c r="H56089" s="2" t="str">
        <f t="shared" si="876"/>
        <v>14-Aug-2017</v>
      </c>
      <c r="I56089" s="23">
        <f>DATE(YEAR(order_payments[[#This Row],[order_purchase_date]]),MONTH(order_payments[[#This Row],[order_purchase_date]]),"01")</f>
        <v>42948</v>
      </c>
    </row>
    <row r="56090" spans="1:9" x14ac:dyDescent="0.25">
      <c r="A56090" t="s">
        <v>120401</v>
      </c>
      <c r="B56090" t="s">
        <v>5</v>
      </c>
      <c r="C56090" s="22" t="s">
        <v>120402</v>
      </c>
      <c r="D56090">
        <v>1</v>
      </c>
      <c r="E56090" t="s">
        <v>219326</v>
      </c>
      <c r="F56090">
        <v>1</v>
      </c>
      <c r="G56090">
        <v>60.59</v>
      </c>
      <c r="H56090" s="2" t="str">
        <f t="shared" si="876"/>
        <v>09-Jun-2017</v>
      </c>
      <c r="I56090" s="23">
        <f>DATE(YEAR(order_payments[[#This Row],[order_purchase_date]]),MONTH(order_payments[[#This Row],[order_purchase_date]]),"01")</f>
        <v>42887</v>
      </c>
    </row>
    <row r="56091" spans="1:9" x14ac:dyDescent="0.25">
      <c r="A56091" t="s">
        <v>80585</v>
      </c>
      <c r="B56091" t="s">
        <v>5</v>
      </c>
      <c r="C56091" s="22" t="s">
        <v>80586</v>
      </c>
      <c r="D56091">
        <v>1</v>
      </c>
      <c r="E56091" t="s">
        <v>219326</v>
      </c>
      <c r="F56091">
        <v>4</v>
      </c>
      <c r="G56091">
        <v>103.37</v>
      </c>
      <c r="H56091" s="2" t="str">
        <f t="shared" si="876"/>
        <v>29-Nov-2017</v>
      </c>
      <c r="I56091" s="23">
        <f>DATE(YEAR(order_payments[[#This Row],[order_purchase_date]]),MONTH(order_payments[[#This Row],[order_purchase_date]]),"01")</f>
        <v>43040</v>
      </c>
    </row>
    <row r="56092" spans="1:9" x14ac:dyDescent="0.25">
      <c r="A56092" t="s">
        <v>123970</v>
      </c>
      <c r="B56092" t="s">
        <v>5</v>
      </c>
      <c r="C56092" s="22" t="s">
        <v>123971</v>
      </c>
      <c r="D56092">
        <v>1</v>
      </c>
      <c r="E56092" t="s">
        <v>219326</v>
      </c>
      <c r="F56092">
        <v>2</v>
      </c>
      <c r="G56092">
        <v>239.96</v>
      </c>
      <c r="H56092" s="2" t="str">
        <f t="shared" si="876"/>
        <v>13-May-2018</v>
      </c>
      <c r="I56092" s="23">
        <f>DATE(YEAR(order_payments[[#This Row],[order_purchase_date]]),MONTH(order_payments[[#This Row],[order_purchase_date]]),"01")</f>
        <v>43221</v>
      </c>
    </row>
    <row r="56093" spans="1:9" x14ac:dyDescent="0.25">
      <c r="A56093" t="s">
        <v>72434</v>
      </c>
      <c r="B56093" t="s">
        <v>5</v>
      </c>
      <c r="C56093" s="22" t="s">
        <v>72435</v>
      </c>
      <c r="D56093">
        <v>1</v>
      </c>
      <c r="E56093" t="s">
        <v>219327</v>
      </c>
      <c r="F56093">
        <v>1</v>
      </c>
      <c r="G56093">
        <v>163.78</v>
      </c>
      <c r="H56093" s="2" t="str">
        <f t="shared" si="876"/>
        <v>24-Jul-2017</v>
      </c>
      <c r="I56093" s="23">
        <f>DATE(YEAR(order_payments[[#This Row],[order_purchase_date]]),MONTH(order_payments[[#This Row],[order_purchase_date]]),"01")</f>
        <v>42917</v>
      </c>
    </row>
    <row r="56094" spans="1:9" x14ac:dyDescent="0.25">
      <c r="A56094" t="s">
        <v>72434</v>
      </c>
      <c r="B56094" t="s">
        <v>5</v>
      </c>
      <c r="C56094" s="22" t="s">
        <v>72435</v>
      </c>
      <c r="D56094">
        <v>1</v>
      </c>
      <c r="E56094" t="s">
        <v>219327</v>
      </c>
      <c r="F56094">
        <v>1</v>
      </c>
      <c r="G56094">
        <v>163.78</v>
      </c>
      <c r="H56094" s="2" t="str">
        <f t="shared" si="876"/>
        <v>24-Jul-2017</v>
      </c>
      <c r="I56094" s="23">
        <f>DATE(YEAR(order_payments[[#This Row],[order_purchase_date]]),MONTH(order_payments[[#This Row],[order_purchase_date]]),"01")</f>
        <v>42917</v>
      </c>
    </row>
    <row r="56095" spans="1:9" x14ac:dyDescent="0.25">
      <c r="A56095" t="s">
        <v>167478</v>
      </c>
      <c r="B56095" t="s">
        <v>5</v>
      </c>
      <c r="C56095" s="22" t="s">
        <v>167479</v>
      </c>
      <c r="D56095">
        <v>1</v>
      </c>
      <c r="E56095" t="s">
        <v>219326</v>
      </c>
      <c r="F56095">
        <v>10</v>
      </c>
      <c r="G56095">
        <v>326.33999999999997</v>
      </c>
      <c r="H56095" s="2" t="str">
        <f t="shared" si="876"/>
        <v>11-Jul-2017</v>
      </c>
      <c r="I56095" s="23">
        <f>DATE(YEAR(order_payments[[#This Row],[order_purchase_date]]),MONTH(order_payments[[#This Row],[order_purchase_date]]),"01")</f>
        <v>42917</v>
      </c>
    </row>
    <row r="56096" spans="1:9" x14ac:dyDescent="0.25">
      <c r="A56096" t="s">
        <v>185961</v>
      </c>
      <c r="B56096" t="s">
        <v>5</v>
      </c>
      <c r="C56096" s="22" t="s">
        <v>185962</v>
      </c>
      <c r="D56096">
        <v>1</v>
      </c>
      <c r="E56096" t="s">
        <v>219326</v>
      </c>
      <c r="F56096">
        <v>3</v>
      </c>
      <c r="G56096">
        <v>83.76</v>
      </c>
      <c r="H56096" s="2" t="str">
        <f t="shared" si="876"/>
        <v>01-Jul-2018</v>
      </c>
      <c r="I56096" s="23">
        <f>DATE(YEAR(order_payments[[#This Row],[order_purchase_date]]),MONTH(order_payments[[#This Row],[order_purchase_date]]),"01")</f>
        <v>43282</v>
      </c>
    </row>
    <row r="56097" spans="1:9" x14ac:dyDescent="0.25">
      <c r="A56097" t="s">
        <v>186628</v>
      </c>
      <c r="B56097" t="s">
        <v>5</v>
      </c>
      <c r="C56097" s="22" t="s">
        <v>186629</v>
      </c>
      <c r="D56097">
        <v>1</v>
      </c>
      <c r="E56097" t="s">
        <v>219326</v>
      </c>
      <c r="F56097">
        <v>1</v>
      </c>
      <c r="G56097">
        <v>57.89</v>
      </c>
      <c r="H56097" s="2" t="str">
        <f t="shared" si="876"/>
        <v>18-Apr-2018</v>
      </c>
      <c r="I56097" s="23">
        <f>DATE(YEAR(order_payments[[#This Row],[order_purchase_date]]),MONTH(order_payments[[#This Row],[order_purchase_date]]),"01")</f>
        <v>43191</v>
      </c>
    </row>
    <row r="56098" spans="1:9" x14ac:dyDescent="0.25">
      <c r="A56098" t="s">
        <v>88644</v>
      </c>
      <c r="B56098" t="s">
        <v>5</v>
      </c>
      <c r="C56098" s="22" t="s">
        <v>88646</v>
      </c>
      <c r="D56098">
        <v>1</v>
      </c>
      <c r="E56098" t="s">
        <v>219326</v>
      </c>
      <c r="F56098">
        <v>10</v>
      </c>
      <c r="G56098">
        <v>297.76</v>
      </c>
      <c r="H56098" s="2" t="str">
        <f t="shared" si="876"/>
        <v>26-Oct-2017</v>
      </c>
      <c r="I56098" s="23">
        <f>DATE(YEAR(order_payments[[#This Row],[order_purchase_date]]),MONTH(order_payments[[#This Row],[order_purchase_date]]),"01")</f>
        <v>43009</v>
      </c>
    </row>
    <row r="56099" spans="1:9" x14ac:dyDescent="0.25">
      <c r="A56099" t="s">
        <v>105095</v>
      </c>
      <c r="B56099" t="s">
        <v>5</v>
      </c>
      <c r="C56099" s="22" t="s">
        <v>105096</v>
      </c>
      <c r="D56099">
        <v>1</v>
      </c>
      <c r="E56099" t="s">
        <v>219326</v>
      </c>
      <c r="F56099">
        <v>1</v>
      </c>
      <c r="G56099">
        <v>159.63</v>
      </c>
      <c r="H56099" s="2" t="str">
        <f t="shared" si="876"/>
        <v>14-May-2018</v>
      </c>
      <c r="I56099" s="23">
        <f>DATE(YEAR(order_payments[[#This Row],[order_purchase_date]]),MONTH(order_payments[[#This Row],[order_purchase_date]]),"01")</f>
        <v>43221</v>
      </c>
    </row>
    <row r="56100" spans="1:9" x14ac:dyDescent="0.25">
      <c r="A56100" t="s">
        <v>126606</v>
      </c>
      <c r="B56100" t="s">
        <v>5</v>
      </c>
      <c r="C56100" s="22" t="s">
        <v>78820</v>
      </c>
      <c r="D56100">
        <v>1</v>
      </c>
      <c r="E56100" t="s">
        <v>219326</v>
      </c>
      <c r="F56100">
        <v>4</v>
      </c>
      <c r="G56100">
        <v>148.71</v>
      </c>
      <c r="H56100" s="2" t="str">
        <f t="shared" si="876"/>
        <v>26-Apr-2017</v>
      </c>
      <c r="I56100" s="23">
        <f>DATE(YEAR(order_payments[[#This Row],[order_purchase_date]]),MONTH(order_payments[[#This Row],[order_purchase_date]]),"01")</f>
        <v>42826</v>
      </c>
    </row>
    <row r="56101" spans="1:9" x14ac:dyDescent="0.25">
      <c r="A56101" t="s">
        <v>125907</v>
      </c>
      <c r="B56101" t="s">
        <v>5</v>
      </c>
      <c r="C56101" s="22" t="s">
        <v>125908</v>
      </c>
      <c r="D56101">
        <v>1</v>
      </c>
      <c r="E56101" t="s">
        <v>219327</v>
      </c>
      <c r="F56101">
        <v>1</v>
      </c>
      <c r="G56101">
        <v>85.23</v>
      </c>
      <c r="H56101" s="2" t="str">
        <f t="shared" si="876"/>
        <v>12-Dec-2017</v>
      </c>
      <c r="I56101" s="23">
        <f>DATE(YEAR(order_payments[[#This Row],[order_purchase_date]]),MONTH(order_payments[[#This Row],[order_purchase_date]]),"01")</f>
        <v>43070</v>
      </c>
    </row>
    <row r="56102" spans="1:9" x14ac:dyDescent="0.25">
      <c r="A56102" t="s">
        <v>47371</v>
      </c>
      <c r="B56102" t="s">
        <v>5</v>
      </c>
      <c r="C56102" s="22" t="s">
        <v>47372</v>
      </c>
      <c r="D56102">
        <v>1</v>
      </c>
      <c r="E56102" t="s">
        <v>219326</v>
      </c>
      <c r="F56102">
        <v>1</v>
      </c>
      <c r="G56102">
        <v>103.51</v>
      </c>
      <c r="H56102" s="2" t="str">
        <f t="shared" si="876"/>
        <v>11-Mar-2018</v>
      </c>
      <c r="I56102" s="23">
        <f>DATE(YEAR(order_payments[[#This Row],[order_purchase_date]]),MONTH(order_payments[[#This Row],[order_purchase_date]]),"01")</f>
        <v>43160</v>
      </c>
    </row>
    <row r="56103" spans="1:9" x14ac:dyDescent="0.25">
      <c r="A56103" t="s">
        <v>52986</v>
      </c>
      <c r="B56103" t="s">
        <v>5</v>
      </c>
      <c r="C56103" s="22" t="s">
        <v>52987</v>
      </c>
      <c r="D56103">
        <v>1</v>
      </c>
      <c r="E56103" t="s">
        <v>219326</v>
      </c>
      <c r="F56103">
        <v>4</v>
      </c>
      <c r="G56103">
        <v>193.23</v>
      </c>
      <c r="H56103" s="2" t="str">
        <f t="shared" si="876"/>
        <v>21-Jun-2018</v>
      </c>
      <c r="I56103" s="23">
        <f>DATE(YEAR(order_payments[[#This Row],[order_purchase_date]]),MONTH(order_payments[[#This Row],[order_purchase_date]]),"01")</f>
        <v>43252</v>
      </c>
    </row>
    <row r="56104" spans="1:9" x14ac:dyDescent="0.25">
      <c r="A56104" t="s">
        <v>87157</v>
      </c>
      <c r="B56104" t="s">
        <v>5</v>
      </c>
      <c r="C56104" s="22" t="s">
        <v>87158</v>
      </c>
      <c r="D56104">
        <v>1</v>
      </c>
      <c r="E56104" t="s">
        <v>219327</v>
      </c>
      <c r="F56104">
        <v>1</v>
      </c>
      <c r="G56104">
        <v>74.63</v>
      </c>
      <c r="H56104" s="2" t="str">
        <f t="shared" si="876"/>
        <v>09-Jun-2017</v>
      </c>
      <c r="I56104" s="23">
        <f>DATE(YEAR(order_payments[[#This Row],[order_purchase_date]]),MONTH(order_payments[[#This Row],[order_purchase_date]]),"01")</f>
        <v>42887</v>
      </c>
    </row>
    <row r="56105" spans="1:9" x14ac:dyDescent="0.25">
      <c r="A56105" t="s">
        <v>141253</v>
      </c>
      <c r="B56105" t="s">
        <v>5</v>
      </c>
      <c r="C56105" s="22" t="s">
        <v>141254</v>
      </c>
      <c r="D56105">
        <v>1</v>
      </c>
      <c r="E56105" t="s">
        <v>219326</v>
      </c>
      <c r="F56105">
        <v>6</v>
      </c>
      <c r="G56105">
        <v>195.91</v>
      </c>
      <c r="H56105" s="2" t="str">
        <f t="shared" si="876"/>
        <v>31-Aug-2017</v>
      </c>
      <c r="I56105" s="23">
        <f>DATE(YEAR(order_payments[[#This Row],[order_purchase_date]]),MONTH(order_payments[[#This Row],[order_purchase_date]]),"01")</f>
        <v>42948</v>
      </c>
    </row>
    <row r="56106" spans="1:9" x14ac:dyDescent="0.25">
      <c r="A56106" t="s">
        <v>95620</v>
      </c>
      <c r="B56106" t="s">
        <v>5</v>
      </c>
      <c r="C56106" s="22" t="s">
        <v>95621</v>
      </c>
      <c r="D56106">
        <v>1</v>
      </c>
      <c r="E56106" t="s">
        <v>219326</v>
      </c>
      <c r="F56106">
        <v>2</v>
      </c>
      <c r="G56106">
        <v>198.67</v>
      </c>
      <c r="H56106" s="2" t="str">
        <f t="shared" si="876"/>
        <v>19-Nov-2017</v>
      </c>
      <c r="I56106" s="23">
        <f>DATE(YEAR(order_payments[[#This Row],[order_purchase_date]]),MONTH(order_payments[[#This Row],[order_purchase_date]]),"01")</f>
        <v>43040</v>
      </c>
    </row>
    <row r="56107" spans="1:9" x14ac:dyDescent="0.25">
      <c r="A56107" t="s">
        <v>6086</v>
      </c>
      <c r="B56107" t="s">
        <v>5</v>
      </c>
      <c r="C56107" s="22" t="s">
        <v>6087</v>
      </c>
      <c r="D56107">
        <v>1</v>
      </c>
      <c r="E56107" t="s">
        <v>219327</v>
      </c>
      <c r="F56107">
        <v>1</v>
      </c>
      <c r="G56107">
        <v>103.37</v>
      </c>
      <c r="H56107" s="2" t="str">
        <f t="shared" si="876"/>
        <v>03-Aug-2017</v>
      </c>
      <c r="I56107" s="23">
        <f>DATE(YEAR(order_payments[[#This Row],[order_purchase_date]]),MONTH(order_payments[[#This Row],[order_purchase_date]]),"01")</f>
        <v>42948</v>
      </c>
    </row>
    <row r="56108" spans="1:9" x14ac:dyDescent="0.25">
      <c r="A56108" t="s">
        <v>70076</v>
      </c>
      <c r="B56108" t="s">
        <v>5</v>
      </c>
      <c r="C56108" s="22" t="s">
        <v>70077</v>
      </c>
      <c r="D56108">
        <v>1</v>
      </c>
      <c r="E56108" t="s">
        <v>219326</v>
      </c>
      <c r="F56108">
        <v>5</v>
      </c>
      <c r="G56108">
        <v>74.069999999999993</v>
      </c>
      <c r="H56108" s="2" t="str">
        <f t="shared" si="876"/>
        <v>23-Aug-2017</v>
      </c>
      <c r="I56108" s="23">
        <f>DATE(YEAR(order_payments[[#This Row],[order_purchase_date]]),MONTH(order_payments[[#This Row],[order_purchase_date]]),"01")</f>
        <v>42948</v>
      </c>
    </row>
    <row r="56109" spans="1:9" x14ac:dyDescent="0.25">
      <c r="A56109" t="s">
        <v>40661</v>
      </c>
      <c r="B56109" t="s">
        <v>5</v>
      </c>
      <c r="C56109" s="22" t="s">
        <v>40662</v>
      </c>
      <c r="D56109">
        <v>1</v>
      </c>
      <c r="E56109" t="s">
        <v>219326</v>
      </c>
      <c r="F56109">
        <v>6</v>
      </c>
      <c r="G56109">
        <v>64.819999999999993</v>
      </c>
      <c r="H56109" s="2" t="str">
        <f t="shared" si="876"/>
        <v>08-Sep-2017</v>
      </c>
      <c r="I56109" s="23">
        <f>DATE(YEAR(order_payments[[#This Row],[order_purchase_date]]),MONTH(order_payments[[#This Row],[order_purchase_date]]),"01")</f>
        <v>42979</v>
      </c>
    </row>
    <row r="56110" spans="1:9" x14ac:dyDescent="0.25">
      <c r="A56110" t="s">
        <v>58811</v>
      </c>
      <c r="B56110" t="s">
        <v>5</v>
      </c>
      <c r="C56110" s="22" t="s">
        <v>58812</v>
      </c>
      <c r="D56110">
        <v>1</v>
      </c>
      <c r="E56110" t="s">
        <v>219326</v>
      </c>
      <c r="F56110">
        <v>1</v>
      </c>
      <c r="G56110">
        <v>157.85</v>
      </c>
      <c r="H56110" s="2" t="str">
        <f t="shared" si="876"/>
        <v>27-Mar-2018</v>
      </c>
      <c r="I56110" s="23">
        <f>DATE(YEAR(order_payments[[#This Row],[order_purchase_date]]),MONTH(order_payments[[#This Row],[order_purchase_date]]),"01")</f>
        <v>43160</v>
      </c>
    </row>
    <row r="56111" spans="1:9" x14ac:dyDescent="0.25">
      <c r="A56111" t="s">
        <v>165867</v>
      </c>
      <c r="B56111" t="s">
        <v>5</v>
      </c>
      <c r="C56111" s="22" t="s">
        <v>165868</v>
      </c>
      <c r="D56111">
        <v>1</v>
      </c>
      <c r="E56111" t="s">
        <v>219326</v>
      </c>
      <c r="F56111">
        <v>3</v>
      </c>
      <c r="G56111">
        <v>118.74</v>
      </c>
      <c r="H56111" s="2" t="str">
        <f t="shared" si="876"/>
        <v>03-Aug-2018</v>
      </c>
      <c r="I56111" s="23">
        <f>DATE(YEAR(order_payments[[#This Row],[order_purchase_date]]),MONTH(order_payments[[#This Row],[order_purchase_date]]),"01")</f>
        <v>43313</v>
      </c>
    </row>
    <row r="56112" spans="1:9" x14ac:dyDescent="0.25">
      <c r="A56112" t="s">
        <v>4755</v>
      </c>
      <c r="B56112" t="s">
        <v>5</v>
      </c>
      <c r="C56112" s="22" t="s">
        <v>4756</v>
      </c>
      <c r="D56112">
        <v>1</v>
      </c>
      <c r="E56112" t="s">
        <v>219326</v>
      </c>
      <c r="F56112">
        <v>10</v>
      </c>
      <c r="G56112">
        <v>244.15</v>
      </c>
      <c r="H56112" s="2" t="str">
        <f t="shared" si="876"/>
        <v>25-Jun-2017</v>
      </c>
      <c r="I56112" s="23">
        <f>DATE(YEAR(order_payments[[#This Row],[order_purchase_date]]),MONTH(order_payments[[#This Row],[order_purchase_date]]),"01")</f>
        <v>42887</v>
      </c>
    </row>
    <row r="56113" spans="1:9" x14ac:dyDescent="0.25">
      <c r="A56113" t="s">
        <v>4755</v>
      </c>
      <c r="B56113" t="s">
        <v>5</v>
      </c>
      <c r="C56113" s="22" t="s">
        <v>4756</v>
      </c>
      <c r="D56113">
        <v>1</v>
      </c>
      <c r="E56113" t="s">
        <v>219326</v>
      </c>
      <c r="F56113">
        <v>10</v>
      </c>
      <c r="G56113">
        <v>244.15</v>
      </c>
      <c r="H56113" s="2" t="str">
        <f t="shared" si="876"/>
        <v>25-Jun-2017</v>
      </c>
      <c r="I56113" s="23">
        <f>DATE(YEAR(order_payments[[#This Row],[order_purchase_date]]),MONTH(order_payments[[#This Row],[order_purchase_date]]),"01")</f>
        <v>42887</v>
      </c>
    </row>
    <row r="56114" spans="1:9" x14ac:dyDescent="0.25">
      <c r="A56114" t="s">
        <v>71952</v>
      </c>
      <c r="B56114" t="s">
        <v>5</v>
      </c>
      <c r="C56114" s="22" t="s">
        <v>71954</v>
      </c>
      <c r="D56114">
        <v>1</v>
      </c>
      <c r="E56114" t="s">
        <v>219326</v>
      </c>
      <c r="F56114">
        <v>4</v>
      </c>
      <c r="G56114">
        <v>324.82</v>
      </c>
      <c r="H56114" s="2" t="str">
        <f t="shared" si="876"/>
        <v>10-Oct-2017</v>
      </c>
      <c r="I56114" s="23">
        <f>DATE(YEAR(order_payments[[#This Row],[order_purchase_date]]),MONTH(order_payments[[#This Row],[order_purchase_date]]),"01")</f>
        <v>43009</v>
      </c>
    </row>
    <row r="56115" spans="1:9" x14ac:dyDescent="0.25">
      <c r="A56115" t="s">
        <v>126060</v>
      </c>
      <c r="B56115" t="s">
        <v>5</v>
      </c>
      <c r="C56115" s="22" t="s">
        <v>126062</v>
      </c>
      <c r="D56115">
        <v>1</v>
      </c>
      <c r="E56115" t="s">
        <v>219327</v>
      </c>
      <c r="F56115">
        <v>1</v>
      </c>
      <c r="G56115">
        <v>191.11</v>
      </c>
      <c r="H56115" s="2" t="str">
        <f t="shared" si="876"/>
        <v>11-Aug-2017</v>
      </c>
      <c r="I56115" s="23">
        <f>DATE(YEAR(order_payments[[#This Row],[order_purchase_date]]),MONTH(order_payments[[#This Row],[order_purchase_date]]),"01")</f>
        <v>42948</v>
      </c>
    </row>
    <row r="56116" spans="1:9" x14ac:dyDescent="0.25">
      <c r="A56116" t="s">
        <v>66587</v>
      </c>
      <c r="B56116" t="s">
        <v>5</v>
      </c>
      <c r="C56116" s="22" t="s">
        <v>66588</v>
      </c>
      <c r="D56116">
        <v>1</v>
      </c>
      <c r="E56116" t="s">
        <v>219326</v>
      </c>
      <c r="F56116">
        <v>4</v>
      </c>
      <c r="G56116">
        <v>110.71</v>
      </c>
      <c r="H56116" s="2" t="str">
        <f t="shared" si="876"/>
        <v>29-Jul-2018</v>
      </c>
      <c r="I56116" s="23">
        <f>DATE(YEAR(order_payments[[#This Row],[order_purchase_date]]),MONTH(order_payments[[#This Row],[order_purchase_date]]),"01")</f>
        <v>43282</v>
      </c>
    </row>
    <row r="56117" spans="1:9" x14ac:dyDescent="0.25">
      <c r="A56117" t="s">
        <v>95985</v>
      </c>
      <c r="B56117" t="s">
        <v>5</v>
      </c>
      <c r="C56117" s="22" t="s">
        <v>95986</v>
      </c>
      <c r="D56117">
        <v>1</v>
      </c>
      <c r="E56117" t="s">
        <v>219326</v>
      </c>
      <c r="F56117">
        <v>1</v>
      </c>
      <c r="G56117">
        <v>47.03</v>
      </c>
      <c r="H56117" s="2" t="str">
        <f t="shared" si="876"/>
        <v>22-Mar-2018</v>
      </c>
      <c r="I56117" s="23">
        <f>DATE(YEAR(order_payments[[#This Row],[order_purchase_date]]),MONTH(order_payments[[#This Row],[order_purchase_date]]),"01")</f>
        <v>43160</v>
      </c>
    </row>
    <row r="56118" spans="1:9" x14ac:dyDescent="0.25">
      <c r="A56118" t="s">
        <v>119202</v>
      </c>
      <c r="B56118" t="s">
        <v>5</v>
      </c>
      <c r="C56118" s="22" t="s">
        <v>119203</v>
      </c>
      <c r="D56118">
        <v>1</v>
      </c>
      <c r="E56118" t="s">
        <v>219326</v>
      </c>
      <c r="F56118">
        <v>10</v>
      </c>
      <c r="G56118">
        <v>271.33</v>
      </c>
      <c r="H56118" s="2" t="str">
        <f t="shared" si="876"/>
        <v>06-Mar-2017</v>
      </c>
      <c r="I56118" s="23">
        <f>DATE(YEAR(order_payments[[#This Row],[order_purchase_date]]),MONTH(order_payments[[#This Row],[order_purchase_date]]),"01")</f>
        <v>42795</v>
      </c>
    </row>
    <row r="56119" spans="1:9" x14ac:dyDescent="0.25">
      <c r="A56119" t="s">
        <v>119202</v>
      </c>
      <c r="B56119" t="s">
        <v>5</v>
      </c>
      <c r="C56119" s="22" t="s">
        <v>119203</v>
      </c>
      <c r="D56119">
        <v>2</v>
      </c>
      <c r="E56119" t="s">
        <v>219328</v>
      </c>
      <c r="F56119">
        <v>1</v>
      </c>
      <c r="G56119">
        <v>18.739999999999998</v>
      </c>
      <c r="H56119" s="2" t="str">
        <f t="shared" si="876"/>
        <v>06-Mar-2017</v>
      </c>
      <c r="I56119" s="23">
        <f>DATE(YEAR(order_payments[[#This Row],[order_purchase_date]]),MONTH(order_payments[[#This Row],[order_purchase_date]]),"01")</f>
        <v>42795</v>
      </c>
    </row>
    <row r="56120" spans="1:9" x14ac:dyDescent="0.25">
      <c r="A56120" t="s">
        <v>167266</v>
      </c>
      <c r="B56120" t="s">
        <v>5</v>
      </c>
      <c r="C56120" s="22" t="s">
        <v>167267</v>
      </c>
      <c r="D56120">
        <v>1</v>
      </c>
      <c r="E56120" t="s">
        <v>219326</v>
      </c>
      <c r="F56120">
        <v>3</v>
      </c>
      <c r="G56120">
        <v>60.42</v>
      </c>
      <c r="H56120" s="2" t="str">
        <f t="shared" si="876"/>
        <v>25-Jan-2017</v>
      </c>
      <c r="I56120" s="23">
        <f>DATE(YEAR(order_payments[[#This Row],[order_purchase_date]]),MONTH(order_payments[[#This Row],[order_purchase_date]]),"01")</f>
        <v>42736</v>
      </c>
    </row>
    <row r="56121" spans="1:9" x14ac:dyDescent="0.25">
      <c r="A56121" t="s">
        <v>167266</v>
      </c>
      <c r="B56121" t="s">
        <v>5</v>
      </c>
      <c r="C56121" s="22" t="s">
        <v>167267</v>
      </c>
      <c r="D56121">
        <v>2</v>
      </c>
      <c r="E56121" t="s">
        <v>219328</v>
      </c>
      <c r="F56121">
        <v>1</v>
      </c>
      <c r="G56121">
        <v>100</v>
      </c>
      <c r="H56121" s="2" t="str">
        <f t="shared" si="876"/>
        <v>25-Jan-2017</v>
      </c>
      <c r="I56121" s="23">
        <f>DATE(YEAR(order_payments[[#This Row],[order_purchase_date]]),MONTH(order_payments[[#This Row],[order_purchase_date]]),"01")</f>
        <v>42736</v>
      </c>
    </row>
    <row r="56122" spans="1:9" x14ac:dyDescent="0.25">
      <c r="A56122" t="s">
        <v>97645</v>
      </c>
      <c r="B56122" t="s">
        <v>5</v>
      </c>
      <c r="C56122" s="22" t="s">
        <v>97646</v>
      </c>
      <c r="D56122">
        <v>1</v>
      </c>
      <c r="E56122" t="s">
        <v>219329</v>
      </c>
      <c r="F56122">
        <v>1</v>
      </c>
      <c r="G56122">
        <v>204.36</v>
      </c>
      <c r="H56122" s="2" t="str">
        <f t="shared" si="876"/>
        <v>22-Jul-2018</v>
      </c>
      <c r="I56122" s="23">
        <f>DATE(YEAR(order_payments[[#This Row],[order_purchase_date]]),MONTH(order_payments[[#This Row],[order_purchase_date]]),"01")</f>
        <v>43282</v>
      </c>
    </row>
    <row r="56123" spans="1:9" x14ac:dyDescent="0.25">
      <c r="A56123" t="s">
        <v>71760</v>
      </c>
      <c r="B56123" t="s">
        <v>5</v>
      </c>
      <c r="C56123" s="22" t="s">
        <v>71761</v>
      </c>
      <c r="D56123">
        <v>1</v>
      </c>
      <c r="E56123" t="s">
        <v>219326</v>
      </c>
      <c r="F56123">
        <v>2</v>
      </c>
      <c r="G56123">
        <v>163.69</v>
      </c>
      <c r="H56123" s="2" t="str">
        <f t="shared" si="876"/>
        <v>03-Jun-2018</v>
      </c>
      <c r="I56123" s="23">
        <f>DATE(YEAR(order_payments[[#This Row],[order_purchase_date]]),MONTH(order_payments[[#This Row],[order_purchase_date]]),"01")</f>
        <v>43252</v>
      </c>
    </row>
    <row r="56124" spans="1:9" x14ac:dyDescent="0.25">
      <c r="A56124" t="s">
        <v>188068</v>
      </c>
      <c r="B56124" t="s">
        <v>5</v>
      </c>
      <c r="C56124" s="22" t="s">
        <v>188069</v>
      </c>
      <c r="D56124">
        <v>1</v>
      </c>
      <c r="E56124" t="s">
        <v>219326</v>
      </c>
      <c r="F56124">
        <v>1</v>
      </c>
      <c r="G56124">
        <v>78.64</v>
      </c>
      <c r="H56124" s="2" t="str">
        <f t="shared" si="876"/>
        <v>25-Jul-2018</v>
      </c>
      <c r="I56124" s="23">
        <f>DATE(YEAR(order_payments[[#This Row],[order_purchase_date]]),MONTH(order_payments[[#This Row],[order_purchase_date]]),"01")</f>
        <v>43282</v>
      </c>
    </row>
    <row r="56125" spans="1:9" x14ac:dyDescent="0.25">
      <c r="A56125" t="s">
        <v>70612</v>
      </c>
      <c r="B56125" t="s">
        <v>5</v>
      </c>
      <c r="C56125" s="22" t="s">
        <v>70613</v>
      </c>
      <c r="D56125">
        <v>1</v>
      </c>
      <c r="E56125" t="s">
        <v>219326</v>
      </c>
      <c r="F56125">
        <v>3</v>
      </c>
      <c r="G56125">
        <v>153.27000000000001</v>
      </c>
      <c r="H56125" s="2" t="str">
        <f t="shared" si="876"/>
        <v>12-May-2018</v>
      </c>
      <c r="I56125" s="23">
        <f>DATE(YEAR(order_payments[[#This Row],[order_purchase_date]]),MONTH(order_payments[[#This Row],[order_purchase_date]]),"01")</f>
        <v>43221</v>
      </c>
    </row>
    <row r="56126" spans="1:9" x14ac:dyDescent="0.25">
      <c r="A56126" t="s">
        <v>116992</v>
      </c>
      <c r="B56126" t="s">
        <v>5</v>
      </c>
      <c r="C56126" s="22" t="s">
        <v>116993</v>
      </c>
      <c r="D56126">
        <v>1</v>
      </c>
      <c r="E56126" t="s">
        <v>219326</v>
      </c>
      <c r="F56126">
        <v>3</v>
      </c>
      <c r="G56126">
        <v>63.6</v>
      </c>
      <c r="H56126" s="2" t="str">
        <f t="shared" si="876"/>
        <v>02-Dec-2017</v>
      </c>
      <c r="I56126" s="23">
        <f>DATE(YEAR(order_payments[[#This Row],[order_purchase_date]]),MONTH(order_payments[[#This Row],[order_purchase_date]]),"01")</f>
        <v>43070</v>
      </c>
    </row>
    <row r="56127" spans="1:9" x14ac:dyDescent="0.25">
      <c r="A56127" t="s">
        <v>143960</v>
      </c>
      <c r="B56127" t="s">
        <v>5</v>
      </c>
      <c r="C56127" s="22" t="s">
        <v>143961</v>
      </c>
      <c r="D56127">
        <v>1</v>
      </c>
      <c r="E56127" t="s">
        <v>219326</v>
      </c>
      <c r="F56127">
        <v>3</v>
      </c>
      <c r="G56127">
        <v>177.98</v>
      </c>
      <c r="H56127" s="2" t="str">
        <f t="shared" si="876"/>
        <v>22-Sep-2017</v>
      </c>
      <c r="I56127" s="23">
        <f>DATE(YEAR(order_payments[[#This Row],[order_purchase_date]]),MONTH(order_payments[[#This Row],[order_purchase_date]]),"01")</f>
        <v>42979</v>
      </c>
    </row>
    <row r="56128" spans="1:9" x14ac:dyDescent="0.25">
      <c r="A56128" t="s">
        <v>143960</v>
      </c>
      <c r="B56128" t="s">
        <v>5</v>
      </c>
      <c r="C56128" s="22" t="s">
        <v>143961</v>
      </c>
      <c r="D56128">
        <v>2</v>
      </c>
      <c r="E56128" t="s">
        <v>219328</v>
      </c>
      <c r="F56128">
        <v>1</v>
      </c>
      <c r="G56128">
        <v>28.89</v>
      </c>
      <c r="H56128" s="2" t="str">
        <f t="shared" si="876"/>
        <v>22-Sep-2017</v>
      </c>
      <c r="I56128" s="23">
        <f>DATE(YEAR(order_payments[[#This Row],[order_purchase_date]]),MONTH(order_payments[[#This Row],[order_purchase_date]]),"01")</f>
        <v>42979</v>
      </c>
    </row>
    <row r="56129" spans="1:9" x14ac:dyDescent="0.25">
      <c r="A56129" t="s">
        <v>55264</v>
      </c>
      <c r="B56129" t="s">
        <v>5</v>
      </c>
      <c r="C56129" s="22" t="s">
        <v>55265</v>
      </c>
      <c r="D56129">
        <v>1</v>
      </c>
      <c r="E56129" t="s">
        <v>219326</v>
      </c>
      <c r="F56129">
        <v>2</v>
      </c>
      <c r="G56129">
        <v>192.76</v>
      </c>
      <c r="H56129" s="2" t="str">
        <f t="shared" si="876"/>
        <v>17-Jan-2018</v>
      </c>
      <c r="I56129" s="23">
        <f>DATE(YEAR(order_payments[[#This Row],[order_purchase_date]]),MONTH(order_payments[[#This Row],[order_purchase_date]]),"01")</f>
        <v>43101</v>
      </c>
    </row>
    <row r="56130" spans="1:9" x14ac:dyDescent="0.25">
      <c r="A56130" t="s">
        <v>43584</v>
      </c>
      <c r="B56130" t="s">
        <v>5</v>
      </c>
      <c r="C56130" s="22" t="s">
        <v>43585</v>
      </c>
      <c r="D56130">
        <v>1</v>
      </c>
      <c r="E56130" t="s">
        <v>219327</v>
      </c>
      <c r="F56130">
        <v>1</v>
      </c>
      <c r="G56130">
        <v>25.77</v>
      </c>
      <c r="H56130" s="2" t="str">
        <f t="shared" si="876"/>
        <v>13-Jun-2017</v>
      </c>
      <c r="I56130" s="23">
        <f>DATE(YEAR(order_payments[[#This Row],[order_purchase_date]]),MONTH(order_payments[[#This Row],[order_purchase_date]]),"01")</f>
        <v>42887</v>
      </c>
    </row>
    <row r="56131" spans="1:9" x14ac:dyDescent="0.25">
      <c r="A56131" t="s">
        <v>54438</v>
      </c>
      <c r="B56131" t="s">
        <v>5</v>
      </c>
      <c r="C56131" s="22" t="s">
        <v>54439</v>
      </c>
      <c r="D56131">
        <v>1</v>
      </c>
      <c r="E56131" t="s">
        <v>219327</v>
      </c>
      <c r="F56131">
        <v>1</v>
      </c>
      <c r="G56131">
        <v>188.81</v>
      </c>
      <c r="H56131" s="2" t="str">
        <f t="shared" ref="H56131:H56194" si="877">TEXT(C56131,"DD-MMM-YYYY")</f>
        <v>15-Mar-2018</v>
      </c>
      <c r="I56131" s="23">
        <f>DATE(YEAR(order_payments[[#This Row],[order_purchase_date]]),MONTH(order_payments[[#This Row],[order_purchase_date]]),"01")</f>
        <v>43160</v>
      </c>
    </row>
    <row r="56132" spans="1:9" x14ac:dyDescent="0.25">
      <c r="A56132" t="s">
        <v>4732</v>
      </c>
      <c r="B56132" t="s">
        <v>5</v>
      </c>
      <c r="C56132" s="22" t="s">
        <v>4734</v>
      </c>
      <c r="D56132">
        <v>1</v>
      </c>
      <c r="E56132" t="s">
        <v>219326</v>
      </c>
      <c r="F56132">
        <v>3</v>
      </c>
      <c r="G56132">
        <v>68.8</v>
      </c>
      <c r="H56132" s="2" t="str">
        <f t="shared" si="877"/>
        <v>31-Mar-2017</v>
      </c>
      <c r="I56132" s="23">
        <f>DATE(YEAR(order_payments[[#This Row],[order_purchase_date]]),MONTH(order_payments[[#This Row],[order_purchase_date]]),"01")</f>
        <v>42795</v>
      </c>
    </row>
    <row r="56133" spans="1:9" x14ac:dyDescent="0.25">
      <c r="A56133" t="s">
        <v>117560</v>
      </c>
      <c r="B56133" t="s">
        <v>5</v>
      </c>
      <c r="C56133" s="22" t="s">
        <v>117561</v>
      </c>
      <c r="D56133">
        <v>1</v>
      </c>
      <c r="E56133" t="s">
        <v>219327</v>
      </c>
      <c r="F56133">
        <v>1</v>
      </c>
      <c r="G56133">
        <v>388.68</v>
      </c>
      <c r="H56133" s="2" t="str">
        <f t="shared" si="877"/>
        <v>10-Aug-2018</v>
      </c>
      <c r="I56133" s="23">
        <f>DATE(YEAR(order_payments[[#This Row],[order_purchase_date]]),MONTH(order_payments[[#This Row],[order_purchase_date]]),"01")</f>
        <v>43313</v>
      </c>
    </row>
    <row r="56134" spans="1:9" x14ac:dyDescent="0.25">
      <c r="A56134" t="s">
        <v>30458</v>
      </c>
      <c r="B56134" t="s">
        <v>5</v>
      </c>
      <c r="C56134" s="22" t="s">
        <v>30459</v>
      </c>
      <c r="D56134">
        <v>1</v>
      </c>
      <c r="E56134" t="s">
        <v>219326</v>
      </c>
      <c r="F56134">
        <v>1</v>
      </c>
      <c r="G56134">
        <v>29.95</v>
      </c>
      <c r="H56134" s="2" t="str">
        <f t="shared" si="877"/>
        <v>06-Apr-2017</v>
      </c>
      <c r="I56134" s="23">
        <f>DATE(YEAR(order_payments[[#This Row],[order_purchase_date]]),MONTH(order_payments[[#This Row],[order_purchase_date]]),"01")</f>
        <v>42826</v>
      </c>
    </row>
    <row r="56135" spans="1:9" x14ac:dyDescent="0.25">
      <c r="A56135" t="s">
        <v>61921</v>
      </c>
      <c r="B56135" t="s">
        <v>5</v>
      </c>
      <c r="C56135" s="22" t="s">
        <v>61922</v>
      </c>
      <c r="D56135">
        <v>1</v>
      </c>
      <c r="E56135" t="s">
        <v>219327</v>
      </c>
      <c r="F56135">
        <v>1</v>
      </c>
      <c r="G56135">
        <v>57.68</v>
      </c>
      <c r="H56135" s="2" t="str">
        <f t="shared" si="877"/>
        <v>22-Jun-2017</v>
      </c>
      <c r="I56135" s="23">
        <f>DATE(YEAR(order_payments[[#This Row],[order_purchase_date]]),MONTH(order_payments[[#This Row],[order_purchase_date]]),"01")</f>
        <v>42887</v>
      </c>
    </row>
    <row r="56136" spans="1:9" x14ac:dyDescent="0.25">
      <c r="A56136" t="s">
        <v>69385</v>
      </c>
      <c r="B56136" t="s">
        <v>5</v>
      </c>
      <c r="C56136" s="22" t="s">
        <v>69386</v>
      </c>
      <c r="D56136">
        <v>1</v>
      </c>
      <c r="E56136" t="s">
        <v>219326</v>
      </c>
      <c r="F56136">
        <v>5</v>
      </c>
      <c r="G56136">
        <v>124.85</v>
      </c>
      <c r="H56136" s="2" t="str">
        <f t="shared" si="877"/>
        <v>12-Mar-2018</v>
      </c>
      <c r="I56136" s="23">
        <f>DATE(YEAR(order_payments[[#This Row],[order_purchase_date]]),MONTH(order_payments[[#This Row],[order_purchase_date]]),"01")</f>
        <v>43160</v>
      </c>
    </row>
    <row r="56137" spans="1:9" x14ac:dyDescent="0.25">
      <c r="A56137" t="s">
        <v>44006</v>
      </c>
      <c r="B56137" t="s">
        <v>5</v>
      </c>
      <c r="C56137" s="22" t="s">
        <v>44007</v>
      </c>
      <c r="D56137">
        <v>1</v>
      </c>
      <c r="E56137" t="s">
        <v>219326</v>
      </c>
      <c r="F56137">
        <v>6</v>
      </c>
      <c r="G56137">
        <v>122.4</v>
      </c>
      <c r="H56137" s="2" t="str">
        <f t="shared" si="877"/>
        <v>23-Jan-2018</v>
      </c>
      <c r="I56137" s="23">
        <f>DATE(YEAR(order_payments[[#This Row],[order_purchase_date]]),MONTH(order_payments[[#This Row],[order_purchase_date]]),"01")</f>
        <v>43101</v>
      </c>
    </row>
    <row r="56138" spans="1:9" x14ac:dyDescent="0.25">
      <c r="A56138" t="s">
        <v>149720</v>
      </c>
      <c r="B56138" t="s">
        <v>5</v>
      </c>
      <c r="C56138" s="22" t="s">
        <v>149721</v>
      </c>
      <c r="D56138">
        <v>1</v>
      </c>
      <c r="E56138" t="s">
        <v>219329</v>
      </c>
      <c r="F56138">
        <v>1</v>
      </c>
      <c r="G56138">
        <v>59.42</v>
      </c>
      <c r="H56138" s="2" t="str">
        <f t="shared" si="877"/>
        <v>10-Apr-2017</v>
      </c>
      <c r="I56138" s="23">
        <f>DATE(YEAR(order_payments[[#This Row],[order_purchase_date]]),MONTH(order_payments[[#This Row],[order_purchase_date]]),"01")</f>
        <v>42826</v>
      </c>
    </row>
    <row r="56139" spans="1:9" x14ac:dyDescent="0.25">
      <c r="A56139" t="s">
        <v>154693</v>
      </c>
      <c r="B56139" t="s">
        <v>5</v>
      </c>
      <c r="C56139" s="22" t="s">
        <v>154694</v>
      </c>
      <c r="D56139">
        <v>1</v>
      </c>
      <c r="E56139" t="s">
        <v>219326</v>
      </c>
      <c r="F56139">
        <v>8</v>
      </c>
      <c r="G56139">
        <v>241.22</v>
      </c>
      <c r="H56139" s="2" t="str">
        <f t="shared" si="877"/>
        <v>28-Feb-2018</v>
      </c>
      <c r="I56139" s="23">
        <f>DATE(YEAR(order_payments[[#This Row],[order_purchase_date]]),MONTH(order_payments[[#This Row],[order_purchase_date]]),"01")</f>
        <v>43132</v>
      </c>
    </row>
    <row r="56140" spans="1:9" x14ac:dyDescent="0.25">
      <c r="A56140" t="s">
        <v>75968</v>
      </c>
      <c r="B56140" t="s">
        <v>5</v>
      </c>
      <c r="C56140" s="22" t="s">
        <v>75969</v>
      </c>
      <c r="D56140">
        <v>1</v>
      </c>
      <c r="E56140" t="s">
        <v>219327</v>
      </c>
      <c r="F56140">
        <v>1</v>
      </c>
      <c r="G56140">
        <v>28.73</v>
      </c>
      <c r="H56140" s="2" t="str">
        <f t="shared" si="877"/>
        <v>22-Mar-2018</v>
      </c>
      <c r="I56140" s="23">
        <f>DATE(YEAR(order_payments[[#This Row],[order_purchase_date]]),MONTH(order_payments[[#This Row],[order_purchase_date]]),"01")</f>
        <v>43160</v>
      </c>
    </row>
    <row r="56141" spans="1:9" x14ac:dyDescent="0.25">
      <c r="A56141" t="s">
        <v>198977</v>
      </c>
      <c r="B56141" t="s">
        <v>5</v>
      </c>
      <c r="C56141" s="22" t="s">
        <v>198978</v>
      </c>
      <c r="D56141">
        <v>1</v>
      </c>
      <c r="E56141" t="s">
        <v>219327</v>
      </c>
      <c r="F56141">
        <v>1</v>
      </c>
      <c r="G56141">
        <v>294.3</v>
      </c>
      <c r="H56141" s="2" t="str">
        <f t="shared" si="877"/>
        <v>05-Oct-2017</v>
      </c>
      <c r="I56141" s="23">
        <f>DATE(YEAR(order_payments[[#This Row],[order_purchase_date]]),MONTH(order_payments[[#This Row],[order_purchase_date]]),"01")</f>
        <v>43009</v>
      </c>
    </row>
    <row r="56142" spans="1:9" x14ac:dyDescent="0.25">
      <c r="A56142" t="s">
        <v>141789</v>
      </c>
      <c r="B56142" t="s">
        <v>5</v>
      </c>
      <c r="C56142" s="22" t="s">
        <v>141790</v>
      </c>
      <c r="D56142">
        <v>1</v>
      </c>
      <c r="E56142" t="s">
        <v>219326</v>
      </c>
      <c r="F56142">
        <v>5</v>
      </c>
      <c r="G56142">
        <v>62.61</v>
      </c>
      <c r="H56142" s="2" t="str">
        <f t="shared" si="877"/>
        <v>21-Apr-2018</v>
      </c>
      <c r="I56142" s="23">
        <f>DATE(YEAR(order_payments[[#This Row],[order_purchase_date]]),MONTH(order_payments[[#This Row],[order_purchase_date]]),"01")</f>
        <v>43191</v>
      </c>
    </row>
    <row r="56143" spans="1:9" x14ac:dyDescent="0.25">
      <c r="A56143" t="s">
        <v>127867</v>
      </c>
      <c r="B56143" t="s">
        <v>5</v>
      </c>
      <c r="C56143" s="22" t="s">
        <v>127868</v>
      </c>
      <c r="D56143">
        <v>1</v>
      </c>
      <c r="E56143" t="s">
        <v>219326</v>
      </c>
      <c r="F56143">
        <v>3</v>
      </c>
      <c r="G56143">
        <v>126.19</v>
      </c>
      <c r="H56143" s="2" t="str">
        <f t="shared" si="877"/>
        <v>12-Aug-2018</v>
      </c>
      <c r="I56143" s="23">
        <f>DATE(YEAR(order_payments[[#This Row],[order_purchase_date]]),MONTH(order_payments[[#This Row],[order_purchase_date]]),"01")</f>
        <v>43313</v>
      </c>
    </row>
    <row r="56144" spans="1:9" x14ac:dyDescent="0.25">
      <c r="A56144" t="s">
        <v>105925</v>
      </c>
      <c r="B56144" t="s">
        <v>5</v>
      </c>
      <c r="C56144" s="22" t="s">
        <v>105926</v>
      </c>
      <c r="D56144">
        <v>1</v>
      </c>
      <c r="E56144" t="s">
        <v>219327</v>
      </c>
      <c r="F56144">
        <v>1</v>
      </c>
      <c r="G56144">
        <v>85.33</v>
      </c>
      <c r="H56144" s="2" t="str">
        <f t="shared" si="877"/>
        <v>19-Mar-2018</v>
      </c>
      <c r="I56144" s="23">
        <f>DATE(YEAR(order_payments[[#This Row],[order_purchase_date]]),MONTH(order_payments[[#This Row],[order_purchase_date]]),"01")</f>
        <v>43160</v>
      </c>
    </row>
    <row r="56145" spans="1:9" x14ac:dyDescent="0.25">
      <c r="A56145" t="s">
        <v>46285</v>
      </c>
      <c r="B56145" t="s">
        <v>5</v>
      </c>
      <c r="C56145" s="22" t="s">
        <v>46286</v>
      </c>
      <c r="D56145">
        <v>1</v>
      </c>
      <c r="E56145" t="s">
        <v>219326</v>
      </c>
      <c r="F56145">
        <v>4</v>
      </c>
      <c r="G56145">
        <v>52.47</v>
      </c>
      <c r="H56145" s="2" t="str">
        <f t="shared" si="877"/>
        <v>18-Feb-2018</v>
      </c>
      <c r="I56145" s="23">
        <f>DATE(YEAR(order_payments[[#This Row],[order_purchase_date]]),MONTH(order_payments[[#This Row],[order_purchase_date]]),"01")</f>
        <v>43132</v>
      </c>
    </row>
    <row r="56146" spans="1:9" x14ac:dyDescent="0.25">
      <c r="A56146" t="s">
        <v>129766</v>
      </c>
      <c r="B56146" t="s">
        <v>5</v>
      </c>
      <c r="C56146" s="22" t="s">
        <v>129767</v>
      </c>
      <c r="D56146">
        <v>1</v>
      </c>
      <c r="E56146" t="s">
        <v>219326</v>
      </c>
      <c r="F56146">
        <v>1</v>
      </c>
      <c r="G56146">
        <v>77.569999999999993</v>
      </c>
      <c r="H56146" s="2" t="str">
        <f t="shared" si="877"/>
        <v>29-Oct-2017</v>
      </c>
      <c r="I56146" s="23">
        <f>DATE(YEAR(order_payments[[#This Row],[order_purchase_date]]),MONTH(order_payments[[#This Row],[order_purchase_date]]),"01")</f>
        <v>43009</v>
      </c>
    </row>
    <row r="56147" spans="1:9" x14ac:dyDescent="0.25">
      <c r="A56147" t="s">
        <v>185577</v>
      </c>
      <c r="B56147" t="s">
        <v>5</v>
      </c>
      <c r="C56147" s="22" t="s">
        <v>185578</v>
      </c>
      <c r="D56147">
        <v>1</v>
      </c>
      <c r="E56147" t="s">
        <v>219326</v>
      </c>
      <c r="F56147">
        <v>1</v>
      </c>
      <c r="G56147">
        <v>203.42</v>
      </c>
      <c r="H56147" s="2" t="str">
        <f t="shared" si="877"/>
        <v>09-Feb-2017</v>
      </c>
      <c r="I56147" s="23">
        <f>DATE(YEAR(order_payments[[#This Row],[order_purchase_date]]),MONTH(order_payments[[#This Row],[order_purchase_date]]),"01")</f>
        <v>42767</v>
      </c>
    </row>
    <row r="56148" spans="1:9" x14ac:dyDescent="0.25">
      <c r="A56148" t="s">
        <v>123104</v>
      </c>
      <c r="B56148" t="s">
        <v>5</v>
      </c>
      <c r="C56148" s="22" t="s">
        <v>123105</v>
      </c>
      <c r="D56148">
        <v>1</v>
      </c>
      <c r="E56148" t="s">
        <v>219326</v>
      </c>
      <c r="F56148">
        <v>1</v>
      </c>
      <c r="G56148">
        <v>169</v>
      </c>
      <c r="H56148" s="2" t="str">
        <f t="shared" si="877"/>
        <v>05-Feb-2017</v>
      </c>
      <c r="I56148" s="23">
        <f>DATE(YEAR(order_payments[[#This Row],[order_purchase_date]]),MONTH(order_payments[[#This Row],[order_purchase_date]]),"01")</f>
        <v>42767</v>
      </c>
    </row>
    <row r="56149" spans="1:9" x14ac:dyDescent="0.25">
      <c r="A56149" t="s">
        <v>29541</v>
      </c>
      <c r="B56149" t="s">
        <v>5</v>
      </c>
      <c r="C56149" s="22" t="s">
        <v>29542</v>
      </c>
      <c r="D56149">
        <v>1</v>
      </c>
      <c r="E56149" t="s">
        <v>219326</v>
      </c>
      <c r="F56149">
        <v>1</v>
      </c>
      <c r="G56149">
        <v>27.07</v>
      </c>
      <c r="H56149" s="2" t="str">
        <f t="shared" si="877"/>
        <v>14-Dec-2017</v>
      </c>
      <c r="I56149" s="23">
        <f>DATE(YEAR(order_payments[[#This Row],[order_purchase_date]]),MONTH(order_payments[[#This Row],[order_purchase_date]]),"01")</f>
        <v>43070</v>
      </c>
    </row>
    <row r="56150" spans="1:9" x14ac:dyDescent="0.25">
      <c r="A56150" t="s">
        <v>46810</v>
      </c>
      <c r="B56150" t="s">
        <v>5</v>
      </c>
      <c r="C56150" s="22" t="s">
        <v>46811</v>
      </c>
      <c r="D56150">
        <v>1</v>
      </c>
      <c r="E56150" t="s">
        <v>219326</v>
      </c>
      <c r="F56150">
        <v>10</v>
      </c>
      <c r="G56150">
        <v>682.97</v>
      </c>
      <c r="H56150" s="2" t="str">
        <f t="shared" si="877"/>
        <v>18-Jul-2017</v>
      </c>
      <c r="I56150" s="23">
        <f>DATE(YEAR(order_payments[[#This Row],[order_purchase_date]]),MONTH(order_payments[[#This Row],[order_purchase_date]]),"01")</f>
        <v>42917</v>
      </c>
    </row>
    <row r="56151" spans="1:9" x14ac:dyDescent="0.25">
      <c r="A56151" t="s">
        <v>46810</v>
      </c>
      <c r="B56151" t="s">
        <v>5</v>
      </c>
      <c r="C56151" s="22" t="s">
        <v>46811</v>
      </c>
      <c r="D56151">
        <v>2</v>
      </c>
      <c r="E56151" t="s">
        <v>219328</v>
      </c>
      <c r="F56151">
        <v>1</v>
      </c>
      <c r="G56151">
        <v>50</v>
      </c>
      <c r="H56151" s="2" t="str">
        <f t="shared" si="877"/>
        <v>18-Jul-2017</v>
      </c>
      <c r="I56151" s="23">
        <f>DATE(YEAR(order_payments[[#This Row],[order_purchase_date]]),MONTH(order_payments[[#This Row],[order_purchase_date]]),"01")</f>
        <v>42917</v>
      </c>
    </row>
    <row r="56152" spans="1:9" x14ac:dyDescent="0.25">
      <c r="A56152" t="s">
        <v>46810</v>
      </c>
      <c r="B56152" t="s">
        <v>5</v>
      </c>
      <c r="C56152" s="22" t="s">
        <v>46811</v>
      </c>
      <c r="D56152">
        <v>3</v>
      </c>
      <c r="E56152" t="s">
        <v>219328</v>
      </c>
      <c r="F56152">
        <v>1</v>
      </c>
      <c r="G56152">
        <v>50</v>
      </c>
      <c r="H56152" s="2" t="str">
        <f t="shared" si="877"/>
        <v>18-Jul-2017</v>
      </c>
      <c r="I56152" s="23">
        <f>DATE(YEAR(order_payments[[#This Row],[order_purchase_date]]),MONTH(order_payments[[#This Row],[order_purchase_date]]),"01")</f>
        <v>42917</v>
      </c>
    </row>
    <row r="56153" spans="1:9" x14ac:dyDescent="0.25">
      <c r="A56153" t="s">
        <v>15887</v>
      </c>
      <c r="B56153" t="s">
        <v>5</v>
      </c>
      <c r="C56153" s="22" t="s">
        <v>15888</v>
      </c>
      <c r="D56153">
        <v>1</v>
      </c>
      <c r="E56153" t="s">
        <v>219326</v>
      </c>
      <c r="F56153">
        <v>2</v>
      </c>
      <c r="G56153">
        <v>214.5</v>
      </c>
      <c r="H56153" s="2" t="str">
        <f t="shared" si="877"/>
        <v>25-Feb-2017</v>
      </c>
      <c r="I56153" s="23">
        <f>DATE(YEAR(order_payments[[#This Row],[order_purchase_date]]),MONTH(order_payments[[#This Row],[order_purchase_date]]),"01")</f>
        <v>42767</v>
      </c>
    </row>
    <row r="56154" spans="1:9" x14ac:dyDescent="0.25">
      <c r="A56154" t="s">
        <v>40583</v>
      </c>
      <c r="B56154" t="s">
        <v>5</v>
      </c>
      <c r="C56154" s="22" t="s">
        <v>40584</v>
      </c>
      <c r="D56154">
        <v>1</v>
      </c>
      <c r="E56154" t="s">
        <v>219326</v>
      </c>
      <c r="F56154">
        <v>5</v>
      </c>
      <c r="G56154">
        <v>125.87</v>
      </c>
      <c r="H56154" s="2" t="str">
        <f t="shared" si="877"/>
        <v>28-Apr-2017</v>
      </c>
      <c r="I56154" s="23">
        <f>DATE(YEAR(order_payments[[#This Row],[order_purchase_date]]),MONTH(order_payments[[#This Row],[order_purchase_date]]),"01")</f>
        <v>42826</v>
      </c>
    </row>
    <row r="56155" spans="1:9" x14ac:dyDescent="0.25">
      <c r="A56155" t="s">
        <v>18304</v>
      </c>
      <c r="B56155" t="s">
        <v>5</v>
      </c>
      <c r="C56155" s="22" t="s">
        <v>18305</v>
      </c>
      <c r="D56155">
        <v>1</v>
      </c>
      <c r="E56155" t="s">
        <v>219326</v>
      </c>
      <c r="F56155">
        <v>8</v>
      </c>
      <c r="G56155">
        <v>416.54</v>
      </c>
      <c r="H56155" s="2" t="str">
        <f t="shared" si="877"/>
        <v>24-Feb-2018</v>
      </c>
      <c r="I56155" s="23">
        <f>DATE(YEAR(order_payments[[#This Row],[order_purchase_date]]),MONTH(order_payments[[#This Row],[order_purchase_date]]),"01")</f>
        <v>43132</v>
      </c>
    </row>
    <row r="56156" spans="1:9" x14ac:dyDescent="0.25">
      <c r="A56156" t="s">
        <v>58598</v>
      </c>
      <c r="B56156" t="s">
        <v>5</v>
      </c>
      <c r="C56156" s="22" t="s">
        <v>58599</v>
      </c>
      <c r="D56156">
        <v>1</v>
      </c>
      <c r="E56156" t="s">
        <v>219326</v>
      </c>
      <c r="F56156">
        <v>1</v>
      </c>
      <c r="G56156">
        <v>29.07</v>
      </c>
      <c r="H56156" s="2" t="str">
        <f t="shared" si="877"/>
        <v>05-Dec-2017</v>
      </c>
      <c r="I56156" s="23">
        <f>DATE(YEAR(order_payments[[#This Row],[order_purchase_date]]),MONTH(order_payments[[#This Row],[order_purchase_date]]),"01")</f>
        <v>43070</v>
      </c>
    </row>
    <row r="56157" spans="1:9" x14ac:dyDescent="0.25">
      <c r="A56157" t="s">
        <v>69354</v>
      </c>
      <c r="B56157" t="s">
        <v>5</v>
      </c>
      <c r="C56157" s="22" t="s">
        <v>69355</v>
      </c>
      <c r="D56157">
        <v>1</v>
      </c>
      <c r="E56157" t="s">
        <v>219326</v>
      </c>
      <c r="F56157">
        <v>1</v>
      </c>
      <c r="G56157">
        <v>56.6</v>
      </c>
      <c r="H56157" s="2" t="str">
        <f t="shared" si="877"/>
        <v>03-Aug-2018</v>
      </c>
      <c r="I56157" s="23">
        <f>DATE(YEAR(order_payments[[#This Row],[order_purchase_date]]),MONTH(order_payments[[#This Row],[order_purchase_date]]),"01")</f>
        <v>43313</v>
      </c>
    </row>
    <row r="56158" spans="1:9" x14ac:dyDescent="0.25">
      <c r="A56158" t="s">
        <v>75075</v>
      </c>
      <c r="B56158" t="s">
        <v>5</v>
      </c>
      <c r="C56158" s="22" t="s">
        <v>75076</v>
      </c>
      <c r="D56158">
        <v>1</v>
      </c>
      <c r="E56158" t="s">
        <v>219326</v>
      </c>
      <c r="F56158">
        <v>10</v>
      </c>
      <c r="G56158">
        <v>114.27</v>
      </c>
      <c r="H56158" s="2" t="str">
        <f t="shared" si="877"/>
        <v>04-Apr-2018</v>
      </c>
      <c r="I56158" s="23">
        <f>DATE(YEAR(order_payments[[#This Row],[order_purchase_date]]),MONTH(order_payments[[#This Row],[order_purchase_date]]),"01")</f>
        <v>43191</v>
      </c>
    </row>
    <row r="56159" spans="1:9" x14ac:dyDescent="0.25">
      <c r="A56159" t="s">
        <v>123560</v>
      </c>
      <c r="B56159" t="s">
        <v>5</v>
      </c>
      <c r="C56159" s="22" t="s">
        <v>123562</v>
      </c>
      <c r="D56159">
        <v>1</v>
      </c>
      <c r="E56159" t="s">
        <v>219327</v>
      </c>
      <c r="F56159">
        <v>1</v>
      </c>
      <c r="G56159">
        <v>75.42</v>
      </c>
      <c r="H56159" s="2" t="str">
        <f t="shared" si="877"/>
        <v>14-Nov-2017</v>
      </c>
      <c r="I56159" s="23">
        <f>DATE(YEAR(order_payments[[#This Row],[order_purchase_date]]),MONTH(order_payments[[#This Row],[order_purchase_date]]),"01")</f>
        <v>43040</v>
      </c>
    </row>
    <row r="56160" spans="1:9" x14ac:dyDescent="0.25">
      <c r="A56160" t="s">
        <v>91895</v>
      </c>
      <c r="B56160" t="s">
        <v>5</v>
      </c>
      <c r="C56160" s="22" t="s">
        <v>91896</v>
      </c>
      <c r="D56160">
        <v>1</v>
      </c>
      <c r="E56160" t="s">
        <v>219326</v>
      </c>
      <c r="F56160">
        <v>4</v>
      </c>
      <c r="G56160">
        <v>99.43</v>
      </c>
      <c r="H56160" s="2" t="str">
        <f t="shared" si="877"/>
        <v>25-Jan-2018</v>
      </c>
      <c r="I56160" s="23">
        <f>DATE(YEAR(order_payments[[#This Row],[order_purchase_date]]),MONTH(order_payments[[#This Row],[order_purchase_date]]),"01")</f>
        <v>43101</v>
      </c>
    </row>
    <row r="56161" spans="1:9" x14ac:dyDescent="0.25">
      <c r="A56161" t="s">
        <v>42266</v>
      </c>
      <c r="B56161" t="s">
        <v>5</v>
      </c>
      <c r="C56161" s="22" t="s">
        <v>42267</v>
      </c>
      <c r="D56161">
        <v>1</v>
      </c>
      <c r="E56161" t="s">
        <v>219326</v>
      </c>
      <c r="F56161">
        <v>1</v>
      </c>
      <c r="G56161">
        <v>157.54</v>
      </c>
      <c r="H56161" s="2" t="str">
        <f t="shared" si="877"/>
        <v>16-Oct-2017</v>
      </c>
      <c r="I56161" s="23">
        <f>DATE(YEAR(order_payments[[#This Row],[order_purchase_date]]),MONTH(order_payments[[#This Row],[order_purchase_date]]),"01")</f>
        <v>43009</v>
      </c>
    </row>
    <row r="56162" spans="1:9" x14ac:dyDescent="0.25">
      <c r="A56162" t="s">
        <v>49667</v>
      </c>
      <c r="B56162" t="s">
        <v>5</v>
      </c>
      <c r="C56162" s="22" t="s">
        <v>49668</v>
      </c>
      <c r="D56162">
        <v>1</v>
      </c>
      <c r="E56162" t="s">
        <v>219326</v>
      </c>
      <c r="F56162">
        <v>3</v>
      </c>
      <c r="G56162">
        <v>38.01</v>
      </c>
      <c r="H56162" s="2" t="str">
        <f t="shared" si="877"/>
        <v>31-Aug-2017</v>
      </c>
      <c r="I56162" s="23">
        <f>DATE(YEAR(order_payments[[#This Row],[order_purchase_date]]),MONTH(order_payments[[#This Row],[order_purchase_date]]),"01")</f>
        <v>42948</v>
      </c>
    </row>
    <row r="56163" spans="1:9" x14ac:dyDescent="0.25">
      <c r="A56163" t="s">
        <v>133054</v>
      </c>
      <c r="B56163" t="s">
        <v>5</v>
      </c>
      <c r="C56163" s="22" t="s">
        <v>133055</v>
      </c>
      <c r="D56163">
        <v>1</v>
      </c>
      <c r="E56163" t="s">
        <v>219327</v>
      </c>
      <c r="F56163">
        <v>1</v>
      </c>
      <c r="G56163">
        <v>118.35</v>
      </c>
      <c r="H56163" s="2" t="str">
        <f t="shared" si="877"/>
        <v>16-Jul-2018</v>
      </c>
      <c r="I56163" s="23">
        <f>DATE(YEAR(order_payments[[#This Row],[order_purchase_date]]),MONTH(order_payments[[#This Row],[order_purchase_date]]),"01")</f>
        <v>43282</v>
      </c>
    </row>
    <row r="56164" spans="1:9" x14ac:dyDescent="0.25">
      <c r="A56164" t="s">
        <v>74162</v>
      </c>
      <c r="B56164" t="s">
        <v>5</v>
      </c>
      <c r="C56164" s="22" t="s">
        <v>74164</v>
      </c>
      <c r="D56164">
        <v>1</v>
      </c>
      <c r="E56164" t="s">
        <v>219326</v>
      </c>
      <c r="F56164">
        <v>3</v>
      </c>
      <c r="G56164">
        <v>70.930000000000007</v>
      </c>
      <c r="H56164" s="2" t="str">
        <f t="shared" si="877"/>
        <v>07-Feb-2017</v>
      </c>
      <c r="I56164" s="23">
        <f>DATE(YEAR(order_payments[[#This Row],[order_purchase_date]]),MONTH(order_payments[[#This Row],[order_purchase_date]]),"01")</f>
        <v>42767</v>
      </c>
    </row>
    <row r="56165" spans="1:9" x14ac:dyDescent="0.25">
      <c r="A56165" t="s">
        <v>117620</v>
      </c>
      <c r="B56165" t="s">
        <v>5</v>
      </c>
      <c r="C56165" s="22" t="s">
        <v>117621</v>
      </c>
      <c r="D56165">
        <v>1</v>
      </c>
      <c r="E56165" t="s">
        <v>219326</v>
      </c>
      <c r="F56165">
        <v>2</v>
      </c>
      <c r="G56165">
        <v>191.58</v>
      </c>
      <c r="H56165" s="2" t="str">
        <f t="shared" si="877"/>
        <v>27-Jul-2017</v>
      </c>
      <c r="I56165" s="23">
        <f>DATE(YEAR(order_payments[[#This Row],[order_purchase_date]]),MONTH(order_payments[[#This Row],[order_purchase_date]]),"01")</f>
        <v>42917</v>
      </c>
    </row>
    <row r="56166" spans="1:9" x14ac:dyDescent="0.25">
      <c r="A56166" t="s">
        <v>197022</v>
      </c>
      <c r="B56166" t="s">
        <v>5</v>
      </c>
      <c r="C56166" s="22" t="s">
        <v>197023</v>
      </c>
      <c r="D56166">
        <v>1</v>
      </c>
      <c r="E56166" t="s">
        <v>219326</v>
      </c>
      <c r="F56166">
        <v>1</v>
      </c>
      <c r="G56166">
        <v>161.36000000000001</v>
      </c>
      <c r="H56166" s="2" t="str">
        <f t="shared" si="877"/>
        <v>01-Apr-2018</v>
      </c>
      <c r="I56166" s="23">
        <f>DATE(YEAR(order_payments[[#This Row],[order_purchase_date]]),MONTH(order_payments[[#This Row],[order_purchase_date]]),"01")</f>
        <v>43191</v>
      </c>
    </row>
    <row r="56167" spans="1:9" x14ac:dyDescent="0.25">
      <c r="A56167" t="s">
        <v>25974</v>
      </c>
      <c r="B56167" t="s">
        <v>5</v>
      </c>
      <c r="C56167" s="22" t="s">
        <v>25975</v>
      </c>
      <c r="D56167">
        <v>1</v>
      </c>
      <c r="E56167" t="s">
        <v>219326</v>
      </c>
      <c r="F56167">
        <v>2</v>
      </c>
      <c r="G56167">
        <v>90.88</v>
      </c>
      <c r="H56167" s="2" t="str">
        <f t="shared" si="877"/>
        <v>01-Dec-2017</v>
      </c>
      <c r="I56167" s="23">
        <f>DATE(YEAR(order_payments[[#This Row],[order_purchase_date]]),MONTH(order_payments[[#This Row],[order_purchase_date]]),"01")</f>
        <v>43070</v>
      </c>
    </row>
    <row r="56168" spans="1:9" x14ac:dyDescent="0.25">
      <c r="A56168" t="s">
        <v>75363</v>
      </c>
      <c r="B56168" t="s">
        <v>5</v>
      </c>
      <c r="C56168" s="22" t="s">
        <v>75365</v>
      </c>
      <c r="D56168">
        <v>1</v>
      </c>
      <c r="E56168" t="s">
        <v>219326</v>
      </c>
      <c r="F56168">
        <v>10</v>
      </c>
      <c r="G56168">
        <v>741.44</v>
      </c>
      <c r="H56168" s="2" t="str">
        <f t="shared" si="877"/>
        <v>05-Jul-2017</v>
      </c>
      <c r="I56168" s="23">
        <f>DATE(YEAR(order_payments[[#This Row],[order_purchase_date]]),MONTH(order_payments[[#This Row],[order_purchase_date]]),"01")</f>
        <v>42917</v>
      </c>
    </row>
    <row r="56169" spans="1:9" x14ac:dyDescent="0.25">
      <c r="A56169" t="s">
        <v>153596</v>
      </c>
      <c r="B56169" t="s">
        <v>5</v>
      </c>
      <c r="C56169" s="22" t="s">
        <v>153597</v>
      </c>
      <c r="D56169">
        <v>1</v>
      </c>
      <c r="E56169" t="s">
        <v>219326</v>
      </c>
      <c r="F56169">
        <v>2</v>
      </c>
      <c r="G56169">
        <v>30.84</v>
      </c>
      <c r="H56169" s="2" t="str">
        <f t="shared" si="877"/>
        <v>08-Oct-2017</v>
      </c>
      <c r="I56169" s="23">
        <f>DATE(YEAR(order_payments[[#This Row],[order_purchase_date]]),MONTH(order_payments[[#This Row],[order_purchase_date]]),"01")</f>
        <v>43009</v>
      </c>
    </row>
    <row r="56170" spans="1:9" x14ac:dyDescent="0.25">
      <c r="A56170" t="s">
        <v>197030</v>
      </c>
      <c r="B56170" t="s">
        <v>5</v>
      </c>
      <c r="C56170" s="22" t="s">
        <v>197031</v>
      </c>
      <c r="D56170">
        <v>1</v>
      </c>
      <c r="E56170" t="s">
        <v>219326</v>
      </c>
      <c r="F56170">
        <v>1</v>
      </c>
      <c r="G56170">
        <v>206.01</v>
      </c>
      <c r="H56170" s="2" t="str">
        <f t="shared" si="877"/>
        <v>11-Mar-2018</v>
      </c>
      <c r="I56170" s="23">
        <f>DATE(YEAR(order_payments[[#This Row],[order_purchase_date]]),MONTH(order_payments[[#This Row],[order_purchase_date]]),"01")</f>
        <v>43160</v>
      </c>
    </row>
    <row r="56171" spans="1:9" x14ac:dyDescent="0.25">
      <c r="A56171" t="s">
        <v>45958</v>
      </c>
      <c r="B56171" t="s">
        <v>5</v>
      </c>
      <c r="C56171" s="22" t="s">
        <v>45959</v>
      </c>
      <c r="D56171">
        <v>1</v>
      </c>
      <c r="E56171" t="s">
        <v>219327</v>
      </c>
      <c r="F56171">
        <v>1</v>
      </c>
      <c r="G56171">
        <v>35.770000000000003</v>
      </c>
      <c r="H56171" s="2" t="str">
        <f t="shared" si="877"/>
        <v>07-Apr-2018</v>
      </c>
      <c r="I56171" s="23">
        <f>DATE(YEAR(order_payments[[#This Row],[order_purchase_date]]),MONTH(order_payments[[#This Row],[order_purchase_date]]),"01")</f>
        <v>43191</v>
      </c>
    </row>
    <row r="56172" spans="1:9" x14ac:dyDescent="0.25">
      <c r="A56172" t="s">
        <v>180103</v>
      </c>
      <c r="B56172" t="s">
        <v>5</v>
      </c>
      <c r="C56172" s="22" t="s">
        <v>180104</v>
      </c>
      <c r="D56172">
        <v>1</v>
      </c>
      <c r="E56172" t="s">
        <v>219326</v>
      </c>
      <c r="F56172">
        <v>2</v>
      </c>
      <c r="G56172">
        <v>219.77</v>
      </c>
      <c r="H56172" s="2" t="str">
        <f t="shared" si="877"/>
        <v>10-May-2018</v>
      </c>
      <c r="I56172" s="23">
        <f>DATE(YEAR(order_payments[[#This Row],[order_purchase_date]]),MONTH(order_payments[[#This Row],[order_purchase_date]]),"01")</f>
        <v>43221</v>
      </c>
    </row>
    <row r="56173" spans="1:9" x14ac:dyDescent="0.25">
      <c r="A56173" t="s">
        <v>54558</v>
      </c>
      <c r="B56173" t="s">
        <v>5</v>
      </c>
      <c r="C56173" s="22" t="s">
        <v>54559</v>
      </c>
      <c r="D56173">
        <v>1</v>
      </c>
      <c r="E56173" t="s">
        <v>219326</v>
      </c>
      <c r="F56173">
        <v>1</v>
      </c>
      <c r="G56173">
        <v>70.17</v>
      </c>
      <c r="H56173" s="2" t="str">
        <f t="shared" si="877"/>
        <v>11-Jul-2017</v>
      </c>
      <c r="I56173" s="23">
        <f>DATE(YEAR(order_payments[[#This Row],[order_purchase_date]]),MONTH(order_payments[[#This Row],[order_purchase_date]]),"01")</f>
        <v>42917</v>
      </c>
    </row>
    <row r="56174" spans="1:9" x14ac:dyDescent="0.25">
      <c r="A56174" t="s">
        <v>114221</v>
      </c>
      <c r="B56174" t="s">
        <v>5</v>
      </c>
      <c r="C56174" s="22" t="s">
        <v>114222</v>
      </c>
      <c r="D56174">
        <v>1</v>
      </c>
      <c r="E56174" t="s">
        <v>219327</v>
      </c>
      <c r="F56174">
        <v>1</v>
      </c>
      <c r="G56174">
        <v>150.66999999999999</v>
      </c>
      <c r="H56174" s="2" t="str">
        <f t="shared" si="877"/>
        <v>13-Jul-2017</v>
      </c>
      <c r="I56174" s="23">
        <f>DATE(YEAR(order_payments[[#This Row],[order_purchase_date]]),MONTH(order_payments[[#This Row],[order_purchase_date]]),"01")</f>
        <v>42917</v>
      </c>
    </row>
    <row r="56175" spans="1:9" x14ac:dyDescent="0.25">
      <c r="A56175" t="s">
        <v>44319</v>
      </c>
      <c r="B56175" t="s">
        <v>5</v>
      </c>
      <c r="C56175" s="22" t="s">
        <v>25088</v>
      </c>
      <c r="D56175">
        <v>1</v>
      </c>
      <c r="E56175" t="s">
        <v>219326</v>
      </c>
      <c r="F56175">
        <v>1</v>
      </c>
      <c r="G56175">
        <v>14.62</v>
      </c>
      <c r="H56175" s="2" t="str">
        <f t="shared" si="877"/>
        <v>30-Nov-2017</v>
      </c>
      <c r="I56175" s="23">
        <f>DATE(YEAR(order_payments[[#This Row],[order_purchase_date]]),MONTH(order_payments[[#This Row],[order_purchase_date]]),"01")</f>
        <v>43040</v>
      </c>
    </row>
    <row r="56176" spans="1:9" x14ac:dyDescent="0.25">
      <c r="A56176" t="s">
        <v>44319</v>
      </c>
      <c r="B56176" t="s">
        <v>5</v>
      </c>
      <c r="C56176" s="22" t="s">
        <v>25088</v>
      </c>
      <c r="D56176">
        <v>1</v>
      </c>
      <c r="E56176" t="s">
        <v>219326</v>
      </c>
      <c r="F56176">
        <v>1</v>
      </c>
      <c r="G56176">
        <v>14.62</v>
      </c>
      <c r="H56176" s="2" t="str">
        <f t="shared" si="877"/>
        <v>30-Nov-2017</v>
      </c>
      <c r="I56176" s="23">
        <f>DATE(YEAR(order_payments[[#This Row],[order_purchase_date]]),MONTH(order_payments[[#This Row],[order_purchase_date]]),"01")</f>
        <v>43040</v>
      </c>
    </row>
    <row r="56177" spans="1:9" x14ac:dyDescent="0.25">
      <c r="A56177" t="s">
        <v>62999</v>
      </c>
      <c r="B56177" t="s">
        <v>5</v>
      </c>
      <c r="C56177" s="22" t="s">
        <v>63000</v>
      </c>
      <c r="D56177">
        <v>1</v>
      </c>
      <c r="E56177" t="s">
        <v>219327</v>
      </c>
      <c r="F56177">
        <v>1</v>
      </c>
      <c r="G56177">
        <v>37.270000000000003</v>
      </c>
      <c r="H56177" s="2" t="str">
        <f t="shared" si="877"/>
        <v>08-Nov-2017</v>
      </c>
      <c r="I56177" s="23">
        <f>DATE(YEAR(order_payments[[#This Row],[order_purchase_date]]),MONTH(order_payments[[#This Row],[order_purchase_date]]),"01")</f>
        <v>43040</v>
      </c>
    </row>
    <row r="56178" spans="1:9" x14ac:dyDescent="0.25">
      <c r="A56178" t="s">
        <v>42387</v>
      </c>
      <c r="B56178" t="s">
        <v>5</v>
      </c>
      <c r="C56178" s="22" t="s">
        <v>42388</v>
      </c>
      <c r="D56178">
        <v>1</v>
      </c>
      <c r="E56178" t="s">
        <v>219326</v>
      </c>
      <c r="F56178">
        <v>4</v>
      </c>
      <c r="G56178">
        <v>128</v>
      </c>
      <c r="H56178" s="2" t="str">
        <f t="shared" si="877"/>
        <v>16-May-2017</v>
      </c>
      <c r="I56178" s="23">
        <f>DATE(YEAR(order_payments[[#This Row],[order_purchase_date]]),MONTH(order_payments[[#This Row],[order_purchase_date]]),"01")</f>
        <v>42856</v>
      </c>
    </row>
    <row r="56179" spans="1:9" x14ac:dyDescent="0.25">
      <c r="A56179" t="s">
        <v>72283</v>
      </c>
      <c r="B56179" t="s">
        <v>5</v>
      </c>
      <c r="C56179" s="22" t="s">
        <v>72284</v>
      </c>
      <c r="D56179">
        <v>1</v>
      </c>
      <c r="E56179" t="s">
        <v>219326</v>
      </c>
      <c r="F56179">
        <v>3</v>
      </c>
      <c r="G56179">
        <v>221.89</v>
      </c>
      <c r="H56179" s="2" t="str">
        <f t="shared" si="877"/>
        <v>20-Sep-2017</v>
      </c>
      <c r="I56179" s="23">
        <f>DATE(YEAR(order_payments[[#This Row],[order_purchase_date]]),MONTH(order_payments[[#This Row],[order_purchase_date]]),"01")</f>
        <v>42979</v>
      </c>
    </row>
    <row r="56180" spans="1:9" x14ac:dyDescent="0.25">
      <c r="A56180" t="s">
        <v>184098</v>
      </c>
      <c r="B56180" t="s">
        <v>5</v>
      </c>
      <c r="C56180" s="22" t="s">
        <v>184099</v>
      </c>
      <c r="D56180">
        <v>1</v>
      </c>
      <c r="E56180" t="s">
        <v>219326</v>
      </c>
      <c r="F56180">
        <v>1</v>
      </c>
      <c r="G56180">
        <v>19.329999999999998</v>
      </c>
      <c r="H56180" s="2" t="str">
        <f t="shared" si="877"/>
        <v>14-Jun-2018</v>
      </c>
      <c r="I56180" s="23">
        <f>DATE(YEAR(order_payments[[#This Row],[order_purchase_date]]),MONTH(order_payments[[#This Row],[order_purchase_date]]),"01")</f>
        <v>43252</v>
      </c>
    </row>
    <row r="56181" spans="1:9" x14ac:dyDescent="0.25">
      <c r="A56181" t="s">
        <v>105744</v>
      </c>
      <c r="B56181" t="s">
        <v>5</v>
      </c>
      <c r="C56181" s="22" t="s">
        <v>105745</v>
      </c>
      <c r="D56181">
        <v>1</v>
      </c>
      <c r="E56181" t="s">
        <v>219326</v>
      </c>
      <c r="F56181">
        <v>1</v>
      </c>
      <c r="G56181">
        <v>136.56</v>
      </c>
      <c r="H56181" s="2" t="str">
        <f t="shared" si="877"/>
        <v>15-Mar-2018</v>
      </c>
      <c r="I56181" s="23">
        <f>DATE(YEAR(order_payments[[#This Row],[order_purchase_date]]),MONTH(order_payments[[#This Row],[order_purchase_date]]),"01")</f>
        <v>43160</v>
      </c>
    </row>
    <row r="56182" spans="1:9" x14ac:dyDescent="0.25">
      <c r="A56182" t="s">
        <v>23385</v>
      </c>
      <c r="B56182" t="s">
        <v>5</v>
      </c>
      <c r="C56182" s="22" t="s">
        <v>23386</v>
      </c>
      <c r="D56182">
        <v>1</v>
      </c>
      <c r="E56182" t="s">
        <v>219327</v>
      </c>
      <c r="F56182">
        <v>1</v>
      </c>
      <c r="G56182">
        <v>308.42</v>
      </c>
      <c r="H56182" s="2" t="str">
        <f t="shared" si="877"/>
        <v>14-Oct-2017</v>
      </c>
      <c r="I56182" s="23">
        <f>DATE(YEAR(order_payments[[#This Row],[order_purchase_date]]),MONTH(order_payments[[#This Row],[order_purchase_date]]),"01")</f>
        <v>43009</v>
      </c>
    </row>
    <row r="56183" spans="1:9" x14ac:dyDescent="0.25">
      <c r="A56183" t="s">
        <v>11435</v>
      </c>
      <c r="B56183" t="s">
        <v>5</v>
      </c>
      <c r="C56183" s="22" t="s">
        <v>11436</v>
      </c>
      <c r="D56183">
        <v>1</v>
      </c>
      <c r="E56183" t="s">
        <v>219326</v>
      </c>
      <c r="F56183">
        <v>3</v>
      </c>
      <c r="G56183">
        <v>60.1</v>
      </c>
      <c r="H56183" s="2" t="str">
        <f t="shared" si="877"/>
        <v>19-Feb-2018</v>
      </c>
      <c r="I56183" s="23">
        <f>DATE(YEAR(order_payments[[#This Row],[order_purchase_date]]),MONTH(order_payments[[#This Row],[order_purchase_date]]),"01")</f>
        <v>43132</v>
      </c>
    </row>
    <row r="56184" spans="1:9" x14ac:dyDescent="0.25">
      <c r="A56184" t="s">
        <v>182490</v>
      </c>
      <c r="B56184" t="s">
        <v>5</v>
      </c>
      <c r="C56184" s="22" t="s">
        <v>182491</v>
      </c>
      <c r="D56184">
        <v>1</v>
      </c>
      <c r="E56184" t="s">
        <v>219326</v>
      </c>
      <c r="F56184">
        <v>4</v>
      </c>
      <c r="G56184">
        <v>44.75</v>
      </c>
      <c r="H56184" s="2" t="str">
        <f t="shared" si="877"/>
        <v>08-Jun-2017</v>
      </c>
      <c r="I56184" s="23">
        <f>DATE(YEAR(order_payments[[#This Row],[order_purchase_date]]),MONTH(order_payments[[#This Row],[order_purchase_date]]),"01")</f>
        <v>42887</v>
      </c>
    </row>
    <row r="56185" spans="1:9" x14ac:dyDescent="0.25">
      <c r="A56185" t="s">
        <v>89585</v>
      </c>
      <c r="B56185" t="s">
        <v>5</v>
      </c>
      <c r="C56185" s="22" t="s">
        <v>89586</v>
      </c>
      <c r="D56185">
        <v>1</v>
      </c>
      <c r="E56185" t="s">
        <v>219327</v>
      </c>
      <c r="F56185">
        <v>1</v>
      </c>
      <c r="G56185">
        <v>173.82</v>
      </c>
      <c r="H56185" s="2" t="str">
        <f t="shared" si="877"/>
        <v>03-Jan-2018</v>
      </c>
      <c r="I56185" s="23">
        <f>DATE(YEAR(order_payments[[#This Row],[order_purchase_date]]),MONTH(order_payments[[#This Row],[order_purchase_date]]),"01")</f>
        <v>43101</v>
      </c>
    </row>
    <row r="56186" spans="1:9" x14ac:dyDescent="0.25">
      <c r="A56186" t="s">
        <v>176554</v>
      </c>
      <c r="B56186" t="s">
        <v>5</v>
      </c>
      <c r="C56186" s="22" t="s">
        <v>176555</v>
      </c>
      <c r="D56186">
        <v>1</v>
      </c>
      <c r="E56186" t="s">
        <v>219326</v>
      </c>
      <c r="F56186">
        <v>1</v>
      </c>
      <c r="G56186">
        <v>47.69</v>
      </c>
      <c r="H56186" s="2" t="str">
        <f t="shared" si="877"/>
        <v>06-Oct-2017</v>
      </c>
      <c r="I56186" s="23">
        <f>DATE(YEAR(order_payments[[#This Row],[order_purchase_date]]),MONTH(order_payments[[#This Row],[order_purchase_date]]),"01")</f>
        <v>43009</v>
      </c>
    </row>
    <row r="56187" spans="1:9" x14ac:dyDescent="0.25">
      <c r="A56187" t="s">
        <v>27055</v>
      </c>
      <c r="B56187" t="s">
        <v>5</v>
      </c>
      <c r="C56187" s="22" t="s">
        <v>27056</v>
      </c>
      <c r="D56187">
        <v>1</v>
      </c>
      <c r="E56187" t="s">
        <v>219326</v>
      </c>
      <c r="F56187">
        <v>1</v>
      </c>
      <c r="G56187">
        <v>41.69</v>
      </c>
      <c r="H56187" s="2" t="str">
        <f t="shared" si="877"/>
        <v>02-Oct-2017</v>
      </c>
      <c r="I56187" s="23">
        <f>DATE(YEAR(order_payments[[#This Row],[order_purchase_date]]),MONTH(order_payments[[#This Row],[order_purchase_date]]),"01")</f>
        <v>43009</v>
      </c>
    </row>
    <row r="56188" spans="1:9" x14ac:dyDescent="0.25">
      <c r="A56188" t="s">
        <v>26593</v>
      </c>
      <c r="B56188" t="s">
        <v>5</v>
      </c>
      <c r="C56188" s="22" t="s">
        <v>26594</v>
      </c>
      <c r="D56188">
        <v>1</v>
      </c>
      <c r="E56188" t="s">
        <v>219327</v>
      </c>
      <c r="F56188">
        <v>1</v>
      </c>
      <c r="G56188">
        <v>42.58</v>
      </c>
      <c r="H56188" s="2" t="str">
        <f t="shared" si="877"/>
        <v>16-Jan-2018</v>
      </c>
      <c r="I56188" s="23">
        <f>DATE(YEAR(order_payments[[#This Row],[order_purchase_date]]),MONTH(order_payments[[#This Row],[order_purchase_date]]),"01")</f>
        <v>43101</v>
      </c>
    </row>
    <row r="56189" spans="1:9" x14ac:dyDescent="0.25">
      <c r="A56189" t="s">
        <v>23344</v>
      </c>
      <c r="B56189" t="s">
        <v>5</v>
      </c>
      <c r="C56189" s="22" t="s">
        <v>23345</v>
      </c>
      <c r="D56189">
        <v>1</v>
      </c>
      <c r="E56189" t="s">
        <v>219326</v>
      </c>
      <c r="F56189">
        <v>1</v>
      </c>
      <c r="G56189">
        <v>47.75</v>
      </c>
      <c r="H56189" s="2" t="str">
        <f t="shared" si="877"/>
        <v>19-Mar-2018</v>
      </c>
      <c r="I56189" s="23">
        <f>DATE(YEAR(order_payments[[#This Row],[order_purchase_date]]),MONTH(order_payments[[#This Row],[order_purchase_date]]),"01")</f>
        <v>43160</v>
      </c>
    </row>
    <row r="56190" spans="1:9" x14ac:dyDescent="0.25">
      <c r="A56190" t="s">
        <v>63193</v>
      </c>
      <c r="B56190" t="s">
        <v>5</v>
      </c>
      <c r="C56190" s="22" t="s">
        <v>63194</v>
      </c>
      <c r="D56190">
        <v>1</v>
      </c>
      <c r="E56190" t="s">
        <v>219326</v>
      </c>
      <c r="F56190">
        <v>4</v>
      </c>
      <c r="G56190">
        <v>42.38</v>
      </c>
      <c r="H56190" s="2" t="str">
        <f t="shared" si="877"/>
        <v>04-Jul-2017</v>
      </c>
      <c r="I56190" s="23">
        <f>DATE(YEAR(order_payments[[#This Row],[order_purchase_date]]),MONTH(order_payments[[#This Row],[order_purchase_date]]),"01")</f>
        <v>42917</v>
      </c>
    </row>
    <row r="56191" spans="1:9" x14ac:dyDescent="0.25">
      <c r="A56191" t="s">
        <v>105405</v>
      </c>
      <c r="B56191" t="s">
        <v>5</v>
      </c>
      <c r="C56191" s="22" t="s">
        <v>105406</v>
      </c>
      <c r="D56191">
        <v>1</v>
      </c>
      <c r="E56191" t="s">
        <v>219327</v>
      </c>
      <c r="F56191">
        <v>1</v>
      </c>
      <c r="G56191">
        <v>75.069999999999993</v>
      </c>
      <c r="H56191" s="2" t="str">
        <f t="shared" si="877"/>
        <v>07-Jun-2017</v>
      </c>
      <c r="I56191" s="23">
        <f>DATE(YEAR(order_payments[[#This Row],[order_purchase_date]]),MONTH(order_payments[[#This Row],[order_purchase_date]]),"01")</f>
        <v>42887</v>
      </c>
    </row>
    <row r="56192" spans="1:9" x14ac:dyDescent="0.25">
      <c r="A56192" t="s">
        <v>23498</v>
      </c>
      <c r="B56192" t="s">
        <v>5</v>
      </c>
      <c r="C56192" s="22" t="s">
        <v>23499</v>
      </c>
      <c r="D56192">
        <v>1</v>
      </c>
      <c r="E56192" t="s">
        <v>219327</v>
      </c>
      <c r="F56192">
        <v>1</v>
      </c>
      <c r="G56192">
        <v>102.92</v>
      </c>
      <c r="H56192" s="2" t="str">
        <f t="shared" si="877"/>
        <v>07-Aug-2017</v>
      </c>
      <c r="I56192" s="23">
        <f>DATE(YEAR(order_payments[[#This Row],[order_purchase_date]]),MONTH(order_payments[[#This Row],[order_purchase_date]]),"01")</f>
        <v>42948</v>
      </c>
    </row>
    <row r="56193" spans="1:9" x14ac:dyDescent="0.25">
      <c r="A56193" t="s">
        <v>82273</v>
      </c>
      <c r="B56193" t="s">
        <v>5</v>
      </c>
      <c r="C56193" s="22" t="s">
        <v>82274</v>
      </c>
      <c r="D56193">
        <v>1</v>
      </c>
      <c r="E56193" t="s">
        <v>219326</v>
      </c>
      <c r="F56193">
        <v>2</v>
      </c>
      <c r="G56193">
        <v>160.5</v>
      </c>
      <c r="H56193" s="2" t="str">
        <f t="shared" si="877"/>
        <v>29-Apr-2018</v>
      </c>
      <c r="I56193" s="23">
        <f>DATE(YEAR(order_payments[[#This Row],[order_purchase_date]]),MONTH(order_payments[[#This Row],[order_purchase_date]]),"01")</f>
        <v>43191</v>
      </c>
    </row>
    <row r="56194" spans="1:9" x14ac:dyDescent="0.25">
      <c r="A56194" t="s">
        <v>8914</v>
      </c>
      <c r="B56194" t="s">
        <v>5</v>
      </c>
      <c r="C56194" s="22" t="s">
        <v>8915</v>
      </c>
      <c r="D56194">
        <v>1</v>
      </c>
      <c r="E56194" t="s">
        <v>219326</v>
      </c>
      <c r="F56194">
        <v>2</v>
      </c>
      <c r="G56194">
        <v>63.52</v>
      </c>
      <c r="H56194" s="2" t="str">
        <f t="shared" si="877"/>
        <v>20-Mar-2017</v>
      </c>
      <c r="I56194" s="23">
        <f>DATE(YEAR(order_payments[[#This Row],[order_purchase_date]]),MONTH(order_payments[[#This Row],[order_purchase_date]]),"01")</f>
        <v>42795</v>
      </c>
    </row>
    <row r="56195" spans="1:9" x14ac:dyDescent="0.25">
      <c r="A56195" t="s">
        <v>171048</v>
      </c>
      <c r="B56195" t="s">
        <v>5</v>
      </c>
      <c r="C56195" s="22" t="s">
        <v>171049</v>
      </c>
      <c r="D56195">
        <v>1</v>
      </c>
      <c r="E56195" t="s">
        <v>219326</v>
      </c>
      <c r="F56195">
        <v>3</v>
      </c>
      <c r="G56195">
        <v>99.43</v>
      </c>
      <c r="H56195" s="2" t="str">
        <f t="shared" ref="H56195:H56258" si="878">TEXT(C56195,"DD-MMM-YYYY")</f>
        <v>25-Nov-2017</v>
      </c>
      <c r="I56195" s="23">
        <f>DATE(YEAR(order_payments[[#This Row],[order_purchase_date]]),MONTH(order_payments[[#This Row],[order_purchase_date]]),"01")</f>
        <v>43040</v>
      </c>
    </row>
    <row r="56196" spans="1:9" x14ac:dyDescent="0.25">
      <c r="A56196" t="s">
        <v>174890</v>
      </c>
      <c r="B56196" t="s">
        <v>5</v>
      </c>
      <c r="C56196" s="22" t="s">
        <v>174891</v>
      </c>
      <c r="D56196">
        <v>1</v>
      </c>
      <c r="E56196" t="s">
        <v>219326</v>
      </c>
      <c r="F56196">
        <v>8</v>
      </c>
      <c r="G56196">
        <v>109.23</v>
      </c>
      <c r="H56196" s="2" t="str">
        <f t="shared" si="878"/>
        <v>26-Mar-2018</v>
      </c>
      <c r="I56196" s="23">
        <f>DATE(YEAR(order_payments[[#This Row],[order_purchase_date]]),MONTH(order_payments[[#This Row],[order_purchase_date]]),"01")</f>
        <v>43160</v>
      </c>
    </row>
    <row r="56197" spans="1:9" x14ac:dyDescent="0.25">
      <c r="A56197" t="s">
        <v>30924</v>
      </c>
      <c r="B56197" t="s">
        <v>5</v>
      </c>
      <c r="C56197" s="22" t="s">
        <v>30926</v>
      </c>
      <c r="D56197">
        <v>1</v>
      </c>
      <c r="E56197" t="s">
        <v>219326</v>
      </c>
      <c r="F56197">
        <v>1</v>
      </c>
      <c r="G56197">
        <v>142.16999999999999</v>
      </c>
      <c r="H56197" s="2" t="str">
        <f t="shared" si="878"/>
        <v>26-Apr-2018</v>
      </c>
      <c r="I56197" s="23">
        <f>DATE(YEAR(order_payments[[#This Row],[order_purchase_date]]),MONTH(order_payments[[#This Row],[order_purchase_date]]),"01")</f>
        <v>43191</v>
      </c>
    </row>
    <row r="56198" spans="1:9" x14ac:dyDescent="0.25">
      <c r="A56198" t="s">
        <v>168401</v>
      </c>
      <c r="B56198" t="s">
        <v>5</v>
      </c>
      <c r="C56198" s="22" t="s">
        <v>168402</v>
      </c>
      <c r="D56198">
        <v>1</v>
      </c>
      <c r="E56198" t="s">
        <v>219327</v>
      </c>
      <c r="F56198">
        <v>1</v>
      </c>
      <c r="G56198">
        <v>64.099999999999994</v>
      </c>
      <c r="H56198" s="2" t="str">
        <f t="shared" si="878"/>
        <v>11-Dec-2017</v>
      </c>
      <c r="I56198" s="23">
        <f>DATE(YEAR(order_payments[[#This Row],[order_purchase_date]]),MONTH(order_payments[[#This Row],[order_purchase_date]]),"01")</f>
        <v>43070</v>
      </c>
    </row>
    <row r="56199" spans="1:9" x14ac:dyDescent="0.25">
      <c r="A56199" t="s">
        <v>158512</v>
      </c>
      <c r="B56199" t="s">
        <v>5</v>
      </c>
      <c r="C56199" s="22" t="s">
        <v>158513</v>
      </c>
      <c r="D56199">
        <v>1</v>
      </c>
      <c r="E56199" t="s">
        <v>219327</v>
      </c>
      <c r="F56199">
        <v>1</v>
      </c>
      <c r="G56199">
        <v>33.090000000000003</v>
      </c>
      <c r="H56199" s="2" t="str">
        <f t="shared" si="878"/>
        <v>15-Oct-2017</v>
      </c>
      <c r="I56199" s="23">
        <f>DATE(YEAR(order_payments[[#This Row],[order_purchase_date]]),MONTH(order_payments[[#This Row],[order_purchase_date]]),"01")</f>
        <v>43009</v>
      </c>
    </row>
    <row r="56200" spans="1:9" x14ac:dyDescent="0.25">
      <c r="A56200" t="s">
        <v>136141</v>
      </c>
      <c r="B56200" t="s">
        <v>5</v>
      </c>
      <c r="C56200" s="22" t="s">
        <v>136142</v>
      </c>
      <c r="D56200">
        <v>1</v>
      </c>
      <c r="E56200" t="s">
        <v>219327</v>
      </c>
      <c r="F56200">
        <v>1</v>
      </c>
      <c r="G56200">
        <v>271.43</v>
      </c>
      <c r="H56200" s="2" t="str">
        <f t="shared" si="878"/>
        <v>04-Aug-2017</v>
      </c>
      <c r="I56200" s="23">
        <f>DATE(YEAR(order_payments[[#This Row],[order_purchase_date]]),MONTH(order_payments[[#This Row],[order_purchase_date]]),"01")</f>
        <v>42948</v>
      </c>
    </row>
    <row r="56201" spans="1:9" x14ac:dyDescent="0.25">
      <c r="A56201" t="s">
        <v>17591</v>
      </c>
      <c r="B56201" t="s">
        <v>5</v>
      </c>
      <c r="C56201" s="22" t="s">
        <v>17592</v>
      </c>
      <c r="D56201">
        <v>1</v>
      </c>
      <c r="E56201" t="s">
        <v>219326</v>
      </c>
      <c r="F56201">
        <v>1</v>
      </c>
      <c r="G56201">
        <v>94.63</v>
      </c>
      <c r="H56201" s="2" t="str">
        <f t="shared" si="878"/>
        <v>15-Sep-2017</v>
      </c>
      <c r="I56201" s="23">
        <f>DATE(YEAR(order_payments[[#This Row],[order_purchase_date]]),MONTH(order_payments[[#This Row],[order_purchase_date]]),"01")</f>
        <v>42979</v>
      </c>
    </row>
    <row r="56202" spans="1:9" x14ac:dyDescent="0.25">
      <c r="A56202" t="s">
        <v>70240</v>
      </c>
      <c r="B56202" t="s">
        <v>5</v>
      </c>
      <c r="C56202" s="22" t="s">
        <v>70241</v>
      </c>
      <c r="D56202">
        <v>1</v>
      </c>
      <c r="E56202" t="s">
        <v>219326</v>
      </c>
      <c r="F56202">
        <v>5</v>
      </c>
      <c r="G56202">
        <v>252.8</v>
      </c>
      <c r="H56202" s="2" t="str">
        <f t="shared" si="878"/>
        <v>08-May-2018</v>
      </c>
      <c r="I56202" s="23">
        <f>DATE(YEAR(order_payments[[#This Row],[order_purchase_date]]),MONTH(order_payments[[#This Row],[order_purchase_date]]),"01")</f>
        <v>43221</v>
      </c>
    </row>
    <row r="56203" spans="1:9" x14ac:dyDescent="0.25">
      <c r="A56203" t="s">
        <v>98408</v>
      </c>
      <c r="B56203" t="s">
        <v>5</v>
      </c>
      <c r="C56203" s="22" t="s">
        <v>98409</v>
      </c>
      <c r="D56203">
        <v>1</v>
      </c>
      <c r="E56203" t="s">
        <v>219326</v>
      </c>
      <c r="F56203">
        <v>6</v>
      </c>
      <c r="G56203">
        <v>1603.08</v>
      </c>
      <c r="H56203" s="2" t="str">
        <f t="shared" si="878"/>
        <v>05-Mar-2018</v>
      </c>
      <c r="I56203" s="23">
        <f>DATE(YEAR(order_payments[[#This Row],[order_purchase_date]]),MONTH(order_payments[[#This Row],[order_purchase_date]]),"01")</f>
        <v>43160</v>
      </c>
    </row>
    <row r="56204" spans="1:9" x14ac:dyDescent="0.25">
      <c r="A56204" t="s">
        <v>39046</v>
      </c>
      <c r="B56204" t="s">
        <v>5</v>
      </c>
      <c r="C56204" s="22" t="s">
        <v>39047</v>
      </c>
      <c r="D56204">
        <v>1</v>
      </c>
      <c r="E56204" t="s">
        <v>219327</v>
      </c>
      <c r="F56204">
        <v>1</v>
      </c>
      <c r="G56204">
        <v>148</v>
      </c>
      <c r="H56204" s="2" t="str">
        <f t="shared" si="878"/>
        <v>12-Jun-2018</v>
      </c>
      <c r="I56204" s="23">
        <f>DATE(YEAR(order_payments[[#This Row],[order_purchase_date]]),MONTH(order_payments[[#This Row],[order_purchase_date]]),"01")</f>
        <v>43252</v>
      </c>
    </row>
    <row r="56205" spans="1:9" x14ac:dyDescent="0.25">
      <c r="A56205" t="s">
        <v>18571</v>
      </c>
      <c r="B56205" t="s">
        <v>5</v>
      </c>
      <c r="C56205" s="22" t="s">
        <v>18572</v>
      </c>
      <c r="D56205">
        <v>1</v>
      </c>
      <c r="E56205" t="s">
        <v>219327</v>
      </c>
      <c r="F56205">
        <v>1</v>
      </c>
      <c r="G56205">
        <v>55.62</v>
      </c>
      <c r="H56205" s="2" t="str">
        <f t="shared" si="878"/>
        <v>03-Feb-2018</v>
      </c>
      <c r="I56205" s="23">
        <f>DATE(YEAR(order_payments[[#This Row],[order_purchase_date]]),MONTH(order_payments[[#This Row],[order_purchase_date]]),"01")</f>
        <v>43132</v>
      </c>
    </row>
    <row r="56206" spans="1:9" x14ac:dyDescent="0.25">
      <c r="A56206" t="s">
        <v>36552</v>
      </c>
      <c r="B56206" t="s">
        <v>5</v>
      </c>
      <c r="C56206" s="22" t="s">
        <v>36553</v>
      </c>
      <c r="D56206">
        <v>1</v>
      </c>
      <c r="E56206" t="s">
        <v>219326</v>
      </c>
      <c r="F56206">
        <v>1</v>
      </c>
      <c r="G56206">
        <v>35.19</v>
      </c>
      <c r="H56206" s="2" t="str">
        <f t="shared" si="878"/>
        <v>13-May-2018</v>
      </c>
      <c r="I56206" s="23">
        <f>DATE(YEAR(order_payments[[#This Row],[order_purchase_date]]),MONTH(order_payments[[#This Row],[order_purchase_date]]),"01")</f>
        <v>43221</v>
      </c>
    </row>
    <row r="56207" spans="1:9" x14ac:dyDescent="0.25">
      <c r="A56207" t="s">
        <v>84381</v>
      </c>
      <c r="B56207" t="s">
        <v>5</v>
      </c>
      <c r="C56207" s="22" t="s">
        <v>84382</v>
      </c>
      <c r="D56207">
        <v>1</v>
      </c>
      <c r="E56207" t="s">
        <v>219326</v>
      </c>
      <c r="F56207">
        <v>1</v>
      </c>
      <c r="G56207">
        <v>125.2</v>
      </c>
      <c r="H56207" s="2" t="str">
        <f t="shared" si="878"/>
        <v>13-Feb-2018</v>
      </c>
      <c r="I56207" s="23">
        <f>DATE(YEAR(order_payments[[#This Row],[order_purchase_date]]),MONTH(order_payments[[#This Row],[order_purchase_date]]),"01")</f>
        <v>43132</v>
      </c>
    </row>
    <row r="56208" spans="1:9" x14ac:dyDescent="0.25">
      <c r="A56208" t="s">
        <v>107135</v>
      </c>
      <c r="B56208" t="s">
        <v>5</v>
      </c>
      <c r="C56208" s="22" t="s">
        <v>107136</v>
      </c>
      <c r="D56208">
        <v>1</v>
      </c>
      <c r="E56208" t="s">
        <v>219326</v>
      </c>
      <c r="F56208">
        <v>6</v>
      </c>
      <c r="G56208">
        <v>307.68</v>
      </c>
      <c r="H56208" s="2" t="str">
        <f t="shared" si="878"/>
        <v>02-Sep-2017</v>
      </c>
      <c r="I56208" s="23">
        <f>DATE(YEAR(order_payments[[#This Row],[order_purchase_date]]),MONTH(order_payments[[#This Row],[order_purchase_date]]),"01")</f>
        <v>42979</v>
      </c>
    </row>
    <row r="56209" spans="1:9" x14ac:dyDescent="0.25">
      <c r="A56209" t="s">
        <v>196439</v>
      </c>
      <c r="B56209" t="s">
        <v>5</v>
      </c>
      <c r="C56209" s="22" t="s">
        <v>196440</v>
      </c>
      <c r="D56209">
        <v>1</v>
      </c>
      <c r="E56209" t="s">
        <v>219326</v>
      </c>
      <c r="F56209">
        <v>4</v>
      </c>
      <c r="G56209">
        <v>231</v>
      </c>
      <c r="H56209" s="2" t="str">
        <f t="shared" si="878"/>
        <v>08-Jan-2018</v>
      </c>
      <c r="I56209" s="23">
        <f>DATE(YEAR(order_payments[[#This Row],[order_purchase_date]]),MONTH(order_payments[[#This Row],[order_purchase_date]]),"01")</f>
        <v>43101</v>
      </c>
    </row>
    <row r="56210" spans="1:9" x14ac:dyDescent="0.25">
      <c r="A56210" t="s">
        <v>124485</v>
      </c>
      <c r="B56210" t="s">
        <v>5</v>
      </c>
      <c r="C56210" s="22" t="s">
        <v>124486</v>
      </c>
      <c r="D56210">
        <v>1</v>
      </c>
      <c r="E56210" t="s">
        <v>219326</v>
      </c>
      <c r="F56210">
        <v>4</v>
      </c>
      <c r="G56210">
        <v>133.75</v>
      </c>
      <c r="H56210" s="2" t="str">
        <f t="shared" si="878"/>
        <v>19-Apr-2018</v>
      </c>
      <c r="I56210" s="23">
        <f>DATE(YEAR(order_payments[[#This Row],[order_purchase_date]]),MONTH(order_payments[[#This Row],[order_purchase_date]]),"01")</f>
        <v>43191</v>
      </c>
    </row>
    <row r="56211" spans="1:9" x14ac:dyDescent="0.25">
      <c r="A56211" t="s">
        <v>5945</v>
      </c>
      <c r="B56211" t="s">
        <v>5</v>
      </c>
      <c r="C56211" s="22" t="s">
        <v>5946</v>
      </c>
      <c r="D56211">
        <v>1</v>
      </c>
      <c r="E56211" t="s">
        <v>219329</v>
      </c>
      <c r="F56211">
        <v>1</v>
      </c>
      <c r="G56211">
        <v>123.85</v>
      </c>
      <c r="H56211" s="2" t="str">
        <f t="shared" si="878"/>
        <v>13-Aug-2018</v>
      </c>
      <c r="I56211" s="23">
        <f>DATE(YEAR(order_payments[[#This Row],[order_purchase_date]]),MONTH(order_payments[[#This Row],[order_purchase_date]]),"01")</f>
        <v>43313</v>
      </c>
    </row>
    <row r="56212" spans="1:9" x14ac:dyDescent="0.25">
      <c r="A56212" t="s">
        <v>170109</v>
      </c>
      <c r="B56212" t="s">
        <v>5</v>
      </c>
      <c r="C56212" s="22" t="s">
        <v>170110</v>
      </c>
      <c r="D56212">
        <v>1</v>
      </c>
      <c r="E56212" t="s">
        <v>219327</v>
      </c>
      <c r="F56212">
        <v>1</v>
      </c>
      <c r="G56212">
        <v>79.88</v>
      </c>
      <c r="H56212" s="2" t="str">
        <f t="shared" si="878"/>
        <v>01-Dec-2017</v>
      </c>
      <c r="I56212" s="23">
        <f>DATE(YEAR(order_payments[[#This Row],[order_purchase_date]]),MONTH(order_payments[[#This Row],[order_purchase_date]]),"01")</f>
        <v>43070</v>
      </c>
    </row>
    <row r="56213" spans="1:9" x14ac:dyDescent="0.25">
      <c r="A56213" t="s">
        <v>85288</v>
      </c>
      <c r="B56213" t="s">
        <v>5</v>
      </c>
      <c r="C56213" s="22" t="s">
        <v>85289</v>
      </c>
      <c r="D56213">
        <v>1</v>
      </c>
      <c r="E56213" t="s">
        <v>219326</v>
      </c>
      <c r="F56213">
        <v>5</v>
      </c>
      <c r="G56213">
        <v>211.04</v>
      </c>
      <c r="H56213" s="2" t="str">
        <f t="shared" si="878"/>
        <v>03-Feb-2017</v>
      </c>
      <c r="I56213" s="23">
        <f>DATE(YEAR(order_payments[[#This Row],[order_purchase_date]]),MONTH(order_payments[[#This Row],[order_purchase_date]]),"01")</f>
        <v>42767</v>
      </c>
    </row>
    <row r="56214" spans="1:9" x14ac:dyDescent="0.25">
      <c r="A56214" t="s">
        <v>171300</v>
      </c>
      <c r="B56214" t="s">
        <v>5</v>
      </c>
      <c r="C56214" s="22" t="s">
        <v>171301</v>
      </c>
      <c r="D56214">
        <v>1</v>
      </c>
      <c r="E56214" t="s">
        <v>219327</v>
      </c>
      <c r="F56214">
        <v>1</v>
      </c>
      <c r="G56214">
        <v>285.63</v>
      </c>
      <c r="H56214" s="2" t="str">
        <f t="shared" si="878"/>
        <v>28-Feb-2018</v>
      </c>
      <c r="I56214" s="23">
        <f>DATE(YEAR(order_payments[[#This Row],[order_purchase_date]]),MONTH(order_payments[[#This Row],[order_purchase_date]]),"01")</f>
        <v>43132</v>
      </c>
    </row>
    <row r="56215" spans="1:9" x14ac:dyDescent="0.25">
      <c r="A56215" t="s">
        <v>155367</v>
      </c>
      <c r="B56215" t="s">
        <v>5</v>
      </c>
      <c r="C56215" s="22" t="s">
        <v>155368</v>
      </c>
      <c r="D56215">
        <v>1</v>
      </c>
      <c r="E56215" t="s">
        <v>219326</v>
      </c>
      <c r="F56215">
        <v>1</v>
      </c>
      <c r="G56215">
        <v>304.95</v>
      </c>
      <c r="H56215" s="2" t="str">
        <f t="shared" si="878"/>
        <v>24-Aug-2017</v>
      </c>
      <c r="I56215" s="23">
        <f>DATE(YEAR(order_payments[[#This Row],[order_purchase_date]]),MONTH(order_payments[[#This Row],[order_purchase_date]]),"01")</f>
        <v>42948</v>
      </c>
    </row>
    <row r="56216" spans="1:9" x14ac:dyDescent="0.25">
      <c r="A56216" t="s">
        <v>125162</v>
      </c>
      <c r="B56216" t="s">
        <v>5</v>
      </c>
      <c r="C56216" s="22" t="s">
        <v>125163</v>
      </c>
      <c r="D56216">
        <v>1</v>
      </c>
      <c r="E56216" t="s">
        <v>219326</v>
      </c>
      <c r="F56216">
        <v>8</v>
      </c>
      <c r="G56216">
        <v>105.28</v>
      </c>
      <c r="H56216" s="2" t="str">
        <f t="shared" si="878"/>
        <v>07-Jul-2017</v>
      </c>
      <c r="I56216" s="23">
        <f>DATE(YEAR(order_payments[[#This Row],[order_purchase_date]]),MONTH(order_payments[[#This Row],[order_purchase_date]]),"01")</f>
        <v>42917</v>
      </c>
    </row>
    <row r="56217" spans="1:9" x14ac:dyDescent="0.25">
      <c r="A56217" t="s">
        <v>48004</v>
      </c>
      <c r="B56217" t="s">
        <v>5</v>
      </c>
      <c r="C56217" s="22" t="s">
        <v>48005</v>
      </c>
      <c r="D56217">
        <v>1</v>
      </c>
      <c r="E56217" t="s">
        <v>219326</v>
      </c>
      <c r="F56217">
        <v>1</v>
      </c>
      <c r="G56217">
        <v>204.45</v>
      </c>
      <c r="H56217" s="2" t="str">
        <f t="shared" si="878"/>
        <v>13-May-2017</v>
      </c>
      <c r="I56217" s="23">
        <f>DATE(YEAR(order_payments[[#This Row],[order_purchase_date]]),MONTH(order_payments[[#This Row],[order_purchase_date]]),"01")</f>
        <v>42856</v>
      </c>
    </row>
    <row r="56218" spans="1:9" x14ac:dyDescent="0.25">
      <c r="A56218" t="s">
        <v>46656</v>
      </c>
      <c r="B56218" t="s">
        <v>5</v>
      </c>
      <c r="C56218" s="22" t="s">
        <v>46657</v>
      </c>
      <c r="D56218">
        <v>1</v>
      </c>
      <c r="E56218" t="s">
        <v>219326</v>
      </c>
      <c r="F56218">
        <v>3</v>
      </c>
      <c r="G56218">
        <v>137.04</v>
      </c>
      <c r="H56218" s="2" t="str">
        <f t="shared" si="878"/>
        <v>02-Apr-2018</v>
      </c>
      <c r="I56218" s="23">
        <f>DATE(YEAR(order_payments[[#This Row],[order_purchase_date]]),MONTH(order_payments[[#This Row],[order_purchase_date]]),"01")</f>
        <v>43191</v>
      </c>
    </row>
    <row r="56219" spans="1:9" x14ac:dyDescent="0.25">
      <c r="A56219" t="s">
        <v>199570</v>
      </c>
      <c r="B56219" t="s">
        <v>5</v>
      </c>
      <c r="C56219" s="22" t="s">
        <v>199571</v>
      </c>
      <c r="D56219">
        <v>1</v>
      </c>
      <c r="E56219" t="s">
        <v>219326</v>
      </c>
      <c r="F56219">
        <v>1</v>
      </c>
      <c r="G56219">
        <v>104.55</v>
      </c>
      <c r="H56219" s="2" t="str">
        <f t="shared" si="878"/>
        <v>29-Aug-2017</v>
      </c>
      <c r="I56219" s="23">
        <f>DATE(YEAR(order_payments[[#This Row],[order_purchase_date]]),MONTH(order_payments[[#This Row],[order_purchase_date]]),"01")</f>
        <v>42948</v>
      </c>
    </row>
    <row r="56220" spans="1:9" x14ac:dyDescent="0.25">
      <c r="A56220" t="s">
        <v>56192</v>
      </c>
      <c r="B56220" t="s">
        <v>5</v>
      </c>
      <c r="C56220" s="22" t="s">
        <v>56193</v>
      </c>
      <c r="D56220">
        <v>1</v>
      </c>
      <c r="E56220" t="s">
        <v>219326</v>
      </c>
      <c r="F56220">
        <v>1</v>
      </c>
      <c r="G56220">
        <v>86.93</v>
      </c>
      <c r="H56220" s="2" t="str">
        <f t="shared" si="878"/>
        <v>23-Feb-2018</v>
      </c>
      <c r="I56220" s="23">
        <f>DATE(YEAR(order_payments[[#This Row],[order_purchase_date]]),MONTH(order_payments[[#This Row],[order_purchase_date]]),"01")</f>
        <v>43132</v>
      </c>
    </row>
    <row r="56221" spans="1:9" x14ac:dyDescent="0.25">
      <c r="A56221" t="s">
        <v>70287</v>
      </c>
      <c r="B56221" t="s">
        <v>5</v>
      </c>
      <c r="C56221" s="22" t="s">
        <v>70288</v>
      </c>
      <c r="D56221">
        <v>1</v>
      </c>
      <c r="E56221" t="s">
        <v>219326</v>
      </c>
      <c r="F56221">
        <v>2</v>
      </c>
      <c r="G56221">
        <v>36.01</v>
      </c>
      <c r="H56221" s="2" t="str">
        <f t="shared" si="878"/>
        <v>04-Jun-2017</v>
      </c>
      <c r="I56221" s="23">
        <f>DATE(YEAR(order_payments[[#This Row],[order_purchase_date]]),MONTH(order_payments[[#This Row],[order_purchase_date]]),"01")</f>
        <v>42887</v>
      </c>
    </row>
    <row r="56222" spans="1:9" x14ac:dyDescent="0.25">
      <c r="A56222" t="s">
        <v>188086</v>
      </c>
      <c r="B56222" t="s">
        <v>5</v>
      </c>
      <c r="C56222" s="22" t="s">
        <v>188088</v>
      </c>
      <c r="D56222">
        <v>1</v>
      </c>
      <c r="E56222" t="s">
        <v>219326</v>
      </c>
      <c r="F56222">
        <v>4</v>
      </c>
      <c r="G56222">
        <v>160.66</v>
      </c>
      <c r="H56222" s="2" t="str">
        <f t="shared" si="878"/>
        <v>11-May-2018</v>
      </c>
      <c r="I56222" s="23">
        <f>DATE(YEAR(order_payments[[#This Row],[order_purchase_date]]),MONTH(order_payments[[#This Row],[order_purchase_date]]),"01")</f>
        <v>43221</v>
      </c>
    </row>
    <row r="56223" spans="1:9" x14ac:dyDescent="0.25">
      <c r="A56223" t="s">
        <v>73726</v>
      </c>
      <c r="B56223" t="s">
        <v>5</v>
      </c>
      <c r="C56223" s="22" t="s">
        <v>73727</v>
      </c>
      <c r="D56223">
        <v>1</v>
      </c>
      <c r="E56223" t="s">
        <v>219326</v>
      </c>
      <c r="F56223">
        <v>4</v>
      </c>
      <c r="G56223">
        <v>61.05</v>
      </c>
      <c r="H56223" s="2" t="str">
        <f t="shared" si="878"/>
        <v>30-May-2017</v>
      </c>
      <c r="I56223" s="23">
        <f>DATE(YEAR(order_payments[[#This Row],[order_purchase_date]]),MONTH(order_payments[[#This Row],[order_purchase_date]]),"01")</f>
        <v>42856</v>
      </c>
    </row>
    <row r="56224" spans="1:9" x14ac:dyDescent="0.25">
      <c r="A56224" t="s">
        <v>137362</v>
      </c>
      <c r="B56224" t="s">
        <v>5</v>
      </c>
      <c r="C56224" s="22" t="s">
        <v>137363</v>
      </c>
      <c r="D56224">
        <v>1</v>
      </c>
      <c r="E56224" t="s">
        <v>219326</v>
      </c>
      <c r="F56224">
        <v>1</v>
      </c>
      <c r="G56224">
        <v>19.97</v>
      </c>
      <c r="H56224" s="2" t="str">
        <f t="shared" si="878"/>
        <v>04-May-2018</v>
      </c>
      <c r="I56224" s="23">
        <f>DATE(YEAR(order_payments[[#This Row],[order_purchase_date]]),MONTH(order_payments[[#This Row],[order_purchase_date]]),"01")</f>
        <v>43221</v>
      </c>
    </row>
    <row r="56225" spans="1:9" x14ac:dyDescent="0.25">
      <c r="A56225" t="s">
        <v>137362</v>
      </c>
      <c r="B56225" t="s">
        <v>5</v>
      </c>
      <c r="C56225" s="22" t="s">
        <v>137363</v>
      </c>
      <c r="D56225">
        <v>2</v>
      </c>
      <c r="E56225" t="s">
        <v>219328</v>
      </c>
      <c r="F56225">
        <v>1</v>
      </c>
      <c r="G56225">
        <v>50</v>
      </c>
      <c r="H56225" s="2" t="str">
        <f t="shared" si="878"/>
        <v>04-May-2018</v>
      </c>
      <c r="I56225" s="23">
        <f>DATE(YEAR(order_payments[[#This Row],[order_purchase_date]]),MONTH(order_payments[[#This Row],[order_purchase_date]]),"01")</f>
        <v>43221</v>
      </c>
    </row>
    <row r="56226" spans="1:9" x14ac:dyDescent="0.25">
      <c r="A56226" t="s">
        <v>9734</v>
      </c>
      <c r="B56226" t="s">
        <v>5</v>
      </c>
      <c r="C56226" s="22" t="s">
        <v>9735</v>
      </c>
      <c r="D56226">
        <v>1</v>
      </c>
      <c r="E56226" t="s">
        <v>219326</v>
      </c>
      <c r="F56226">
        <v>2</v>
      </c>
      <c r="G56226">
        <v>114.68</v>
      </c>
      <c r="H56226" s="2" t="str">
        <f t="shared" si="878"/>
        <v>26-Mar-2018</v>
      </c>
      <c r="I56226" s="23">
        <f>DATE(YEAR(order_payments[[#This Row],[order_purchase_date]]),MONTH(order_payments[[#This Row],[order_purchase_date]]),"01")</f>
        <v>43160</v>
      </c>
    </row>
    <row r="56227" spans="1:9" x14ac:dyDescent="0.25">
      <c r="A56227" t="s">
        <v>90468</v>
      </c>
      <c r="B56227" t="s">
        <v>5</v>
      </c>
      <c r="C56227" s="22" t="s">
        <v>90469</v>
      </c>
      <c r="D56227">
        <v>1</v>
      </c>
      <c r="E56227" t="s">
        <v>219326</v>
      </c>
      <c r="F56227">
        <v>1</v>
      </c>
      <c r="G56227">
        <v>454.34</v>
      </c>
      <c r="H56227" s="2" t="str">
        <f t="shared" si="878"/>
        <v>02-Apr-2018</v>
      </c>
      <c r="I56227" s="23">
        <f>DATE(YEAR(order_payments[[#This Row],[order_purchase_date]]),MONTH(order_payments[[#This Row],[order_purchase_date]]),"01")</f>
        <v>43191</v>
      </c>
    </row>
    <row r="56228" spans="1:9" x14ac:dyDescent="0.25">
      <c r="A56228" t="s">
        <v>131659</v>
      </c>
      <c r="B56228" t="s">
        <v>5</v>
      </c>
      <c r="C56228" s="22" t="s">
        <v>131660</v>
      </c>
      <c r="D56228">
        <v>1</v>
      </c>
      <c r="E56228" t="s">
        <v>219328</v>
      </c>
      <c r="F56228">
        <v>1</v>
      </c>
      <c r="G56228">
        <v>149.19</v>
      </c>
      <c r="H56228" s="2" t="str">
        <f t="shared" si="878"/>
        <v>09-Apr-2018</v>
      </c>
      <c r="I56228" s="23">
        <f>DATE(YEAR(order_payments[[#This Row],[order_purchase_date]]),MONTH(order_payments[[#This Row],[order_purchase_date]]),"01")</f>
        <v>43191</v>
      </c>
    </row>
    <row r="56229" spans="1:9" x14ac:dyDescent="0.25">
      <c r="A56229" t="s">
        <v>115459</v>
      </c>
      <c r="B56229" t="s">
        <v>5</v>
      </c>
      <c r="C56229" s="22" t="s">
        <v>115460</v>
      </c>
      <c r="D56229">
        <v>1</v>
      </c>
      <c r="E56229" t="s">
        <v>219326</v>
      </c>
      <c r="F56229">
        <v>10</v>
      </c>
      <c r="G56229">
        <v>168.2</v>
      </c>
      <c r="H56229" s="2" t="str">
        <f t="shared" si="878"/>
        <v>11-Jan-2018</v>
      </c>
      <c r="I56229" s="23">
        <f>DATE(YEAR(order_payments[[#This Row],[order_purchase_date]]),MONTH(order_payments[[#This Row],[order_purchase_date]]),"01")</f>
        <v>43101</v>
      </c>
    </row>
    <row r="56230" spans="1:9" x14ac:dyDescent="0.25">
      <c r="A56230" t="s">
        <v>15808</v>
      </c>
      <c r="B56230" t="s">
        <v>5</v>
      </c>
      <c r="C56230" s="22" t="s">
        <v>15809</v>
      </c>
      <c r="D56230">
        <v>1</v>
      </c>
      <c r="E56230" t="s">
        <v>219326</v>
      </c>
      <c r="F56230">
        <v>3</v>
      </c>
      <c r="G56230">
        <v>136.63999999999999</v>
      </c>
      <c r="H56230" s="2" t="str">
        <f t="shared" si="878"/>
        <v>15-Mar-2018</v>
      </c>
      <c r="I56230" s="23">
        <f>DATE(YEAR(order_payments[[#This Row],[order_purchase_date]]),MONTH(order_payments[[#This Row],[order_purchase_date]]),"01")</f>
        <v>43160</v>
      </c>
    </row>
    <row r="56231" spans="1:9" x14ac:dyDescent="0.25">
      <c r="A56231" t="s">
        <v>37135</v>
      </c>
      <c r="B56231" t="s">
        <v>5</v>
      </c>
      <c r="C56231" s="22" t="s">
        <v>37136</v>
      </c>
      <c r="D56231">
        <v>1</v>
      </c>
      <c r="E56231" t="s">
        <v>219326</v>
      </c>
      <c r="F56231">
        <v>6</v>
      </c>
      <c r="G56231">
        <v>183.93</v>
      </c>
      <c r="H56231" s="2" t="str">
        <f t="shared" si="878"/>
        <v>28-Dec-2017</v>
      </c>
      <c r="I56231" s="23">
        <f>DATE(YEAR(order_payments[[#This Row],[order_purchase_date]]),MONTH(order_payments[[#This Row],[order_purchase_date]]),"01")</f>
        <v>43070</v>
      </c>
    </row>
    <row r="56232" spans="1:9" x14ac:dyDescent="0.25">
      <c r="A56232" t="s">
        <v>137043</v>
      </c>
      <c r="B56232" t="s">
        <v>5</v>
      </c>
      <c r="C56232" s="22" t="s">
        <v>137044</v>
      </c>
      <c r="D56232">
        <v>1</v>
      </c>
      <c r="E56232" t="s">
        <v>219327</v>
      </c>
      <c r="F56232">
        <v>1</v>
      </c>
      <c r="G56232">
        <v>284.13</v>
      </c>
      <c r="H56232" s="2" t="str">
        <f t="shared" si="878"/>
        <v>29-Nov-2017</v>
      </c>
      <c r="I56232" s="23">
        <f>DATE(YEAR(order_payments[[#This Row],[order_purchase_date]]),MONTH(order_payments[[#This Row],[order_purchase_date]]),"01")</f>
        <v>43040</v>
      </c>
    </row>
    <row r="56233" spans="1:9" x14ac:dyDescent="0.25">
      <c r="A56233" t="s">
        <v>137792</v>
      </c>
      <c r="B56233" t="s">
        <v>5</v>
      </c>
      <c r="C56233" s="22" t="s">
        <v>137793</v>
      </c>
      <c r="D56233">
        <v>1</v>
      </c>
      <c r="E56233" t="s">
        <v>219326</v>
      </c>
      <c r="F56233">
        <v>2</v>
      </c>
      <c r="G56233">
        <v>69.239999999999995</v>
      </c>
      <c r="H56233" s="2" t="str">
        <f t="shared" si="878"/>
        <v>03-Sep-2017</v>
      </c>
      <c r="I56233" s="23">
        <f>DATE(YEAR(order_payments[[#This Row],[order_purchase_date]]),MONTH(order_payments[[#This Row],[order_purchase_date]]),"01")</f>
        <v>42979</v>
      </c>
    </row>
    <row r="56234" spans="1:9" x14ac:dyDescent="0.25">
      <c r="A56234" t="s">
        <v>187372</v>
      </c>
      <c r="B56234" t="s">
        <v>5</v>
      </c>
      <c r="C56234" s="22" t="s">
        <v>187373</v>
      </c>
      <c r="D56234">
        <v>1</v>
      </c>
      <c r="E56234" t="s">
        <v>219326</v>
      </c>
      <c r="F56234">
        <v>1</v>
      </c>
      <c r="G56234">
        <v>73.34</v>
      </c>
      <c r="H56234" s="2" t="str">
        <f t="shared" si="878"/>
        <v>05-Oct-2017</v>
      </c>
      <c r="I56234" s="23">
        <f>DATE(YEAR(order_payments[[#This Row],[order_purchase_date]]),MONTH(order_payments[[#This Row],[order_purchase_date]]),"01")</f>
        <v>43009</v>
      </c>
    </row>
    <row r="56235" spans="1:9" x14ac:dyDescent="0.25">
      <c r="A56235" t="s">
        <v>147834</v>
      </c>
      <c r="B56235" t="s">
        <v>5</v>
      </c>
      <c r="C56235" s="22" t="s">
        <v>147835</v>
      </c>
      <c r="D56235">
        <v>1</v>
      </c>
      <c r="E56235" t="s">
        <v>219326</v>
      </c>
      <c r="F56235">
        <v>1</v>
      </c>
      <c r="G56235">
        <v>168.72</v>
      </c>
      <c r="H56235" s="2" t="str">
        <f t="shared" si="878"/>
        <v>18-May-2018</v>
      </c>
      <c r="I56235" s="23">
        <f>DATE(YEAR(order_payments[[#This Row],[order_purchase_date]]),MONTH(order_payments[[#This Row],[order_purchase_date]]),"01")</f>
        <v>43221</v>
      </c>
    </row>
    <row r="56236" spans="1:9" x14ac:dyDescent="0.25">
      <c r="A56236" t="s">
        <v>69915</v>
      </c>
      <c r="B56236" t="s">
        <v>5</v>
      </c>
      <c r="C56236" s="22" t="s">
        <v>69916</v>
      </c>
      <c r="D56236">
        <v>1</v>
      </c>
      <c r="E56236" t="s">
        <v>219327</v>
      </c>
      <c r="F56236">
        <v>1</v>
      </c>
      <c r="G56236">
        <v>86.14</v>
      </c>
      <c r="H56236" s="2" t="str">
        <f t="shared" si="878"/>
        <v>31-Mar-2017</v>
      </c>
      <c r="I56236" s="23">
        <f>DATE(YEAR(order_payments[[#This Row],[order_purchase_date]]),MONTH(order_payments[[#This Row],[order_purchase_date]]),"01")</f>
        <v>42795</v>
      </c>
    </row>
    <row r="56237" spans="1:9" x14ac:dyDescent="0.25">
      <c r="A56237" t="s">
        <v>162849</v>
      </c>
      <c r="B56237" t="s">
        <v>5</v>
      </c>
      <c r="C56237" s="22" t="s">
        <v>162850</v>
      </c>
      <c r="D56237">
        <v>1</v>
      </c>
      <c r="E56237" t="s">
        <v>219326</v>
      </c>
      <c r="F56237">
        <v>5</v>
      </c>
      <c r="G56237">
        <v>69.41</v>
      </c>
      <c r="H56237" s="2" t="str">
        <f t="shared" si="878"/>
        <v>12-Mar-2018</v>
      </c>
      <c r="I56237" s="23">
        <f>DATE(YEAR(order_payments[[#This Row],[order_purchase_date]]),MONTH(order_payments[[#This Row],[order_purchase_date]]),"01")</f>
        <v>43160</v>
      </c>
    </row>
    <row r="56238" spans="1:9" x14ac:dyDescent="0.25">
      <c r="A56238" t="s">
        <v>148908</v>
      </c>
      <c r="B56238" t="s">
        <v>5</v>
      </c>
      <c r="C56238" s="22" t="s">
        <v>148909</v>
      </c>
      <c r="D56238">
        <v>1</v>
      </c>
      <c r="E56238" t="s">
        <v>219326</v>
      </c>
      <c r="F56238">
        <v>10</v>
      </c>
      <c r="G56238">
        <v>334.78</v>
      </c>
      <c r="H56238" s="2" t="str">
        <f t="shared" si="878"/>
        <v>22-Nov-2017</v>
      </c>
      <c r="I56238" s="23">
        <f>DATE(YEAR(order_payments[[#This Row],[order_purchase_date]]),MONTH(order_payments[[#This Row],[order_purchase_date]]),"01")</f>
        <v>43040</v>
      </c>
    </row>
    <row r="56239" spans="1:9" x14ac:dyDescent="0.25">
      <c r="A56239" t="s">
        <v>143030</v>
      </c>
      <c r="B56239" t="s">
        <v>5</v>
      </c>
      <c r="C56239" s="22" t="s">
        <v>143032</v>
      </c>
      <c r="D56239">
        <v>1</v>
      </c>
      <c r="E56239" t="s">
        <v>219326</v>
      </c>
      <c r="F56239">
        <v>10</v>
      </c>
      <c r="G56239">
        <v>259.14999999999998</v>
      </c>
      <c r="H56239" s="2" t="str">
        <f t="shared" si="878"/>
        <v>28-Jun-2018</v>
      </c>
      <c r="I56239" s="23">
        <f>DATE(YEAR(order_payments[[#This Row],[order_purchase_date]]),MONTH(order_payments[[#This Row],[order_purchase_date]]),"01")</f>
        <v>43252</v>
      </c>
    </row>
    <row r="56240" spans="1:9" x14ac:dyDescent="0.25">
      <c r="A56240" t="s">
        <v>89173</v>
      </c>
      <c r="B56240" t="s">
        <v>5</v>
      </c>
      <c r="C56240" s="22" t="s">
        <v>89175</v>
      </c>
      <c r="D56240">
        <v>1</v>
      </c>
      <c r="E56240" t="s">
        <v>219326</v>
      </c>
      <c r="F56240">
        <v>4</v>
      </c>
      <c r="G56240">
        <v>48.38</v>
      </c>
      <c r="H56240" s="2" t="str">
        <f t="shared" si="878"/>
        <v>22-Nov-2017</v>
      </c>
      <c r="I56240" s="23">
        <f>DATE(YEAR(order_payments[[#This Row],[order_purchase_date]]),MONTH(order_payments[[#This Row],[order_purchase_date]]),"01")</f>
        <v>43040</v>
      </c>
    </row>
    <row r="56241" spans="1:9" x14ac:dyDescent="0.25">
      <c r="A56241" t="s">
        <v>122876</v>
      </c>
      <c r="B56241" t="s">
        <v>5</v>
      </c>
      <c r="C56241" s="22" t="s">
        <v>122877</v>
      </c>
      <c r="D56241">
        <v>1</v>
      </c>
      <c r="E56241" t="s">
        <v>219328</v>
      </c>
      <c r="F56241">
        <v>1</v>
      </c>
      <c r="G56241">
        <v>116.74</v>
      </c>
      <c r="H56241" s="2" t="str">
        <f t="shared" si="878"/>
        <v>17-Jul-2017</v>
      </c>
      <c r="I56241" s="23">
        <f>DATE(YEAR(order_payments[[#This Row],[order_purchase_date]]),MONTH(order_payments[[#This Row],[order_purchase_date]]),"01")</f>
        <v>42917</v>
      </c>
    </row>
    <row r="56242" spans="1:9" x14ac:dyDescent="0.25">
      <c r="A56242" t="s">
        <v>73056</v>
      </c>
      <c r="B56242" t="s">
        <v>5</v>
      </c>
      <c r="C56242" s="22" t="s">
        <v>73057</v>
      </c>
      <c r="D56242">
        <v>1</v>
      </c>
      <c r="E56242" t="s">
        <v>219326</v>
      </c>
      <c r="F56242">
        <v>4</v>
      </c>
      <c r="G56242">
        <v>220.02</v>
      </c>
      <c r="H56242" s="2" t="str">
        <f t="shared" si="878"/>
        <v>21-Apr-2018</v>
      </c>
      <c r="I56242" s="23">
        <f>DATE(YEAR(order_payments[[#This Row],[order_purchase_date]]),MONTH(order_payments[[#This Row],[order_purchase_date]]),"01")</f>
        <v>43191</v>
      </c>
    </row>
    <row r="56243" spans="1:9" x14ac:dyDescent="0.25">
      <c r="A56243" t="s">
        <v>100066</v>
      </c>
      <c r="B56243" t="s">
        <v>5</v>
      </c>
      <c r="C56243" s="22" t="s">
        <v>100067</v>
      </c>
      <c r="D56243">
        <v>1</v>
      </c>
      <c r="E56243" t="s">
        <v>219326</v>
      </c>
      <c r="F56243">
        <v>1</v>
      </c>
      <c r="G56243">
        <v>41.28</v>
      </c>
      <c r="H56243" s="2" t="str">
        <f t="shared" si="878"/>
        <v>21-May-2018</v>
      </c>
      <c r="I56243" s="23">
        <f>DATE(YEAR(order_payments[[#This Row],[order_purchase_date]]),MONTH(order_payments[[#This Row],[order_purchase_date]]),"01")</f>
        <v>43221</v>
      </c>
    </row>
    <row r="56244" spans="1:9" x14ac:dyDescent="0.25">
      <c r="A56244" t="s">
        <v>12743</v>
      </c>
      <c r="B56244" t="s">
        <v>5</v>
      </c>
      <c r="C56244" s="22" t="s">
        <v>12744</v>
      </c>
      <c r="D56244">
        <v>1</v>
      </c>
      <c r="E56244" t="s">
        <v>219326</v>
      </c>
      <c r="F56244">
        <v>1</v>
      </c>
      <c r="G56244">
        <v>36.130000000000003</v>
      </c>
      <c r="H56244" s="2" t="str">
        <f t="shared" si="878"/>
        <v>16-Jul-2018</v>
      </c>
      <c r="I56244" s="23">
        <f>DATE(YEAR(order_payments[[#This Row],[order_purchase_date]]),MONTH(order_payments[[#This Row],[order_purchase_date]]),"01")</f>
        <v>43282</v>
      </c>
    </row>
    <row r="56245" spans="1:9" x14ac:dyDescent="0.25">
      <c r="A56245" t="s">
        <v>125571</v>
      </c>
      <c r="B56245" t="s">
        <v>5</v>
      </c>
      <c r="C56245" s="22" t="s">
        <v>125572</v>
      </c>
      <c r="D56245">
        <v>1</v>
      </c>
      <c r="E56245" t="s">
        <v>219326</v>
      </c>
      <c r="F56245">
        <v>3</v>
      </c>
      <c r="G56245">
        <v>112.02</v>
      </c>
      <c r="H56245" s="2" t="str">
        <f t="shared" si="878"/>
        <v>10-Jan-2018</v>
      </c>
      <c r="I56245" s="23">
        <f>DATE(YEAR(order_payments[[#This Row],[order_purchase_date]]),MONTH(order_payments[[#This Row],[order_purchase_date]]),"01")</f>
        <v>43101</v>
      </c>
    </row>
    <row r="56246" spans="1:9" x14ac:dyDescent="0.25">
      <c r="A56246" t="s">
        <v>66028</v>
      </c>
      <c r="B56246" t="s">
        <v>5</v>
      </c>
      <c r="C56246" s="22" t="s">
        <v>66029</v>
      </c>
      <c r="D56246">
        <v>1</v>
      </c>
      <c r="E56246" t="s">
        <v>219326</v>
      </c>
      <c r="F56246">
        <v>2</v>
      </c>
      <c r="G56246">
        <v>182.14</v>
      </c>
      <c r="H56246" s="2" t="str">
        <f t="shared" si="878"/>
        <v>05-May-2017</v>
      </c>
      <c r="I56246" s="23">
        <f>DATE(YEAR(order_payments[[#This Row],[order_purchase_date]]),MONTH(order_payments[[#This Row],[order_purchase_date]]),"01")</f>
        <v>42856</v>
      </c>
    </row>
    <row r="56247" spans="1:9" x14ac:dyDescent="0.25">
      <c r="A56247" t="s">
        <v>52842</v>
      </c>
      <c r="B56247" t="s">
        <v>5</v>
      </c>
      <c r="C56247" s="22" t="s">
        <v>27087</v>
      </c>
      <c r="D56247">
        <v>1</v>
      </c>
      <c r="E56247" t="s">
        <v>219326</v>
      </c>
      <c r="F56247">
        <v>1</v>
      </c>
      <c r="G56247">
        <v>54.7</v>
      </c>
      <c r="H56247" s="2" t="str">
        <f t="shared" si="878"/>
        <v>10-Aug-2017</v>
      </c>
      <c r="I56247" s="23">
        <f>DATE(YEAR(order_payments[[#This Row],[order_purchase_date]]),MONTH(order_payments[[#This Row],[order_purchase_date]]),"01")</f>
        <v>42948</v>
      </c>
    </row>
    <row r="56248" spans="1:9" x14ac:dyDescent="0.25">
      <c r="A56248" t="s">
        <v>54842</v>
      </c>
      <c r="B56248" t="s">
        <v>5</v>
      </c>
      <c r="C56248" s="22" t="s">
        <v>54843</v>
      </c>
      <c r="D56248">
        <v>1</v>
      </c>
      <c r="E56248" t="s">
        <v>219326</v>
      </c>
      <c r="F56248">
        <v>10</v>
      </c>
      <c r="G56248">
        <v>222.65</v>
      </c>
      <c r="H56248" s="2" t="str">
        <f t="shared" si="878"/>
        <v>03-Dec-2017</v>
      </c>
      <c r="I56248" s="23">
        <f>DATE(YEAR(order_payments[[#This Row],[order_purchase_date]]),MONTH(order_payments[[#This Row],[order_purchase_date]]),"01")</f>
        <v>43070</v>
      </c>
    </row>
    <row r="56249" spans="1:9" x14ac:dyDescent="0.25">
      <c r="A56249" t="s">
        <v>61201</v>
      </c>
      <c r="B56249" t="s">
        <v>5</v>
      </c>
      <c r="C56249" s="22" t="s">
        <v>61202</v>
      </c>
      <c r="D56249">
        <v>1</v>
      </c>
      <c r="E56249" t="s">
        <v>219326</v>
      </c>
      <c r="F56249">
        <v>1</v>
      </c>
      <c r="G56249">
        <v>27.48</v>
      </c>
      <c r="H56249" s="2" t="str">
        <f t="shared" si="878"/>
        <v>25-May-2018</v>
      </c>
      <c r="I56249" s="23">
        <f>DATE(YEAR(order_payments[[#This Row],[order_purchase_date]]),MONTH(order_payments[[#This Row],[order_purchase_date]]),"01")</f>
        <v>43221</v>
      </c>
    </row>
    <row r="56250" spans="1:9" x14ac:dyDescent="0.25">
      <c r="A56250" t="s">
        <v>53206</v>
      </c>
      <c r="B56250" t="s">
        <v>5</v>
      </c>
      <c r="C56250" s="22" t="s">
        <v>53207</v>
      </c>
      <c r="D56250">
        <v>1</v>
      </c>
      <c r="E56250" t="s">
        <v>219326</v>
      </c>
      <c r="F56250">
        <v>2</v>
      </c>
      <c r="G56250">
        <v>102.64</v>
      </c>
      <c r="H56250" s="2" t="str">
        <f t="shared" si="878"/>
        <v>02-Dec-2017</v>
      </c>
      <c r="I56250" s="23">
        <f>DATE(YEAR(order_payments[[#This Row],[order_purchase_date]]),MONTH(order_payments[[#This Row],[order_purchase_date]]),"01")</f>
        <v>43070</v>
      </c>
    </row>
    <row r="56251" spans="1:9" x14ac:dyDescent="0.25">
      <c r="A56251" t="s">
        <v>167093</v>
      </c>
      <c r="B56251" t="s">
        <v>5</v>
      </c>
      <c r="C56251" s="22" t="s">
        <v>167094</v>
      </c>
      <c r="D56251">
        <v>1</v>
      </c>
      <c r="E56251" t="s">
        <v>219326</v>
      </c>
      <c r="F56251">
        <v>3</v>
      </c>
      <c r="G56251">
        <v>225.57</v>
      </c>
      <c r="H56251" s="2" t="str">
        <f t="shared" si="878"/>
        <v>14-Oct-2017</v>
      </c>
      <c r="I56251" s="23">
        <f>DATE(YEAR(order_payments[[#This Row],[order_purchase_date]]),MONTH(order_payments[[#This Row],[order_purchase_date]]),"01")</f>
        <v>43009</v>
      </c>
    </row>
    <row r="56252" spans="1:9" x14ac:dyDescent="0.25">
      <c r="A56252" t="s">
        <v>66471</v>
      </c>
      <c r="B56252" t="s">
        <v>5</v>
      </c>
      <c r="C56252" s="22" t="s">
        <v>66472</v>
      </c>
      <c r="D56252">
        <v>1</v>
      </c>
      <c r="E56252" t="s">
        <v>219327</v>
      </c>
      <c r="F56252">
        <v>1</v>
      </c>
      <c r="G56252">
        <v>47.81</v>
      </c>
      <c r="H56252" s="2" t="str">
        <f t="shared" si="878"/>
        <v>25-Oct-2017</v>
      </c>
      <c r="I56252" s="23">
        <f>DATE(YEAR(order_payments[[#This Row],[order_purchase_date]]),MONTH(order_payments[[#This Row],[order_purchase_date]]),"01")</f>
        <v>43009</v>
      </c>
    </row>
    <row r="56253" spans="1:9" x14ac:dyDescent="0.25">
      <c r="A56253" t="s">
        <v>46643</v>
      </c>
      <c r="B56253" t="s">
        <v>5</v>
      </c>
      <c r="C56253" s="22" t="s">
        <v>46644</v>
      </c>
      <c r="D56253">
        <v>1</v>
      </c>
      <c r="E56253" t="s">
        <v>219326</v>
      </c>
      <c r="F56253">
        <v>1</v>
      </c>
      <c r="G56253">
        <v>106.85</v>
      </c>
      <c r="H56253" s="2" t="str">
        <f t="shared" si="878"/>
        <v>30-Nov-2017</v>
      </c>
      <c r="I56253" s="23">
        <f>DATE(YEAR(order_payments[[#This Row],[order_purchase_date]]),MONTH(order_payments[[#This Row],[order_purchase_date]]),"01")</f>
        <v>43040</v>
      </c>
    </row>
    <row r="56254" spans="1:9" x14ac:dyDescent="0.25">
      <c r="A56254" t="s">
        <v>36880</v>
      </c>
      <c r="B56254" t="s">
        <v>5</v>
      </c>
      <c r="C56254" s="22" t="s">
        <v>36881</v>
      </c>
      <c r="D56254">
        <v>1</v>
      </c>
      <c r="E56254" t="s">
        <v>219326</v>
      </c>
      <c r="F56254">
        <v>6</v>
      </c>
      <c r="G56254">
        <v>86.15</v>
      </c>
      <c r="H56254" s="2" t="str">
        <f t="shared" si="878"/>
        <v>01-Mar-2018</v>
      </c>
      <c r="I56254" s="23">
        <f>DATE(YEAR(order_payments[[#This Row],[order_purchase_date]]),MONTH(order_payments[[#This Row],[order_purchase_date]]),"01")</f>
        <v>43160</v>
      </c>
    </row>
    <row r="56255" spans="1:9" x14ac:dyDescent="0.25">
      <c r="A56255" t="s">
        <v>112836</v>
      </c>
      <c r="B56255" t="s">
        <v>5</v>
      </c>
      <c r="C56255" s="22" t="s">
        <v>112837</v>
      </c>
      <c r="D56255">
        <v>1</v>
      </c>
      <c r="E56255" t="s">
        <v>219329</v>
      </c>
      <c r="F56255">
        <v>1</v>
      </c>
      <c r="G56255">
        <v>28.7</v>
      </c>
      <c r="H56255" s="2" t="str">
        <f t="shared" si="878"/>
        <v>01-Feb-2018</v>
      </c>
      <c r="I56255" s="23">
        <f>DATE(YEAR(order_payments[[#This Row],[order_purchase_date]]),MONTH(order_payments[[#This Row],[order_purchase_date]]),"01")</f>
        <v>43132</v>
      </c>
    </row>
    <row r="56256" spans="1:9" x14ac:dyDescent="0.25">
      <c r="A56256" t="s">
        <v>63846</v>
      </c>
      <c r="B56256" t="s">
        <v>5</v>
      </c>
      <c r="C56256" s="22" t="s">
        <v>63848</v>
      </c>
      <c r="D56256">
        <v>1</v>
      </c>
      <c r="E56256" t="s">
        <v>219326</v>
      </c>
      <c r="F56256">
        <v>10</v>
      </c>
      <c r="G56256">
        <v>325.89</v>
      </c>
      <c r="H56256" s="2" t="str">
        <f t="shared" si="878"/>
        <v>03-Aug-2017</v>
      </c>
      <c r="I56256" s="23">
        <f>DATE(YEAR(order_payments[[#This Row],[order_purchase_date]]),MONTH(order_payments[[#This Row],[order_purchase_date]]),"01")</f>
        <v>42948</v>
      </c>
    </row>
    <row r="56257" spans="1:9" x14ac:dyDescent="0.25">
      <c r="A56257" t="s">
        <v>165592</v>
      </c>
      <c r="B56257" t="s">
        <v>5</v>
      </c>
      <c r="C56257" s="22" t="s">
        <v>165593</v>
      </c>
      <c r="D56257">
        <v>1</v>
      </c>
      <c r="E56257" t="s">
        <v>219326</v>
      </c>
      <c r="F56257">
        <v>6</v>
      </c>
      <c r="G56257">
        <v>319.11</v>
      </c>
      <c r="H56257" s="2" t="str">
        <f t="shared" si="878"/>
        <v>22-Jan-2018</v>
      </c>
      <c r="I56257" s="23">
        <f>DATE(YEAR(order_payments[[#This Row],[order_purchase_date]]),MONTH(order_payments[[#This Row],[order_purchase_date]]),"01")</f>
        <v>43101</v>
      </c>
    </row>
    <row r="56258" spans="1:9" x14ac:dyDescent="0.25">
      <c r="A56258" t="s">
        <v>177536</v>
      </c>
      <c r="B56258" t="s">
        <v>5</v>
      </c>
      <c r="C56258" s="22" t="s">
        <v>177537</v>
      </c>
      <c r="D56258">
        <v>1</v>
      </c>
      <c r="E56258" t="s">
        <v>219326</v>
      </c>
      <c r="F56258">
        <v>4</v>
      </c>
      <c r="G56258">
        <v>362.96</v>
      </c>
      <c r="H56258" s="2" t="str">
        <f t="shared" si="878"/>
        <v>16-Mar-2017</v>
      </c>
      <c r="I56258" s="23">
        <f>DATE(YEAR(order_payments[[#This Row],[order_purchase_date]]),MONTH(order_payments[[#This Row],[order_purchase_date]]),"01")</f>
        <v>42795</v>
      </c>
    </row>
    <row r="56259" spans="1:9" x14ac:dyDescent="0.25">
      <c r="A56259" t="s">
        <v>178976</v>
      </c>
      <c r="B56259" t="s">
        <v>5</v>
      </c>
      <c r="C56259" s="22" t="s">
        <v>178977</v>
      </c>
      <c r="D56259">
        <v>1</v>
      </c>
      <c r="E56259" t="s">
        <v>219327</v>
      </c>
      <c r="F56259">
        <v>1</v>
      </c>
      <c r="G56259">
        <v>211.12</v>
      </c>
      <c r="H56259" s="2" t="str">
        <f t="shared" ref="H56259:H56322" si="879">TEXT(C56259,"DD-MMM-YYYY")</f>
        <v>30-May-2017</v>
      </c>
      <c r="I56259" s="23">
        <f>DATE(YEAR(order_payments[[#This Row],[order_purchase_date]]),MONTH(order_payments[[#This Row],[order_purchase_date]]),"01")</f>
        <v>42856</v>
      </c>
    </row>
    <row r="56260" spans="1:9" x14ac:dyDescent="0.25">
      <c r="A56260" t="s">
        <v>100559</v>
      </c>
      <c r="B56260" t="s">
        <v>5</v>
      </c>
      <c r="C56260" s="22" t="s">
        <v>100560</v>
      </c>
      <c r="D56260">
        <v>1</v>
      </c>
      <c r="E56260" t="s">
        <v>219327</v>
      </c>
      <c r="F56260">
        <v>1</v>
      </c>
      <c r="G56260">
        <v>47.53</v>
      </c>
      <c r="H56260" s="2" t="str">
        <f t="shared" si="879"/>
        <v>29-Sep-2017</v>
      </c>
      <c r="I56260" s="23">
        <f>DATE(YEAR(order_payments[[#This Row],[order_purchase_date]]),MONTH(order_payments[[#This Row],[order_purchase_date]]),"01")</f>
        <v>42979</v>
      </c>
    </row>
    <row r="56261" spans="1:9" x14ac:dyDescent="0.25">
      <c r="A56261" t="s">
        <v>93830</v>
      </c>
      <c r="B56261" t="s">
        <v>5</v>
      </c>
      <c r="C56261" s="22" t="s">
        <v>93831</v>
      </c>
      <c r="D56261">
        <v>1</v>
      </c>
      <c r="E56261" t="s">
        <v>219326</v>
      </c>
      <c r="F56261">
        <v>1</v>
      </c>
      <c r="G56261">
        <v>54.22</v>
      </c>
      <c r="H56261" s="2" t="str">
        <f t="shared" si="879"/>
        <v>15-Mar-2018</v>
      </c>
      <c r="I56261" s="23">
        <f>DATE(YEAR(order_payments[[#This Row],[order_purchase_date]]),MONTH(order_payments[[#This Row],[order_purchase_date]]),"01")</f>
        <v>43160</v>
      </c>
    </row>
    <row r="56262" spans="1:9" x14ac:dyDescent="0.25">
      <c r="A56262" t="s">
        <v>157828</v>
      </c>
      <c r="B56262" t="s">
        <v>5</v>
      </c>
      <c r="C56262" s="22" t="s">
        <v>157829</v>
      </c>
      <c r="D56262">
        <v>1</v>
      </c>
      <c r="E56262" t="s">
        <v>219326</v>
      </c>
      <c r="F56262">
        <v>4</v>
      </c>
      <c r="G56262">
        <v>46.63</v>
      </c>
      <c r="H56262" s="2" t="str">
        <f t="shared" si="879"/>
        <v>06-Sep-2017</v>
      </c>
      <c r="I56262" s="23">
        <f>DATE(YEAR(order_payments[[#This Row],[order_purchase_date]]),MONTH(order_payments[[#This Row],[order_purchase_date]]),"01")</f>
        <v>42979</v>
      </c>
    </row>
    <row r="56263" spans="1:9" x14ac:dyDescent="0.25">
      <c r="A56263" t="s">
        <v>150327</v>
      </c>
      <c r="B56263" t="s">
        <v>5</v>
      </c>
      <c r="C56263" s="22" t="s">
        <v>150328</v>
      </c>
      <c r="D56263">
        <v>1</v>
      </c>
      <c r="E56263" t="s">
        <v>219327</v>
      </c>
      <c r="F56263">
        <v>1</v>
      </c>
      <c r="G56263">
        <v>111.08</v>
      </c>
      <c r="H56263" s="2" t="str">
        <f t="shared" si="879"/>
        <v>07-Apr-2017</v>
      </c>
      <c r="I56263" s="23">
        <f>DATE(YEAR(order_payments[[#This Row],[order_purchase_date]]),MONTH(order_payments[[#This Row],[order_purchase_date]]),"01")</f>
        <v>42826</v>
      </c>
    </row>
    <row r="56264" spans="1:9" x14ac:dyDescent="0.25">
      <c r="A56264" t="s">
        <v>161246</v>
      </c>
      <c r="B56264" t="s">
        <v>5</v>
      </c>
      <c r="C56264" s="22" t="s">
        <v>161247</v>
      </c>
      <c r="D56264">
        <v>1</v>
      </c>
      <c r="E56264" t="s">
        <v>219326</v>
      </c>
      <c r="F56264">
        <v>9</v>
      </c>
      <c r="G56264">
        <v>177.27</v>
      </c>
      <c r="H56264" s="2" t="str">
        <f t="shared" si="879"/>
        <v>28-Mar-2018</v>
      </c>
      <c r="I56264" s="23">
        <f>DATE(YEAR(order_payments[[#This Row],[order_purchase_date]]),MONTH(order_payments[[#This Row],[order_purchase_date]]),"01")</f>
        <v>43160</v>
      </c>
    </row>
    <row r="56265" spans="1:9" x14ac:dyDescent="0.25">
      <c r="A56265" t="s">
        <v>125246</v>
      </c>
      <c r="B56265" t="s">
        <v>5</v>
      </c>
      <c r="C56265" s="22" t="s">
        <v>125247</v>
      </c>
      <c r="D56265">
        <v>1</v>
      </c>
      <c r="E56265" t="s">
        <v>219326</v>
      </c>
      <c r="F56265">
        <v>3</v>
      </c>
      <c r="G56265">
        <v>47.38</v>
      </c>
      <c r="H56265" s="2" t="str">
        <f t="shared" si="879"/>
        <v>30-Nov-2017</v>
      </c>
      <c r="I56265" s="23">
        <f>DATE(YEAR(order_payments[[#This Row],[order_purchase_date]]),MONTH(order_payments[[#This Row],[order_purchase_date]]),"01")</f>
        <v>43040</v>
      </c>
    </row>
    <row r="56266" spans="1:9" x14ac:dyDescent="0.25">
      <c r="A56266" t="s">
        <v>100570</v>
      </c>
      <c r="B56266" t="s">
        <v>5</v>
      </c>
      <c r="C56266" s="22" t="s">
        <v>100571</v>
      </c>
      <c r="D56266">
        <v>1</v>
      </c>
      <c r="E56266" t="s">
        <v>219326</v>
      </c>
      <c r="F56266">
        <v>3</v>
      </c>
      <c r="G56266">
        <v>72.19</v>
      </c>
      <c r="H56266" s="2" t="str">
        <f t="shared" si="879"/>
        <v>12-Apr-2018</v>
      </c>
      <c r="I56266" s="23">
        <f>DATE(YEAR(order_payments[[#This Row],[order_purchase_date]]),MONTH(order_payments[[#This Row],[order_purchase_date]]),"01")</f>
        <v>43191</v>
      </c>
    </row>
    <row r="56267" spans="1:9" x14ac:dyDescent="0.25">
      <c r="A56267" t="s">
        <v>136178</v>
      </c>
      <c r="B56267" t="s">
        <v>5</v>
      </c>
      <c r="C56267" s="22" t="s">
        <v>136179</v>
      </c>
      <c r="D56267">
        <v>1</v>
      </c>
      <c r="E56267" t="s">
        <v>219326</v>
      </c>
      <c r="F56267">
        <v>3</v>
      </c>
      <c r="G56267">
        <v>182.68</v>
      </c>
      <c r="H56267" s="2" t="str">
        <f t="shared" si="879"/>
        <v>13-Nov-2017</v>
      </c>
      <c r="I56267" s="23">
        <f>DATE(YEAR(order_payments[[#This Row],[order_purchase_date]]),MONTH(order_payments[[#This Row],[order_purchase_date]]),"01")</f>
        <v>43040</v>
      </c>
    </row>
    <row r="56268" spans="1:9" x14ac:dyDescent="0.25">
      <c r="A56268" t="s">
        <v>193382</v>
      </c>
      <c r="B56268" t="s">
        <v>5</v>
      </c>
      <c r="C56268" s="22" t="s">
        <v>193383</v>
      </c>
      <c r="D56268">
        <v>1</v>
      </c>
      <c r="E56268" t="s">
        <v>219326</v>
      </c>
      <c r="F56268">
        <v>2</v>
      </c>
      <c r="G56268">
        <v>185.11</v>
      </c>
      <c r="H56268" s="2" t="str">
        <f t="shared" si="879"/>
        <v>11-May-2017</v>
      </c>
      <c r="I56268" s="23">
        <f>DATE(YEAR(order_payments[[#This Row],[order_purchase_date]]),MONTH(order_payments[[#This Row],[order_purchase_date]]),"01")</f>
        <v>42856</v>
      </c>
    </row>
    <row r="56269" spans="1:9" x14ac:dyDescent="0.25">
      <c r="A56269" t="s">
        <v>39184</v>
      </c>
      <c r="B56269" t="s">
        <v>5</v>
      </c>
      <c r="C56269" s="22" t="s">
        <v>39185</v>
      </c>
      <c r="D56269">
        <v>1</v>
      </c>
      <c r="E56269" t="s">
        <v>219327</v>
      </c>
      <c r="F56269">
        <v>1</v>
      </c>
      <c r="G56269">
        <v>573.78</v>
      </c>
      <c r="H56269" s="2" t="str">
        <f t="shared" si="879"/>
        <v>26-Mar-2018</v>
      </c>
      <c r="I56269" s="23">
        <f>DATE(YEAR(order_payments[[#This Row],[order_purchase_date]]),MONTH(order_payments[[#This Row],[order_purchase_date]]),"01")</f>
        <v>43160</v>
      </c>
    </row>
    <row r="56270" spans="1:9" x14ac:dyDescent="0.25">
      <c r="A56270" t="s">
        <v>34011</v>
      </c>
      <c r="B56270" t="s">
        <v>5</v>
      </c>
      <c r="C56270" s="22" t="s">
        <v>34012</v>
      </c>
      <c r="D56270">
        <v>1</v>
      </c>
      <c r="E56270" t="s">
        <v>219326</v>
      </c>
      <c r="F56270">
        <v>4</v>
      </c>
      <c r="G56270">
        <v>46</v>
      </c>
      <c r="H56270" s="2" t="str">
        <f t="shared" si="879"/>
        <v>23-Jul-2017</v>
      </c>
      <c r="I56270" s="23">
        <f>DATE(YEAR(order_payments[[#This Row],[order_purchase_date]]),MONTH(order_payments[[#This Row],[order_purchase_date]]),"01")</f>
        <v>42917</v>
      </c>
    </row>
    <row r="56271" spans="1:9" x14ac:dyDescent="0.25">
      <c r="A56271" t="s">
        <v>97607</v>
      </c>
      <c r="B56271" t="s">
        <v>5</v>
      </c>
      <c r="C56271" s="22" t="s">
        <v>97608</v>
      </c>
      <c r="D56271">
        <v>1</v>
      </c>
      <c r="E56271" t="s">
        <v>219326</v>
      </c>
      <c r="F56271">
        <v>1</v>
      </c>
      <c r="G56271">
        <v>197.04</v>
      </c>
      <c r="H56271" s="2" t="str">
        <f t="shared" si="879"/>
        <v>11-Oct-2017</v>
      </c>
      <c r="I56271" s="23">
        <f>DATE(YEAR(order_payments[[#This Row],[order_purchase_date]]),MONTH(order_payments[[#This Row],[order_purchase_date]]),"01")</f>
        <v>43009</v>
      </c>
    </row>
    <row r="56272" spans="1:9" x14ac:dyDescent="0.25">
      <c r="A56272" t="s">
        <v>136242</v>
      </c>
      <c r="B56272" t="s">
        <v>5</v>
      </c>
      <c r="C56272" s="22" t="s">
        <v>136244</v>
      </c>
      <c r="D56272">
        <v>1</v>
      </c>
      <c r="E56272" t="s">
        <v>219328</v>
      </c>
      <c r="F56272">
        <v>1</v>
      </c>
      <c r="G56272">
        <v>55.05</v>
      </c>
      <c r="H56272" s="2" t="str">
        <f t="shared" si="879"/>
        <v>25-Jul-2018</v>
      </c>
      <c r="I56272" s="23">
        <f>DATE(YEAR(order_payments[[#This Row],[order_purchase_date]]),MONTH(order_payments[[#This Row],[order_purchase_date]]),"01")</f>
        <v>43282</v>
      </c>
    </row>
    <row r="56273" spans="1:9" x14ac:dyDescent="0.25">
      <c r="A56273" t="s">
        <v>187812</v>
      </c>
      <c r="B56273" t="s">
        <v>5</v>
      </c>
      <c r="C56273" s="22" t="s">
        <v>187813</v>
      </c>
      <c r="D56273">
        <v>1</v>
      </c>
      <c r="E56273" t="s">
        <v>219326</v>
      </c>
      <c r="F56273">
        <v>4</v>
      </c>
      <c r="G56273">
        <v>183.49</v>
      </c>
      <c r="H56273" s="2" t="str">
        <f t="shared" si="879"/>
        <v>16-Aug-2018</v>
      </c>
      <c r="I56273" s="23">
        <f>DATE(YEAR(order_payments[[#This Row],[order_purchase_date]]),MONTH(order_payments[[#This Row],[order_purchase_date]]),"01")</f>
        <v>43313</v>
      </c>
    </row>
    <row r="56274" spans="1:9" x14ac:dyDescent="0.25">
      <c r="A56274" t="s">
        <v>72588</v>
      </c>
      <c r="B56274" t="s">
        <v>5</v>
      </c>
      <c r="C56274" s="22" t="s">
        <v>72589</v>
      </c>
      <c r="D56274">
        <v>1</v>
      </c>
      <c r="E56274" t="s">
        <v>219326</v>
      </c>
      <c r="F56274">
        <v>9</v>
      </c>
      <c r="G56274">
        <v>97.46</v>
      </c>
      <c r="H56274" s="2" t="str">
        <f t="shared" si="879"/>
        <v>26-Jul-2018</v>
      </c>
      <c r="I56274" s="23">
        <f>DATE(YEAR(order_payments[[#This Row],[order_purchase_date]]),MONTH(order_payments[[#This Row],[order_purchase_date]]),"01")</f>
        <v>43282</v>
      </c>
    </row>
    <row r="56275" spans="1:9" x14ac:dyDescent="0.25">
      <c r="A56275" t="s">
        <v>18624</v>
      </c>
      <c r="B56275" t="s">
        <v>5</v>
      </c>
      <c r="C56275" s="22" t="s">
        <v>18625</v>
      </c>
      <c r="D56275">
        <v>1</v>
      </c>
      <c r="E56275" t="s">
        <v>219326</v>
      </c>
      <c r="F56275">
        <v>1</v>
      </c>
      <c r="G56275">
        <v>77.16</v>
      </c>
      <c r="H56275" s="2" t="str">
        <f t="shared" si="879"/>
        <v>02-Apr-2017</v>
      </c>
      <c r="I56275" s="23">
        <f>DATE(YEAR(order_payments[[#This Row],[order_purchase_date]]),MONTH(order_payments[[#This Row],[order_purchase_date]]),"01")</f>
        <v>42826</v>
      </c>
    </row>
    <row r="56276" spans="1:9" x14ac:dyDescent="0.25">
      <c r="A56276" t="s">
        <v>150925</v>
      </c>
      <c r="B56276" t="s">
        <v>5</v>
      </c>
      <c r="C56276" s="22" t="s">
        <v>150926</v>
      </c>
      <c r="D56276">
        <v>1</v>
      </c>
      <c r="E56276" t="s">
        <v>219327</v>
      </c>
      <c r="F56276">
        <v>1</v>
      </c>
      <c r="G56276">
        <v>26.77</v>
      </c>
      <c r="H56276" s="2" t="str">
        <f t="shared" si="879"/>
        <v>20-Jun-2017</v>
      </c>
      <c r="I56276" s="23">
        <f>DATE(YEAR(order_payments[[#This Row],[order_purchase_date]]),MONTH(order_payments[[#This Row],[order_purchase_date]]),"01")</f>
        <v>42887</v>
      </c>
    </row>
    <row r="56277" spans="1:9" x14ac:dyDescent="0.25">
      <c r="A56277" t="s">
        <v>116061</v>
      </c>
      <c r="B56277" t="s">
        <v>5</v>
      </c>
      <c r="C56277" s="22" t="s">
        <v>116062</v>
      </c>
      <c r="D56277">
        <v>1</v>
      </c>
      <c r="E56277" t="s">
        <v>219326</v>
      </c>
      <c r="F56277">
        <v>2</v>
      </c>
      <c r="G56277">
        <v>42.5</v>
      </c>
      <c r="H56277" s="2" t="str">
        <f t="shared" si="879"/>
        <v>04-Aug-2017</v>
      </c>
      <c r="I56277" s="23">
        <f>DATE(YEAR(order_payments[[#This Row],[order_purchase_date]]),MONTH(order_payments[[#This Row],[order_purchase_date]]),"01")</f>
        <v>42948</v>
      </c>
    </row>
    <row r="56278" spans="1:9" x14ac:dyDescent="0.25">
      <c r="A56278" t="s">
        <v>70058</v>
      </c>
      <c r="B56278" t="s">
        <v>5</v>
      </c>
      <c r="C56278" s="22" t="s">
        <v>70059</v>
      </c>
      <c r="D56278">
        <v>1</v>
      </c>
      <c r="E56278" t="s">
        <v>219327</v>
      </c>
      <c r="F56278">
        <v>1</v>
      </c>
      <c r="G56278">
        <v>56.77</v>
      </c>
      <c r="H56278" s="2" t="str">
        <f t="shared" si="879"/>
        <v>09-May-2018</v>
      </c>
      <c r="I56278" s="23">
        <f>DATE(YEAR(order_payments[[#This Row],[order_purchase_date]]),MONTH(order_payments[[#This Row],[order_purchase_date]]),"01")</f>
        <v>43221</v>
      </c>
    </row>
    <row r="56279" spans="1:9" x14ac:dyDescent="0.25">
      <c r="A56279" t="s">
        <v>94661</v>
      </c>
      <c r="B56279" t="s">
        <v>5</v>
      </c>
      <c r="C56279" s="22" t="s">
        <v>94662</v>
      </c>
      <c r="D56279">
        <v>1</v>
      </c>
      <c r="E56279" t="s">
        <v>219326</v>
      </c>
      <c r="F56279">
        <v>1</v>
      </c>
      <c r="G56279">
        <v>17.829999999999998</v>
      </c>
      <c r="H56279" s="2" t="str">
        <f t="shared" si="879"/>
        <v>16-Dec-2017</v>
      </c>
      <c r="I56279" s="23">
        <f>DATE(YEAR(order_payments[[#This Row],[order_purchase_date]]),MONTH(order_payments[[#This Row],[order_purchase_date]]),"01")</f>
        <v>43070</v>
      </c>
    </row>
    <row r="56280" spans="1:9" x14ac:dyDescent="0.25">
      <c r="A56280" t="s">
        <v>94661</v>
      </c>
      <c r="B56280" t="s">
        <v>5</v>
      </c>
      <c r="C56280" s="22" t="s">
        <v>94662</v>
      </c>
      <c r="D56280">
        <v>2</v>
      </c>
      <c r="E56280" t="s">
        <v>219328</v>
      </c>
      <c r="F56280">
        <v>1</v>
      </c>
      <c r="G56280">
        <v>29.36</v>
      </c>
      <c r="H56280" s="2" t="str">
        <f t="shared" si="879"/>
        <v>16-Dec-2017</v>
      </c>
      <c r="I56280" s="23">
        <f>DATE(YEAR(order_payments[[#This Row],[order_purchase_date]]),MONTH(order_payments[[#This Row],[order_purchase_date]]),"01")</f>
        <v>43070</v>
      </c>
    </row>
    <row r="56281" spans="1:9" x14ac:dyDescent="0.25">
      <c r="A56281" t="s">
        <v>35180</v>
      </c>
      <c r="B56281" t="s">
        <v>5</v>
      </c>
      <c r="C56281" s="22" t="s">
        <v>24505</v>
      </c>
      <c r="D56281">
        <v>1</v>
      </c>
      <c r="E56281" t="s">
        <v>219327</v>
      </c>
      <c r="F56281">
        <v>1</v>
      </c>
      <c r="G56281">
        <v>138.74</v>
      </c>
      <c r="H56281" s="2" t="str">
        <f t="shared" si="879"/>
        <v>18-Apr-2018</v>
      </c>
      <c r="I56281" s="23">
        <f>DATE(YEAR(order_payments[[#This Row],[order_purchase_date]]),MONTH(order_payments[[#This Row],[order_purchase_date]]),"01")</f>
        <v>43191</v>
      </c>
    </row>
    <row r="56282" spans="1:9" x14ac:dyDescent="0.25">
      <c r="A56282" t="s">
        <v>125451</v>
      </c>
      <c r="B56282" t="s">
        <v>5</v>
      </c>
      <c r="C56282" s="22" t="s">
        <v>125452</v>
      </c>
      <c r="D56282">
        <v>1</v>
      </c>
      <c r="E56282" t="s">
        <v>219326</v>
      </c>
      <c r="F56282">
        <v>1</v>
      </c>
      <c r="G56282">
        <v>26.79</v>
      </c>
      <c r="H56282" s="2" t="str">
        <f t="shared" si="879"/>
        <v>27-Mar-2018</v>
      </c>
      <c r="I56282" s="23">
        <f>DATE(YEAR(order_payments[[#This Row],[order_purchase_date]]),MONTH(order_payments[[#This Row],[order_purchase_date]]),"01")</f>
        <v>43160</v>
      </c>
    </row>
    <row r="56283" spans="1:9" x14ac:dyDescent="0.25">
      <c r="A56283" t="s">
        <v>89853</v>
      </c>
      <c r="B56283" t="s">
        <v>5</v>
      </c>
      <c r="C56283" s="22" t="s">
        <v>89854</v>
      </c>
      <c r="D56283">
        <v>1</v>
      </c>
      <c r="E56283" t="s">
        <v>219326</v>
      </c>
      <c r="F56283">
        <v>6</v>
      </c>
      <c r="G56283">
        <v>65.55</v>
      </c>
      <c r="H56283" s="2" t="str">
        <f t="shared" si="879"/>
        <v>22-Mar-2017</v>
      </c>
      <c r="I56283" s="23">
        <f>DATE(YEAR(order_payments[[#This Row],[order_purchase_date]]),MONTH(order_payments[[#This Row],[order_purchase_date]]),"01")</f>
        <v>42795</v>
      </c>
    </row>
    <row r="56284" spans="1:9" x14ac:dyDescent="0.25">
      <c r="A56284" t="s">
        <v>5989</v>
      </c>
      <c r="B56284" t="s">
        <v>5</v>
      </c>
      <c r="C56284" s="22" t="s">
        <v>5991</v>
      </c>
      <c r="D56284">
        <v>1</v>
      </c>
      <c r="E56284" t="s">
        <v>219326</v>
      </c>
      <c r="F56284">
        <v>1</v>
      </c>
      <c r="G56284">
        <v>45.34</v>
      </c>
      <c r="H56284" s="2" t="str">
        <f t="shared" si="879"/>
        <v>27-Oct-2017</v>
      </c>
      <c r="I56284" s="23">
        <f>DATE(YEAR(order_payments[[#This Row],[order_purchase_date]]),MONTH(order_payments[[#This Row],[order_purchase_date]]),"01")</f>
        <v>43009</v>
      </c>
    </row>
    <row r="56285" spans="1:9" x14ac:dyDescent="0.25">
      <c r="A56285" t="s">
        <v>72524</v>
      </c>
      <c r="B56285" t="s">
        <v>5</v>
      </c>
      <c r="C56285" s="22" t="s">
        <v>72525</v>
      </c>
      <c r="D56285">
        <v>1</v>
      </c>
      <c r="E56285" t="s">
        <v>219326</v>
      </c>
      <c r="F56285">
        <v>6</v>
      </c>
      <c r="G56285">
        <v>63.27</v>
      </c>
      <c r="H56285" s="2" t="str">
        <f t="shared" si="879"/>
        <v>19-May-2017</v>
      </c>
      <c r="I56285" s="23">
        <f>DATE(YEAR(order_payments[[#This Row],[order_purchase_date]]),MONTH(order_payments[[#This Row],[order_purchase_date]]),"01")</f>
        <v>42856</v>
      </c>
    </row>
    <row r="56286" spans="1:9" x14ac:dyDescent="0.25">
      <c r="A56286" t="s">
        <v>10282</v>
      </c>
      <c r="B56286" t="s">
        <v>5</v>
      </c>
      <c r="C56286" s="22" t="s">
        <v>10283</v>
      </c>
      <c r="D56286">
        <v>1</v>
      </c>
      <c r="E56286" t="s">
        <v>219327</v>
      </c>
      <c r="F56286">
        <v>1</v>
      </c>
      <c r="G56286">
        <v>348.07</v>
      </c>
      <c r="H56286" s="2" t="str">
        <f t="shared" si="879"/>
        <v>15-Oct-2017</v>
      </c>
      <c r="I56286" s="23">
        <f>DATE(YEAR(order_payments[[#This Row],[order_purchase_date]]),MONTH(order_payments[[#This Row],[order_purchase_date]]),"01")</f>
        <v>43009</v>
      </c>
    </row>
    <row r="56287" spans="1:9" x14ac:dyDescent="0.25">
      <c r="A56287" t="s">
        <v>27900</v>
      </c>
      <c r="B56287" t="s">
        <v>5</v>
      </c>
      <c r="C56287" s="22" t="s">
        <v>27901</v>
      </c>
      <c r="D56287">
        <v>1</v>
      </c>
      <c r="E56287" t="s">
        <v>219326</v>
      </c>
      <c r="F56287">
        <v>3</v>
      </c>
      <c r="G56287">
        <v>93.48</v>
      </c>
      <c r="H56287" s="2" t="str">
        <f t="shared" si="879"/>
        <v>22-May-2017</v>
      </c>
      <c r="I56287" s="23">
        <f>DATE(YEAR(order_payments[[#This Row],[order_purchase_date]]),MONTH(order_payments[[#This Row],[order_purchase_date]]),"01")</f>
        <v>42856</v>
      </c>
    </row>
    <row r="56288" spans="1:9" x14ac:dyDescent="0.25">
      <c r="A56288" t="s">
        <v>192723</v>
      </c>
      <c r="B56288" t="s">
        <v>5</v>
      </c>
      <c r="C56288" s="22" t="s">
        <v>192724</v>
      </c>
      <c r="D56288">
        <v>1</v>
      </c>
      <c r="E56288" t="s">
        <v>219326</v>
      </c>
      <c r="F56288">
        <v>6</v>
      </c>
      <c r="G56288">
        <v>181.66</v>
      </c>
      <c r="H56288" s="2" t="str">
        <f t="shared" si="879"/>
        <v>04-Jul-2018</v>
      </c>
      <c r="I56288" s="23">
        <f>DATE(YEAR(order_payments[[#This Row],[order_purchase_date]]),MONTH(order_payments[[#This Row],[order_purchase_date]]),"01")</f>
        <v>43282</v>
      </c>
    </row>
    <row r="56289" spans="1:9" x14ac:dyDescent="0.25">
      <c r="A56289" t="s">
        <v>32529</v>
      </c>
      <c r="B56289" t="s">
        <v>5</v>
      </c>
      <c r="C56289" s="22" t="s">
        <v>32531</v>
      </c>
      <c r="D56289">
        <v>1</v>
      </c>
      <c r="E56289" t="s">
        <v>219326</v>
      </c>
      <c r="F56289">
        <v>1</v>
      </c>
      <c r="G56289">
        <v>51.2</v>
      </c>
      <c r="H56289" s="2" t="str">
        <f t="shared" si="879"/>
        <v>24-Nov-2017</v>
      </c>
      <c r="I56289" s="23">
        <f>DATE(YEAR(order_payments[[#This Row],[order_purchase_date]]),MONTH(order_payments[[#This Row],[order_purchase_date]]),"01")</f>
        <v>43040</v>
      </c>
    </row>
    <row r="56290" spans="1:9" x14ac:dyDescent="0.25">
      <c r="A56290" t="s">
        <v>17917</v>
      </c>
      <c r="B56290" t="s">
        <v>5</v>
      </c>
      <c r="C56290" s="22" t="s">
        <v>17918</v>
      </c>
      <c r="D56290">
        <v>1</v>
      </c>
      <c r="E56290" t="s">
        <v>219326</v>
      </c>
      <c r="F56290">
        <v>3</v>
      </c>
      <c r="G56290">
        <v>283.02</v>
      </c>
      <c r="H56290" s="2" t="str">
        <f t="shared" si="879"/>
        <v>15-Jul-2018</v>
      </c>
      <c r="I56290" s="23">
        <f>DATE(YEAR(order_payments[[#This Row],[order_purchase_date]]),MONTH(order_payments[[#This Row],[order_purchase_date]]),"01")</f>
        <v>43282</v>
      </c>
    </row>
    <row r="56291" spans="1:9" x14ac:dyDescent="0.25">
      <c r="A56291" t="s">
        <v>48166</v>
      </c>
      <c r="B56291" t="s">
        <v>5</v>
      </c>
      <c r="C56291" s="22" t="s">
        <v>48167</v>
      </c>
      <c r="D56291">
        <v>1</v>
      </c>
      <c r="E56291" t="s">
        <v>219326</v>
      </c>
      <c r="F56291">
        <v>4</v>
      </c>
      <c r="G56291">
        <v>67.06</v>
      </c>
      <c r="H56291" s="2" t="str">
        <f t="shared" si="879"/>
        <v>12-May-2018</v>
      </c>
      <c r="I56291" s="23">
        <f>DATE(YEAR(order_payments[[#This Row],[order_purchase_date]]),MONTH(order_payments[[#This Row],[order_purchase_date]]),"01")</f>
        <v>43221</v>
      </c>
    </row>
    <row r="56292" spans="1:9" x14ac:dyDescent="0.25">
      <c r="A56292" t="s">
        <v>157867</v>
      </c>
      <c r="B56292" t="s">
        <v>5</v>
      </c>
      <c r="C56292" s="22" t="s">
        <v>157868</v>
      </c>
      <c r="D56292">
        <v>1</v>
      </c>
      <c r="E56292" t="s">
        <v>219326</v>
      </c>
      <c r="F56292">
        <v>5</v>
      </c>
      <c r="G56292">
        <v>105.28</v>
      </c>
      <c r="H56292" s="2" t="str">
        <f t="shared" si="879"/>
        <v>22-May-2017</v>
      </c>
      <c r="I56292" s="23">
        <f>DATE(YEAR(order_payments[[#This Row],[order_purchase_date]]),MONTH(order_payments[[#This Row],[order_purchase_date]]),"01")</f>
        <v>42856</v>
      </c>
    </row>
    <row r="56293" spans="1:9" x14ac:dyDescent="0.25">
      <c r="A56293" t="s">
        <v>116063</v>
      </c>
      <c r="B56293" t="s">
        <v>5</v>
      </c>
      <c r="C56293" s="22" t="s">
        <v>116064</v>
      </c>
      <c r="D56293">
        <v>1</v>
      </c>
      <c r="E56293" t="s">
        <v>219326</v>
      </c>
      <c r="F56293">
        <v>1</v>
      </c>
      <c r="G56293">
        <v>124.85</v>
      </c>
      <c r="H56293" s="2" t="str">
        <f t="shared" si="879"/>
        <v>17-Mar-2018</v>
      </c>
      <c r="I56293" s="23">
        <f>DATE(YEAR(order_payments[[#This Row],[order_purchase_date]]),MONTH(order_payments[[#This Row],[order_purchase_date]]),"01")</f>
        <v>43160</v>
      </c>
    </row>
    <row r="56294" spans="1:9" x14ac:dyDescent="0.25">
      <c r="A56294" t="s">
        <v>181695</v>
      </c>
      <c r="B56294" t="s">
        <v>5</v>
      </c>
      <c r="C56294" s="22" t="s">
        <v>181696</v>
      </c>
      <c r="D56294">
        <v>1</v>
      </c>
      <c r="E56294" t="s">
        <v>219326</v>
      </c>
      <c r="F56294">
        <v>10</v>
      </c>
      <c r="G56294">
        <v>201.3</v>
      </c>
      <c r="H56294" s="2" t="str">
        <f t="shared" si="879"/>
        <v>22-May-2017</v>
      </c>
      <c r="I56294" s="23">
        <f>DATE(YEAR(order_payments[[#This Row],[order_purchase_date]]),MONTH(order_payments[[#This Row],[order_purchase_date]]),"01")</f>
        <v>42856</v>
      </c>
    </row>
    <row r="56295" spans="1:9" x14ac:dyDescent="0.25">
      <c r="A56295" t="s">
        <v>28694</v>
      </c>
      <c r="B56295" t="s">
        <v>5</v>
      </c>
      <c r="C56295" s="22" t="s">
        <v>28695</v>
      </c>
      <c r="D56295">
        <v>1</v>
      </c>
      <c r="E56295" t="s">
        <v>219326</v>
      </c>
      <c r="F56295">
        <v>1</v>
      </c>
      <c r="G56295">
        <v>36.22</v>
      </c>
      <c r="H56295" s="2" t="str">
        <f t="shared" si="879"/>
        <v>18-Jul-2018</v>
      </c>
      <c r="I56295" s="23">
        <f>DATE(YEAR(order_payments[[#This Row],[order_purchase_date]]),MONTH(order_payments[[#This Row],[order_purchase_date]]),"01")</f>
        <v>43282</v>
      </c>
    </row>
    <row r="56296" spans="1:9" x14ac:dyDescent="0.25">
      <c r="A56296" t="s">
        <v>160868</v>
      </c>
      <c r="B56296" t="s">
        <v>5</v>
      </c>
      <c r="C56296" s="22" t="s">
        <v>160869</v>
      </c>
      <c r="D56296">
        <v>1</v>
      </c>
      <c r="E56296" t="s">
        <v>219327</v>
      </c>
      <c r="F56296">
        <v>1</v>
      </c>
      <c r="G56296">
        <v>287.10000000000002</v>
      </c>
      <c r="H56296" s="2" t="str">
        <f t="shared" si="879"/>
        <v>01-May-2017</v>
      </c>
      <c r="I56296" s="23">
        <f>DATE(YEAR(order_payments[[#This Row],[order_purchase_date]]),MONTH(order_payments[[#This Row],[order_purchase_date]]),"01")</f>
        <v>42856</v>
      </c>
    </row>
    <row r="56297" spans="1:9" x14ac:dyDescent="0.25">
      <c r="A56297" t="s">
        <v>96002</v>
      </c>
      <c r="B56297" t="s">
        <v>5</v>
      </c>
      <c r="C56297" s="22" t="s">
        <v>96003</v>
      </c>
      <c r="D56297">
        <v>1</v>
      </c>
      <c r="E56297" t="s">
        <v>219326</v>
      </c>
      <c r="F56297">
        <v>1</v>
      </c>
      <c r="G56297">
        <v>0.59</v>
      </c>
      <c r="H56297" s="2" t="str">
        <f t="shared" si="879"/>
        <v>11-Aug-2017</v>
      </c>
      <c r="I56297" s="23">
        <f>DATE(YEAR(order_payments[[#This Row],[order_purchase_date]]),MONTH(order_payments[[#This Row],[order_purchase_date]]),"01")</f>
        <v>42948</v>
      </c>
    </row>
    <row r="56298" spans="1:9" x14ac:dyDescent="0.25">
      <c r="A56298" t="s">
        <v>96002</v>
      </c>
      <c r="B56298" t="s">
        <v>5</v>
      </c>
      <c r="C56298" s="22" t="s">
        <v>96003</v>
      </c>
      <c r="D56298">
        <v>2</v>
      </c>
      <c r="E56298" t="s">
        <v>219328</v>
      </c>
      <c r="F56298">
        <v>1</v>
      </c>
      <c r="G56298">
        <v>77.989999999999995</v>
      </c>
      <c r="H56298" s="2" t="str">
        <f t="shared" si="879"/>
        <v>11-Aug-2017</v>
      </c>
      <c r="I56298" s="23">
        <f>DATE(YEAR(order_payments[[#This Row],[order_purchase_date]]),MONTH(order_payments[[#This Row],[order_purchase_date]]),"01")</f>
        <v>42948</v>
      </c>
    </row>
    <row r="56299" spans="1:9" x14ac:dyDescent="0.25">
      <c r="A56299" t="s">
        <v>31072</v>
      </c>
      <c r="B56299" t="s">
        <v>5</v>
      </c>
      <c r="C56299" s="22" t="s">
        <v>31073</v>
      </c>
      <c r="D56299">
        <v>1</v>
      </c>
      <c r="E56299" t="s">
        <v>219326</v>
      </c>
      <c r="F56299">
        <v>4</v>
      </c>
      <c r="G56299">
        <v>51.14</v>
      </c>
      <c r="H56299" s="2" t="str">
        <f t="shared" si="879"/>
        <v>02-Jul-2017</v>
      </c>
      <c r="I56299" s="23">
        <f>DATE(YEAR(order_payments[[#This Row],[order_purchase_date]]),MONTH(order_payments[[#This Row],[order_purchase_date]]),"01")</f>
        <v>42917</v>
      </c>
    </row>
    <row r="56300" spans="1:9" x14ac:dyDescent="0.25">
      <c r="A56300" t="s">
        <v>77622</v>
      </c>
      <c r="B56300" t="s">
        <v>5</v>
      </c>
      <c r="C56300" s="22" t="s">
        <v>77623</v>
      </c>
      <c r="D56300">
        <v>1</v>
      </c>
      <c r="E56300" t="s">
        <v>219326</v>
      </c>
      <c r="F56300">
        <v>4</v>
      </c>
      <c r="G56300">
        <v>76.66</v>
      </c>
      <c r="H56300" s="2" t="str">
        <f t="shared" si="879"/>
        <v>17-Dec-2017</v>
      </c>
      <c r="I56300" s="23">
        <f>DATE(YEAR(order_payments[[#This Row],[order_purchase_date]]),MONTH(order_payments[[#This Row],[order_purchase_date]]),"01")</f>
        <v>43070</v>
      </c>
    </row>
    <row r="56301" spans="1:9" x14ac:dyDescent="0.25">
      <c r="A56301" t="s">
        <v>8156</v>
      </c>
      <c r="B56301" t="s">
        <v>5</v>
      </c>
      <c r="C56301" s="22" t="s">
        <v>8157</v>
      </c>
      <c r="D56301">
        <v>1</v>
      </c>
      <c r="E56301" t="s">
        <v>219326</v>
      </c>
      <c r="F56301">
        <v>2</v>
      </c>
      <c r="G56301">
        <v>108.86</v>
      </c>
      <c r="H56301" s="2" t="str">
        <f t="shared" si="879"/>
        <v>11-Dec-2017</v>
      </c>
      <c r="I56301" s="23">
        <f>DATE(YEAR(order_payments[[#This Row],[order_purchase_date]]),MONTH(order_payments[[#This Row],[order_purchase_date]]),"01")</f>
        <v>43070</v>
      </c>
    </row>
    <row r="56302" spans="1:9" x14ac:dyDescent="0.25">
      <c r="A56302" t="s">
        <v>25906</v>
      </c>
      <c r="B56302" t="s">
        <v>5</v>
      </c>
      <c r="C56302" s="22" t="s">
        <v>25907</v>
      </c>
      <c r="D56302">
        <v>1</v>
      </c>
      <c r="E56302" t="s">
        <v>219326</v>
      </c>
      <c r="F56302">
        <v>2</v>
      </c>
      <c r="G56302">
        <v>73.34</v>
      </c>
      <c r="H56302" s="2" t="str">
        <f t="shared" si="879"/>
        <v>18-Jun-2017</v>
      </c>
      <c r="I56302" s="23">
        <f>DATE(YEAR(order_payments[[#This Row],[order_purchase_date]]),MONTH(order_payments[[#This Row],[order_purchase_date]]),"01")</f>
        <v>42887</v>
      </c>
    </row>
    <row r="56303" spans="1:9" x14ac:dyDescent="0.25">
      <c r="A56303" t="s">
        <v>158911</v>
      </c>
      <c r="B56303" t="s">
        <v>5</v>
      </c>
      <c r="C56303" s="22" t="s">
        <v>158912</v>
      </c>
      <c r="D56303">
        <v>1</v>
      </c>
      <c r="E56303" t="s">
        <v>219327</v>
      </c>
      <c r="F56303">
        <v>1</v>
      </c>
      <c r="G56303">
        <v>270.99</v>
      </c>
      <c r="H56303" s="2" t="str">
        <f t="shared" si="879"/>
        <v>09-Apr-2018</v>
      </c>
      <c r="I56303" s="23">
        <f>DATE(YEAR(order_payments[[#This Row],[order_purchase_date]]),MONTH(order_payments[[#This Row],[order_purchase_date]]),"01")</f>
        <v>43191</v>
      </c>
    </row>
    <row r="56304" spans="1:9" x14ac:dyDescent="0.25">
      <c r="A56304" t="s">
        <v>173292</v>
      </c>
      <c r="B56304" t="s">
        <v>5</v>
      </c>
      <c r="C56304" s="22" t="s">
        <v>173293</v>
      </c>
      <c r="D56304">
        <v>1</v>
      </c>
      <c r="E56304" t="s">
        <v>219326</v>
      </c>
      <c r="F56304">
        <v>2</v>
      </c>
      <c r="G56304">
        <v>114.45</v>
      </c>
      <c r="H56304" s="2" t="str">
        <f t="shared" si="879"/>
        <v>04-Jul-2017</v>
      </c>
      <c r="I56304" s="23">
        <f>DATE(YEAR(order_payments[[#This Row],[order_purchase_date]]),MONTH(order_payments[[#This Row],[order_purchase_date]]),"01")</f>
        <v>42917</v>
      </c>
    </row>
    <row r="56305" spans="1:9" x14ac:dyDescent="0.25">
      <c r="A56305" t="s">
        <v>23013</v>
      </c>
      <c r="B56305" t="s">
        <v>5</v>
      </c>
      <c r="C56305" s="22" t="s">
        <v>23014</v>
      </c>
      <c r="D56305">
        <v>1</v>
      </c>
      <c r="E56305" t="s">
        <v>219326</v>
      </c>
      <c r="F56305">
        <v>1</v>
      </c>
      <c r="G56305">
        <v>84.7</v>
      </c>
      <c r="H56305" s="2" t="str">
        <f t="shared" si="879"/>
        <v>11-Aug-2018</v>
      </c>
      <c r="I56305" s="23">
        <f>DATE(YEAR(order_payments[[#This Row],[order_purchase_date]]),MONTH(order_payments[[#This Row],[order_purchase_date]]),"01")</f>
        <v>43313</v>
      </c>
    </row>
    <row r="56306" spans="1:9" x14ac:dyDescent="0.25">
      <c r="A56306" t="s">
        <v>124912</v>
      </c>
      <c r="B56306" t="s">
        <v>5</v>
      </c>
      <c r="C56306" s="22" t="s">
        <v>124913</v>
      </c>
      <c r="D56306">
        <v>1</v>
      </c>
      <c r="E56306" t="s">
        <v>219327</v>
      </c>
      <c r="F56306">
        <v>1</v>
      </c>
      <c r="G56306">
        <v>123.61</v>
      </c>
      <c r="H56306" s="2" t="str">
        <f t="shared" si="879"/>
        <v>28-Apr-2018</v>
      </c>
      <c r="I56306" s="23">
        <f>DATE(YEAR(order_payments[[#This Row],[order_purchase_date]]),MONTH(order_payments[[#This Row],[order_purchase_date]]),"01")</f>
        <v>43191</v>
      </c>
    </row>
    <row r="56307" spans="1:9" x14ac:dyDescent="0.25">
      <c r="A56307" t="s">
        <v>143043</v>
      </c>
      <c r="B56307" t="s">
        <v>5</v>
      </c>
      <c r="C56307" s="22" t="s">
        <v>143044</v>
      </c>
      <c r="D56307">
        <v>1</v>
      </c>
      <c r="E56307" t="s">
        <v>219326</v>
      </c>
      <c r="F56307">
        <v>5</v>
      </c>
      <c r="G56307">
        <v>106.78</v>
      </c>
      <c r="H56307" s="2" t="str">
        <f t="shared" si="879"/>
        <v>23-Nov-2017</v>
      </c>
      <c r="I56307" s="23">
        <f>DATE(YEAR(order_payments[[#This Row],[order_purchase_date]]),MONTH(order_payments[[#This Row],[order_purchase_date]]),"01")</f>
        <v>43040</v>
      </c>
    </row>
    <row r="56308" spans="1:9" x14ac:dyDescent="0.25">
      <c r="A56308" t="s">
        <v>148025</v>
      </c>
      <c r="B56308" t="s">
        <v>5</v>
      </c>
      <c r="C56308" s="22" t="s">
        <v>148026</v>
      </c>
      <c r="D56308">
        <v>1</v>
      </c>
      <c r="E56308" t="s">
        <v>219326</v>
      </c>
      <c r="F56308">
        <v>1</v>
      </c>
      <c r="G56308">
        <v>317.10000000000002</v>
      </c>
      <c r="H56308" s="2" t="str">
        <f t="shared" si="879"/>
        <v>03-May-2018</v>
      </c>
      <c r="I56308" s="23">
        <f>DATE(YEAR(order_payments[[#This Row],[order_purchase_date]]),MONTH(order_payments[[#This Row],[order_purchase_date]]),"01")</f>
        <v>43221</v>
      </c>
    </row>
    <row r="56309" spans="1:9" x14ac:dyDescent="0.25">
      <c r="A56309" t="s">
        <v>50445</v>
      </c>
      <c r="B56309" t="s">
        <v>5</v>
      </c>
      <c r="C56309" s="22" t="s">
        <v>50446</v>
      </c>
      <c r="D56309">
        <v>1</v>
      </c>
      <c r="E56309" t="s">
        <v>219326</v>
      </c>
      <c r="F56309">
        <v>2</v>
      </c>
      <c r="G56309">
        <v>131.04</v>
      </c>
      <c r="H56309" s="2" t="str">
        <f t="shared" si="879"/>
        <v>07-Dec-2017</v>
      </c>
      <c r="I56309" s="23">
        <f>DATE(YEAR(order_payments[[#This Row],[order_purchase_date]]),MONTH(order_payments[[#This Row],[order_purchase_date]]),"01")</f>
        <v>43070</v>
      </c>
    </row>
    <row r="56310" spans="1:9" x14ac:dyDescent="0.25">
      <c r="A56310" t="s">
        <v>118348</v>
      </c>
      <c r="B56310" t="s">
        <v>5</v>
      </c>
      <c r="C56310" s="22" t="s">
        <v>118349</v>
      </c>
      <c r="D56310">
        <v>1</v>
      </c>
      <c r="E56310" t="s">
        <v>219326</v>
      </c>
      <c r="F56310">
        <v>2</v>
      </c>
      <c r="G56310">
        <v>61.75</v>
      </c>
      <c r="H56310" s="2" t="str">
        <f t="shared" si="879"/>
        <v>24-Nov-2017</v>
      </c>
      <c r="I56310" s="23">
        <f>DATE(YEAR(order_payments[[#This Row],[order_purchase_date]]),MONTH(order_payments[[#This Row],[order_purchase_date]]),"01")</f>
        <v>43040</v>
      </c>
    </row>
    <row r="56311" spans="1:9" x14ac:dyDescent="0.25">
      <c r="A56311" t="s">
        <v>37603</v>
      </c>
      <c r="B56311" t="s">
        <v>5</v>
      </c>
      <c r="C56311" s="22" t="s">
        <v>37604</v>
      </c>
      <c r="D56311">
        <v>1</v>
      </c>
      <c r="E56311" t="s">
        <v>219326</v>
      </c>
      <c r="F56311">
        <v>1</v>
      </c>
      <c r="G56311">
        <v>38.69</v>
      </c>
      <c r="H56311" s="2" t="str">
        <f t="shared" si="879"/>
        <v>23-Nov-2017</v>
      </c>
      <c r="I56311" s="23">
        <f>DATE(YEAR(order_payments[[#This Row],[order_purchase_date]]),MONTH(order_payments[[#This Row],[order_purchase_date]]),"01")</f>
        <v>43040</v>
      </c>
    </row>
    <row r="56312" spans="1:9" x14ac:dyDescent="0.25">
      <c r="A56312" t="s">
        <v>156721</v>
      </c>
      <c r="B56312" t="s">
        <v>5</v>
      </c>
      <c r="C56312" s="22" t="s">
        <v>156722</v>
      </c>
      <c r="D56312">
        <v>1</v>
      </c>
      <c r="E56312" t="s">
        <v>219326</v>
      </c>
      <c r="F56312">
        <v>5</v>
      </c>
      <c r="G56312">
        <v>177.8</v>
      </c>
      <c r="H56312" s="2" t="str">
        <f t="shared" si="879"/>
        <v>17-Apr-2018</v>
      </c>
      <c r="I56312" s="23">
        <f>DATE(YEAR(order_payments[[#This Row],[order_purchase_date]]),MONTH(order_payments[[#This Row],[order_purchase_date]]),"01")</f>
        <v>43191</v>
      </c>
    </row>
    <row r="56313" spans="1:9" x14ac:dyDescent="0.25">
      <c r="A56313" t="s">
        <v>58726</v>
      </c>
      <c r="B56313" t="s">
        <v>5</v>
      </c>
      <c r="C56313" s="22" t="s">
        <v>58727</v>
      </c>
      <c r="D56313">
        <v>1</v>
      </c>
      <c r="E56313" t="s">
        <v>219326</v>
      </c>
      <c r="F56313">
        <v>7</v>
      </c>
      <c r="G56313">
        <v>363.07</v>
      </c>
      <c r="H56313" s="2" t="str">
        <f t="shared" si="879"/>
        <v>26-May-2018</v>
      </c>
      <c r="I56313" s="23">
        <f>DATE(YEAR(order_payments[[#This Row],[order_purchase_date]]),MONTH(order_payments[[#This Row],[order_purchase_date]]),"01")</f>
        <v>43221</v>
      </c>
    </row>
    <row r="56314" spans="1:9" x14ac:dyDescent="0.25">
      <c r="A56314" t="s">
        <v>23168</v>
      </c>
      <c r="B56314" t="s">
        <v>5</v>
      </c>
      <c r="C56314" s="22" t="s">
        <v>23169</v>
      </c>
      <c r="D56314">
        <v>1</v>
      </c>
      <c r="E56314" t="s">
        <v>219326</v>
      </c>
      <c r="F56314">
        <v>5</v>
      </c>
      <c r="G56314">
        <v>52.93</v>
      </c>
      <c r="H56314" s="2" t="str">
        <f t="shared" si="879"/>
        <v>31-Jul-2018</v>
      </c>
      <c r="I56314" s="23">
        <f>DATE(YEAR(order_payments[[#This Row],[order_purchase_date]]),MONTH(order_payments[[#This Row],[order_purchase_date]]),"01")</f>
        <v>43282</v>
      </c>
    </row>
    <row r="56315" spans="1:9" x14ac:dyDescent="0.25">
      <c r="A56315" t="s">
        <v>174218</v>
      </c>
      <c r="B56315" t="s">
        <v>5</v>
      </c>
      <c r="C56315" s="22" t="s">
        <v>174219</v>
      </c>
      <c r="D56315">
        <v>1</v>
      </c>
      <c r="E56315" t="s">
        <v>219326</v>
      </c>
      <c r="F56315">
        <v>5</v>
      </c>
      <c r="G56315">
        <v>218.55</v>
      </c>
      <c r="H56315" s="2" t="str">
        <f t="shared" si="879"/>
        <v>27-Nov-2017</v>
      </c>
      <c r="I56315" s="23">
        <f>DATE(YEAR(order_payments[[#This Row],[order_purchase_date]]),MONTH(order_payments[[#This Row],[order_purchase_date]]),"01")</f>
        <v>43040</v>
      </c>
    </row>
    <row r="56316" spans="1:9" x14ac:dyDescent="0.25">
      <c r="A56316" t="s">
        <v>138319</v>
      </c>
      <c r="B56316" t="s">
        <v>5</v>
      </c>
      <c r="C56316" s="22" t="s">
        <v>138320</v>
      </c>
      <c r="D56316">
        <v>1</v>
      </c>
      <c r="E56316" t="s">
        <v>219327</v>
      </c>
      <c r="F56316">
        <v>1</v>
      </c>
      <c r="G56316">
        <v>37.69</v>
      </c>
      <c r="H56316" s="2" t="str">
        <f t="shared" si="879"/>
        <v>03-Jul-2018</v>
      </c>
      <c r="I56316" s="23">
        <f>DATE(YEAR(order_payments[[#This Row],[order_purchase_date]]),MONTH(order_payments[[#This Row],[order_purchase_date]]),"01")</f>
        <v>43282</v>
      </c>
    </row>
    <row r="56317" spans="1:9" x14ac:dyDescent="0.25">
      <c r="A56317" t="s">
        <v>133145</v>
      </c>
      <c r="B56317" t="s">
        <v>5</v>
      </c>
      <c r="C56317" s="22" t="s">
        <v>133147</v>
      </c>
      <c r="D56317">
        <v>1</v>
      </c>
      <c r="E56317" t="s">
        <v>219326</v>
      </c>
      <c r="F56317">
        <v>1</v>
      </c>
      <c r="G56317">
        <v>259.68</v>
      </c>
      <c r="H56317" s="2" t="str">
        <f t="shared" si="879"/>
        <v>04-Aug-2018</v>
      </c>
      <c r="I56317" s="23">
        <f>DATE(YEAR(order_payments[[#This Row],[order_purchase_date]]),MONTH(order_payments[[#This Row],[order_purchase_date]]),"01")</f>
        <v>43313</v>
      </c>
    </row>
    <row r="56318" spans="1:9" x14ac:dyDescent="0.25">
      <c r="A56318" t="s">
        <v>139844</v>
      </c>
      <c r="B56318" t="s">
        <v>5</v>
      </c>
      <c r="C56318" s="22" t="s">
        <v>139845</v>
      </c>
      <c r="D56318">
        <v>1</v>
      </c>
      <c r="E56318" t="s">
        <v>219326</v>
      </c>
      <c r="F56318">
        <v>1</v>
      </c>
      <c r="G56318">
        <v>91.86</v>
      </c>
      <c r="H56318" s="2" t="str">
        <f t="shared" si="879"/>
        <v>23-Feb-2018</v>
      </c>
      <c r="I56318" s="23">
        <f>DATE(YEAR(order_payments[[#This Row],[order_purchase_date]]),MONTH(order_payments[[#This Row],[order_purchase_date]]),"01")</f>
        <v>43132</v>
      </c>
    </row>
    <row r="56319" spans="1:9" x14ac:dyDescent="0.25">
      <c r="A56319" t="s">
        <v>188171</v>
      </c>
      <c r="B56319" t="s">
        <v>5</v>
      </c>
      <c r="C56319" s="22" t="s">
        <v>188172</v>
      </c>
      <c r="D56319">
        <v>1</v>
      </c>
      <c r="E56319" t="s">
        <v>219326</v>
      </c>
      <c r="F56319">
        <v>1</v>
      </c>
      <c r="G56319">
        <v>145.47</v>
      </c>
      <c r="H56319" s="2" t="str">
        <f t="shared" si="879"/>
        <v>06-Aug-2018</v>
      </c>
      <c r="I56319" s="23">
        <f>DATE(YEAR(order_payments[[#This Row],[order_purchase_date]]),MONTH(order_payments[[#This Row],[order_purchase_date]]),"01")</f>
        <v>43313</v>
      </c>
    </row>
    <row r="56320" spans="1:9" x14ac:dyDescent="0.25">
      <c r="A56320" t="s">
        <v>49200</v>
      </c>
      <c r="B56320" t="s">
        <v>5</v>
      </c>
      <c r="C56320" s="22" t="s">
        <v>49201</v>
      </c>
      <c r="D56320">
        <v>1</v>
      </c>
      <c r="E56320" t="s">
        <v>219326</v>
      </c>
      <c r="F56320">
        <v>10</v>
      </c>
      <c r="G56320">
        <v>219.98</v>
      </c>
      <c r="H56320" s="2" t="str">
        <f t="shared" si="879"/>
        <v>17-Nov-2017</v>
      </c>
      <c r="I56320" s="23">
        <f>DATE(YEAR(order_payments[[#This Row],[order_purchase_date]]),MONTH(order_payments[[#This Row],[order_purchase_date]]),"01")</f>
        <v>43040</v>
      </c>
    </row>
    <row r="56321" spans="1:9" x14ac:dyDescent="0.25">
      <c r="A56321" t="s">
        <v>49200</v>
      </c>
      <c r="B56321" t="s">
        <v>5</v>
      </c>
      <c r="C56321" s="22" t="s">
        <v>49201</v>
      </c>
      <c r="D56321">
        <v>2</v>
      </c>
      <c r="E56321" t="s">
        <v>219328</v>
      </c>
      <c r="F56321">
        <v>1</v>
      </c>
      <c r="G56321">
        <v>100</v>
      </c>
      <c r="H56321" s="2" t="str">
        <f t="shared" si="879"/>
        <v>17-Nov-2017</v>
      </c>
      <c r="I56321" s="23">
        <f>DATE(YEAR(order_payments[[#This Row],[order_purchase_date]]),MONTH(order_payments[[#This Row],[order_purchase_date]]),"01")</f>
        <v>43040</v>
      </c>
    </row>
    <row r="56322" spans="1:9" x14ac:dyDescent="0.25">
      <c r="A56322" t="s">
        <v>189328</v>
      </c>
      <c r="B56322" t="s">
        <v>5</v>
      </c>
      <c r="C56322" s="22" t="s">
        <v>189329</v>
      </c>
      <c r="D56322">
        <v>1</v>
      </c>
      <c r="E56322" t="s">
        <v>219326</v>
      </c>
      <c r="F56322">
        <v>4</v>
      </c>
      <c r="G56322">
        <v>726.82</v>
      </c>
      <c r="H56322" s="2" t="str">
        <f t="shared" si="879"/>
        <v>30-Mar-2018</v>
      </c>
      <c r="I56322" s="23">
        <f>DATE(YEAR(order_payments[[#This Row],[order_purchase_date]]),MONTH(order_payments[[#This Row],[order_purchase_date]]),"01")</f>
        <v>43160</v>
      </c>
    </row>
    <row r="56323" spans="1:9" x14ac:dyDescent="0.25">
      <c r="A56323" t="s">
        <v>13368</v>
      </c>
      <c r="B56323" t="s">
        <v>5</v>
      </c>
      <c r="C56323" s="22" t="s">
        <v>13369</v>
      </c>
      <c r="D56323">
        <v>1</v>
      </c>
      <c r="E56323" t="s">
        <v>219326</v>
      </c>
      <c r="F56323">
        <v>3</v>
      </c>
      <c r="G56323">
        <v>78.38</v>
      </c>
      <c r="H56323" s="2" t="str">
        <f t="shared" ref="H56323:H56386" si="880">TEXT(C56323,"DD-MMM-YYYY")</f>
        <v>31-May-2018</v>
      </c>
      <c r="I56323" s="23">
        <f>DATE(YEAR(order_payments[[#This Row],[order_purchase_date]]),MONTH(order_payments[[#This Row],[order_purchase_date]]),"01")</f>
        <v>43221</v>
      </c>
    </row>
    <row r="56324" spans="1:9" x14ac:dyDescent="0.25">
      <c r="A56324" t="s">
        <v>28071</v>
      </c>
      <c r="B56324" t="s">
        <v>5</v>
      </c>
      <c r="C56324" s="22" t="s">
        <v>28072</v>
      </c>
      <c r="D56324">
        <v>1</v>
      </c>
      <c r="E56324" t="s">
        <v>219326</v>
      </c>
      <c r="F56324">
        <v>10</v>
      </c>
      <c r="G56324">
        <v>140.01</v>
      </c>
      <c r="H56324" s="2" t="str">
        <f t="shared" si="880"/>
        <v>23-Dec-2017</v>
      </c>
      <c r="I56324" s="23">
        <f>DATE(YEAR(order_payments[[#This Row],[order_purchase_date]]),MONTH(order_payments[[#This Row],[order_purchase_date]]),"01")</f>
        <v>43070</v>
      </c>
    </row>
    <row r="56325" spans="1:9" x14ac:dyDescent="0.25">
      <c r="A56325" t="s">
        <v>158822</v>
      </c>
      <c r="B56325" t="s">
        <v>5</v>
      </c>
      <c r="C56325" s="22" t="s">
        <v>158823</v>
      </c>
      <c r="D56325">
        <v>1</v>
      </c>
      <c r="E56325" t="s">
        <v>219326</v>
      </c>
      <c r="F56325">
        <v>10</v>
      </c>
      <c r="G56325">
        <v>235.81</v>
      </c>
      <c r="H56325" s="2" t="str">
        <f t="shared" si="880"/>
        <v>17-Jun-2018</v>
      </c>
      <c r="I56325" s="23">
        <f>DATE(YEAR(order_payments[[#This Row],[order_purchase_date]]),MONTH(order_payments[[#This Row],[order_purchase_date]]),"01")</f>
        <v>43252</v>
      </c>
    </row>
    <row r="56326" spans="1:9" x14ac:dyDescent="0.25">
      <c r="A56326" t="s">
        <v>85751</v>
      </c>
      <c r="B56326" t="s">
        <v>5</v>
      </c>
      <c r="C56326" s="22" t="s">
        <v>85752</v>
      </c>
      <c r="D56326">
        <v>1</v>
      </c>
      <c r="E56326" t="s">
        <v>219326</v>
      </c>
      <c r="F56326">
        <v>7</v>
      </c>
      <c r="G56326">
        <v>122.69</v>
      </c>
      <c r="H56326" s="2" t="str">
        <f t="shared" si="880"/>
        <v>06-May-2018</v>
      </c>
      <c r="I56326" s="23">
        <f>DATE(YEAR(order_payments[[#This Row],[order_purchase_date]]),MONTH(order_payments[[#This Row],[order_purchase_date]]),"01")</f>
        <v>43221</v>
      </c>
    </row>
    <row r="56327" spans="1:9" x14ac:dyDescent="0.25">
      <c r="A56327" t="s">
        <v>148880</v>
      </c>
      <c r="B56327" t="s">
        <v>5</v>
      </c>
      <c r="C56327" s="22" t="s">
        <v>148882</v>
      </c>
      <c r="D56327">
        <v>1</v>
      </c>
      <c r="E56327" t="s">
        <v>219326</v>
      </c>
      <c r="F56327">
        <v>9</v>
      </c>
      <c r="G56327">
        <v>93.48</v>
      </c>
      <c r="H56327" s="2" t="str">
        <f t="shared" si="880"/>
        <v>20-Jul-2017</v>
      </c>
      <c r="I56327" s="23">
        <f>DATE(YEAR(order_payments[[#This Row],[order_purchase_date]]),MONTH(order_payments[[#This Row],[order_purchase_date]]),"01")</f>
        <v>42917</v>
      </c>
    </row>
    <row r="56328" spans="1:9" x14ac:dyDescent="0.25">
      <c r="A56328" t="s">
        <v>169084</v>
      </c>
      <c r="B56328" t="s">
        <v>5</v>
      </c>
      <c r="C56328" s="22" t="s">
        <v>169085</v>
      </c>
      <c r="D56328">
        <v>1</v>
      </c>
      <c r="E56328" t="s">
        <v>219326</v>
      </c>
      <c r="F56328">
        <v>10</v>
      </c>
      <c r="G56328">
        <v>231.27</v>
      </c>
      <c r="H56328" s="2" t="str">
        <f t="shared" si="880"/>
        <v>16-Jul-2017</v>
      </c>
      <c r="I56328" s="23">
        <f>DATE(YEAR(order_payments[[#This Row],[order_purchase_date]]),MONTH(order_payments[[#This Row],[order_purchase_date]]),"01")</f>
        <v>42917</v>
      </c>
    </row>
    <row r="56329" spans="1:9" x14ac:dyDescent="0.25">
      <c r="A56329" t="s">
        <v>174535</v>
      </c>
      <c r="B56329" t="s">
        <v>5</v>
      </c>
      <c r="C56329" s="22" t="s">
        <v>174536</v>
      </c>
      <c r="D56329">
        <v>1</v>
      </c>
      <c r="E56329" t="s">
        <v>219326</v>
      </c>
      <c r="F56329">
        <v>4</v>
      </c>
      <c r="G56329">
        <v>110.98</v>
      </c>
      <c r="H56329" s="2" t="str">
        <f t="shared" si="880"/>
        <v>04-May-2017</v>
      </c>
      <c r="I56329" s="23">
        <f>DATE(YEAR(order_payments[[#This Row],[order_purchase_date]]),MONTH(order_payments[[#This Row],[order_purchase_date]]),"01")</f>
        <v>42856</v>
      </c>
    </row>
    <row r="56330" spans="1:9" x14ac:dyDescent="0.25">
      <c r="A56330" t="s">
        <v>157932</v>
      </c>
      <c r="B56330" t="s">
        <v>5</v>
      </c>
      <c r="C56330" s="22" t="s">
        <v>157933</v>
      </c>
      <c r="D56330">
        <v>1</v>
      </c>
      <c r="E56330" t="s">
        <v>219326</v>
      </c>
      <c r="F56330">
        <v>3</v>
      </c>
      <c r="G56330">
        <v>51.57</v>
      </c>
      <c r="H56330" s="2" t="str">
        <f t="shared" si="880"/>
        <v>01-Aug-2018</v>
      </c>
      <c r="I56330" s="23">
        <f>DATE(YEAR(order_payments[[#This Row],[order_purchase_date]]),MONTH(order_payments[[#This Row],[order_purchase_date]]),"01")</f>
        <v>43313</v>
      </c>
    </row>
    <row r="56331" spans="1:9" x14ac:dyDescent="0.25">
      <c r="A56331" t="s">
        <v>70935</v>
      </c>
      <c r="B56331" t="s">
        <v>5</v>
      </c>
      <c r="C56331" s="22" t="s">
        <v>70936</v>
      </c>
      <c r="D56331">
        <v>1</v>
      </c>
      <c r="E56331" t="s">
        <v>219327</v>
      </c>
      <c r="F56331">
        <v>1</v>
      </c>
      <c r="G56331">
        <v>597.20000000000005</v>
      </c>
      <c r="H56331" s="2" t="str">
        <f t="shared" si="880"/>
        <v>27-Feb-2018</v>
      </c>
      <c r="I56331" s="23">
        <f>DATE(YEAR(order_payments[[#This Row],[order_purchase_date]]),MONTH(order_payments[[#This Row],[order_purchase_date]]),"01")</f>
        <v>43132</v>
      </c>
    </row>
    <row r="56332" spans="1:9" x14ac:dyDescent="0.25">
      <c r="A56332" t="s">
        <v>133876</v>
      </c>
      <c r="B56332" t="s">
        <v>5</v>
      </c>
      <c r="C56332" s="22" t="s">
        <v>133877</v>
      </c>
      <c r="D56332">
        <v>1</v>
      </c>
      <c r="E56332" t="s">
        <v>219326</v>
      </c>
      <c r="F56332">
        <v>1</v>
      </c>
      <c r="G56332">
        <v>36.96</v>
      </c>
      <c r="H56332" s="2" t="str">
        <f t="shared" si="880"/>
        <v>31-May-2018</v>
      </c>
      <c r="I56332" s="23">
        <f>DATE(YEAR(order_payments[[#This Row],[order_purchase_date]]),MONTH(order_payments[[#This Row],[order_purchase_date]]),"01")</f>
        <v>43221</v>
      </c>
    </row>
    <row r="56333" spans="1:9" x14ac:dyDescent="0.25">
      <c r="A56333" t="s">
        <v>105921</v>
      </c>
      <c r="B56333" t="s">
        <v>5</v>
      </c>
      <c r="C56333" s="22" t="s">
        <v>105922</v>
      </c>
      <c r="D56333">
        <v>1</v>
      </c>
      <c r="E56333" t="s">
        <v>219326</v>
      </c>
      <c r="F56333">
        <v>1</v>
      </c>
      <c r="G56333">
        <v>33.119999999999997</v>
      </c>
      <c r="H56333" s="2" t="str">
        <f t="shared" si="880"/>
        <v>26-Oct-2017</v>
      </c>
      <c r="I56333" s="23">
        <f>DATE(YEAR(order_payments[[#This Row],[order_purchase_date]]),MONTH(order_payments[[#This Row],[order_purchase_date]]),"01")</f>
        <v>43009</v>
      </c>
    </row>
    <row r="56334" spans="1:9" x14ac:dyDescent="0.25">
      <c r="A56334" t="s">
        <v>105921</v>
      </c>
      <c r="B56334" t="s">
        <v>5</v>
      </c>
      <c r="C56334" s="22" t="s">
        <v>105922</v>
      </c>
      <c r="D56334">
        <v>2</v>
      </c>
      <c r="E56334" t="s">
        <v>219328</v>
      </c>
      <c r="F56334">
        <v>1</v>
      </c>
      <c r="G56334">
        <v>136.16</v>
      </c>
      <c r="H56334" s="2" t="str">
        <f t="shared" si="880"/>
        <v>26-Oct-2017</v>
      </c>
      <c r="I56334" s="23">
        <f>DATE(YEAR(order_payments[[#This Row],[order_purchase_date]]),MONTH(order_payments[[#This Row],[order_purchase_date]]),"01")</f>
        <v>43009</v>
      </c>
    </row>
    <row r="56335" spans="1:9" x14ac:dyDescent="0.25">
      <c r="A56335" t="s">
        <v>107747</v>
      </c>
      <c r="B56335" t="s">
        <v>5</v>
      </c>
      <c r="C56335" s="22" t="s">
        <v>107748</v>
      </c>
      <c r="D56335">
        <v>1</v>
      </c>
      <c r="E56335" t="s">
        <v>219326</v>
      </c>
      <c r="F56335">
        <v>1</v>
      </c>
      <c r="G56335">
        <v>23.29</v>
      </c>
      <c r="H56335" s="2" t="str">
        <f t="shared" si="880"/>
        <v>07-May-2018</v>
      </c>
      <c r="I56335" s="23">
        <f>DATE(YEAR(order_payments[[#This Row],[order_purchase_date]]),MONTH(order_payments[[#This Row],[order_purchase_date]]),"01")</f>
        <v>43221</v>
      </c>
    </row>
    <row r="56336" spans="1:9" x14ac:dyDescent="0.25">
      <c r="A56336" t="s">
        <v>299</v>
      </c>
      <c r="B56336" t="s">
        <v>5</v>
      </c>
      <c r="C56336" s="22" t="s">
        <v>301</v>
      </c>
      <c r="D56336">
        <v>1</v>
      </c>
      <c r="E56336" t="s">
        <v>219326</v>
      </c>
      <c r="F56336">
        <v>5</v>
      </c>
      <c r="G56336">
        <v>135.51</v>
      </c>
      <c r="H56336" s="2" t="str">
        <f t="shared" si="880"/>
        <v>26-Nov-2017</v>
      </c>
      <c r="I56336" s="23">
        <f>DATE(YEAR(order_payments[[#This Row],[order_purchase_date]]),MONTH(order_payments[[#This Row],[order_purchase_date]]),"01")</f>
        <v>43040</v>
      </c>
    </row>
    <row r="56337" spans="1:9" x14ac:dyDescent="0.25">
      <c r="A56337" t="s">
        <v>86511</v>
      </c>
      <c r="B56337" t="s">
        <v>5</v>
      </c>
      <c r="C56337" s="22" t="s">
        <v>86512</v>
      </c>
      <c r="D56337">
        <v>1</v>
      </c>
      <c r="E56337" t="s">
        <v>219326</v>
      </c>
      <c r="F56337">
        <v>3</v>
      </c>
      <c r="G56337">
        <v>206.92</v>
      </c>
      <c r="H56337" s="2" t="str">
        <f t="shared" si="880"/>
        <v>31-Jan-2018</v>
      </c>
      <c r="I56337" s="23">
        <f>DATE(YEAR(order_payments[[#This Row],[order_purchase_date]]),MONTH(order_payments[[#This Row],[order_purchase_date]]),"01")</f>
        <v>43101</v>
      </c>
    </row>
    <row r="56338" spans="1:9" x14ac:dyDescent="0.25">
      <c r="A56338" t="s">
        <v>15070</v>
      </c>
      <c r="B56338" t="s">
        <v>5</v>
      </c>
      <c r="C56338" s="22" t="s">
        <v>15071</v>
      </c>
      <c r="D56338">
        <v>1</v>
      </c>
      <c r="E56338" t="s">
        <v>219327</v>
      </c>
      <c r="F56338">
        <v>1</v>
      </c>
      <c r="G56338">
        <v>221.64</v>
      </c>
      <c r="H56338" s="2" t="str">
        <f t="shared" si="880"/>
        <v>07-Dec-2017</v>
      </c>
      <c r="I56338" s="23">
        <f>DATE(YEAR(order_payments[[#This Row],[order_purchase_date]]),MONTH(order_payments[[#This Row],[order_purchase_date]]),"01")</f>
        <v>43070</v>
      </c>
    </row>
    <row r="56339" spans="1:9" x14ac:dyDescent="0.25">
      <c r="A56339" t="s">
        <v>27005</v>
      </c>
      <c r="B56339" t="s">
        <v>5</v>
      </c>
      <c r="C56339" s="22" t="s">
        <v>27006</v>
      </c>
      <c r="D56339">
        <v>1</v>
      </c>
      <c r="E56339" t="s">
        <v>219326</v>
      </c>
      <c r="F56339">
        <v>3</v>
      </c>
      <c r="G56339">
        <v>221.47</v>
      </c>
      <c r="H56339" s="2" t="str">
        <f t="shared" si="880"/>
        <v>25-Jun-2018</v>
      </c>
      <c r="I56339" s="23">
        <f>DATE(YEAR(order_payments[[#This Row],[order_purchase_date]]),MONTH(order_payments[[#This Row],[order_purchase_date]]),"01")</f>
        <v>43252</v>
      </c>
    </row>
    <row r="56340" spans="1:9" x14ac:dyDescent="0.25">
      <c r="A56340" t="s">
        <v>169852</v>
      </c>
      <c r="B56340" t="s">
        <v>5</v>
      </c>
      <c r="C56340" s="22" t="s">
        <v>169854</v>
      </c>
      <c r="D56340">
        <v>1</v>
      </c>
      <c r="E56340" t="s">
        <v>219326</v>
      </c>
      <c r="F56340">
        <v>1</v>
      </c>
      <c r="G56340">
        <v>48.37</v>
      </c>
      <c r="H56340" s="2" t="str">
        <f t="shared" si="880"/>
        <v>10-Apr-2018</v>
      </c>
      <c r="I56340" s="23">
        <f>DATE(YEAR(order_payments[[#This Row],[order_purchase_date]]),MONTH(order_payments[[#This Row],[order_purchase_date]]),"01")</f>
        <v>43191</v>
      </c>
    </row>
    <row r="56341" spans="1:9" x14ac:dyDescent="0.25">
      <c r="A56341" t="s">
        <v>14762</v>
      </c>
      <c r="B56341" t="s">
        <v>5</v>
      </c>
      <c r="C56341" s="22" t="s">
        <v>14763</v>
      </c>
      <c r="D56341">
        <v>1</v>
      </c>
      <c r="E56341" t="s">
        <v>219326</v>
      </c>
      <c r="F56341">
        <v>6</v>
      </c>
      <c r="G56341">
        <v>234.15</v>
      </c>
      <c r="H56341" s="2" t="str">
        <f t="shared" si="880"/>
        <v>04-Aug-2018</v>
      </c>
      <c r="I56341" s="23">
        <f>DATE(YEAR(order_payments[[#This Row],[order_purchase_date]]),MONTH(order_payments[[#This Row],[order_purchase_date]]),"01")</f>
        <v>43313</v>
      </c>
    </row>
    <row r="56342" spans="1:9" x14ac:dyDescent="0.25">
      <c r="A56342" t="s">
        <v>151706</v>
      </c>
      <c r="B56342" t="s">
        <v>5</v>
      </c>
      <c r="C56342" s="22" t="s">
        <v>151707</v>
      </c>
      <c r="D56342">
        <v>1</v>
      </c>
      <c r="E56342" t="s">
        <v>219326</v>
      </c>
      <c r="F56342">
        <v>1</v>
      </c>
      <c r="G56342">
        <v>26.21</v>
      </c>
      <c r="H56342" s="2" t="str">
        <f t="shared" si="880"/>
        <v>08-May-2017</v>
      </c>
      <c r="I56342" s="23">
        <f>DATE(YEAR(order_payments[[#This Row],[order_purchase_date]]),MONTH(order_payments[[#This Row],[order_purchase_date]]),"01")</f>
        <v>42856</v>
      </c>
    </row>
    <row r="56343" spans="1:9" x14ac:dyDescent="0.25">
      <c r="A56343" t="s">
        <v>151706</v>
      </c>
      <c r="B56343" t="s">
        <v>5</v>
      </c>
      <c r="C56343" s="22" t="s">
        <v>151707</v>
      </c>
      <c r="D56343">
        <v>2</v>
      </c>
      <c r="E56343" t="s">
        <v>219328</v>
      </c>
      <c r="F56343">
        <v>1</v>
      </c>
      <c r="G56343">
        <v>45.84</v>
      </c>
      <c r="H56343" s="2" t="str">
        <f t="shared" si="880"/>
        <v>08-May-2017</v>
      </c>
      <c r="I56343" s="23">
        <f>DATE(YEAR(order_payments[[#This Row],[order_purchase_date]]),MONTH(order_payments[[#This Row],[order_purchase_date]]),"01")</f>
        <v>42856</v>
      </c>
    </row>
    <row r="56344" spans="1:9" x14ac:dyDescent="0.25">
      <c r="A56344" t="s">
        <v>114672</v>
      </c>
      <c r="B56344" t="s">
        <v>5</v>
      </c>
      <c r="C56344" s="22" t="s">
        <v>114673</v>
      </c>
      <c r="D56344">
        <v>1</v>
      </c>
      <c r="E56344" t="s">
        <v>219326</v>
      </c>
      <c r="F56344">
        <v>1</v>
      </c>
      <c r="G56344">
        <v>92.78</v>
      </c>
      <c r="H56344" s="2" t="str">
        <f t="shared" si="880"/>
        <v>08-Sep-2017</v>
      </c>
      <c r="I56344" s="23">
        <f>DATE(YEAR(order_payments[[#This Row],[order_purchase_date]]),MONTH(order_payments[[#This Row],[order_purchase_date]]),"01")</f>
        <v>42979</v>
      </c>
    </row>
    <row r="56345" spans="1:9" x14ac:dyDescent="0.25">
      <c r="A56345" t="s">
        <v>192214</v>
      </c>
      <c r="B56345" t="s">
        <v>5</v>
      </c>
      <c r="C56345" s="22" t="s">
        <v>192215</v>
      </c>
      <c r="D56345">
        <v>1</v>
      </c>
      <c r="E56345" t="s">
        <v>219329</v>
      </c>
      <c r="F56345">
        <v>1</v>
      </c>
      <c r="G56345">
        <v>22.77</v>
      </c>
      <c r="H56345" s="2" t="str">
        <f t="shared" si="880"/>
        <v>07-Aug-2018</v>
      </c>
      <c r="I56345" s="23">
        <f>DATE(YEAR(order_payments[[#This Row],[order_purchase_date]]),MONTH(order_payments[[#This Row],[order_purchase_date]]),"01")</f>
        <v>43313</v>
      </c>
    </row>
    <row r="56346" spans="1:9" x14ac:dyDescent="0.25">
      <c r="A56346" t="s">
        <v>37794</v>
      </c>
      <c r="B56346" t="s">
        <v>5</v>
      </c>
      <c r="C56346" s="22" t="s">
        <v>37795</v>
      </c>
      <c r="D56346">
        <v>1</v>
      </c>
      <c r="E56346" t="s">
        <v>219326</v>
      </c>
      <c r="F56346">
        <v>10</v>
      </c>
      <c r="G56346">
        <v>185.94</v>
      </c>
      <c r="H56346" s="2" t="str">
        <f t="shared" si="880"/>
        <v>06-Mar-2018</v>
      </c>
      <c r="I56346" s="23">
        <f>DATE(YEAR(order_payments[[#This Row],[order_purchase_date]]),MONTH(order_payments[[#This Row],[order_purchase_date]]),"01")</f>
        <v>43160</v>
      </c>
    </row>
    <row r="56347" spans="1:9" x14ac:dyDescent="0.25">
      <c r="A56347" t="s">
        <v>153324</v>
      </c>
      <c r="B56347" t="s">
        <v>5</v>
      </c>
      <c r="C56347" s="22" t="s">
        <v>153325</v>
      </c>
      <c r="D56347">
        <v>1</v>
      </c>
      <c r="E56347" t="s">
        <v>219326</v>
      </c>
      <c r="F56347">
        <v>7</v>
      </c>
      <c r="G56347">
        <v>72.55</v>
      </c>
      <c r="H56347" s="2" t="str">
        <f t="shared" si="880"/>
        <v>26-Dec-2017</v>
      </c>
      <c r="I56347" s="23">
        <f>DATE(YEAR(order_payments[[#This Row],[order_purchase_date]]),MONTH(order_payments[[#This Row],[order_purchase_date]]),"01")</f>
        <v>43070</v>
      </c>
    </row>
    <row r="56348" spans="1:9" x14ac:dyDescent="0.25">
      <c r="A56348" t="s">
        <v>5396</v>
      </c>
      <c r="B56348" t="s">
        <v>5</v>
      </c>
      <c r="C56348" s="22" t="s">
        <v>5398</v>
      </c>
      <c r="D56348">
        <v>1</v>
      </c>
      <c r="E56348" t="s">
        <v>219326</v>
      </c>
      <c r="F56348">
        <v>2</v>
      </c>
      <c r="G56348">
        <v>71.14</v>
      </c>
      <c r="H56348" s="2" t="str">
        <f t="shared" si="880"/>
        <v>30-Nov-2017</v>
      </c>
      <c r="I56348" s="23">
        <f>DATE(YEAR(order_payments[[#This Row],[order_purchase_date]]),MONTH(order_payments[[#This Row],[order_purchase_date]]),"01")</f>
        <v>43040</v>
      </c>
    </row>
    <row r="56349" spans="1:9" x14ac:dyDescent="0.25">
      <c r="A56349" t="s">
        <v>124225</v>
      </c>
      <c r="B56349" t="s">
        <v>5</v>
      </c>
      <c r="C56349" s="22" t="s">
        <v>124226</v>
      </c>
      <c r="D56349">
        <v>1</v>
      </c>
      <c r="E56349" t="s">
        <v>219326</v>
      </c>
      <c r="F56349">
        <v>1</v>
      </c>
      <c r="G56349">
        <v>54.62</v>
      </c>
      <c r="H56349" s="2" t="str">
        <f t="shared" si="880"/>
        <v>05-Sep-2017</v>
      </c>
      <c r="I56349" s="23">
        <f>DATE(YEAR(order_payments[[#This Row],[order_purchase_date]]),MONTH(order_payments[[#This Row],[order_purchase_date]]),"01")</f>
        <v>42979</v>
      </c>
    </row>
    <row r="56350" spans="1:9" x14ac:dyDescent="0.25">
      <c r="A56350" t="s">
        <v>15822</v>
      </c>
      <c r="B56350" t="s">
        <v>5</v>
      </c>
      <c r="C56350" s="22" t="s">
        <v>15823</v>
      </c>
      <c r="D56350">
        <v>1</v>
      </c>
      <c r="E56350" t="s">
        <v>219327</v>
      </c>
      <c r="F56350">
        <v>1</v>
      </c>
      <c r="G56350">
        <v>62.31</v>
      </c>
      <c r="H56350" s="2" t="str">
        <f t="shared" si="880"/>
        <v>19-Aug-2018</v>
      </c>
      <c r="I56350" s="23">
        <f>DATE(YEAR(order_payments[[#This Row],[order_purchase_date]]),MONTH(order_payments[[#This Row],[order_purchase_date]]),"01")</f>
        <v>43313</v>
      </c>
    </row>
    <row r="56351" spans="1:9" x14ac:dyDescent="0.25">
      <c r="A56351" t="s">
        <v>96773</v>
      </c>
      <c r="B56351" t="s">
        <v>5</v>
      </c>
      <c r="C56351" s="22" t="s">
        <v>96774</v>
      </c>
      <c r="D56351">
        <v>1</v>
      </c>
      <c r="E56351" t="s">
        <v>219329</v>
      </c>
      <c r="F56351">
        <v>1</v>
      </c>
      <c r="G56351">
        <v>39.090000000000003</v>
      </c>
      <c r="H56351" s="2" t="str">
        <f t="shared" si="880"/>
        <v>21-Dec-2017</v>
      </c>
      <c r="I56351" s="23">
        <f>DATE(YEAR(order_payments[[#This Row],[order_purchase_date]]),MONTH(order_payments[[#This Row],[order_purchase_date]]),"01")</f>
        <v>43070</v>
      </c>
    </row>
    <row r="56352" spans="1:9" x14ac:dyDescent="0.25">
      <c r="A56352" t="s">
        <v>64750</v>
      </c>
      <c r="B56352" t="s">
        <v>5</v>
      </c>
      <c r="C56352" s="22" t="s">
        <v>64751</v>
      </c>
      <c r="D56352">
        <v>1</v>
      </c>
      <c r="E56352" t="s">
        <v>219326</v>
      </c>
      <c r="F56352">
        <v>3</v>
      </c>
      <c r="G56352">
        <v>102.66</v>
      </c>
      <c r="H56352" s="2" t="str">
        <f t="shared" si="880"/>
        <v>16-Jan-2018</v>
      </c>
      <c r="I56352" s="23">
        <f>DATE(YEAR(order_payments[[#This Row],[order_purchase_date]]),MONTH(order_payments[[#This Row],[order_purchase_date]]),"01")</f>
        <v>43101</v>
      </c>
    </row>
    <row r="56353" spans="1:9" x14ac:dyDescent="0.25">
      <c r="A56353" t="s">
        <v>139975</v>
      </c>
      <c r="B56353" t="s">
        <v>5</v>
      </c>
      <c r="C56353" s="22" t="s">
        <v>139976</v>
      </c>
      <c r="D56353">
        <v>1</v>
      </c>
      <c r="E56353" t="s">
        <v>219326</v>
      </c>
      <c r="F56353">
        <v>3</v>
      </c>
      <c r="G56353">
        <v>35</v>
      </c>
      <c r="H56353" s="2" t="str">
        <f t="shared" si="880"/>
        <v>24-Feb-2018</v>
      </c>
      <c r="I56353" s="23">
        <f>DATE(YEAR(order_payments[[#This Row],[order_purchase_date]]),MONTH(order_payments[[#This Row],[order_purchase_date]]),"01")</f>
        <v>43132</v>
      </c>
    </row>
    <row r="56354" spans="1:9" x14ac:dyDescent="0.25">
      <c r="A56354" t="s">
        <v>14727</v>
      </c>
      <c r="B56354" t="s">
        <v>5</v>
      </c>
      <c r="C56354" s="22" t="s">
        <v>14728</v>
      </c>
      <c r="D56354">
        <v>1</v>
      </c>
      <c r="E56354" t="s">
        <v>219326</v>
      </c>
      <c r="F56354">
        <v>3</v>
      </c>
      <c r="G56354">
        <v>185.93</v>
      </c>
      <c r="H56354" s="2" t="str">
        <f t="shared" si="880"/>
        <v>23-Apr-2017</v>
      </c>
      <c r="I56354" s="23">
        <f>DATE(YEAR(order_payments[[#This Row],[order_purchase_date]]),MONTH(order_payments[[#This Row],[order_purchase_date]]),"01")</f>
        <v>42826</v>
      </c>
    </row>
    <row r="56355" spans="1:9" x14ac:dyDescent="0.25">
      <c r="A56355" t="s">
        <v>167492</v>
      </c>
      <c r="B56355" t="s">
        <v>5</v>
      </c>
      <c r="C56355" s="22" t="s">
        <v>167493</v>
      </c>
      <c r="D56355">
        <v>1</v>
      </c>
      <c r="E56355" t="s">
        <v>219326</v>
      </c>
      <c r="F56355">
        <v>1</v>
      </c>
      <c r="G56355">
        <v>13.68</v>
      </c>
      <c r="H56355" s="2" t="str">
        <f t="shared" si="880"/>
        <v>19-Nov-2017</v>
      </c>
      <c r="I56355" s="23">
        <f>DATE(YEAR(order_payments[[#This Row],[order_purchase_date]]),MONTH(order_payments[[#This Row],[order_purchase_date]]),"01")</f>
        <v>43040</v>
      </c>
    </row>
    <row r="56356" spans="1:9" x14ac:dyDescent="0.25">
      <c r="A56356" t="s">
        <v>35457</v>
      </c>
      <c r="B56356" t="s">
        <v>5</v>
      </c>
      <c r="C56356" s="22" t="s">
        <v>35458</v>
      </c>
      <c r="D56356">
        <v>1</v>
      </c>
      <c r="E56356" t="s">
        <v>219327</v>
      </c>
      <c r="F56356">
        <v>1</v>
      </c>
      <c r="G56356">
        <v>69.040000000000006</v>
      </c>
      <c r="H56356" s="2" t="str">
        <f t="shared" si="880"/>
        <v>08-Mar-2018</v>
      </c>
      <c r="I56356" s="23">
        <f>DATE(YEAR(order_payments[[#This Row],[order_purchase_date]]),MONTH(order_payments[[#This Row],[order_purchase_date]]),"01")</f>
        <v>43160</v>
      </c>
    </row>
    <row r="56357" spans="1:9" x14ac:dyDescent="0.25">
      <c r="A56357" t="s">
        <v>161584</v>
      </c>
      <c r="B56357" t="s">
        <v>5</v>
      </c>
      <c r="C56357" s="22" t="s">
        <v>161585</v>
      </c>
      <c r="D56357">
        <v>1</v>
      </c>
      <c r="E56357" t="s">
        <v>219326</v>
      </c>
      <c r="F56357">
        <v>1</v>
      </c>
      <c r="G56357">
        <v>23.68</v>
      </c>
      <c r="H56357" s="2" t="str">
        <f t="shared" si="880"/>
        <v>05-Jun-2017</v>
      </c>
      <c r="I56357" s="23">
        <f>DATE(YEAR(order_payments[[#This Row],[order_purchase_date]]),MONTH(order_payments[[#This Row],[order_purchase_date]]),"01")</f>
        <v>42887</v>
      </c>
    </row>
    <row r="56358" spans="1:9" x14ac:dyDescent="0.25">
      <c r="A56358" t="s">
        <v>181996</v>
      </c>
      <c r="B56358" t="s">
        <v>5</v>
      </c>
      <c r="C56358" s="22" t="s">
        <v>181997</v>
      </c>
      <c r="D56358">
        <v>1</v>
      </c>
      <c r="E56358" t="s">
        <v>219326</v>
      </c>
      <c r="F56358">
        <v>10</v>
      </c>
      <c r="G56358">
        <v>204.12</v>
      </c>
      <c r="H56358" s="2" t="str">
        <f t="shared" si="880"/>
        <v>21-Aug-2018</v>
      </c>
      <c r="I56358" s="23">
        <f>DATE(YEAR(order_payments[[#This Row],[order_purchase_date]]),MONTH(order_payments[[#This Row],[order_purchase_date]]),"01")</f>
        <v>43313</v>
      </c>
    </row>
    <row r="56359" spans="1:9" x14ac:dyDescent="0.25">
      <c r="A56359" t="s">
        <v>177323</v>
      </c>
      <c r="B56359" t="s">
        <v>5</v>
      </c>
      <c r="C56359" s="22" t="s">
        <v>177324</v>
      </c>
      <c r="D56359">
        <v>1</v>
      </c>
      <c r="E56359" t="s">
        <v>219326</v>
      </c>
      <c r="F56359">
        <v>3</v>
      </c>
      <c r="G56359">
        <v>133.25</v>
      </c>
      <c r="H56359" s="2" t="str">
        <f t="shared" si="880"/>
        <v>06-Feb-2018</v>
      </c>
      <c r="I56359" s="23">
        <f>DATE(YEAR(order_payments[[#This Row],[order_purchase_date]]),MONTH(order_payments[[#This Row],[order_purchase_date]]),"01")</f>
        <v>43132</v>
      </c>
    </row>
    <row r="56360" spans="1:9" x14ac:dyDescent="0.25">
      <c r="A56360" t="s">
        <v>44282</v>
      </c>
      <c r="B56360" t="s">
        <v>5</v>
      </c>
      <c r="C56360" s="22" t="s">
        <v>44283</v>
      </c>
      <c r="D56360">
        <v>1</v>
      </c>
      <c r="E56360" t="s">
        <v>219326</v>
      </c>
      <c r="F56360">
        <v>2</v>
      </c>
      <c r="G56360">
        <v>87.68</v>
      </c>
      <c r="H56360" s="2" t="str">
        <f t="shared" si="880"/>
        <v>15-Feb-2017</v>
      </c>
      <c r="I56360" s="23">
        <f>DATE(YEAR(order_payments[[#This Row],[order_purchase_date]]),MONTH(order_payments[[#This Row],[order_purchase_date]]),"01")</f>
        <v>42767</v>
      </c>
    </row>
    <row r="56361" spans="1:9" x14ac:dyDescent="0.25">
      <c r="A56361" t="s">
        <v>11074</v>
      </c>
      <c r="B56361" t="s">
        <v>5</v>
      </c>
      <c r="C56361" s="22" t="s">
        <v>11075</v>
      </c>
      <c r="D56361">
        <v>1</v>
      </c>
      <c r="E56361" t="s">
        <v>219326</v>
      </c>
      <c r="F56361">
        <v>5</v>
      </c>
      <c r="G56361">
        <v>56.96</v>
      </c>
      <c r="H56361" s="2" t="str">
        <f t="shared" si="880"/>
        <v>03-Feb-2017</v>
      </c>
      <c r="I56361" s="23">
        <f>DATE(YEAR(order_payments[[#This Row],[order_purchase_date]]),MONTH(order_payments[[#This Row],[order_purchase_date]]),"01")</f>
        <v>42767</v>
      </c>
    </row>
    <row r="56362" spans="1:9" x14ac:dyDescent="0.25">
      <c r="A56362" t="s">
        <v>196036</v>
      </c>
      <c r="B56362" t="s">
        <v>5</v>
      </c>
      <c r="C56362" s="22" t="s">
        <v>196037</v>
      </c>
      <c r="D56362">
        <v>1</v>
      </c>
      <c r="E56362" t="s">
        <v>219326</v>
      </c>
      <c r="F56362">
        <v>1</v>
      </c>
      <c r="G56362">
        <v>38.01</v>
      </c>
      <c r="H56362" s="2" t="str">
        <f t="shared" si="880"/>
        <v>07-Jan-2018</v>
      </c>
      <c r="I56362" s="23">
        <f>DATE(YEAR(order_payments[[#This Row],[order_purchase_date]]),MONTH(order_payments[[#This Row],[order_purchase_date]]),"01")</f>
        <v>43101</v>
      </c>
    </row>
    <row r="56363" spans="1:9" x14ac:dyDescent="0.25">
      <c r="A56363" t="s">
        <v>83078</v>
      </c>
      <c r="B56363" t="s">
        <v>5</v>
      </c>
      <c r="C56363" s="22" t="s">
        <v>83079</v>
      </c>
      <c r="D56363">
        <v>1</v>
      </c>
      <c r="E56363" t="s">
        <v>219326</v>
      </c>
      <c r="F56363">
        <v>2</v>
      </c>
      <c r="G56363">
        <v>135.22</v>
      </c>
      <c r="H56363" s="2" t="str">
        <f t="shared" si="880"/>
        <v>07-Dec-2017</v>
      </c>
      <c r="I56363" s="23">
        <f>DATE(YEAR(order_payments[[#This Row],[order_purchase_date]]),MONTH(order_payments[[#This Row],[order_purchase_date]]),"01")</f>
        <v>43070</v>
      </c>
    </row>
    <row r="56364" spans="1:9" x14ac:dyDescent="0.25">
      <c r="A56364" t="s">
        <v>66257</v>
      </c>
      <c r="B56364" t="s">
        <v>5</v>
      </c>
      <c r="C56364" s="22" t="s">
        <v>66258</v>
      </c>
      <c r="D56364">
        <v>1</v>
      </c>
      <c r="E56364" t="s">
        <v>219326</v>
      </c>
      <c r="F56364">
        <v>1</v>
      </c>
      <c r="G56364">
        <v>106.87</v>
      </c>
      <c r="H56364" s="2" t="str">
        <f t="shared" si="880"/>
        <v>31-Jan-2018</v>
      </c>
      <c r="I56364" s="23">
        <f>DATE(YEAR(order_payments[[#This Row],[order_purchase_date]]),MONTH(order_payments[[#This Row],[order_purchase_date]]),"01")</f>
        <v>43101</v>
      </c>
    </row>
    <row r="56365" spans="1:9" x14ac:dyDescent="0.25">
      <c r="A56365" t="s">
        <v>41971</v>
      </c>
      <c r="B56365" t="s">
        <v>5</v>
      </c>
      <c r="C56365" s="22" t="s">
        <v>41972</v>
      </c>
      <c r="D56365">
        <v>1</v>
      </c>
      <c r="E56365" t="s">
        <v>219326</v>
      </c>
      <c r="F56365">
        <v>5</v>
      </c>
      <c r="G56365">
        <v>252.09</v>
      </c>
      <c r="H56365" s="2" t="str">
        <f t="shared" si="880"/>
        <v>06-Aug-2017</v>
      </c>
      <c r="I56365" s="23">
        <f>DATE(YEAR(order_payments[[#This Row],[order_purchase_date]]),MONTH(order_payments[[#This Row],[order_purchase_date]]),"01")</f>
        <v>42948</v>
      </c>
    </row>
    <row r="56366" spans="1:9" x14ac:dyDescent="0.25">
      <c r="A56366" t="s">
        <v>160661</v>
      </c>
      <c r="B56366" t="s">
        <v>5</v>
      </c>
      <c r="C56366" s="22" t="s">
        <v>160662</v>
      </c>
      <c r="D56366">
        <v>1</v>
      </c>
      <c r="E56366" t="s">
        <v>219326</v>
      </c>
      <c r="F56366">
        <v>3</v>
      </c>
      <c r="G56366">
        <v>80.569999999999993</v>
      </c>
      <c r="H56366" s="2" t="str">
        <f t="shared" si="880"/>
        <v>22-May-2017</v>
      </c>
      <c r="I56366" s="23">
        <f>DATE(YEAR(order_payments[[#This Row],[order_purchase_date]]),MONTH(order_payments[[#This Row],[order_purchase_date]]),"01")</f>
        <v>42856</v>
      </c>
    </row>
    <row r="56367" spans="1:9" x14ac:dyDescent="0.25">
      <c r="A56367" t="s">
        <v>39148</v>
      </c>
      <c r="B56367" t="s">
        <v>5</v>
      </c>
      <c r="C56367" s="22" t="s">
        <v>39149</v>
      </c>
      <c r="D56367">
        <v>1</v>
      </c>
      <c r="E56367" t="s">
        <v>219326</v>
      </c>
      <c r="F56367">
        <v>8</v>
      </c>
      <c r="G56367">
        <v>409.6</v>
      </c>
      <c r="H56367" s="2" t="str">
        <f t="shared" si="880"/>
        <v>19-May-2018</v>
      </c>
      <c r="I56367" s="23">
        <f>DATE(YEAR(order_payments[[#This Row],[order_purchase_date]]),MONTH(order_payments[[#This Row],[order_purchase_date]]),"01")</f>
        <v>43221</v>
      </c>
    </row>
    <row r="56368" spans="1:9" x14ac:dyDescent="0.25">
      <c r="A56368" t="s">
        <v>171437</v>
      </c>
      <c r="B56368" t="s">
        <v>5</v>
      </c>
      <c r="C56368" s="22" t="s">
        <v>171438</v>
      </c>
      <c r="D56368">
        <v>1</v>
      </c>
      <c r="E56368" t="s">
        <v>219326</v>
      </c>
      <c r="F56368">
        <v>1</v>
      </c>
      <c r="G56368">
        <v>38.39</v>
      </c>
      <c r="H56368" s="2" t="str">
        <f t="shared" si="880"/>
        <v>06-Mar-2018</v>
      </c>
      <c r="I56368" s="23">
        <f>DATE(YEAR(order_payments[[#This Row],[order_purchase_date]]),MONTH(order_payments[[#This Row],[order_purchase_date]]),"01")</f>
        <v>43160</v>
      </c>
    </row>
    <row r="56369" spans="1:9" x14ac:dyDescent="0.25">
      <c r="A56369" t="s">
        <v>109665</v>
      </c>
      <c r="B56369" t="s">
        <v>5</v>
      </c>
      <c r="C56369" s="22" t="s">
        <v>109666</v>
      </c>
      <c r="D56369">
        <v>1</v>
      </c>
      <c r="E56369" t="s">
        <v>219326</v>
      </c>
      <c r="F56369">
        <v>3</v>
      </c>
      <c r="G56369">
        <v>164.24</v>
      </c>
      <c r="H56369" s="2" t="str">
        <f t="shared" si="880"/>
        <v>01-Mar-2018</v>
      </c>
      <c r="I56369" s="23">
        <f>DATE(YEAR(order_payments[[#This Row],[order_purchase_date]]),MONTH(order_payments[[#This Row],[order_purchase_date]]),"01")</f>
        <v>43160</v>
      </c>
    </row>
    <row r="56370" spans="1:9" x14ac:dyDescent="0.25">
      <c r="A56370" t="s">
        <v>74595</v>
      </c>
      <c r="B56370" t="s">
        <v>5</v>
      </c>
      <c r="C56370" s="22" t="s">
        <v>74596</v>
      </c>
      <c r="D56370">
        <v>1</v>
      </c>
      <c r="E56370" t="s">
        <v>219327</v>
      </c>
      <c r="F56370">
        <v>1</v>
      </c>
      <c r="G56370">
        <v>94.77</v>
      </c>
      <c r="H56370" s="2" t="str">
        <f t="shared" si="880"/>
        <v>10-Aug-2018</v>
      </c>
      <c r="I56370" s="23">
        <f>DATE(YEAR(order_payments[[#This Row],[order_purchase_date]]),MONTH(order_payments[[#This Row],[order_purchase_date]]),"01")</f>
        <v>43313</v>
      </c>
    </row>
    <row r="56371" spans="1:9" x14ac:dyDescent="0.25">
      <c r="A56371" t="s">
        <v>163752</v>
      </c>
      <c r="B56371" t="s">
        <v>5</v>
      </c>
      <c r="C56371" s="22" t="s">
        <v>163753</v>
      </c>
      <c r="D56371">
        <v>1</v>
      </c>
      <c r="E56371" t="s">
        <v>219326</v>
      </c>
      <c r="F56371">
        <v>3</v>
      </c>
      <c r="G56371">
        <v>31.43</v>
      </c>
      <c r="H56371" s="2" t="str">
        <f t="shared" si="880"/>
        <v>29-Jun-2018</v>
      </c>
      <c r="I56371" s="23">
        <f>DATE(YEAR(order_payments[[#This Row],[order_purchase_date]]),MONTH(order_payments[[#This Row],[order_purchase_date]]),"01")</f>
        <v>43252</v>
      </c>
    </row>
    <row r="56372" spans="1:9" x14ac:dyDescent="0.25">
      <c r="A56372" t="s">
        <v>4252</v>
      </c>
      <c r="B56372" t="s">
        <v>5</v>
      </c>
      <c r="C56372" s="22" t="s">
        <v>4254</v>
      </c>
      <c r="D56372">
        <v>1</v>
      </c>
      <c r="E56372" t="s">
        <v>219327</v>
      </c>
      <c r="F56372">
        <v>1</v>
      </c>
      <c r="G56372">
        <v>67.59</v>
      </c>
      <c r="H56372" s="2" t="str">
        <f t="shared" si="880"/>
        <v>30-Sep-2017</v>
      </c>
      <c r="I56372" s="23">
        <f>DATE(YEAR(order_payments[[#This Row],[order_purchase_date]]),MONTH(order_payments[[#This Row],[order_purchase_date]]),"01")</f>
        <v>42979</v>
      </c>
    </row>
    <row r="56373" spans="1:9" x14ac:dyDescent="0.25">
      <c r="A56373" t="s">
        <v>89569</v>
      </c>
      <c r="B56373" t="s">
        <v>5</v>
      </c>
      <c r="C56373" s="22" t="s">
        <v>89570</v>
      </c>
      <c r="D56373">
        <v>1</v>
      </c>
      <c r="E56373" t="s">
        <v>219326</v>
      </c>
      <c r="F56373">
        <v>1</v>
      </c>
      <c r="G56373">
        <v>105.18</v>
      </c>
      <c r="H56373" s="2" t="str">
        <f t="shared" si="880"/>
        <v>22-Jan-2018</v>
      </c>
      <c r="I56373" s="23">
        <f>DATE(YEAR(order_payments[[#This Row],[order_purchase_date]]),MONTH(order_payments[[#This Row],[order_purchase_date]]),"01")</f>
        <v>43101</v>
      </c>
    </row>
    <row r="56374" spans="1:9" x14ac:dyDescent="0.25">
      <c r="A56374" t="s">
        <v>24291</v>
      </c>
      <c r="B56374" t="s">
        <v>5</v>
      </c>
      <c r="C56374" s="22" t="s">
        <v>24292</v>
      </c>
      <c r="D56374">
        <v>1</v>
      </c>
      <c r="E56374" t="s">
        <v>219326</v>
      </c>
      <c r="F56374">
        <v>1</v>
      </c>
      <c r="G56374">
        <v>64.13</v>
      </c>
      <c r="H56374" s="2" t="str">
        <f t="shared" si="880"/>
        <v>25-Apr-2018</v>
      </c>
      <c r="I56374" s="23">
        <f>DATE(YEAR(order_payments[[#This Row],[order_purchase_date]]),MONTH(order_payments[[#This Row],[order_purchase_date]]),"01")</f>
        <v>43191</v>
      </c>
    </row>
    <row r="56375" spans="1:9" x14ac:dyDescent="0.25">
      <c r="A56375" t="s">
        <v>27228</v>
      </c>
      <c r="B56375" t="s">
        <v>5</v>
      </c>
      <c r="C56375" s="22" t="s">
        <v>27229</v>
      </c>
      <c r="D56375">
        <v>1</v>
      </c>
      <c r="E56375" t="s">
        <v>219326</v>
      </c>
      <c r="F56375">
        <v>1</v>
      </c>
      <c r="G56375">
        <v>31.38</v>
      </c>
      <c r="H56375" s="2" t="str">
        <f t="shared" si="880"/>
        <v>15-Nov-2017</v>
      </c>
      <c r="I56375" s="23">
        <f>DATE(YEAR(order_payments[[#This Row],[order_purchase_date]]),MONTH(order_payments[[#This Row],[order_purchase_date]]),"01")</f>
        <v>43040</v>
      </c>
    </row>
    <row r="56376" spans="1:9" x14ac:dyDescent="0.25">
      <c r="A56376" t="s">
        <v>82330</v>
      </c>
      <c r="B56376" t="s">
        <v>5</v>
      </c>
      <c r="C56376" s="22" t="s">
        <v>82332</v>
      </c>
      <c r="D56376">
        <v>1</v>
      </c>
      <c r="E56376" t="s">
        <v>219327</v>
      </c>
      <c r="F56376">
        <v>1</v>
      </c>
      <c r="G56376">
        <v>217.55</v>
      </c>
      <c r="H56376" s="2" t="str">
        <f t="shared" si="880"/>
        <v>26-Sep-2017</v>
      </c>
      <c r="I56376" s="23">
        <f>DATE(YEAR(order_payments[[#This Row],[order_purchase_date]]),MONTH(order_payments[[#This Row],[order_purchase_date]]),"01")</f>
        <v>42979</v>
      </c>
    </row>
    <row r="56377" spans="1:9" x14ac:dyDescent="0.25">
      <c r="A56377" t="s">
        <v>149258</v>
      </c>
      <c r="B56377" t="s">
        <v>5</v>
      </c>
      <c r="C56377" s="22" t="s">
        <v>149259</v>
      </c>
      <c r="D56377">
        <v>1</v>
      </c>
      <c r="E56377" t="s">
        <v>219326</v>
      </c>
      <c r="F56377">
        <v>3</v>
      </c>
      <c r="G56377">
        <v>157.12</v>
      </c>
      <c r="H56377" s="2" t="str">
        <f t="shared" si="880"/>
        <v>17-May-2018</v>
      </c>
      <c r="I56377" s="23">
        <f>DATE(YEAR(order_payments[[#This Row],[order_purchase_date]]),MONTH(order_payments[[#This Row],[order_purchase_date]]),"01")</f>
        <v>43221</v>
      </c>
    </row>
    <row r="56378" spans="1:9" x14ac:dyDescent="0.25">
      <c r="A56378" t="s">
        <v>135873</v>
      </c>
      <c r="B56378" t="s">
        <v>5</v>
      </c>
      <c r="C56378" s="22" t="s">
        <v>135874</v>
      </c>
      <c r="D56378">
        <v>1</v>
      </c>
      <c r="E56378" t="s">
        <v>219326</v>
      </c>
      <c r="F56378">
        <v>1</v>
      </c>
      <c r="G56378">
        <v>81.89</v>
      </c>
      <c r="H56378" s="2" t="str">
        <f t="shared" si="880"/>
        <v>03-Jun-2017</v>
      </c>
      <c r="I56378" s="23">
        <f>DATE(YEAR(order_payments[[#This Row],[order_purchase_date]]),MONTH(order_payments[[#This Row],[order_purchase_date]]),"01")</f>
        <v>42887</v>
      </c>
    </row>
    <row r="56379" spans="1:9" x14ac:dyDescent="0.25">
      <c r="A56379" t="s">
        <v>55378</v>
      </c>
      <c r="B56379" t="s">
        <v>5</v>
      </c>
      <c r="C56379" s="22" t="s">
        <v>55379</v>
      </c>
      <c r="D56379">
        <v>1</v>
      </c>
      <c r="E56379" t="s">
        <v>219327</v>
      </c>
      <c r="F56379">
        <v>1</v>
      </c>
      <c r="G56379">
        <v>97.17</v>
      </c>
      <c r="H56379" s="2" t="str">
        <f t="shared" si="880"/>
        <v>13-Dec-2017</v>
      </c>
      <c r="I56379" s="23">
        <f>DATE(YEAR(order_payments[[#This Row],[order_purchase_date]]),MONTH(order_payments[[#This Row],[order_purchase_date]]),"01")</f>
        <v>43070</v>
      </c>
    </row>
    <row r="56380" spans="1:9" x14ac:dyDescent="0.25">
      <c r="A56380" t="s">
        <v>43342</v>
      </c>
      <c r="B56380" t="s">
        <v>5</v>
      </c>
      <c r="C56380" s="22" t="s">
        <v>43343</v>
      </c>
      <c r="D56380">
        <v>1</v>
      </c>
      <c r="E56380" t="s">
        <v>219326</v>
      </c>
      <c r="F56380">
        <v>2</v>
      </c>
      <c r="G56380">
        <v>43</v>
      </c>
      <c r="H56380" s="2" t="str">
        <f t="shared" si="880"/>
        <v>26-Jun-2017</v>
      </c>
      <c r="I56380" s="23">
        <f>DATE(YEAR(order_payments[[#This Row],[order_purchase_date]]),MONTH(order_payments[[#This Row],[order_purchase_date]]),"01")</f>
        <v>42887</v>
      </c>
    </row>
    <row r="56381" spans="1:9" x14ac:dyDescent="0.25">
      <c r="A56381" t="s">
        <v>67872</v>
      </c>
      <c r="B56381" t="s">
        <v>5</v>
      </c>
      <c r="C56381" s="22" t="s">
        <v>67873</v>
      </c>
      <c r="D56381">
        <v>1</v>
      </c>
      <c r="E56381" t="s">
        <v>219326</v>
      </c>
      <c r="F56381">
        <v>2</v>
      </c>
      <c r="G56381">
        <v>99.9</v>
      </c>
      <c r="H56381" s="2" t="str">
        <f t="shared" si="880"/>
        <v>26-Apr-2018</v>
      </c>
      <c r="I56381" s="23">
        <f>DATE(YEAR(order_payments[[#This Row],[order_purchase_date]]),MONTH(order_payments[[#This Row],[order_purchase_date]]),"01")</f>
        <v>43191</v>
      </c>
    </row>
    <row r="56382" spans="1:9" x14ac:dyDescent="0.25">
      <c r="A56382" t="s">
        <v>141773</v>
      </c>
      <c r="B56382" t="s">
        <v>5</v>
      </c>
      <c r="C56382" s="22" t="s">
        <v>141774</v>
      </c>
      <c r="D56382">
        <v>1</v>
      </c>
      <c r="E56382" t="s">
        <v>219326</v>
      </c>
      <c r="F56382">
        <v>3</v>
      </c>
      <c r="G56382">
        <v>111.22</v>
      </c>
      <c r="H56382" s="2" t="str">
        <f t="shared" si="880"/>
        <v>09-Oct-2016</v>
      </c>
      <c r="I56382" s="23">
        <f>DATE(YEAR(order_payments[[#This Row],[order_purchase_date]]),MONTH(order_payments[[#This Row],[order_purchase_date]]),"01")</f>
        <v>42644</v>
      </c>
    </row>
    <row r="56383" spans="1:9" x14ac:dyDescent="0.25">
      <c r="A56383" t="s">
        <v>102417</v>
      </c>
      <c r="B56383" t="s">
        <v>5</v>
      </c>
      <c r="C56383" s="22" t="s">
        <v>102418</v>
      </c>
      <c r="D56383">
        <v>1</v>
      </c>
      <c r="E56383" t="s">
        <v>219326</v>
      </c>
      <c r="F56383">
        <v>1</v>
      </c>
      <c r="G56383">
        <v>53.48</v>
      </c>
      <c r="H56383" s="2" t="str">
        <f t="shared" si="880"/>
        <v>20-Jul-2018</v>
      </c>
      <c r="I56383" s="23">
        <f>DATE(YEAR(order_payments[[#This Row],[order_purchase_date]]),MONTH(order_payments[[#This Row],[order_purchase_date]]),"01")</f>
        <v>43282</v>
      </c>
    </row>
    <row r="56384" spans="1:9" x14ac:dyDescent="0.25">
      <c r="A56384" t="s">
        <v>147416</v>
      </c>
      <c r="B56384" t="s">
        <v>5</v>
      </c>
      <c r="C56384" s="22" t="s">
        <v>147417</v>
      </c>
      <c r="D56384">
        <v>1</v>
      </c>
      <c r="E56384" t="s">
        <v>219326</v>
      </c>
      <c r="F56384">
        <v>1</v>
      </c>
      <c r="G56384">
        <v>167.1</v>
      </c>
      <c r="H56384" s="2" t="str">
        <f t="shared" si="880"/>
        <v>26-Jun-2018</v>
      </c>
      <c r="I56384" s="23">
        <f>DATE(YEAR(order_payments[[#This Row],[order_purchase_date]]),MONTH(order_payments[[#This Row],[order_purchase_date]]),"01")</f>
        <v>43252</v>
      </c>
    </row>
    <row r="56385" spans="1:9" x14ac:dyDescent="0.25">
      <c r="A56385" t="s">
        <v>38988</v>
      </c>
      <c r="B56385" t="s">
        <v>5</v>
      </c>
      <c r="C56385" s="22" t="s">
        <v>38989</v>
      </c>
      <c r="D56385">
        <v>1</v>
      </c>
      <c r="E56385" t="s">
        <v>219326</v>
      </c>
      <c r="F56385">
        <v>1</v>
      </c>
      <c r="G56385">
        <v>21.48</v>
      </c>
      <c r="H56385" s="2" t="str">
        <f t="shared" si="880"/>
        <v>31-Jan-2018</v>
      </c>
      <c r="I56385" s="23">
        <f>DATE(YEAR(order_payments[[#This Row],[order_purchase_date]]),MONTH(order_payments[[#This Row],[order_purchase_date]]),"01")</f>
        <v>43101</v>
      </c>
    </row>
    <row r="56386" spans="1:9" x14ac:dyDescent="0.25">
      <c r="A56386" t="s">
        <v>33674</v>
      </c>
      <c r="B56386" t="s">
        <v>5</v>
      </c>
      <c r="C56386" s="22" t="s">
        <v>33675</v>
      </c>
      <c r="D56386">
        <v>1</v>
      </c>
      <c r="E56386" t="s">
        <v>219326</v>
      </c>
      <c r="F56386">
        <v>1</v>
      </c>
      <c r="G56386">
        <v>1628.07</v>
      </c>
      <c r="H56386" s="2" t="str">
        <f t="shared" si="880"/>
        <v>18-May-2018</v>
      </c>
      <c r="I56386" s="23">
        <f>DATE(YEAR(order_payments[[#This Row],[order_purchase_date]]),MONTH(order_payments[[#This Row],[order_purchase_date]]),"01")</f>
        <v>43221</v>
      </c>
    </row>
    <row r="56387" spans="1:9" x14ac:dyDescent="0.25">
      <c r="A56387" t="s">
        <v>136366</v>
      </c>
      <c r="B56387" t="s">
        <v>5</v>
      </c>
      <c r="C56387" s="22" t="s">
        <v>136367</v>
      </c>
      <c r="D56387">
        <v>1</v>
      </c>
      <c r="E56387" t="s">
        <v>219326</v>
      </c>
      <c r="F56387">
        <v>4</v>
      </c>
      <c r="G56387">
        <v>141.86000000000001</v>
      </c>
      <c r="H56387" s="2" t="str">
        <f t="shared" ref="H56387:H56450" si="881">TEXT(C56387,"DD-MMM-YYYY")</f>
        <v>30-Mar-2018</v>
      </c>
      <c r="I56387" s="23">
        <f>DATE(YEAR(order_payments[[#This Row],[order_purchase_date]]),MONTH(order_payments[[#This Row],[order_purchase_date]]),"01")</f>
        <v>43160</v>
      </c>
    </row>
    <row r="56388" spans="1:9" x14ac:dyDescent="0.25">
      <c r="A56388" t="s">
        <v>164462</v>
      </c>
      <c r="B56388" t="s">
        <v>5</v>
      </c>
      <c r="C56388" s="22" t="s">
        <v>164463</v>
      </c>
      <c r="D56388">
        <v>1</v>
      </c>
      <c r="E56388" t="s">
        <v>219326</v>
      </c>
      <c r="F56388">
        <v>1</v>
      </c>
      <c r="G56388">
        <v>31.13</v>
      </c>
      <c r="H56388" s="2" t="str">
        <f t="shared" si="881"/>
        <v>12-Aug-2018</v>
      </c>
      <c r="I56388" s="23">
        <f>DATE(YEAR(order_payments[[#This Row],[order_purchase_date]]),MONTH(order_payments[[#This Row],[order_purchase_date]]),"01")</f>
        <v>43313</v>
      </c>
    </row>
    <row r="56389" spans="1:9" x14ac:dyDescent="0.25">
      <c r="A56389" t="s">
        <v>150225</v>
      </c>
      <c r="B56389" t="s">
        <v>5</v>
      </c>
      <c r="C56389" s="22" t="s">
        <v>150226</v>
      </c>
      <c r="D56389">
        <v>1</v>
      </c>
      <c r="E56389" t="s">
        <v>219326</v>
      </c>
      <c r="F56389">
        <v>3</v>
      </c>
      <c r="G56389">
        <v>242.48</v>
      </c>
      <c r="H56389" s="2" t="str">
        <f t="shared" si="881"/>
        <v>10-Nov-2017</v>
      </c>
      <c r="I56389" s="23">
        <f>DATE(YEAR(order_payments[[#This Row],[order_purchase_date]]),MONTH(order_payments[[#This Row],[order_purchase_date]]),"01")</f>
        <v>43040</v>
      </c>
    </row>
    <row r="56390" spans="1:9" x14ac:dyDescent="0.25">
      <c r="A56390" t="s">
        <v>183332</v>
      </c>
      <c r="B56390" t="s">
        <v>5</v>
      </c>
      <c r="C56390" s="22" t="s">
        <v>183333</v>
      </c>
      <c r="D56390">
        <v>1</v>
      </c>
      <c r="E56390" t="s">
        <v>219326</v>
      </c>
      <c r="F56390">
        <v>3</v>
      </c>
      <c r="G56390">
        <v>45.67</v>
      </c>
      <c r="H56390" s="2" t="str">
        <f t="shared" si="881"/>
        <v>03-May-2017</v>
      </c>
      <c r="I56390" s="23">
        <f>DATE(YEAR(order_payments[[#This Row],[order_purchase_date]]),MONTH(order_payments[[#This Row],[order_purchase_date]]),"01")</f>
        <v>42856</v>
      </c>
    </row>
    <row r="56391" spans="1:9" x14ac:dyDescent="0.25">
      <c r="A56391" t="s">
        <v>171857</v>
      </c>
      <c r="B56391" t="s">
        <v>5</v>
      </c>
      <c r="C56391" s="22" t="s">
        <v>171858</v>
      </c>
      <c r="D56391">
        <v>1</v>
      </c>
      <c r="E56391" t="s">
        <v>219326</v>
      </c>
      <c r="F56391">
        <v>1</v>
      </c>
      <c r="G56391">
        <v>26.09</v>
      </c>
      <c r="H56391" s="2" t="str">
        <f t="shared" si="881"/>
        <v>27-Feb-2018</v>
      </c>
      <c r="I56391" s="23">
        <f>DATE(YEAR(order_payments[[#This Row],[order_purchase_date]]),MONTH(order_payments[[#This Row],[order_purchase_date]]),"01")</f>
        <v>43132</v>
      </c>
    </row>
    <row r="56392" spans="1:9" x14ac:dyDescent="0.25">
      <c r="A56392" t="s">
        <v>161404</v>
      </c>
      <c r="B56392" t="s">
        <v>5</v>
      </c>
      <c r="C56392" s="22" t="s">
        <v>161405</v>
      </c>
      <c r="D56392">
        <v>1</v>
      </c>
      <c r="E56392" t="s">
        <v>219326</v>
      </c>
      <c r="F56392">
        <v>4</v>
      </c>
      <c r="G56392">
        <v>44.24</v>
      </c>
      <c r="H56392" s="2" t="str">
        <f t="shared" si="881"/>
        <v>26-Nov-2017</v>
      </c>
      <c r="I56392" s="23">
        <f>DATE(YEAR(order_payments[[#This Row],[order_purchase_date]]),MONTH(order_payments[[#This Row],[order_purchase_date]]),"01")</f>
        <v>43040</v>
      </c>
    </row>
    <row r="56393" spans="1:9" x14ac:dyDescent="0.25">
      <c r="A56393" t="s">
        <v>161204</v>
      </c>
      <c r="B56393" t="s">
        <v>5</v>
      </c>
      <c r="C56393" s="22" t="s">
        <v>161206</v>
      </c>
      <c r="D56393">
        <v>1</v>
      </c>
      <c r="E56393" t="s">
        <v>219329</v>
      </c>
      <c r="F56393">
        <v>1</v>
      </c>
      <c r="G56393">
        <v>258.56</v>
      </c>
      <c r="H56393" s="2" t="str">
        <f t="shared" si="881"/>
        <v>26-Jul-2018</v>
      </c>
      <c r="I56393" s="23">
        <f>DATE(YEAR(order_payments[[#This Row],[order_purchase_date]]),MONTH(order_payments[[#This Row],[order_purchase_date]]),"01")</f>
        <v>43282</v>
      </c>
    </row>
    <row r="56394" spans="1:9" x14ac:dyDescent="0.25">
      <c r="A56394" t="s">
        <v>157964</v>
      </c>
      <c r="B56394" t="s">
        <v>5</v>
      </c>
      <c r="C56394" s="22" t="s">
        <v>157965</v>
      </c>
      <c r="D56394">
        <v>1</v>
      </c>
      <c r="E56394" t="s">
        <v>219329</v>
      </c>
      <c r="F56394">
        <v>1</v>
      </c>
      <c r="G56394">
        <v>118.32</v>
      </c>
      <c r="H56394" s="2" t="str">
        <f t="shared" si="881"/>
        <v>18-Aug-2018</v>
      </c>
      <c r="I56394" s="23">
        <f>DATE(YEAR(order_payments[[#This Row],[order_purchase_date]]),MONTH(order_payments[[#This Row],[order_purchase_date]]),"01")</f>
        <v>43313</v>
      </c>
    </row>
    <row r="56395" spans="1:9" x14ac:dyDescent="0.25">
      <c r="A56395" t="s">
        <v>129860</v>
      </c>
      <c r="B56395" t="s">
        <v>5</v>
      </c>
      <c r="C56395" s="22" t="s">
        <v>129861</v>
      </c>
      <c r="D56395">
        <v>1</v>
      </c>
      <c r="E56395" t="s">
        <v>219326</v>
      </c>
      <c r="F56395">
        <v>2</v>
      </c>
      <c r="G56395">
        <v>52.01</v>
      </c>
      <c r="H56395" s="2" t="str">
        <f t="shared" si="881"/>
        <v>17-Aug-2018</v>
      </c>
      <c r="I56395" s="23">
        <f>DATE(YEAR(order_payments[[#This Row],[order_purchase_date]]),MONTH(order_payments[[#This Row],[order_purchase_date]]),"01")</f>
        <v>43313</v>
      </c>
    </row>
    <row r="56396" spans="1:9" x14ac:dyDescent="0.25">
      <c r="A56396" t="s">
        <v>63017</v>
      </c>
      <c r="B56396" t="s">
        <v>5</v>
      </c>
      <c r="C56396" s="22" t="s">
        <v>63018</v>
      </c>
      <c r="D56396">
        <v>1</v>
      </c>
      <c r="E56396" t="s">
        <v>219326</v>
      </c>
      <c r="F56396">
        <v>1</v>
      </c>
      <c r="G56396">
        <v>56.39</v>
      </c>
      <c r="H56396" s="2" t="str">
        <f t="shared" si="881"/>
        <v>17-Apr-2018</v>
      </c>
      <c r="I56396" s="23">
        <f>DATE(YEAR(order_payments[[#This Row],[order_purchase_date]]),MONTH(order_payments[[#This Row],[order_purchase_date]]),"01")</f>
        <v>43191</v>
      </c>
    </row>
    <row r="56397" spans="1:9" x14ac:dyDescent="0.25">
      <c r="A56397" t="s">
        <v>177665</v>
      </c>
      <c r="B56397" t="s">
        <v>5</v>
      </c>
      <c r="C56397" s="22" t="s">
        <v>177667</v>
      </c>
      <c r="D56397">
        <v>1</v>
      </c>
      <c r="E56397" t="s">
        <v>219326</v>
      </c>
      <c r="F56397">
        <v>2</v>
      </c>
      <c r="G56397">
        <v>24.36</v>
      </c>
      <c r="H56397" s="2" t="str">
        <f t="shared" si="881"/>
        <v>21-May-2018</v>
      </c>
      <c r="I56397" s="23">
        <f>DATE(YEAR(order_payments[[#This Row],[order_purchase_date]]),MONTH(order_payments[[#This Row],[order_purchase_date]]),"01")</f>
        <v>43221</v>
      </c>
    </row>
    <row r="56398" spans="1:9" x14ac:dyDescent="0.25">
      <c r="A56398" t="s">
        <v>73885</v>
      </c>
      <c r="B56398" t="s">
        <v>5</v>
      </c>
      <c r="C56398" s="22" t="s">
        <v>73886</v>
      </c>
      <c r="D56398">
        <v>1</v>
      </c>
      <c r="E56398" t="s">
        <v>219329</v>
      </c>
      <c r="F56398">
        <v>1</v>
      </c>
      <c r="G56398">
        <v>181.41</v>
      </c>
      <c r="H56398" s="2" t="str">
        <f t="shared" si="881"/>
        <v>26-Jul-2018</v>
      </c>
      <c r="I56398" s="23">
        <f>DATE(YEAR(order_payments[[#This Row],[order_purchase_date]]),MONTH(order_payments[[#This Row],[order_purchase_date]]),"01")</f>
        <v>43282</v>
      </c>
    </row>
    <row r="56399" spans="1:9" x14ac:dyDescent="0.25">
      <c r="A56399" t="s">
        <v>124418</v>
      </c>
      <c r="B56399" t="s">
        <v>5</v>
      </c>
      <c r="C56399" s="22" t="s">
        <v>124419</v>
      </c>
      <c r="D56399">
        <v>1</v>
      </c>
      <c r="E56399" t="s">
        <v>219328</v>
      </c>
      <c r="F56399">
        <v>1</v>
      </c>
      <c r="G56399">
        <v>50.61</v>
      </c>
      <c r="H56399" s="2" t="str">
        <f t="shared" si="881"/>
        <v>08-Jun-2018</v>
      </c>
      <c r="I56399" s="23">
        <f>DATE(YEAR(order_payments[[#This Row],[order_purchase_date]]),MONTH(order_payments[[#This Row],[order_purchase_date]]),"01")</f>
        <v>43252</v>
      </c>
    </row>
    <row r="56400" spans="1:9" x14ac:dyDescent="0.25">
      <c r="A56400" t="s">
        <v>141830</v>
      </c>
      <c r="B56400" t="s">
        <v>5</v>
      </c>
      <c r="C56400" s="22" t="s">
        <v>141831</v>
      </c>
      <c r="D56400">
        <v>1</v>
      </c>
      <c r="E56400" t="s">
        <v>219326</v>
      </c>
      <c r="F56400">
        <v>5</v>
      </c>
      <c r="G56400">
        <v>105.22</v>
      </c>
      <c r="H56400" s="2" t="str">
        <f t="shared" si="881"/>
        <v>18-Aug-2018</v>
      </c>
      <c r="I56400" s="23">
        <f>DATE(YEAR(order_payments[[#This Row],[order_purchase_date]]),MONTH(order_payments[[#This Row],[order_purchase_date]]),"01")</f>
        <v>43313</v>
      </c>
    </row>
    <row r="56401" spans="1:9" x14ac:dyDescent="0.25">
      <c r="A56401" t="s">
        <v>13857</v>
      </c>
      <c r="B56401" t="s">
        <v>5</v>
      </c>
      <c r="C56401" s="22" t="s">
        <v>13858</v>
      </c>
      <c r="D56401">
        <v>1</v>
      </c>
      <c r="E56401" t="s">
        <v>219326</v>
      </c>
      <c r="F56401">
        <v>12</v>
      </c>
      <c r="G56401">
        <v>122.19</v>
      </c>
      <c r="H56401" s="2" t="str">
        <f t="shared" si="881"/>
        <v>26-Nov-2017</v>
      </c>
      <c r="I56401" s="23">
        <f>DATE(YEAR(order_payments[[#This Row],[order_purchase_date]]),MONTH(order_payments[[#This Row],[order_purchase_date]]),"01")</f>
        <v>43040</v>
      </c>
    </row>
    <row r="56402" spans="1:9" x14ac:dyDescent="0.25">
      <c r="A56402" t="s">
        <v>116646</v>
      </c>
      <c r="B56402" t="s">
        <v>5</v>
      </c>
      <c r="C56402" s="22" t="s">
        <v>116647</v>
      </c>
      <c r="D56402">
        <v>1</v>
      </c>
      <c r="E56402" t="s">
        <v>219327</v>
      </c>
      <c r="F56402">
        <v>1</v>
      </c>
      <c r="G56402">
        <v>67.23</v>
      </c>
      <c r="H56402" s="2" t="str">
        <f t="shared" si="881"/>
        <v>15-May-2018</v>
      </c>
      <c r="I56402" s="23">
        <f>DATE(YEAR(order_payments[[#This Row],[order_purchase_date]]),MONTH(order_payments[[#This Row],[order_purchase_date]]),"01")</f>
        <v>43221</v>
      </c>
    </row>
    <row r="56403" spans="1:9" x14ac:dyDescent="0.25">
      <c r="A56403" t="s">
        <v>172663</v>
      </c>
      <c r="B56403" t="s">
        <v>5</v>
      </c>
      <c r="C56403" s="22" t="s">
        <v>172665</v>
      </c>
      <c r="D56403">
        <v>1</v>
      </c>
      <c r="E56403" t="s">
        <v>219328</v>
      </c>
      <c r="F56403">
        <v>1</v>
      </c>
      <c r="G56403">
        <v>122.37</v>
      </c>
      <c r="H56403" s="2" t="str">
        <f t="shared" si="881"/>
        <v>04-May-2017</v>
      </c>
      <c r="I56403" s="23">
        <f>DATE(YEAR(order_payments[[#This Row],[order_purchase_date]]),MONTH(order_payments[[#This Row],[order_purchase_date]]),"01")</f>
        <v>42856</v>
      </c>
    </row>
    <row r="56404" spans="1:9" x14ac:dyDescent="0.25">
      <c r="A56404" t="s">
        <v>142307</v>
      </c>
      <c r="B56404" t="s">
        <v>5</v>
      </c>
      <c r="C56404" s="22" t="s">
        <v>142308</v>
      </c>
      <c r="D56404">
        <v>1</v>
      </c>
      <c r="E56404" t="s">
        <v>219326</v>
      </c>
      <c r="F56404">
        <v>1</v>
      </c>
      <c r="G56404">
        <v>121.69</v>
      </c>
      <c r="H56404" s="2" t="str">
        <f t="shared" si="881"/>
        <v>19-Dec-2017</v>
      </c>
      <c r="I56404" s="23">
        <f>DATE(YEAR(order_payments[[#This Row],[order_purchase_date]]),MONTH(order_payments[[#This Row],[order_purchase_date]]),"01")</f>
        <v>43070</v>
      </c>
    </row>
    <row r="56405" spans="1:9" x14ac:dyDescent="0.25">
      <c r="A56405" t="s">
        <v>92630</v>
      </c>
      <c r="B56405" t="s">
        <v>5</v>
      </c>
      <c r="C56405" s="22" t="s">
        <v>92631</v>
      </c>
      <c r="D56405">
        <v>1</v>
      </c>
      <c r="E56405" t="s">
        <v>219326</v>
      </c>
      <c r="F56405">
        <v>5</v>
      </c>
      <c r="G56405">
        <v>121.78</v>
      </c>
      <c r="H56405" s="2" t="str">
        <f t="shared" si="881"/>
        <v>13-Sep-2017</v>
      </c>
      <c r="I56405" s="23">
        <f>DATE(YEAR(order_payments[[#This Row],[order_purchase_date]]),MONTH(order_payments[[#This Row],[order_purchase_date]]),"01")</f>
        <v>42979</v>
      </c>
    </row>
    <row r="56406" spans="1:9" x14ac:dyDescent="0.25">
      <c r="A56406" t="s">
        <v>53390</v>
      </c>
      <c r="B56406" t="s">
        <v>5</v>
      </c>
      <c r="C56406" s="22" t="s">
        <v>53391</v>
      </c>
      <c r="D56406">
        <v>1</v>
      </c>
      <c r="E56406" t="s">
        <v>219326</v>
      </c>
      <c r="F56406">
        <v>3</v>
      </c>
      <c r="G56406">
        <v>58.34</v>
      </c>
      <c r="H56406" s="2" t="str">
        <f t="shared" si="881"/>
        <v>19-Mar-2018</v>
      </c>
      <c r="I56406" s="23">
        <f>DATE(YEAR(order_payments[[#This Row],[order_purchase_date]]),MONTH(order_payments[[#This Row],[order_purchase_date]]),"01")</f>
        <v>43160</v>
      </c>
    </row>
    <row r="56407" spans="1:9" x14ac:dyDescent="0.25">
      <c r="A56407" t="s">
        <v>102400</v>
      </c>
      <c r="B56407" t="s">
        <v>5</v>
      </c>
      <c r="C56407" s="22" t="s">
        <v>102401</v>
      </c>
      <c r="D56407">
        <v>1</v>
      </c>
      <c r="E56407" t="s">
        <v>219326</v>
      </c>
      <c r="F56407">
        <v>1</v>
      </c>
      <c r="G56407">
        <v>64.099999999999994</v>
      </c>
      <c r="H56407" s="2" t="str">
        <f t="shared" si="881"/>
        <v>27-Jun-2017</v>
      </c>
      <c r="I56407" s="23">
        <f>DATE(YEAR(order_payments[[#This Row],[order_purchase_date]]),MONTH(order_payments[[#This Row],[order_purchase_date]]),"01")</f>
        <v>42887</v>
      </c>
    </row>
    <row r="56408" spans="1:9" x14ac:dyDescent="0.25">
      <c r="A56408" t="s">
        <v>118046</v>
      </c>
      <c r="B56408" t="s">
        <v>5</v>
      </c>
      <c r="C56408" s="22" t="s">
        <v>118047</v>
      </c>
      <c r="D56408">
        <v>1</v>
      </c>
      <c r="E56408" t="s">
        <v>219326</v>
      </c>
      <c r="F56408">
        <v>4</v>
      </c>
      <c r="G56408">
        <v>143.01</v>
      </c>
      <c r="H56408" s="2" t="str">
        <f t="shared" si="881"/>
        <v>12-Nov-2017</v>
      </c>
      <c r="I56408" s="23">
        <f>DATE(YEAR(order_payments[[#This Row],[order_purchase_date]]),MONTH(order_payments[[#This Row],[order_purchase_date]]),"01")</f>
        <v>43040</v>
      </c>
    </row>
    <row r="56409" spans="1:9" x14ac:dyDescent="0.25">
      <c r="A56409" t="s">
        <v>199421</v>
      </c>
      <c r="B56409" t="s">
        <v>5</v>
      </c>
      <c r="C56409" s="22" t="s">
        <v>199422</v>
      </c>
      <c r="D56409">
        <v>1</v>
      </c>
      <c r="E56409" t="s">
        <v>219326</v>
      </c>
      <c r="F56409">
        <v>8</v>
      </c>
      <c r="G56409">
        <v>226.56</v>
      </c>
      <c r="H56409" s="2" t="str">
        <f t="shared" si="881"/>
        <v>23-Mar-2018</v>
      </c>
      <c r="I56409" s="23">
        <f>DATE(YEAR(order_payments[[#This Row],[order_purchase_date]]),MONTH(order_payments[[#This Row],[order_purchase_date]]),"01")</f>
        <v>43160</v>
      </c>
    </row>
    <row r="56410" spans="1:9" x14ac:dyDescent="0.25">
      <c r="A56410" t="s">
        <v>95532</v>
      </c>
      <c r="B56410" t="s">
        <v>5</v>
      </c>
      <c r="C56410" s="22" t="s">
        <v>95533</v>
      </c>
      <c r="D56410">
        <v>1</v>
      </c>
      <c r="E56410" t="s">
        <v>219329</v>
      </c>
      <c r="F56410">
        <v>1</v>
      </c>
      <c r="G56410">
        <v>187.34</v>
      </c>
      <c r="H56410" s="2" t="str">
        <f t="shared" si="881"/>
        <v>26-Sep-2017</v>
      </c>
      <c r="I56410" s="23">
        <f>DATE(YEAR(order_payments[[#This Row],[order_purchase_date]]),MONTH(order_payments[[#This Row],[order_purchase_date]]),"01")</f>
        <v>42979</v>
      </c>
    </row>
    <row r="56411" spans="1:9" x14ac:dyDescent="0.25">
      <c r="A56411" t="s">
        <v>188566</v>
      </c>
      <c r="B56411" t="s">
        <v>5</v>
      </c>
      <c r="C56411" s="22" t="s">
        <v>188567</v>
      </c>
      <c r="D56411">
        <v>1</v>
      </c>
      <c r="E56411" t="s">
        <v>219327</v>
      </c>
      <c r="F56411">
        <v>1</v>
      </c>
      <c r="G56411">
        <v>52.68</v>
      </c>
      <c r="H56411" s="2" t="str">
        <f t="shared" si="881"/>
        <v>25-Jul-2017</v>
      </c>
      <c r="I56411" s="23">
        <f>DATE(YEAR(order_payments[[#This Row],[order_purchase_date]]),MONTH(order_payments[[#This Row],[order_purchase_date]]),"01")</f>
        <v>42917</v>
      </c>
    </row>
    <row r="56412" spans="1:9" x14ac:dyDescent="0.25">
      <c r="A56412" t="s">
        <v>132451</v>
      </c>
      <c r="B56412" t="s">
        <v>5</v>
      </c>
      <c r="C56412" s="22" t="s">
        <v>132452</v>
      </c>
      <c r="D56412">
        <v>1</v>
      </c>
      <c r="E56412" t="s">
        <v>219327</v>
      </c>
      <c r="F56412">
        <v>1</v>
      </c>
      <c r="G56412">
        <v>24.33</v>
      </c>
      <c r="H56412" s="2" t="str">
        <f t="shared" si="881"/>
        <v>12-Oct-2017</v>
      </c>
      <c r="I56412" s="23">
        <f>DATE(YEAR(order_payments[[#This Row],[order_purchase_date]]),MONTH(order_payments[[#This Row],[order_purchase_date]]),"01")</f>
        <v>43009</v>
      </c>
    </row>
    <row r="56413" spans="1:9" x14ac:dyDescent="0.25">
      <c r="A56413" t="s">
        <v>178875</v>
      </c>
      <c r="B56413" t="s">
        <v>5</v>
      </c>
      <c r="C56413" s="22" t="s">
        <v>178876</v>
      </c>
      <c r="D56413">
        <v>1</v>
      </c>
      <c r="E56413" t="s">
        <v>219326</v>
      </c>
      <c r="F56413">
        <v>2</v>
      </c>
      <c r="G56413">
        <v>164.32</v>
      </c>
      <c r="H56413" s="2" t="str">
        <f t="shared" si="881"/>
        <v>15-Jul-2018</v>
      </c>
      <c r="I56413" s="23">
        <f>DATE(YEAR(order_payments[[#This Row],[order_purchase_date]]),MONTH(order_payments[[#This Row],[order_purchase_date]]),"01")</f>
        <v>43282</v>
      </c>
    </row>
    <row r="56414" spans="1:9" x14ac:dyDescent="0.25">
      <c r="A56414" t="s">
        <v>197566</v>
      </c>
      <c r="B56414" t="s">
        <v>5</v>
      </c>
      <c r="C56414" s="22" t="s">
        <v>197567</v>
      </c>
      <c r="D56414">
        <v>1</v>
      </c>
      <c r="E56414" t="s">
        <v>219326</v>
      </c>
      <c r="F56414">
        <v>2</v>
      </c>
      <c r="G56414">
        <v>142</v>
      </c>
      <c r="H56414" s="2" t="str">
        <f t="shared" si="881"/>
        <v>29-Jan-2017</v>
      </c>
      <c r="I56414" s="23">
        <f>DATE(YEAR(order_payments[[#This Row],[order_purchase_date]]),MONTH(order_payments[[#This Row],[order_purchase_date]]),"01")</f>
        <v>42736</v>
      </c>
    </row>
    <row r="56415" spans="1:9" x14ac:dyDescent="0.25">
      <c r="A56415" t="s">
        <v>34890</v>
      </c>
      <c r="B56415" t="s">
        <v>5</v>
      </c>
      <c r="C56415" s="22" t="s">
        <v>34891</v>
      </c>
      <c r="D56415">
        <v>1</v>
      </c>
      <c r="E56415" t="s">
        <v>219327</v>
      </c>
      <c r="F56415">
        <v>1</v>
      </c>
      <c r="G56415">
        <v>113.26</v>
      </c>
      <c r="H56415" s="2" t="str">
        <f t="shared" si="881"/>
        <v>24-Jun-2018</v>
      </c>
      <c r="I56415" s="23">
        <f>DATE(YEAR(order_payments[[#This Row],[order_purchase_date]]),MONTH(order_payments[[#This Row],[order_purchase_date]]),"01")</f>
        <v>43252</v>
      </c>
    </row>
    <row r="56416" spans="1:9" x14ac:dyDescent="0.25">
      <c r="A56416" t="s">
        <v>75907</v>
      </c>
      <c r="B56416" t="s">
        <v>5</v>
      </c>
      <c r="C56416" s="22" t="s">
        <v>75908</v>
      </c>
      <c r="D56416">
        <v>1</v>
      </c>
      <c r="E56416" t="s">
        <v>219326</v>
      </c>
      <c r="F56416">
        <v>5</v>
      </c>
      <c r="G56416">
        <v>150.88999999999999</v>
      </c>
      <c r="H56416" s="2" t="str">
        <f t="shared" si="881"/>
        <v>02-May-2017</v>
      </c>
      <c r="I56416" s="23">
        <f>DATE(YEAR(order_payments[[#This Row],[order_purchase_date]]),MONTH(order_payments[[#This Row],[order_purchase_date]]),"01")</f>
        <v>42856</v>
      </c>
    </row>
    <row r="56417" spans="1:9" x14ac:dyDescent="0.25">
      <c r="A56417" t="s">
        <v>71656</v>
      </c>
      <c r="B56417" t="s">
        <v>5</v>
      </c>
      <c r="C56417" s="22" t="s">
        <v>71657</v>
      </c>
      <c r="D56417">
        <v>1</v>
      </c>
      <c r="E56417" t="s">
        <v>219326</v>
      </c>
      <c r="F56417">
        <v>2</v>
      </c>
      <c r="G56417">
        <v>21.1</v>
      </c>
      <c r="H56417" s="2" t="str">
        <f t="shared" si="881"/>
        <v>08-Jan-2018</v>
      </c>
      <c r="I56417" s="23">
        <f>DATE(YEAR(order_payments[[#This Row],[order_purchase_date]]),MONTH(order_payments[[#This Row],[order_purchase_date]]),"01")</f>
        <v>43101</v>
      </c>
    </row>
    <row r="56418" spans="1:9" x14ac:dyDescent="0.25">
      <c r="A56418" t="s">
        <v>39996</v>
      </c>
      <c r="B56418" t="s">
        <v>5</v>
      </c>
      <c r="C56418" s="22" t="s">
        <v>39997</v>
      </c>
      <c r="D56418">
        <v>1</v>
      </c>
      <c r="E56418" t="s">
        <v>219326</v>
      </c>
      <c r="F56418">
        <v>1</v>
      </c>
      <c r="G56418">
        <v>172.33</v>
      </c>
      <c r="H56418" s="2" t="str">
        <f t="shared" si="881"/>
        <v>02-Jan-2018</v>
      </c>
      <c r="I56418" s="23">
        <f>DATE(YEAR(order_payments[[#This Row],[order_purchase_date]]),MONTH(order_payments[[#This Row],[order_purchase_date]]),"01")</f>
        <v>43101</v>
      </c>
    </row>
    <row r="56419" spans="1:9" x14ac:dyDescent="0.25">
      <c r="A56419" t="s">
        <v>161729</v>
      </c>
      <c r="B56419" t="s">
        <v>5</v>
      </c>
      <c r="C56419" s="22" t="s">
        <v>80607</v>
      </c>
      <c r="D56419">
        <v>1</v>
      </c>
      <c r="E56419" t="s">
        <v>219326</v>
      </c>
      <c r="F56419">
        <v>5</v>
      </c>
      <c r="G56419">
        <v>158.76</v>
      </c>
      <c r="H56419" s="2" t="str">
        <f t="shared" si="881"/>
        <v>01-Jun-2018</v>
      </c>
      <c r="I56419" s="23">
        <f>DATE(YEAR(order_payments[[#This Row],[order_purchase_date]]),MONTH(order_payments[[#This Row],[order_purchase_date]]),"01")</f>
        <v>43252</v>
      </c>
    </row>
    <row r="56420" spans="1:9" x14ac:dyDescent="0.25">
      <c r="A56420" t="s">
        <v>77384</v>
      </c>
      <c r="B56420" t="s">
        <v>5</v>
      </c>
      <c r="C56420" s="22" t="s">
        <v>77386</v>
      </c>
      <c r="D56420">
        <v>1</v>
      </c>
      <c r="E56420" t="s">
        <v>219326</v>
      </c>
      <c r="F56420">
        <v>1</v>
      </c>
      <c r="G56420">
        <v>155.97999999999999</v>
      </c>
      <c r="H56420" s="2" t="str">
        <f t="shared" si="881"/>
        <v>27-Jul-2018</v>
      </c>
      <c r="I56420" s="23">
        <f>DATE(YEAR(order_payments[[#This Row],[order_purchase_date]]),MONTH(order_payments[[#This Row],[order_purchase_date]]),"01")</f>
        <v>43282</v>
      </c>
    </row>
    <row r="56421" spans="1:9" x14ac:dyDescent="0.25">
      <c r="A56421" t="s">
        <v>146227</v>
      </c>
      <c r="B56421" t="s">
        <v>5</v>
      </c>
      <c r="C56421" s="22" t="s">
        <v>146228</v>
      </c>
      <c r="D56421">
        <v>1</v>
      </c>
      <c r="E56421" t="s">
        <v>219326</v>
      </c>
      <c r="F56421">
        <v>10</v>
      </c>
      <c r="G56421">
        <v>105.24</v>
      </c>
      <c r="H56421" s="2" t="str">
        <f t="shared" si="881"/>
        <v>23-Jan-2018</v>
      </c>
      <c r="I56421" s="23">
        <f>DATE(YEAR(order_payments[[#This Row],[order_purchase_date]]),MONTH(order_payments[[#This Row],[order_purchase_date]]),"01")</f>
        <v>43101</v>
      </c>
    </row>
    <row r="56422" spans="1:9" x14ac:dyDescent="0.25">
      <c r="A56422" t="s">
        <v>178268</v>
      </c>
      <c r="B56422" t="s">
        <v>5</v>
      </c>
      <c r="C56422" s="22" t="s">
        <v>178269</v>
      </c>
      <c r="D56422">
        <v>1</v>
      </c>
      <c r="E56422" t="s">
        <v>219327</v>
      </c>
      <c r="F56422">
        <v>1</v>
      </c>
      <c r="G56422">
        <v>116.12</v>
      </c>
      <c r="H56422" s="2" t="str">
        <f t="shared" si="881"/>
        <v>07-Mar-2017</v>
      </c>
      <c r="I56422" s="23">
        <f>DATE(YEAR(order_payments[[#This Row],[order_purchase_date]]),MONTH(order_payments[[#This Row],[order_purchase_date]]),"01")</f>
        <v>42795</v>
      </c>
    </row>
    <row r="56423" spans="1:9" x14ac:dyDescent="0.25">
      <c r="A56423" t="s">
        <v>6310</v>
      </c>
      <c r="B56423" t="s">
        <v>5</v>
      </c>
      <c r="C56423" s="22" t="s">
        <v>6311</v>
      </c>
      <c r="D56423">
        <v>1</v>
      </c>
      <c r="E56423" t="s">
        <v>219326</v>
      </c>
      <c r="F56423">
        <v>8</v>
      </c>
      <c r="G56423">
        <v>609.05999999999995</v>
      </c>
      <c r="H56423" s="2" t="str">
        <f t="shared" si="881"/>
        <v>20-Feb-2018</v>
      </c>
      <c r="I56423" s="23">
        <f>DATE(YEAR(order_payments[[#This Row],[order_purchase_date]]),MONTH(order_payments[[#This Row],[order_purchase_date]]),"01")</f>
        <v>43132</v>
      </c>
    </row>
    <row r="56424" spans="1:9" x14ac:dyDescent="0.25">
      <c r="A56424" t="s">
        <v>107129</v>
      </c>
      <c r="B56424" t="s">
        <v>5</v>
      </c>
      <c r="C56424" s="22" t="s">
        <v>107130</v>
      </c>
      <c r="D56424">
        <v>1</v>
      </c>
      <c r="E56424" t="s">
        <v>219327</v>
      </c>
      <c r="F56424">
        <v>1</v>
      </c>
      <c r="G56424">
        <v>247.38</v>
      </c>
      <c r="H56424" s="2" t="str">
        <f t="shared" si="881"/>
        <v>16-May-2017</v>
      </c>
      <c r="I56424" s="23">
        <f>DATE(YEAR(order_payments[[#This Row],[order_purchase_date]]),MONTH(order_payments[[#This Row],[order_purchase_date]]),"01")</f>
        <v>42856</v>
      </c>
    </row>
    <row r="56425" spans="1:9" x14ac:dyDescent="0.25">
      <c r="A56425" t="s">
        <v>200131</v>
      </c>
      <c r="B56425" t="s">
        <v>5</v>
      </c>
      <c r="C56425" s="22" t="s">
        <v>200132</v>
      </c>
      <c r="D56425">
        <v>1</v>
      </c>
      <c r="E56425" t="s">
        <v>219326</v>
      </c>
      <c r="F56425">
        <v>2</v>
      </c>
      <c r="G56425">
        <v>145.79</v>
      </c>
      <c r="H56425" s="2" t="str">
        <f t="shared" si="881"/>
        <v>15-Jul-2018</v>
      </c>
      <c r="I56425" s="23">
        <f>DATE(YEAR(order_payments[[#This Row],[order_purchase_date]]),MONTH(order_payments[[#This Row],[order_purchase_date]]),"01")</f>
        <v>43282</v>
      </c>
    </row>
    <row r="56426" spans="1:9" x14ac:dyDescent="0.25">
      <c r="A56426" t="s">
        <v>167345</v>
      </c>
      <c r="B56426" t="s">
        <v>5</v>
      </c>
      <c r="C56426" s="22" t="s">
        <v>167346</v>
      </c>
      <c r="D56426">
        <v>1</v>
      </c>
      <c r="E56426" t="s">
        <v>219326</v>
      </c>
      <c r="F56426">
        <v>1</v>
      </c>
      <c r="G56426">
        <v>35.090000000000003</v>
      </c>
      <c r="H56426" s="2" t="str">
        <f t="shared" si="881"/>
        <v>08-Jan-2018</v>
      </c>
      <c r="I56426" s="23">
        <f>DATE(YEAR(order_payments[[#This Row],[order_purchase_date]]),MONTH(order_payments[[#This Row],[order_purchase_date]]),"01")</f>
        <v>43101</v>
      </c>
    </row>
    <row r="56427" spans="1:9" x14ac:dyDescent="0.25">
      <c r="A56427" t="s">
        <v>23266</v>
      </c>
      <c r="B56427" t="s">
        <v>5</v>
      </c>
      <c r="C56427" s="22" t="s">
        <v>23267</v>
      </c>
      <c r="D56427">
        <v>1</v>
      </c>
      <c r="E56427" t="s">
        <v>219326</v>
      </c>
      <c r="F56427">
        <v>7</v>
      </c>
      <c r="G56427">
        <v>155.27000000000001</v>
      </c>
      <c r="H56427" s="2" t="str">
        <f t="shared" si="881"/>
        <v>16-Jun-2018</v>
      </c>
      <c r="I56427" s="23">
        <f>DATE(YEAR(order_payments[[#This Row],[order_purchase_date]]),MONTH(order_payments[[#This Row],[order_purchase_date]]),"01")</f>
        <v>43252</v>
      </c>
    </row>
    <row r="56428" spans="1:9" x14ac:dyDescent="0.25">
      <c r="A56428" t="s">
        <v>145608</v>
      </c>
      <c r="B56428" t="s">
        <v>5</v>
      </c>
      <c r="C56428" s="22" t="s">
        <v>145609</v>
      </c>
      <c r="D56428">
        <v>1</v>
      </c>
      <c r="E56428" t="s">
        <v>219326</v>
      </c>
      <c r="F56428">
        <v>5</v>
      </c>
      <c r="G56428">
        <v>108</v>
      </c>
      <c r="H56428" s="2" t="str">
        <f t="shared" si="881"/>
        <v>06-Feb-2018</v>
      </c>
      <c r="I56428" s="23">
        <f>DATE(YEAR(order_payments[[#This Row],[order_purchase_date]]),MONTH(order_payments[[#This Row],[order_purchase_date]]),"01")</f>
        <v>43132</v>
      </c>
    </row>
    <row r="56429" spans="1:9" x14ac:dyDescent="0.25">
      <c r="A56429" t="s">
        <v>9324</v>
      </c>
      <c r="B56429" t="s">
        <v>5</v>
      </c>
      <c r="C56429" s="22" t="s">
        <v>9325</v>
      </c>
      <c r="D56429">
        <v>1</v>
      </c>
      <c r="E56429" t="s">
        <v>219326</v>
      </c>
      <c r="F56429">
        <v>2</v>
      </c>
      <c r="G56429">
        <v>125.48</v>
      </c>
      <c r="H56429" s="2" t="str">
        <f t="shared" si="881"/>
        <v>01-May-2018</v>
      </c>
      <c r="I56429" s="23">
        <f>DATE(YEAR(order_payments[[#This Row],[order_purchase_date]]),MONTH(order_payments[[#This Row],[order_purchase_date]]),"01")</f>
        <v>43221</v>
      </c>
    </row>
    <row r="56430" spans="1:9" x14ac:dyDescent="0.25">
      <c r="A56430" t="s">
        <v>171002</v>
      </c>
      <c r="B56430" t="s">
        <v>5</v>
      </c>
      <c r="C56430" s="22" t="s">
        <v>171003</v>
      </c>
      <c r="D56430">
        <v>1</v>
      </c>
      <c r="E56430" t="s">
        <v>219326</v>
      </c>
      <c r="F56430">
        <v>3</v>
      </c>
      <c r="G56430">
        <v>174.28</v>
      </c>
      <c r="H56430" s="2" t="str">
        <f t="shared" si="881"/>
        <v>04-Jan-2018</v>
      </c>
      <c r="I56430" s="23">
        <f>DATE(YEAR(order_payments[[#This Row],[order_purchase_date]]),MONTH(order_payments[[#This Row],[order_purchase_date]]),"01")</f>
        <v>43101</v>
      </c>
    </row>
    <row r="56431" spans="1:9" x14ac:dyDescent="0.25">
      <c r="A56431" t="s">
        <v>6863</v>
      </c>
      <c r="B56431" t="s">
        <v>5</v>
      </c>
      <c r="C56431" s="22" t="s">
        <v>6864</v>
      </c>
      <c r="D56431">
        <v>1</v>
      </c>
      <c r="E56431" t="s">
        <v>219326</v>
      </c>
      <c r="F56431">
        <v>1</v>
      </c>
      <c r="G56431">
        <v>47.31</v>
      </c>
      <c r="H56431" s="2" t="str">
        <f t="shared" si="881"/>
        <v>13-Jan-2018</v>
      </c>
      <c r="I56431" s="23">
        <f>DATE(YEAR(order_payments[[#This Row],[order_purchase_date]]),MONTH(order_payments[[#This Row],[order_purchase_date]]),"01")</f>
        <v>43101</v>
      </c>
    </row>
    <row r="56432" spans="1:9" x14ac:dyDescent="0.25">
      <c r="A56432" t="s">
        <v>181178</v>
      </c>
      <c r="B56432" t="s">
        <v>5</v>
      </c>
      <c r="C56432" s="22" t="s">
        <v>181180</v>
      </c>
      <c r="D56432">
        <v>1</v>
      </c>
      <c r="E56432" t="s">
        <v>219326</v>
      </c>
      <c r="F56432">
        <v>4</v>
      </c>
      <c r="G56432">
        <v>205.76</v>
      </c>
      <c r="H56432" s="2" t="str">
        <f t="shared" si="881"/>
        <v>10-Jan-2018</v>
      </c>
      <c r="I56432" s="23">
        <f>DATE(YEAR(order_payments[[#This Row],[order_purchase_date]]),MONTH(order_payments[[#This Row],[order_purchase_date]]),"01")</f>
        <v>43101</v>
      </c>
    </row>
    <row r="56433" spans="1:9" x14ac:dyDescent="0.25">
      <c r="A56433" t="s">
        <v>53005</v>
      </c>
      <c r="B56433" t="s">
        <v>5</v>
      </c>
      <c r="C56433" s="22" t="s">
        <v>53006</v>
      </c>
      <c r="D56433">
        <v>1</v>
      </c>
      <c r="E56433" t="s">
        <v>219326</v>
      </c>
      <c r="F56433">
        <v>3</v>
      </c>
      <c r="G56433">
        <v>155.63999999999999</v>
      </c>
      <c r="H56433" s="2" t="str">
        <f t="shared" si="881"/>
        <v>21-Mar-2018</v>
      </c>
      <c r="I56433" s="23">
        <f>DATE(YEAR(order_payments[[#This Row],[order_purchase_date]]),MONTH(order_payments[[#This Row],[order_purchase_date]]),"01")</f>
        <v>43160</v>
      </c>
    </row>
    <row r="56434" spans="1:9" x14ac:dyDescent="0.25">
      <c r="A56434" t="s">
        <v>80018</v>
      </c>
      <c r="B56434" t="s">
        <v>5</v>
      </c>
      <c r="C56434" s="22" t="s">
        <v>80019</v>
      </c>
      <c r="D56434">
        <v>1</v>
      </c>
      <c r="E56434" t="s">
        <v>219326</v>
      </c>
      <c r="F56434">
        <v>1</v>
      </c>
      <c r="G56434">
        <v>71.38</v>
      </c>
      <c r="H56434" s="2" t="str">
        <f t="shared" si="881"/>
        <v>07-Jan-2018</v>
      </c>
      <c r="I56434" s="23">
        <f>DATE(YEAR(order_payments[[#This Row],[order_purchase_date]]),MONTH(order_payments[[#This Row],[order_purchase_date]]),"01")</f>
        <v>43101</v>
      </c>
    </row>
    <row r="56435" spans="1:9" x14ac:dyDescent="0.25">
      <c r="A56435" t="s">
        <v>38044</v>
      </c>
      <c r="B56435" t="s">
        <v>5</v>
      </c>
      <c r="C56435" s="22" t="s">
        <v>38045</v>
      </c>
      <c r="D56435">
        <v>2</v>
      </c>
      <c r="E56435" t="s">
        <v>219329</v>
      </c>
      <c r="F56435">
        <v>1</v>
      </c>
      <c r="G56435">
        <v>98.33</v>
      </c>
      <c r="H56435" s="2" t="str">
        <f t="shared" si="881"/>
        <v>31-Jan-2018</v>
      </c>
      <c r="I56435" s="23">
        <f>DATE(YEAR(order_payments[[#This Row],[order_purchase_date]]),MONTH(order_payments[[#This Row],[order_purchase_date]]),"01")</f>
        <v>43101</v>
      </c>
    </row>
    <row r="56436" spans="1:9" x14ac:dyDescent="0.25">
      <c r="A56436" t="s">
        <v>24700</v>
      </c>
      <c r="B56436" t="s">
        <v>5</v>
      </c>
      <c r="C56436" s="22" t="s">
        <v>24701</v>
      </c>
      <c r="D56436">
        <v>1</v>
      </c>
      <c r="E56436" t="s">
        <v>219326</v>
      </c>
      <c r="F56436">
        <v>4</v>
      </c>
      <c r="G56436">
        <v>76.11</v>
      </c>
      <c r="H56436" s="2" t="str">
        <f t="shared" si="881"/>
        <v>24-Mar-2017</v>
      </c>
      <c r="I56436" s="23">
        <f>DATE(YEAR(order_payments[[#This Row],[order_purchase_date]]),MONTH(order_payments[[#This Row],[order_purchase_date]]),"01")</f>
        <v>42795</v>
      </c>
    </row>
    <row r="56437" spans="1:9" x14ac:dyDescent="0.25">
      <c r="A56437" t="s">
        <v>75480</v>
      </c>
      <c r="B56437" t="s">
        <v>5</v>
      </c>
      <c r="C56437" s="22" t="s">
        <v>75481</v>
      </c>
      <c r="D56437">
        <v>1</v>
      </c>
      <c r="E56437" t="s">
        <v>219326</v>
      </c>
      <c r="F56437">
        <v>3</v>
      </c>
      <c r="G56437">
        <v>38.69</v>
      </c>
      <c r="H56437" s="2" t="str">
        <f t="shared" si="881"/>
        <v>02-Dec-2017</v>
      </c>
      <c r="I56437" s="23">
        <f>DATE(YEAR(order_payments[[#This Row],[order_purchase_date]]),MONTH(order_payments[[#This Row],[order_purchase_date]]),"01")</f>
        <v>43070</v>
      </c>
    </row>
    <row r="56438" spans="1:9" x14ac:dyDescent="0.25">
      <c r="A56438" t="s">
        <v>168202</v>
      </c>
      <c r="B56438" t="s">
        <v>5</v>
      </c>
      <c r="C56438" s="22" t="s">
        <v>168203</v>
      </c>
      <c r="D56438">
        <v>1</v>
      </c>
      <c r="E56438" t="s">
        <v>219327</v>
      </c>
      <c r="F56438">
        <v>1</v>
      </c>
      <c r="G56438">
        <v>125.23</v>
      </c>
      <c r="H56438" s="2" t="str">
        <f t="shared" si="881"/>
        <v>20-Aug-2017</v>
      </c>
      <c r="I56438" s="23">
        <f>DATE(YEAR(order_payments[[#This Row],[order_purchase_date]]),MONTH(order_payments[[#This Row],[order_purchase_date]]),"01")</f>
        <v>42948</v>
      </c>
    </row>
    <row r="56439" spans="1:9" x14ac:dyDescent="0.25">
      <c r="A56439" t="s">
        <v>193856</v>
      </c>
      <c r="B56439" t="s">
        <v>5</v>
      </c>
      <c r="C56439" s="22" t="s">
        <v>193857</v>
      </c>
      <c r="D56439">
        <v>1</v>
      </c>
      <c r="E56439" t="s">
        <v>219326</v>
      </c>
      <c r="F56439">
        <v>1</v>
      </c>
      <c r="G56439">
        <v>37.619999999999997</v>
      </c>
      <c r="H56439" s="2" t="str">
        <f t="shared" si="881"/>
        <v>20-Jun-2017</v>
      </c>
      <c r="I56439" s="23">
        <f>DATE(YEAR(order_payments[[#This Row],[order_purchase_date]]),MONTH(order_payments[[#This Row],[order_purchase_date]]),"01")</f>
        <v>42887</v>
      </c>
    </row>
    <row r="56440" spans="1:9" x14ac:dyDescent="0.25">
      <c r="A56440" t="s">
        <v>20719</v>
      </c>
      <c r="B56440" t="s">
        <v>5</v>
      </c>
      <c r="C56440" s="22" t="s">
        <v>20720</v>
      </c>
      <c r="D56440">
        <v>1</v>
      </c>
      <c r="E56440" t="s">
        <v>219327</v>
      </c>
      <c r="F56440">
        <v>1</v>
      </c>
      <c r="G56440">
        <v>174.24</v>
      </c>
      <c r="H56440" s="2" t="str">
        <f t="shared" si="881"/>
        <v>26-Apr-2018</v>
      </c>
      <c r="I56440" s="23">
        <f>DATE(YEAR(order_payments[[#This Row],[order_purchase_date]]),MONTH(order_payments[[#This Row],[order_purchase_date]]),"01")</f>
        <v>43191</v>
      </c>
    </row>
    <row r="56441" spans="1:9" x14ac:dyDescent="0.25">
      <c r="A56441" t="s">
        <v>172270</v>
      </c>
      <c r="B56441" t="s">
        <v>5</v>
      </c>
      <c r="C56441" s="22" t="s">
        <v>172271</v>
      </c>
      <c r="D56441">
        <v>1</v>
      </c>
      <c r="E56441" t="s">
        <v>219326</v>
      </c>
      <c r="F56441">
        <v>6</v>
      </c>
      <c r="G56441">
        <v>191.99</v>
      </c>
      <c r="H56441" s="2" t="str">
        <f t="shared" si="881"/>
        <v>14-Sep-2017</v>
      </c>
      <c r="I56441" s="23">
        <f>DATE(YEAR(order_payments[[#This Row],[order_purchase_date]]),MONTH(order_payments[[#This Row],[order_purchase_date]]),"01")</f>
        <v>42979</v>
      </c>
    </row>
    <row r="56442" spans="1:9" x14ac:dyDescent="0.25">
      <c r="A56442" t="s">
        <v>139835</v>
      </c>
      <c r="B56442" t="s">
        <v>5</v>
      </c>
      <c r="C56442" s="22" t="s">
        <v>139836</v>
      </c>
      <c r="D56442">
        <v>1</v>
      </c>
      <c r="E56442" t="s">
        <v>219326</v>
      </c>
      <c r="F56442">
        <v>2</v>
      </c>
      <c r="G56442">
        <v>29.73</v>
      </c>
      <c r="H56442" s="2" t="str">
        <f t="shared" si="881"/>
        <v>20-Aug-2018</v>
      </c>
      <c r="I56442" s="23">
        <f>DATE(YEAR(order_payments[[#This Row],[order_purchase_date]]),MONTH(order_payments[[#This Row],[order_purchase_date]]),"01")</f>
        <v>43313</v>
      </c>
    </row>
    <row r="56443" spans="1:9" x14ac:dyDescent="0.25">
      <c r="A56443" t="s">
        <v>141295</v>
      </c>
      <c r="B56443" t="s">
        <v>5</v>
      </c>
      <c r="C56443" s="22" t="s">
        <v>141296</v>
      </c>
      <c r="D56443">
        <v>1</v>
      </c>
      <c r="E56443" t="s">
        <v>219326</v>
      </c>
      <c r="F56443">
        <v>10</v>
      </c>
      <c r="G56443">
        <v>255.71</v>
      </c>
      <c r="H56443" s="2" t="str">
        <f t="shared" si="881"/>
        <v>01-Aug-2017</v>
      </c>
      <c r="I56443" s="23">
        <f>DATE(YEAR(order_payments[[#This Row],[order_purchase_date]]),MONTH(order_payments[[#This Row],[order_purchase_date]]),"01")</f>
        <v>42948</v>
      </c>
    </row>
    <row r="56444" spans="1:9" x14ac:dyDescent="0.25">
      <c r="A56444" t="s">
        <v>112511</v>
      </c>
      <c r="B56444" t="s">
        <v>5</v>
      </c>
      <c r="C56444" s="22" t="s">
        <v>112512</v>
      </c>
      <c r="D56444">
        <v>1</v>
      </c>
      <c r="E56444" t="s">
        <v>219326</v>
      </c>
      <c r="F56444">
        <v>4</v>
      </c>
      <c r="G56444">
        <v>273.98</v>
      </c>
      <c r="H56444" s="2" t="str">
        <f t="shared" si="881"/>
        <v>19-Oct-2017</v>
      </c>
      <c r="I56444" s="23">
        <f>DATE(YEAR(order_payments[[#This Row],[order_purchase_date]]),MONTH(order_payments[[#This Row],[order_purchase_date]]),"01")</f>
        <v>43009</v>
      </c>
    </row>
    <row r="56445" spans="1:9" x14ac:dyDescent="0.25">
      <c r="A56445" t="s">
        <v>169896</v>
      </c>
      <c r="B56445" t="s">
        <v>5</v>
      </c>
      <c r="C56445" s="22" t="s">
        <v>169897</v>
      </c>
      <c r="D56445">
        <v>1</v>
      </c>
      <c r="E56445" t="s">
        <v>219326</v>
      </c>
      <c r="F56445">
        <v>1</v>
      </c>
      <c r="G56445">
        <v>36.78</v>
      </c>
      <c r="H56445" s="2" t="str">
        <f t="shared" si="881"/>
        <v>21-Jul-2017</v>
      </c>
      <c r="I56445" s="23">
        <f>DATE(YEAR(order_payments[[#This Row],[order_purchase_date]]),MONTH(order_payments[[#This Row],[order_purchase_date]]),"01")</f>
        <v>42917</v>
      </c>
    </row>
    <row r="56446" spans="1:9" x14ac:dyDescent="0.25">
      <c r="A56446" t="s">
        <v>62981</v>
      </c>
      <c r="B56446" t="s">
        <v>5</v>
      </c>
      <c r="C56446" s="22" t="s">
        <v>62982</v>
      </c>
      <c r="D56446">
        <v>1</v>
      </c>
      <c r="E56446" t="s">
        <v>219326</v>
      </c>
      <c r="F56446">
        <v>4</v>
      </c>
      <c r="G56446">
        <v>49.51</v>
      </c>
      <c r="H56446" s="2" t="str">
        <f t="shared" si="881"/>
        <v>07-Apr-2017</v>
      </c>
      <c r="I56446" s="23">
        <f>DATE(YEAR(order_payments[[#This Row],[order_purchase_date]]),MONTH(order_payments[[#This Row],[order_purchase_date]]),"01")</f>
        <v>42826</v>
      </c>
    </row>
    <row r="56447" spans="1:9" x14ac:dyDescent="0.25">
      <c r="A56447" t="s">
        <v>197687</v>
      </c>
      <c r="B56447" t="s">
        <v>5</v>
      </c>
      <c r="C56447" s="22" t="s">
        <v>197688</v>
      </c>
      <c r="D56447">
        <v>1</v>
      </c>
      <c r="E56447" t="s">
        <v>219326</v>
      </c>
      <c r="F56447">
        <v>2</v>
      </c>
      <c r="G56447">
        <v>59.62</v>
      </c>
      <c r="H56447" s="2" t="str">
        <f t="shared" si="881"/>
        <v>13-May-2018</v>
      </c>
      <c r="I56447" s="23">
        <f>DATE(YEAR(order_payments[[#This Row],[order_purchase_date]]),MONTH(order_payments[[#This Row],[order_purchase_date]]),"01")</f>
        <v>43221</v>
      </c>
    </row>
    <row r="56448" spans="1:9" x14ac:dyDescent="0.25">
      <c r="A56448" t="s">
        <v>146717</v>
      </c>
      <c r="B56448" t="s">
        <v>5</v>
      </c>
      <c r="C56448" s="22" t="s">
        <v>146718</v>
      </c>
      <c r="D56448">
        <v>1</v>
      </c>
      <c r="E56448" t="s">
        <v>219326</v>
      </c>
      <c r="F56448">
        <v>5</v>
      </c>
      <c r="G56448">
        <v>50.13</v>
      </c>
      <c r="H56448" s="2" t="str">
        <f t="shared" si="881"/>
        <v>10-Mar-2018</v>
      </c>
      <c r="I56448" s="23">
        <f>DATE(YEAR(order_payments[[#This Row],[order_purchase_date]]),MONTH(order_payments[[#This Row],[order_purchase_date]]),"01")</f>
        <v>43160</v>
      </c>
    </row>
    <row r="56449" spans="1:9" x14ac:dyDescent="0.25">
      <c r="A56449" t="s">
        <v>85104</v>
      </c>
      <c r="B56449" t="s">
        <v>5</v>
      </c>
      <c r="C56449" s="22" t="s">
        <v>85105</v>
      </c>
      <c r="D56449">
        <v>1</v>
      </c>
      <c r="E56449" t="s">
        <v>219326</v>
      </c>
      <c r="F56449">
        <v>10</v>
      </c>
      <c r="G56449">
        <v>177.24</v>
      </c>
      <c r="H56449" s="2" t="str">
        <f t="shared" si="881"/>
        <v>23-Jul-2018</v>
      </c>
      <c r="I56449" s="23">
        <f>DATE(YEAR(order_payments[[#This Row],[order_purchase_date]]),MONTH(order_payments[[#This Row],[order_purchase_date]]),"01")</f>
        <v>43282</v>
      </c>
    </row>
    <row r="56450" spans="1:9" x14ac:dyDescent="0.25">
      <c r="A56450" t="s">
        <v>84406</v>
      </c>
      <c r="B56450" t="s">
        <v>5</v>
      </c>
      <c r="C56450" s="22" t="s">
        <v>84407</v>
      </c>
      <c r="D56450">
        <v>1</v>
      </c>
      <c r="E56450" t="s">
        <v>219326</v>
      </c>
      <c r="F56450">
        <v>1</v>
      </c>
      <c r="G56450">
        <v>67.23</v>
      </c>
      <c r="H56450" s="2" t="str">
        <f t="shared" si="881"/>
        <v>05-Apr-2018</v>
      </c>
      <c r="I56450" s="23">
        <f>DATE(YEAR(order_payments[[#This Row],[order_purchase_date]]),MONTH(order_payments[[#This Row],[order_purchase_date]]),"01")</f>
        <v>43191</v>
      </c>
    </row>
    <row r="56451" spans="1:9" x14ac:dyDescent="0.25">
      <c r="A56451" t="s">
        <v>45420</v>
      </c>
      <c r="B56451" t="s">
        <v>5</v>
      </c>
      <c r="C56451" s="22" t="s">
        <v>45421</v>
      </c>
      <c r="D56451">
        <v>1</v>
      </c>
      <c r="E56451" t="s">
        <v>219326</v>
      </c>
      <c r="F56451">
        <v>1</v>
      </c>
      <c r="G56451">
        <v>57.77</v>
      </c>
      <c r="H56451" s="2" t="str">
        <f t="shared" ref="H56451:H56514" si="882">TEXT(C56451,"DD-MMM-YYYY")</f>
        <v>31-Oct-2017</v>
      </c>
      <c r="I56451" s="23">
        <f>DATE(YEAR(order_payments[[#This Row],[order_purchase_date]]),MONTH(order_payments[[#This Row],[order_purchase_date]]),"01")</f>
        <v>43009</v>
      </c>
    </row>
    <row r="56452" spans="1:9" x14ac:dyDescent="0.25">
      <c r="A56452" t="s">
        <v>5403</v>
      </c>
      <c r="B56452" t="s">
        <v>5</v>
      </c>
      <c r="C56452" s="22" t="s">
        <v>5404</v>
      </c>
      <c r="D56452">
        <v>1</v>
      </c>
      <c r="E56452" t="s">
        <v>219326</v>
      </c>
      <c r="F56452">
        <v>8</v>
      </c>
      <c r="G56452">
        <v>337.51</v>
      </c>
      <c r="H56452" s="2" t="str">
        <f t="shared" si="882"/>
        <v>07-Dec-2017</v>
      </c>
      <c r="I56452" s="23">
        <f>DATE(YEAR(order_payments[[#This Row],[order_purchase_date]]),MONTH(order_payments[[#This Row],[order_purchase_date]]),"01")</f>
        <v>43070</v>
      </c>
    </row>
    <row r="56453" spans="1:9" x14ac:dyDescent="0.25">
      <c r="A56453" t="s">
        <v>94138</v>
      </c>
      <c r="B56453" t="s">
        <v>5</v>
      </c>
      <c r="C56453" s="22" t="s">
        <v>94139</v>
      </c>
      <c r="D56453">
        <v>1</v>
      </c>
      <c r="E56453" t="s">
        <v>219326</v>
      </c>
      <c r="F56453">
        <v>1</v>
      </c>
      <c r="G56453">
        <v>171.01</v>
      </c>
      <c r="H56453" s="2" t="str">
        <f t="shared" si="882"/>
        <v>28-Nov-2017</v>
      </c>
      <c r="I56453" s="23">
        <f>DATE(YEAR(order_payments[[#This Row],[order_purchase_date]]),MONTH(order_payments[[#This Row],[order_purchase_date]]),"01")</f>
        <v>43040</v>
      </c>
    </row>
    <row r="56454" spans="1:9" x14ac:dyDescent="0.25">
      <c r="A56454" t="s">
        <v>34060</v>
      </c>
      <c r="B56454" t="s">
        <v>5</v>
      </c>
      <c r="C56454" s="22" t="s">
        <v>34061</v>
      </c>
      <c r="D56454">
        <v>1</v>
      </c>
      <c r="E56454" t="s">
        <v>219327</v>
      </c>
      <c r="F56454">
        <v>1</v>
      </c>
      <c r="G56454">
        <v>65.22</v>
      </c>
      <c r="H56454" s="2" t="str">
        <f t="shared" si="882"/>
        <v>15-May-2018</v>
      </c>
      <c r="I56454" s="23">
        <f>DATE(YEAR(order_payments[[#This Row],[order_purchase_date]]),MONTH(order_payments[[#This Row],[order_purchase_date]]),"01")</f>
        <v>43221</v>
      </c>
    </row>
    <row r="56455" spans="1:9" x14ac:dyDescent="0.25">
      <c r="A56455" t="s">
        <v>6893</v>
      </c>
      <c r="B56455" t="s">
        <v>5</v>
      </c>
      <c r="C56455" s="22" t="s">
        <v>6894</v>
      </c>
      <c r="D56455">
        <v>1</v>
      </c>
      <c r="E56455" t="s">
        <v>219326</v>
      </c>
      <c r="F56455">
        <v>4</v>
      </c>
      <c r="G56455">
        <v>88.09</v>
      </c>
      <c r="H56455" s="2" t="str">
        <f t="shared" si="882"/>
        <v>17-Jul-2018</v>
      </c>
      <c r="I56455" s="23">
        <f>DATE(YEAR(order_payments[[#This Row],[order_purchase_date]]),MONTH(order_payments[[#This Row],[order_purchase_date]]),"01")</f>
        <v>43282</v>
      </c>
    </row>
    <row r="56456" spans="1:9" x14ac:dyDescent="0.25">
      <c r="A56456" t="s">
        <v>42145</v>
      </c>
      <c r="B56456" t="s">
        <v>5</v>
      </c>
      <c r="C56456" s="22" t="s">
        <v>42146</v>
      </c>
      <c r="D56456">
        <v>1</v>
      </c>
      <c r="E56456" t="s">
        <v>219326</v>
      </c>
      <c r="F56456">
        <v>1</v>
      </c>
      <c r="G56456">
        <v>87.64</v>
      </c>
      <c r="H56456" s="2" t="str">
        <f t="shared" si="882"/>
        <v>28-Aug-2017</v>
      </c>
      <c r="I56456" s="23">
        <f>DATE(YEAR(order_payments[[#This Row],[order_purchase_date]]),MONTH(order_payments[[#This Row],[order_purchase_date]]),"01")</f>
        <v>42948</v>
      </c>
    </row>
    <row r="56457" spans="1:9" x14ac:dyDescent="0.25">
      <c r="A56457" t="s">
        <v>51962</v>
      </c>
      <c r="B56457" t="s">
        <v>5</v>
      </c>
      <c r="C56457" s="22" t="s">
        <v>51963</v>
      </c>
      <c r="D56457">
        <v>1</v>
      </c>
      <c r="E56457" t="s">
        <v>219329</v>
      </c>
      <c r="F56457">
        <v>1</v>
      </c>
      <c r="G56457">
        <v>134.93</v>
      </c>
      <c r="H56457" s="2" t="str">
        <f t="shared" si="882"/>
        <v>12-Apr-2018</v>
      </c>
      <c r="I56457" s="23">
        <f>DATE(YEAR(order_payments[[#This Row],[order_purchase_date]]),MONTH(order_payments[[#This Row],[order_purchase_date]]),"01")</f>
        <v>43191</v>
      </c>
    </row>
    <row r="56458" spans="1:9" x14ac:dyDescent="0.25">
      <c r="A56458" t="s">
        <v>23194</v>
      </c>
      <c r="B56458" t="s">
        <v>5</v>
      </c>
      <c r="C56458" s="22" t="s">
        <v>23195</v>
      </c>
      <c r="D56458">
        <v>1</v>
      </c>
      <c r="E56458" t="s">
        <v>219326</v>
      </c>
      <c r="F56458">
        <v>1</v>
      </c>
      <c r="G56458">
        <v>86.02</v>
      </c>
      <c r="H56458" s="2" t="str">
        <f t="shared" si="882"/>
        <v>24-Oct-2017</v>
      </c>
      <c r="I56458" s="23">
        <f>DATE(YEAR(order_payments[[#This Row],[order_purchase_date]]),MONTH(order_payments[[#This Row],[order_purchase_date]]),"01")</f>
        <v>43009</v>
      </c>
    </row>
    <row r="56459" spans="1:9" x14ac:dyDescent="0.25">
      <c r="A56459" t="s">
        <v>163155</v>
      </c>
      <c r="B56459" t="s">
        <v>5</v>
      </c>
      <c r="C56459" s="22" t="s">
        <v>163156</v>
      </c>
      <c r="D56459">
        <v>1</v>
      </c>
      <c r="E56459" t="s">
        <v>219327</v>
      </c>
      <c r="F56459">
        <v>1</v>
      </c>
      <c r="G56459">
        <v>29.1</v>
      </c>
      <c r="H56459" s="2" t="str">
        <f t="shared" si="882"/>
        <v>22-Feb-2018</v>
      </c>
      <c r="I56459" s="23">
        <f>DATE(YEAR(order_payments[[#This Row],[order_purchase_date]]),MONTH(order_payments[[#This Row],[order_purchase_date]]),"01")</f>
        <v>43132</v>
      </c>
    </row>
    <row r="56460" spans="1:9" x14ac:dyDescent="0.25">
      <c r="A56460" t="s">
        <v>112362</v>
      </c>
      <c r="B56460" t="s">
        <v>5</v>
      </c>
      <c r="C56460" s="22" t="s">
        <v>112363</v>
      </c>
      <c r="D56460">
        <v>1</v>
      </c>
      <c r="E56460" t="s">
        <v>219326</v>
      </c>
      <c r="F56460">
        <v>2</v>
      </c>
      <c r="G56460">
        <v>50.16</v>
      </c>
      <c r="H56460" s="2" t="str">
        <f t="shared" si="882"/>
        <v>27-Jun-2017</v>
      </c>
      <c r="I56460" s="23">
        <f>DATE(YEAR(order_payments[[#This Row],[order_purchase_date]]),MONTH(order_payments[[#This Row],[order_purchase_date]]),"01")</f>
        <v>42887</v>
      </c>
    </row>
    <row r="56461" spans="1:9" x14ac:dyDescent="0.25">
      <c r="A56461" t="s">
        <v>197766</v>
      </c>
      <c r="B56461" t="s">
        <v>5</v>
      </c>
      <c r="C56461" s="22" t="s">
        <v>197767</v>
      </c>
      <c r="D56461">
        <v>1</v>
      </c>
      <c r="E56461" t="s">
        <v>219326</v>
      </c>
      <c r="F56461">
        <v>2</v>
      </c>
      <c r="G56461">
        <v>713.08</v>
      </c>
      <c r="H56461" s="2" t="str">
        <f t="shared" si="882"/>
        <v>21-Nov-2017</v>
      </c>
      <c r="I56461" s="23">
        <f>DATE(YEAR(order_payments[[#This Row],[order_purchase_date]]),MONTH(order_payments[[#This Row],[order_purchase_date]]),"01")</f>
        <v>43040</v>
      </c>
    </row>
    <row r="56462" spans="1:9" x14ac:dyDescent="0.25">
      <c r="A56462" t="s">
        <v>33053</v>
      </c>
      <c r="B56462" t="s">
        <v>5</v>
      </c>
      <c r="C56462" s="22" t="s">
        <v>33054</v>
      </c>
      <c r="D56462">
        <v>1</v>
      </c>
      <c r="E56462" t="s">
        <v>219326</v>
      </c>
      <c r="F56462">
        <v>1</v>
      </c>
      <c r="G56462">
        <v>28.05</v>
      </c>
      <c r="H56462" s="2" t="str">
        <f t="shared" si="882"/>
        <v>18-Feb-2018</v>
      </c>
      <c r="I56462" s="23">
        <f>DATE(YEAR(order_payments[[#This Row],[order_purchase_date]]),MONTH(order_payments[[#This Row],[order_purchase_date]]),"01")</f>
        <v>43132</v>
      </c>
    </row>
    <row r="56463" spans="1:9" x14ac:dyDescent="0.25">
      <c r="A56463" t="s">
        <v>119953</v>
      </c>
      <c r="B56463" t="s">
        <v>5</v>
      </c>
      <c r="C56463" s="22" t="s">
        <v>119955</v>
      </c>
      <c r="D56463">
        <v>1</v>
      </c>
      <c r="E56463" t="s">
        <v>219326</v>
      </c>
      <c r="F56463">
        <v>4</v>
      </c>
      <c r="G56463">
        <v>45.62</v>
      </c>
      <c r="H56463" s="2" t="str">
        <f t="shared" si="882"/>
        <v>07-Aug-2017</v>
      </c>
      <c r="I56463" s="23">
        <f>DATE(YEAR(order_payments[[#This Row],[order_purchase_date]]),MONTH(order_payments[[#This Row],[order_purchase_date]]),"01")</f>
        <v>42948</v>
      </c>
    </row>
    <row r="56464" spans="1:9" x14ac:dyDescent="0.25">
      <c r="A56464" t="s">
        <v>13916</v>
      </c>
      <c r="B56464" t="s">
        <v>5</v>
      </c>
      <c r="C56464" s="22" t="s">
        <v>13917</v>
      </c>
      <c r="D56464">
        <v>1</v>
      </c>
      <c r="E56464" t="s">
        <v>219327</v>
      </c>
      <c r="F56464">
        <v>1</v>
      </c>
      <c r="G56464">
        <v>50.95</v>
      </c>
      <c r="H56464" s="2" t="str">
        <f t="shared" si="882"/>
        <v>05-Jan-2017</v>
      </c>
      <c r="I56464" s="23">
        <f>DATE(YEAR(order_payments[[#This Row],[order_purchase_date]]),MONTH(order_payments[[#This Row],[order_purchase_date]]),"01")</f>
        <v>42736</v>
      </c>
    </row>
    <row r="56465" spans="1:9" x14ac:dyDescent="0.25">
      <c r="A56465" t="s">
        <v>46087</v>
      </c>
      <c r="B56465" t="s">
        <v>5</v>
      </c>
      <c r="C56465" s="22" t="s">
        <v>46088</v>
      </c>
      <c r="D56465">
        <v>1</v>
      </c>
      <c r="E56465" t="s">
        <v>219326</v>
      </c>
      <c r="F56465">
        <v>1</v>
      </c>
      <c r="G56465">
        <v>40.090000000000003</v>
      </c>
      <c r="H56465" s="2" t="str">
        <f t="shared" si="882"/>
        <v>21-Jan-2018</v>
      </c>
      <c r="I56465" s="23">
        <f>DATE(YEAR(order_payments[[#This Row],[order_purchase_date]]),MONTH(order_payments[[#This Row],[order_purchase_date]]),"01")</f>
        <v>43101</v>
      </c>
    </row>
    <row r="56466" spans="1:9" x14ac:dyDescent="0.25">
      <c r="A56466" t="s">
        <v>193270</v>
      </c>
      <c r="B56466" t="s">
        <v>5</v>
      </c>
      <c r="C56466" s="22" t="s">
        <v>193271</v>
      </c>
      <c r="D56466">
        <v>1</v>
      </c>
      <c r="E56466" t="s">
        <v>219327</v>
      </c>
      <c r="F56466">
        <v>1</v>
      </c>
      <c r="G56466">
        <v>284.55</v>
      </c>
      <c r="H56466" s="2" t="str">
        <f t="shared" si="882"/>
        <v>30-Jul-2018</v>
      </c>
      <c r="I56466" s="23">
        <f>DATE(YEAR(order_payments[[#This Row],[order_purchase_date]]),MONTH(order_payments[[#This Row],[order_purchase_date]]),"01")</f>
        <v>43282</v>
      </c>
    </row>
    <row r="56467" spans="1:9" x14ac:dyDescent="0.25">
      <c r="A56467" t="s">
        <v>124459</v>
      </c>
      <c r="B56467" t="s">
        <v>5</v>
      </c>
      <c r="C56467" s="22" t="s">
        <v>124460</v>
      </c>
      <c r="D56467">
        <v>1</v>
      </c>
      <c r="E56467" t="s">
        <v>219326</v>
      </c>
      <c r="F56467">
        <v>10</v>
      </c>
      <c r="G56467">
        <v>107.78</v>
      </c>
      <c r="H56467" s="2" t="str">
        <f t="shared" si="882"/>
        <v>19-Aug-2017</v>
      </c>
      <c r="I56467" s="23">
        <f>DATE(YEAR(order_payments[[#This Row],[order_purchase_date]]),MONTH(order_payments[[#This Row],[order_purchase_date]]),"01")</f>
        <v>42948</v>
      </c>
    </row>
    <row r="56468" spans="1:9" x14ac:dyDescent="0.25">
      <c r="A56468" t="s">
        <v>91621</v>
      </c>
      <c r="B56468" t="s">
        <v>5</v>
      </c>
      <c r="C56468" s="22" t="s">
        <v>91622</v>
      </c>
      <c r="D56468">
        <v>1</v>
      </c>
      <c r="E56468" t="s">
        <v>219327</v>
      </c>
      <c r="F56468">
        <v>1</v>
      </c>
      <c r="G56468">
        <v>37.78</v>
      </c>
      <c r="H56468" s="2" t="str">
        <f t="shared" si="882"/>
        <v>09-Aug-2017</v>
      </c>
      <c r="I56468" s="23">
        <f>DATE(YEAR(order_payments[[#This Row],[order_purchase_date]]),MONTH(order_payments[[#This Row],[order_purchase_date]]),"01")</f>
        <v>42948</v>
      </c>
    </row>
    <row r="56469" spans="1:9" x14ac:dyDescent="0.25">
      <c r="A56469" t="s">
        <v>37784</v>
      </c>
      <c r="B56469" t="s">
        <v>5</v>
      </c>
      <c r="C56469" s="22" t="s">
        <v>37785</v>
      </c>
      <c r="D56469">
        <v>1</v>
      </c>
      <c r="E56469" t="s">
        <v>219326</v>
      </c>
      <c r="F56469">
        <v>1</v>
      </c>
      <c r="G56469">
        <v>59</v>
      </c>
      <c r="H56469" s="2" t="str">
        <f t="shared" si="882"/>
        <v>13-Nov-2017</v>
      </c>
      <c r="I56469" s="23">
        <f>DATE(YEAR(order_payments[[#This Row],[order_purchase_date]]),MONTH(order_payments[[#This Row],[order_purchase_date]]),"01")</f>
        <v>43040</v>
      </c>
    </row>
    <row r="56470" spans="1:9" x14ac:dyDescent="0.25">
      <c r="A56470" t="s">
        <v>163519</v>
      </c>
      <c r="B56470" t="s">
        <v>5</v>
      </c>
      <c r="C56470" s="22" t="s">
        <v>163520</v>
      </c>
      <c r="D56470">
        <v>1</v>
      </c>
      <c r="E56470" t="s">
        <v>219329</v>
      </c>
      <c r="F56470">
        <v>1</v>
      </c>
      <c r="G56470">
        <v>219.58</v>
      </c>
      <c r="H56470" s="2" t="str">
        <f t="shared" si="882"/>
        <v>14-Jan-2018</v>
      </c>
      <c r="I56470" s="23">
        <f>DATE(YEAR(order_payments[[#This Row],[order_purchase_date]]),MONTH(order_payments[[#This Row],[order_purchase_date]]),"01")</f>
        <v>43101</v>
      </c>
    </row>
    <row r="56471" spans="1:9" x14ac:dyDescent="0.25">
      <c r="A56471" t="s">
        <v>31905</v>
      </c>
      <c r="B56471" t="s">
        <v>5</v>
      </c>
      <c r="C56471" s="22" t="s">
        <v>31906</v>
      </c>
      <c r="D56471">
        <v>1</v>
      </c>
      <c r="E56471" t="s">
        <v>219326</v>
      </c>
      <c r="F56471">
        <v>1</v>
      </c>
      <c r="G56471">
        <v>33.75</v>
      </c>
      <c r="H56471" s="2" t="str">
        <f t="shared" si="882"/>
        <v>16-Feb-2018</v>
      </c>
      <c r="I56471" s="23">
        <f>DATE(YEAR(order_payments[[#This Row],[order_purchase_date]]),MONTH(order_payments[[#This Row],[order_purchase_date]]),"01")</f>
        <v>43132</v>
      </c>
    </row>
    <row r="56472" spans="1:9" x14ac:dyDescent="0.25">
      <c r="A56472" t="s">
        <v>110047</v>
      </c>
      <c r="B56472" t="s">
        <v>5</v>
      </c>
      <c r="C56472" s="22" t="s">
        <v>110049</v>
      </c>
      <c r="D56472">
        <v>1</v>
      </c>
      <c r="E56472" t="s">
        <v>219326</v>
      </c>
      <c r="F56472">
        <v>1</v>
      </c>
      <c r="G56472">
        <v>138.71</v>
      </c>
      <c r="H56472" s="2" t="str">
        <f t="shared" si="882"/>
        <v>03-Jun-2018</v>
      </c>
      <c r="I56472" s="23">
        <f>DATE(YEAR(order_payments[[#This Row],[order_purchase_date]]),MONTH(order_payments[[#This Row],[order_purchase_date]]),"01")</f>
        <v>43252</v>
      </c>
    </row>
    <row r="56473" spans="1:9" x14ac:dyDescent="0.25">
      <c r="A56473" t="s">
        <v>92679</v>
      </c>
      <c r="B56473" t="s">
        <v>5</v>
      </c>
      <c r="C56473" s="22" t="s">
        <v>92680</v>
      </c>
      <c r="D56473">
        <v>1</v>
      </c>
      <c r="E56473" t="s">
        <v>219327</v>
      </c>
      <c r="F56473">
        <v>1</v>
      </c>
      <c r="G56473">
        <v>72.08</v>
      </c>
      <c r="H56473" s="2" t="str">
        <f t="shared" si="882"/>
        <v>07-Jun-2018</v>
      </c>
      <c r="I56473" s="23">
        <f>DATE(YEAR(order_payments[[#This Row],[order_purchase_date]]),MONTH(order_payments[[#This Row],[order_purchase_date]]),"01")</f>
        <v>43252</v>
      </c>
    </row>
    <row r="56474" spans="1:9" x14ac:dyDescent="0.25">
      <c r="A56474" t="s">
        <v>14854</v>
      </c>
      <c r="B56474" t="s">
        <v>5</v>
      </c>
      <c r="C56474" s="22" t="s">
        <v>14855</v>
      </c>
      <c r="D56474">
        <v>1</v>
      </c>
      <c r="E56474" t="s">
        <v>219326</v>
      </c>
      <c r="F56474">
        <v>8</v>
      </c>
      <c r="G56474">
        <v>196.01</v>
      </c>
      <c r="H56474" s="2" t="str">
        <f t="shared" si="882"/>
        <v>08-Jan-2018</v>
      </c>
      <c r="I56474" s="23">
        <f>DATE(YEAR(order_payments[[#This Row],[order_purchase_date]]),MONTH(order_payments[[#This Row],[order_purchase_date]]),"01")</f>
        <v>43101</v>
      </c>
    </row>
    <row r="56475" spans="1:9" x14ac:dyDescent="0.25">
      <c r="A56475" t="s">
        <v>185342</v>
      </c>
      <c r="B56475" t="s">
        <v>5</v>
      </c>
      <c r="C56475" s="22" t="s">
        <v>185343</v>
      </c>
      <c r="D56475">
        <v>1</v>
      </c>
      <c r="E56475" t="s">
        <v>219326</v>
      </c>
      <c r="F56475">
        <v>1</v>
      </c>
      <c r="G56475">
        <v>46.3</v>
      </c>
      <c r="H56475" s="2" t="str">
        <f t="shared" si="882"/>
        <v>23-Jun-2018</v>
      </c>
      <c r="I56475" s="23">
        <f>DATE(YEAR(order_payments[[#This Row],[order_purchase_date]]),MONTH(order_payments[[#This Row],[order_purchase_date]]),"01")</f>
        <v>43252</v>
      </c>
    </row>
    <row r="56476" spans="1:9" x14ac:dyDescent="0.25">
      <c r="A56476" t="s">
        <v>189779</v>
      </c>
      <c r="B56476" t="s">
        <v>5</v>
      </c>
      <c r="C56476" s="22" t="s">
        <v>189781</v>
      </c>
      <c r="D56476">
        <v>1</v>
      </c>
      <c r="E56476" t="s">
        <v>219326</v>
      </c>
      <c r="F56476">
        <v>5</v>
      </c>
      <c r="G56476">
        <v>477.45</v>
      </c>
      <c r="H56476" s="2" t="str">
        <f t="shared" si="882"/>
        <v>09-Aug-2017</v>
      </c>
      <c r="I56476" s="23">
        <f>DATE(YEAR(order_payments[[#This Row],[order_purchase_date]]),MONTH(order_payments[[#This Row],[order_purchase_date]]),"01")</f>
        <v>42948</v>
      </c>
    </row>
    <row r="56477" spans="1:9" x14ac:dyDescent="0.25">
      <c r="A56477" t="s">
        <v>140555</v>
      </c>
      <c r="B56477" t="s">
        <v>5</v>
      </c>
      <c r="C56477" s="22" t="s">
        <v>140556</v>
      </c>
      <c r="D56477">
        <v>1</v>
      </c>
      <c r="E56477" t="s">
        <v>219326</v>
      </c>
      <c r="F56477">
        <v>1</v>
      </c>
      <c r="G56477">
        <v>82.7</v>
      </c>
      <c r="H56477" s="2" t="str">
        <f t="shared" si="882"/>
        <v>31-Jul-2017</v>
      </c>
      <c r="I56477" s="23">
        <f>DATE(YEAR(order_payments[[#This Row],[order_purchase_date]]),MONTH(order_payments[[#This Row],[order_purchase_date]]),"01")</f>
        <v>42917</v>
      </c>
    </row>
    <row r="56478" spans="1:9" x14ac:dyDescent="0.25">
      <c r="A56478" t="s">
        <v>23979</v>
      </c>
      <c r="B56478" t="s">
        <v>5</v>
      </c>
      <c r="C56478" s="22" t="s">
        <v>23980</v>
      </c>
      <c r="D56478">
        <v>1</v>
      </c>
      <c r="E56478" t="s">
        <v>219326</v>
      </c>
      <c r="F56478">
        <v>5</v>
      </c>
      <c r="G56478">
        <v>51.63</v>
      </c>
      <c r="H56478" s="2" t="str">
        <f t="shared" si="882"/>
        <v>21-Sep-2017</v>
      </c>
      <c r="I56478" s="23">
        <f>DATE(YEAR(order_payments[[#This Row],[order_purchase_date]]),MONTH(order_payments[[#This Row],[order_purchase_date]]),"01")</f>
        <v>42979</v>
      </c>
    </row>
    <row r="56479" spans="1:9" x14ac:dyDescent="0.25">
      <c r="A56479" t="s">
        <v>183516</v>
      </c>
      <c r="B56479" t="s">
        <v>5</v>
      </c>
      <c r="C56479" s="22" t="s">
        <v>183517</v>
      </c>
      <c r="D56479">
        <v>1</v>
      </c>
      <c r="E56479" t="s">
        <v>219326</v>
      </c>
      <c r="F56479">
        <v>8</v>
      </c>
      <c r="G56479">
        <v>203.39</v>
      </c>
      <c r="H56479" s="2" t="str">
        <f t="shared" si="882"/>
        <v>28-Jul-2017</v>
      </c>
      <c r="I56479" s="23">
        <f>DATE(YEAR(order_payments[[#This Row],[order_purchase_date]]),MONTH(order_payments[[#This Row],[order_purchase_date]]),"01")</f>
        <v>42917</v>
      </c>
    </row>
    <row r="56480" spans="1:9" x14ac:dyDescent="0.25">
      <c r="A56480" t="s">
        <v>158134</v>
      </c>
      <c r="B56480" t="s">
        <v>5</v>
      </c>
      <c r="C56480" s="22" t="s">
        <v>158135</v>
      </c>
      <c r="D56480">
        <v>1</v>
      </c>
      <c r="E56480" t="s">
        <v>219326</v>
      </c>
      <c r="F56480">
        <v>1</v>
      </c>
      <c r="G56480">
        <v>147.47</v>
      </c>
      <c r="H56480" s="2" t="str">
        <f t="shared" si="882"/>
        <v>22-Nov-2017</v>
      </c>
      <c r="I56480" s="23">
        <f>DATE(YEAR(order_payments[[#This Row],[order_purchase_date]]),MONTH(order_payments[[#This Row],[order_purchase_date]]),"01")</f>
        <v>43040</v>
      </c>
    </row>
    <row r="56481" spans="1:9" x14ac:dyDescent="0.25">
      <c r="A56481" t="s">
        <v>113277</v>
      </c>
      <c r="B56481" t="s">
        <v>5</v>
      </c>
      <c r="C56481" s="22" t="s">
        <v>113278</v>
      </c>
      <c r="D56481">
        <v>1</v>
      </c>
      <c r="E56481" t="s">
        <v>219326</v>
      </c>
      <c r="F56481">
        <v>2</v>
      </c>
      <c r="G56481">
        <v>30.68</v>
      </c>
      <c r="H56481" s="2" t="str">
        <f t="shared" si="882"/>
        <v>27-Jul-2018</v>
      </c>
      <c r="I56481" s="23">
        <f>DATE(YEAR(order_payments[[#This Row],[order_purchase_date]]),MONTH(order_payments[[#This Row],[order_purchase_date]]),"01")</f>
        <v>43282</v>
      </c>
    </row>
    <row r="56482" spans="1:9" x14ac:dyDescent="0.25">
      <c r="A56482" t="s">
        <v>144587</v>
      </c>
      <c r="B56482" t="s">
        <v>5</v>
      </c>
      <c r="C56482" s="22" t="s">
        <v>144588</v>
      </c>
      <c r="D56482">
        <v>1</v>
      </c>
      <c r="E56482" t="s">
        <v>219326</v>
      </c>
      <c r="F56482">
        <v>1</v>
      </c>
      <c r="G56482">
        <v>78.510000000000005</v>
      </c>
      <c r="H56482" s="2" t="str">
        <f t="shared" si="882"/>
        <v>22-Jun-2018</v>
      </c>
      <c r="I56482" s="23">
        <f>DATE(YEAR(order_payments[[#This Row],[order_purchase_date]]),MONTH(order_payments[[#This Row],[order_purchase_date]]),"01")</f>
        <v>43252</v>
      </c>
    </row>
    <row r="56483" spans="1:9" x14ac:dyDescent="0.25">
      <c r="A56483" t="s">
        <v>146006</v>
      </c>
      <c r="B56483" t="s">
        <v>5</v>
      </c>
      <c r="C56483" s="22" t="s">
        <v>146007</v>
      </c>
      <c r="D56483">
        <v>1</v>
      </c>
      <c r="E56483" t="s">
        <v>219326</v>
      </c>
      <c r="F56483">
        <v>3</v>
      </c>
      <c r="G56483">
        <v>135.77000000000001</v>
      </c>
      <c r="H56483" s="2" t="str">
        <f t="shared" si="882"/>
        <v>17-Oct-2017</v>
      </c>
      <c r="I56483" s="23">
        <f>DATE(YEAR(order_payments[[#This Row],[order_purchase_date]]),MONTH(order_payments[[#This Row],[order_purchase_date]]),"01")</f>
        <v>43009</v>
      </c>
    </row>
    <row r="56484" spans="1:9" x14ac:dyDescent="0.25">
      <c r="A56484" t="s">
        <v>75874</v>
      </c>
      <c r="B56484" t="s">
        <v>5</v>
      </c>
      <c r="C56484" s="22" t="s">
        <v>75875</v>
      </c>
      <c r="D56484">
        <v>1</v>
      </c>
      <c r="E56484" t="s">
        <v>219326</v>
      </c>
      <c r="F56484">
        <v>1</v>
      </c>
      <c r="G56484">
        <v>27.69</v>
      </c>
      <c r="H56484" s="2" t="str">
        <f t="shared" si="882"/>
        <v>10-Jul-2017</v>
      </c>
      <c r="I56484" s="23">
        <f>DATE(YEAR(order_payments[[#This Row],[order_purchase_date]]),MONTH(order_payments[[#This Row],[order_purchase_date]]),"01")</f>
        <v>42917</v>
      </c>
    </row>
    <row r="56485" spans="1:9" x14ac:dyDescent="0.25">
      <c r="A56485" t="s">
        <v>135660</v>
      </c>
      <c r="B56485" t="s">
        <v>5</v>
      </c>
      <c r="C56485" s="22" t="s">
        <v>135661</v>
      </c>
      <c r="D56485">
        <v>1</v>
      </c>
      <c r="E56485" t="s">
        <v>219326</v>
      </c>
      <c r="F56485">
        <v>1</v>
      </c>
      <c r="G56485">
        <v>114.45</v>
      </c>
      <c r="H56485" s="2" t="str">
        <f t="shared" si="882"/>
        <v>24-Jan-2018</v>
      </c>
      <c r="I56485" s="23">
        <f>DATE(YEAR(order_payments[[#This Row],[order_purchase_date]]),MONTH(order_payments[[#This Row],[order_purchase_date]]),"01")</f>
        <v>43101</v>
      </c>
    </row>
    <row r="56486" spans="1:9" x14ac:dyDescent="0.25">
      <c r="A56486" t="s">
        <v>197928</v>
      </c>
      <c r="B56486" t="s">
        <v>5</v>
      </c>
      <c r="C56486" s="22" t="s">
        <v>197929</v>
      </c>
      <c r="D56486">
        <v>1</v>
      </c>
      <c r="E56486" t="s">
        <v>219326</v>
      </c>
      <c r="F56486">
        <v>2</v>
      </c>
      <c r="G56486">
        <v>119.25</v>
      </c>
      <c r="H56486" s="2" t="str">
        <f t="shared" si="882"/>
        <v>31-Jan-2018</v>
      </c>
      <c r="I56486" s="23">
        <f>DATE(YEAR(order_payments[[#This Row],[order_purchase_date]]),MONTH(order_payments[[#This Row],[order_purchase_date]]),"01")</f>
        <v>43101</v>
      </c>
    </row>
    <row r="56487" spans="1:9" x14ac:dyDescent="0.25">
      <c r="A56487" t="s">
        <v>139238</v>
      </c>
      <c r="B56487" t="s">
        <v>5</v>
      </c>
      <c r="C56487" s="22" t="s">
        <v>139240</v>
      </c>
      <c r="D56487">
        <v>1</v>
      </c>
      <c r="E56487" t="s">
        <v>219326</v>
      </c>
      <c r="F56487">
        <v>9</v>
      </c>
      <c r="G56487">
        <v>477.71</v>
      </c>
      <c r="H56487" s="2" t="str">
        <f t="shared" si="882"/>
        <v>28-Feb-2018</v>
      </c>
      <c r="I56487" s="23">
        <f>DATE(YEAR(order_payments[[#This Row],[order_purchase_date]]),MONTH(order_payments[[#This Row],[order_purchase_date]]),"01")</f>
        <v>43132</v>
      </c>
    </row>
    <row r="56488" spans="1:9" x14ac:dyDescent="0.25">
      <c r="A56488" t="s">
        <v>63508</v>
      </c>
      <c r="B56488" t="s">
        <v>5</v>
      </c>
      <c r="C56488" s="22" t="s">
        <v>63509</v>
      </c>
      <c r="D56488">
        <v>1</v>
      </c>
      <c r="E56488" t="s">
        <v>219326</v>
      </c>
      <c r="F56488">
        <v>1</v>
      </c>
      <c r="G56488">
        <v>112.51</v>
      </c>
      <c r="H56488" s="2" t="str">
        <f t="shared" si="882"/>
        <v>13-Aug-2017</v>
      </c>
      <c r="I56488" s="23">
        <f>DATE(YEAR(order_payments[[#This Row],[order_purchase_date]]),MONTH(order_payments[[#This Row],[order_purchase_date]]),"01")</f>
        <v>42948</v>
      </c>
    </row>
    <row r="56489" spans="1:9" x14ac:dyDescent="0.25">
      <c r="A56489" t="s">
        <v>103586</v>
      </c>
      <c r="B56489" t="s">
        <v>5</v>
      </c>
      <c r="C56489" s="22" t="s">
        <v>103587</v>
      </c>
      <c r="D56489">
        <v>1</v>
      </c>
      <c r="E56489" t="s">
        <v>219326</v>
      </c>
      <c r="F56489">
        <v>2</v>
      </c>
      <c r="G56489">
        <v>87.64</v>
      </c>
      <c r="H56489" s="2" t="str">
        <f t="shared" si="882"/>
        <v>03-Sep-2017</v>
      </c>
      <c r="I56489" s="23">
        <f>DATE(YEAR(order_payments[[#This Row],[order_purchase_date]]),MONTH(order_payments[[#This Row],[order_purchase_date]]),"01")</f>
        <v>42979</v>
      </c>
    </row>
    <row r="56490" spans="1:9" x14ac:dyDescent="0.25">
      <c r="A56490" t="s">
        <v>48869</v>
      </c>
      <c r="B56490" t="s">
        <v>5</v>
      </c>
      <c r="C56490" s="22" t="s">
        <v>48870</v>
      </c>
      <c r="D56490">
        <v>1</v>
      </c>
      <c r="E56490" t="s">
        <v>219326</v>
      </c>
      <c r="F56490">
        <v>3</v>
      </c>
      <c r="G56490">
        <v>155.19999999999999</v>
      </c>
      <c r="H56490" s="2" t="str">
        <f t="shared" si="882"/>
        <v>18-Dec-2017</v>
      </c>
      <c r="I56490" s="23">
        <f>DATE(YEAR(order_payments[[#This Row],[order_purchase_date]]),MONTH(order_payments[[#This Row],[order_purchase_date]]),"01")</f>
        <v>43070</v>
      </c>
    </row>
    <row r="56491" spans="1:9" x14ac:dyDescent="0.25">
      <c r="A56491" t="s">
        <v>165544</v>
      </c>
      <c r="B56491" t="s">
        <v>5</v>
      </c>
      <c r="C56491" s="22" t="s">
        <v>165546</v>
      </c>
      <c r="D56491">
        <v>1</v>
      </c>
      <c r="E56491" t="s">
        <v>219326</v>
      </c>
      <c r="F56491">
        <v>10</v>
      </c>
      <c r="G56491">
        <v>436.32</v>
      </c>
      <c r="H56491" s="2" t="str">
        <f t="shared" si="882"/>
        <v>05-Jan-2018</v>
      </c>
      <c r="I56491" s="23">
        <f>DATE(YEAR(order_payments[[#This Row],[order_purchase_date]]),MONTH(order_payments[[#This Row],[order_purchase_date]]),"01")</f>
        <v>43101</v>
      </c>
    </row>
    <row r="56492" spans="1:9" x14ac:dyDescent="0.25">
      <c r="A56492" t="s">
        <v>63668</v>
      </c>
      <c r="B56492" t="s">
        <v>5</v>
      </c>
      <c r="C56492" s="22" t="s">
        <v>63670</v>
      </c>
      <c r="D56492">
        <v>1</v>
      </c>
      <c r="E56492" t="s">
        <v>219326</v>
      </c>
      <c r="F56492">
        <v>4</v>
      </c>
      <c r="G56492">
        <v>219.03</v>
      </c>
      <c r="H56492" s="2" t="str">
        <f t="shared" si="882"/>
        <v>16-Dec-2017</v>
      </c>
      <c r="I56492" s="23">
        <f>DATE(YEAR(order_payments[[#This Row],[order_purchase_date]]),MONTH(order_payments[[#This Row],[order_purchase_date]]),"01")</f>
        <v>43070</v>
      </c>
    </row>
    <row r="56493" spans="1:9" x14ac:dyDescent="0.25">
      <c r="A56493" t="s">
        <v>370</v>
      </c>
      <c r="B56493" t="s">
        <v>5</v>
      </c>
      <c r="C56493" s="22" t="s">
        <v>371</v>
      </c>
      <c r="D56493">
        <v>1</v>
      </c>
      <c r="E56493" t="s">
        <v>219327</v>
      </c>
      <c r="F56493">
        <v>1</v>
      </c>
      <c r="G56493">
        <v>314.33999999999997</v>
      </c>
      <c r="H56493" s="2" t="str">
        <f t="shared" si="882"/>
        <v>11-May-2018</v>
      </c>
      <c r="I56493" s="23">
        <f>DATE(YEAR(order_payments[[#This Row],[order_purchase_date]]),MONTH(order_payments[[#This Row],[order_purchase_date]]),"01")</f>
        <v>43221</v>
      </c>
    </row>
    <row r="56494" spans="1:9" x14ac:dyDescent="0.25">
      <c r="A56494" t="s">
        <v>28527</v>
      </c>
      <c r="B56494" t="s">
        <v>5</v>
      </c>
      <c r="C56494" s="22" t="s">
        <v>28528</v>
      </c>
      <c r="D56494">
        <v>1</v>
      </c>
      <c r="E56494" t="s">
        <v>219327</v>
      </c>
      <c r="F56494">
        <v>1</v>
      </c>
      <c r="G56494">
        <v>87.97</v>
      </c>
      <c r="H56494" s="2" t="str">
        <f t="shared" si="882"/>
        <v>06-Mar-2018</v>
      </c>
      <c r="I56494" s="23">
        <f>DATE(YEAR(order_payments[[#This Row],[order_purchase_date]]),MONTH(order_payments[[#This Row],[order_purchase_date]]),"01")</f>
        <v>43160</v>
      </c>
    </row>
    <row r="56495" spans="1:9" x14ac:dyDescent="0.25">
      <c r="A56495" t="s">
        <v>139363</v>
      </c>
      <c r="B56495" t="s">
        <v>5</v>
      </c>
      <c r="C56495" s="22" t="s">
        <v>139364</v>
      </c>
      <c r="D56495">
        <v>1</v>
      </c>
      <c r="E56495" t="s">
        <v>219326</v>
      </c>
      <c r="F56495">
        <v>2</v>
      </c>
      <c r="G56495">
        <v>96.59</v>
      </c>
      <c r="H56495" s="2" t="str">
        <f t="shared" si="882"/>
        <v>11-Jul-2017</v>
      </c>
      <c r="I56495" s="23">
        <f>DATE(YEAR(order_payments[[#This Row],[order_purchase_date]]),MONTH(order_payments[[#This Row],[order_purchase_date]]),"01")</f>
        <v>42917</v>
      </c>
    </row>
    <row r="56496" spans="1:9" x14ac:dyDescent="0.25">
      <c r="A56496" t="s">
        <v>199578</v>
      </c>
      <c r="B56496" t="s">
        <v>5</v>
      </c>
      <c r="C56496" s="22" t="s">
        <v>84572</v>
      </c>
      <c r="D56496">
        <v>1</v>
      </c>
      <c r="E56496" t="s">
        <v>219326</v>
      </c>
      <c r="F56496">
        <v>1</v>
      </c>
      <c r="G56496">
        <v>23.76</v>
      </c>
      <c r="H56496" s="2" t="str">
        <f t="shared" si="882"/>
        <v>17-Nov-2017</v>
      </c>
      <c r="I56496" s="23">
        <f>DATE(YEAR(order_payments[[#This Row],[order_purchase_date]]),MONTH(order_payments[[#This Row],[order_purchase_date]]),"01")</f>
        <v>43040</v>
      </c>
    </row>
    <row r="56497" spans="1:9" x14ac:dyDescent="0.25">
      <c r="A56497" t="s">
        <v>116276</v>
      </c>
      <c r="B56497" t="s">
        <v>5</v>
      </c>
      <c r="C56497" s="22" t="s">
        <v>116277</v>
      </c>
      <c r="D56497">
        <v>1</v>
      </c>
      <c r="E56497" t="s">
        <v>219326</v>
      </c>
      <c r="F56497">
        <v>1</v>
      </c>
      <c r="G56497">
        <v>63.82</v>
      </c>
      <c r="H56497" s="2" t="str">
        <f t="shared" si="882"/>
        <v>21-Aug-2017</v>
      </c>
      <c r="I56497" s="23">
        <f>DATE(YEAR(order_payments[[#This Row],[order_purchase_date]]),MONTH(order_payments[[#This Row],[order_purchase_date]]),"01")</f>
        <v>42948</v>
      </c>
    </row>
    <row r="56498" spans="1:9" x14ac:dyDescent="0.25">
      <c r="A56498" t="s">
        <v>137066</v>
      </c>
      <c r="B56498" t="s">
        <v>5</v>
      </c>
      <c r="C56498" s="22" t="s">
        <v>137067</v>
      </c>
      <c r="D56498">
        <v>1</v>
      </c>
      <c r="E56498" t="s">
        <v>219326</v>
      </c>
      <c r="F56498">
        <v>4</v>
      </c>
      <c r="G56498">
        <v>168.75</v>
      </c>
      <c r="H56498" s="2" t="str">
        <f t="shared" si="882"/>
        <v>29-Jul-2018</v>
      </c>
      <c r="I56498" s="23">
        <f>DATE(YEAR(order_payments[[#This Row],[order_purchase_date]]),MONTH(order_payments[[#This Row],[order_purchase_date]]),"01")</f>
        <v>43282</v>
      </c>
    </row>
    <row r="56499" spans="1:9" x14ac:dyDescent="0.25">
      <c r="A56499" t="s">
        <v>114299</v>
      </c>
      <c r="B56499" t="s">
        <v>5</v>
      </c>
      <c r="C56499" s="22" t="s">
        <v>114300</v>
      </c>
      <c r="D56499">
        <v>1</v>
      </c>
      <c r="E56499" t="s">
        <v>219327</v>
      </c>
      <c r="F56499">
        <v>1</v>
      </c>
      <c r="G56499">
        <v>147.97999999999999</v>
      </c>
      <c r="H56499" s="2" t="str">
        <f t="shared" si="882"/>
        <v>05-Jun-2018</v>
      </c>
      <c r="I56499" s="23">
        <f>DATE(YEAR(order_payments[[#This Row],[order_purchase_date]]),MONTH(order_payments[[#This Row],[order_purchase_date]]),"01")</f>
        <v>43252</v>
      </c>
    </row>
    <row r="56500" spans="1:9" x14ac:dyDescent="0.25">
      <c r="A56500" t="s">
        <v>37767</v>
      </c>
      <c r="B56500" t="s">
        <v>5</v>
      </c>
      <c r="C56500" s="22" t="s">
        <v>37768</v>
      </c>
      <c r="D56500">
        <v>1</v>
      </c>
      <c r="E56500" t="s">
        <v>219326</v>
      </c>
      <c r="F56500">
        <v>3</v>
      </c>
      <c r="G56500">
        <v>83.41</v>
      </c>
      <c r="H56500" s="2" t="str">
        <f t="shared" si="882"/>
        <v>10-Aug-2017</v>
      </c>
      <c r="I56500" s="23">
        <f>DATE(YEAR(order_payments[[#This Row],[order_purchase_date]]),MONTH(order_payments[[#This Row],[order_purchase_date]]),"01")</f>
        <v>42948</v>
      </c>
    </row>
    <row r="56501" spans="1:9" x14ac:dyDescent="0.25">
      <c r="A56501" t="s">
        <v>132398</v>
      </c>
      <c r="B56501" t="s">
        <v>5</v>
      </c>
      <c r="C56501" s="22" t="s">
        <v>132400</v>
      </c>
      <c r="D56501">
        <v>1</v>
      </c>
      <c r="E56501" t="s">
        <v>219326</v>
      </c>
      <c r="F56501">
        <v>3</v>
      </c>
      <c r="G56501">
        <v>148.01</v>
      </c>
      <c r="H56501" s="2" t="str">
        <f t="shared" si="882"/>
        <v>30-Jul-2018</v>
      </c>
      <c r="I56501" s="23">
        <f>DATE(YEAR(order_payments[[#This Row],[order_purchase_date]]),MONTH(order_payments[[#This Row],[order_purchase_date]]),"01")</f>
        <v>43282</v>
      </c>
    </row>
    <row r="56502" spans="1:9" x14ac:dyDescent="0.25">
      <c r="A56502" t="s">
        <v>138634</v>
      </c>
      <c r="B56502" t="s">
        <v>5</v>
      </c>
      <c r="C56502" s="22" t="s">
        <v>138635</v>
      </c>
      <c r="D56502">
        <v>1</v>
      </c>
      <c r="E56502" t="s">
        <v>219327</v>
      </c>
      <c r="F56502">
        <v>1</v>
      </c>
      <c r="G56502">
        <v>85.38</v>
      </c>
      <c r="H56502" s="2" t="str">
        <f t="shared" si="882"/>
        <v>25-Oct-2017</v>
      </c>
      <c r="I56502" s="23">
        <f>DATE(YEAR(order_payments[[#This Row],[order_purchase_date]]),MONTH(order_payments[[#This Row],[order_purchase_date]]),"01")</f>
        <v>43009</v>
      </c>
    </row>
    <row r="56503" spans="1:9" x14ac:dyDescent="0.25">
      <c r="A56503" t="s">
        <v>85785</v>
      </c>
      <c r="B56503" t="s">
        <v>5</v>
      </c>
      <c r="C56503" s="22" t="s">
        <v>85786</v>
      </c>
      <c r="D56503">
        <v>1</v>
      </c>
      <c r="E56503" t="s">
        <v>219327</v>
      </c>
      <c r="F56503">
        <v>1</v>
      </c>
      <c r="G56503">
        <v>67.5</v>
      </c>
      <c r="H56503" s="2" t="str">
        <f t="shared" si="882"/>
        <v>13-Feb-2018</v>
      </c>
      <c r="I56503" s="23">
        <f>DATE(YEAR(order_payments[[#This Row],[order_purchase_date]]),MONTH(order_payments[[#This Row],[order_purchase_date]]),"01")</f>
        <v>43132</v>
      </c>
    </row>
    <row r="56504" spans="1:9" x14ac:dyDescent="0.25">
      <c r="A56504" t="s">
        <v>45741</v>
      </c>
      <c r="B56504" t="s">
        <v>5</v>
      </c>
      <c r="C56504" s="22" t="s">
        <v>45742</v>
      </c>
      <c r="D56504">
        <v>1</v>
      </c>
      <c r="E56504" t="s">
        <v>219326</v>
      </c>
      <c r="F56504">
        <v>6</v>
      </c>
      <c r="G56504">
        <v>87.64</v>
      </c>
      <c r="H56504" s="2" t="str">
        <f t="shared" si="882"/>
        <v>08-Aug-2017</v>
      </c>
      <c r="I56504" s="23">
        <f>DATE(YEAR(order_payments[[#This Row],[order_purchase_date]]),MONTH(order_payments[[#This Row],[order_purchase_date]]),"01")</f>
        <v>42948</v>
      </c>
    </row>
    <row r="56505" spans="1:9" x14ac:dyDescent="0.25">
      <c r="A56505" t="s">
        <v>91597</v>
      </c>
      <c r="B56505" t="s">
        <v>5</v>
      </c>
      <c r="C56505" s="22" t="s">
        <v>91598</v>
      </c>
      <c r="D56505">
        <v>1</v>
      </c>
      <c r="E56505" t="s">
        <v>219329</v>
      </c>
      <c r="F56505">
        <v>1</v>
      </c>
      <c r="G56505">
        <v>105.38</v>
      </c>
      <c r="H56505" s="2" t="str">
        <f t="shared" si="882"/>
        <v>20-Jan-2018</v>
      </c>
      <c r="I56505" s="23">
        <f>DATE(YEAR(order_payments[[#This Row],[order_purchase_date]]),MONTH(order_payments[[#This Row],[order_purchase_date]]),"01")</f>
        <v>43101</v>
      </c>
    </row>
    <row r="56506" spans="1:9" x14ac:dyDescent="0.25">
      <c r="A56506" t="s">
        <v>13191</v>
      </c>
      <c r="B56506" t="s">
        <v>5</v>
      </c>
      <c r="C56506" s="22" t="s">
        <v>13192</v>
      </c>
      <c r="D56506">
        <v>1</v>
      </c>
      <c r="E56506" t="s">
        <v>219326</v>
      </c>
      <c r="F56506">
        <v>3</v>
      </c>
      <c r="G56506">
        <v>156.52000000000001</v>
      </c>
      <c r="H56506" s="2" t="str">
        <f t="shared" si="882"/>
        <v>04-Feb-2018</v>
      </c>
      <c r="I56506" s="23">
        <f>DATE(YEAR(order_payments[[#This Row],[order_purchase_date]]),MONTH(order_payments[[#This Row],[order_purchase_date]]),"01")</f>
        <v>43132</v>
      </c>
    </row>
    <row r="56507" spans="1:9" x14ac:dyDescent="0.25">
      <c r="A56507" t="s">
        <v>151258</v>
      </c>
      <c r="B56507" t="s">
        <v>5</v>
      </c>
      <c r="C56507" s="22" t="s">
        <v>151259</v>
      </c>
      <c r="D56507">
        <v>1</v>
      </c>
      <c r="E56507" t="s">
        <v>219326</v>
      </c>
      <c r="F56507">
        <v>1</v>
      </c>
      <c r="G56507">
        <v>138.91</v>
      </c>
      <c r="H56507" s="2" t="str">
        <f t="shared" si="882"/>
        <v>04-Jun-2018</v>
      </c>
      <c r="I56507" s="23">
        <f>DATE(YEAR(order_payments[[#This Row],[order_purchase_date]]),MONTH(order_payments[[#This Row],[order_purchase_date]]),"01")</f>
        <v>43252</v>
      </c>
    </row>
    <row r="56508" spans="1:9" x14ac:dyDescent="0.25">
      <c r="A56508" t="s">
        <v>170234</v>
      </c>
      <c r="B56508" t="s">
        <v>5</v>
      </c>
      <c r="C56508" s="22" t="s">
        <v>170235</v>
      </c>
      <c r="D56508">
        <v>1</v>
      </c>
      <c r="E56508" t="s">
        <v>219326</v>
      </c>
      <c r="F56508">
        <v>4</v>
      </c>
      <c r="G56508">
        <v>43.26</v>
      </c>
      <c r="H56508" s="2" t="str">
        <f t="shared" si="882"/>
        <v>25-Jan-2017</v>
      </c>
      <c r="I56508" s="23">
        <f>DATE(YEAR(order_payments[[#This Row],[order_purchase_date]]),MONTH(order_payments[[#This Row],[order_purchase_date]]),"01")</f>
        <v>42736</v>
      </c>
    </row>
    <row r="56509" spans="1:9" x14ac:dyDescent="0.25">
      <c r="A56509" t="s">
        <v>183425</v>
      </c>
      <c r="B56509" t="s">
        <v>5</v>
      </c>
      <c r="C56509" s="22" t="s">
        <v>183426</v>
      </c>
      <c r="D56509">
        <v>1</v>
      </c>
      <c r="E56509" t="s">
        <v>219326</v>
      </c>
      <c r="F56509">
        <v>1</v>
      </c>
      <c r="G56509">
        <v>47.78</v>
      </c>
      <c r="H56509" s="2" t="str">
        <f t="shared" si="882"/>
        <v>05-Dec-2017</v>
      </c>
      <c r="I56509" s="23">
        <f>DATE(YEAR(order_payments[[#This Row],[order_purchase_date]]),MONTH(order_payments[[#This Row],[order_purchase_date]]),"01")</f>
        <v>43070</v>
      </c>
    </row>
    <row r="56510" spans="1:9" x14ac:dyDescent="0.25">
      <c r="A56510" t="s">
        <v>98976</v>
      </c>
      <c r="B56510" t="s">
        <v>5</v>
      </c>
      <c r="C56510" s="22" t="s">
        <v>98977</v>
      </c>
      <c r="D56510">
        <v>1</v>
      </c>
      <c r="E56510" t="s">
        <v>219327</v>
      </c>
      <c r="F56510">
        <v>1</v>
      </c>
      <c r="G56510">
        <v>108.77</v>
      </c>
      <c r="H56510" s="2" t="str">
        <f t="shared" si="882"/>
        <v>29-Nov-2017</v>
      </c>
      <c r="I56510" s="23">
        <f>DATE(YEAR(order_payments[[#This Row],[order_purchase_date]]),MONTH(order_payments[[#This Row],[order_purchase_date]]),"01")</f>
        <v>43040</v>
      </c>
    </row>
    <row r="56511" spans="1:9" x14ac:dyDescent="0.25">
      <c r="A56511" t="s">
        <v>47012</v>
      </c>
      <c r="B56511" t="s">
        <v>5</v>
      </c>
      <c r="C56511" s="22" t="s">
        <v>47013</v>
      </c>
      <c r="D56511">
        <v>1</v>
      </c>
      <c r="E56511" t="s">
        <v>219326</v>
      </c>
      <c r="F56511">
        <v>1</v>
      </c>
      <c r="G56511">
        <v>29.88</v>
      </c>
      <c r="H56511" s="2" t="str">
        <f t="shared" si="882"/>
        <v>02-Jan-2018</v>
      </c>
      <c r="I56511" s="23">
        <f>DATE(YEAR(order_payments[[#This Row],[order_purchase_date]]),MONTH(order_payments[[#This Row],[order_purchase_date]]),"01")</f>
        <v>43101</v>
      </c>
    </row>
    <row r="56512" spans="1:9" x14ac:dyDescent="0.25">
      <c r="A56512" t="s">
        <v>20547</v>
      </c>
      <c r="B56512" t="s">
        <v>5</v>
      </c>
      <c r="C56512" s="22" t="s">
        <v>20548</v>
      </c>
      <c r="D56512">
        <v>1</v>
      </c>
      <c r="E56512" t="s">
        <v>219326</v>
      </c>
      <c r="F56512">
        <v>1</v>
      </c>
      <c r="G56512">
        <v>41.27</v>
      </c>
      <c r="H56512" s="2" t="str">
        <f t="shared" si="882"/>
        <v>04-Feb-2018</v>
      </c>
      <c r="I56512" s="23">
        <f>DATE(YEAR(order_payments[[#This Row],[order_purchase_date]]),MONTH(order_payments[[#This Row],[order_purchase_date]]),"01")</f>
        <v>43132</v>
      </c>
    </row>
    <row r="56513" spans="1:9" x14ac:dyDescent="0.25">
      <c r="A56513" t="s">
        <v>111366</v>
      </c>
      <c r="B56513" t="s">
        <v>5</v>
      </c>
      <c r="C56513" s="22" t="s">
        <v>111367</v>
      </c>
      <c r="D56513">
        <v>1</v>
      </c>
      <c r="E56513" t="s">
        <v>219326</v>
      </c>
      <c r="F56513">
        <v>1</v>
      </c>
      <c r="G56513">
        <v>121.26</v>
      </c>
      <c r="H56513" s="2" t="str">
        <f t="shared" si="882"/>
        <v>24-Jan-2018</v>
      </c>
      <c r="I56513" s="23">
        <f>DATE(YEAR(order_payments[[#This Row],[order_purchase_date]]),MONTH(order_payments[[#This Row],[order_purchase_date]]),"01")</f>
        <v>43101</v>
      </c>
    </row>
    <row r="56514" spans="1:9" x14ac:dyDescent="0.25">
      <c r="A56514" t="s">
        <v>166319</v>
      </c>
      <c r="B56514" t="s">
        <v>5</v>
      </c>
      <c r="C56514" s="22" t="s">
        <v>166320</v>
      </c>
      <c r="D56514">
        <v>1</v>
      </c>
      <c r="E56514" t="s">
        <v>219326</v>
      </c>
      <c r="F56514">
        <v>4</v>
      </c>
      <c r="G56514">
        <v>107.02</v>
      </c>
      <c r="H56514" s="2" t="str">
        <f t="shared" si="882"/>
        <v>18-Feb-2018</v>
      </c>
      <c r="I56514" s="23">
        <f>DATE(YEAR(order_payments[[#This Row],[order_purchase_date]]),MONTH(order_payments[[#This Row],[order_purchase_date]]),"01")</f>
        <v>43132</v>
      </c>
    </row>
    <row r="56515" spans="1:9" x14ac:dyDescent="0.25">
      <c r="A56515" t="s">
        <v>133989</v>
      </c>
      <c r="B56515" t="s">
        <v>5</v>
      </c>
      <c r="C56515" s="22" t="s">
        <v>133990</v>
      </c>
      <c r="D56515">
        <v>1</v>
      </c>
      <c r="E56515" t="s">
        <v>219326</v>
      </c>
      <c r="F56515">
        <v>2</v>
      </c>
      <c r="G56515">
        <v>47.91</v>
      </c>
      <c r="H56515" s="2" t="str">
        <f t="shared" ref="H56515:H56578" si="883">TEXT(C56515,"DD-MMM-YYYY")</f>
        <v>24-Jun-2018</v>
      </c>
      <c r="I56515" s="23">
        <f>DATE(YEAR(order_payments[[#This Row],[order_purchase_date]]),MONTH(order_payments[[#This Row],[order_purchase_date]]),"01")</f>
        <v>43252</v>
      </c>
    </row>
    <row r="56516" spans="1:9" x14ac:dyDescent="0.25">
      <c r="A56516" t="s">
        <v>193713</v>
      </c>
      <c r="B56516" t="s">
        <v>5</v>
      </c>
      <c r="C56516" s="22" t="s">
        <v>193714</v>
      </c>
      <c r="D56516">
        <v>1</v>
      </c>
      <c r="E56516" t="s">
        <v>219326</v>
      </c>
      <c r="F56516">
        <v>1</v>
      </c>
      <c r="G56516">
        <v>61.84</v>
      </c>
      <c r="H56516" s="2" t="str">
        <f t="shared" si="883"/>
        <v>22-Nov-2017</v>
      </c>
      <c r="I56516" s="23">
        <f>DATE(YEAR(order_payments[[#This Row],[order_purchase_date]]),MONTH(order_payments[[#This Row],[order_purchase_date]]),"01")</f>
        <v>43040</v>
      </c>
    </row>
    <row r="56517" spans="1:9" x14ac:dyDescent="0.25">
      <c r="A56517" t="s">
        <v>148191</v>
      </c>
      <c r="B56517" t="s">
        <v>5</v>
      </c>
      <c r="C56517" s="22" t="s">
        <v>148192</v>
      </c>
      <c r="D56517">
        <v>1</v>
      </c>
      <c r="E56517" t="s">
        <v>219326</v>
      </c>
      <c r="F56517">
        <v>4</v>
      </c>
      <c r="G56517">
        <v>266.66000000000003</v>
      </c>
      <c r="H56517" s="2" t="str">
        <f t="shared" si="883"/>
        <v>24-Mar-2018</v>
      </c>
      <c r="I56517" s="23">
        <f>DATE(YEAR(order_payments[[#This Row],[order_purchase_date]]),MONTH(order_payments[[#This Row],[order_purchase_date]]),"01")</f>
        <v>43160</v>
      </c>
    </row>
    <row r="56518" spans="1:9" x14ac:dyDescent="0.25">
      <c r="A56518" t="s">
        <v>101544</v>
      </c>
      <c r="B56518" t="s">
        <v>5</v>
      </c>
      <c r="C56518" s="22" t="s">
        <v>101545</v>
      </c>
      <c r="D56518">
        <v>1</v>
      </c>
      <c r="E56518" t="s">
        <v>219327</v>
      </c>
      <c r="F56518">
        <v>1</v>
      </c>
      <c r="G56518">
        <v>171.03</v>
      </c>
      <c r="H56518" s="2" t="str">
        <f t="shared" si="883"/>
        <v>12-Feb-2017</v>
      </c>
      <c r="I56518" s="23">
        <f>DATE(YEAR(order_payments[[#This Row],[order_purchase_date]]),MONTH(order_payments[[#This Row],[order_purchase_date]]),"01")</f>
        <v>42767</v>
      </c>
    </row>
    <row r="56519" spans="1:9" x14ac:dyDescent="0.25">
      <c r="A56519" t="s">
        <v>12396</v>
      </c>
      <c r="B56519" t="s">
        <v>5</v>
      </c>
      <c r="C56519" s="22" t="s">
        <v>12397</v>
      </c>
      <c r="D56519">
        <v>1</v>
      </c>
      <c r="E56519" t="s">
        <v>219327</v>
      </c>
      <c r="F56519">
        <v>1</v>
      </c>
      <c r="G56519">
        <v>23.87</v>
      </c>
      <c r="H56519" s="2" t="str">
        <f t="shared" si="883"/>
        <v>28-Apr-2018</v>
      </c>
      <c r="I56519" s="23">
        <f>DATE(YEAR(order_payments[[#This Row],[order_purchase_date]]),MONTH(order_payments[[#This Row],[order_purchase_date]]),"01")</f>
        <v>43191</v>
      </c>
    </row>
    <row r="56520" spans="1:9" x14ac:dyDescent="0.25">
      <c r="A56520" t="s">
        <v>146172</v>
      </c>
      <c r="B56520" t="s">
        <v>5</v>
      </c>
      <c r="C56520" s="22" t="s">
        <v>146173</v>
      </c>
      <c r="D56520">
        <v>1</v>
      </c>
      <c r="E56520" t="s">
        <v>219326</v>
      </c>
      <c r="F56520">
        <v>1</v>
      </c>
      <c r="G56520">
        <v>39.03</v>
      </c>
      <c r="H56520" s="2" t="str">
        <f t="shared" si="883"/>
        <v>22-Nov-2017</v>
      </c>
      <c r="I56520" s="23">
        <f>DATE(YEAR(order_payments[[#This Row],[order_purchase_date]]),MONTH(order_payments[[#This Row],[order_purchase_date]]),"01")</f>
        <v>43040</v>
      </c>
    </row>
    <row r="56521" spans="1:9" x14ac:dyDescent="0.25">
      <c r="A56521" t="s">
        <v>56316</v>
      </c>
      <c r="B56521" t="s">
        <v>5</v>
      </c>
      <c r="C56521" s="22" t="s">
        <v>56317</v>
      </c>
      <c r="D56521">
        <v>1</v>
      </c>
      <c r="E56521" t="s">
        <v>219326</v>
      </c>
      <c r="F56521">
        <v>4</v>
      </c>
      <c r="G56521">
        <v>90.99</v>
      </c>
      <c r="H56521" s="2" t="str">
        <f t="shared" si="883"/>
        <v>29-Dec-2017</v>
      </c>
      <c r="I56521" s="23">
        <f>DATE(YEAR(order_payments[[#This Row],[order_purchase_date]]),MONTH(order_payments[[#This Row],[order_purchase_date]]),"01")</f>
        <v>43070</v>
      </c>
    </row>
    <row r="56522" spans="1:9" x14ac:dyDescent="0.25">
      <c r="A56522" t="s">
        <v>151118</v>
      </c>
      <c r="B56522" t="s">
        <v>5</v>
      </c>
      <c r="C56522" s="22" t="s">
        <v>151119</v>
      </c>
      <c r="D56522">
        <v>1</v>
      </c>
      <c r="E56522" t="s">
        <v>219326</v>
      </c>
      <c r="F56522">
        <v>2</v>
      </c>
      <c r="G56522">
        <v>27.77</v>
      </c>
      <c r="H56522" s="2" t="str">
        <f t="shared" si="883"/>
        <v>12-Aug-2017</v>
      </c>
      <c r="I56522" s="23">
        <f>DATE(YEAR(order_payments[[#This Row],[order_purchase_date]]),MONTH(order_payments[[#This Row],[order_purchase_date]]),"01")</f>
        <v>42948</v>
      </c>
    </row>
    <row r="56523" spans="1:9" x14ac:dyDescent="0.25">
      <c r="A56523" t="s">
        <v>4768</v>
      </c>
      <c r="B56523" t="s">
        <v>5</v>
      </c>
      <c r="C56523" s="22" t="s">
        <v>4770</v>
      </c>
      <c r="D56523">
        <v>1</v>
      </c>
      <c r="E56523" t="s">
        <v>219326</v>
      </c>
      <c r="F56523">
        <v>1</v>
      </c>
      <c r="G56523">
        <v>134.88999999999999</v>
      </c>
      <c r="H56523" s="2" t="str">
        <f t="shared" si="883"/>
        <v>08-Mar-2018</v>
      </c>
      <c r="I56523" s="23">
        <f>DATE(YEAR(order_payments[[#This Row],[order_purchase_date]]),MONTH(order_payments[[#This Row],[order_purchase_date]]),"01")</f>
        <v>43160</v>
      </c>
    </row>
    <row r="56524" spans="1:9" x14ac:dyDescent="0.25">
      <c r="A56524" t="s">
        <v>152198</v>
      </c>
      <c r="B56524" t="s">
        <v>5</v>
      </c>
      <c r="C56524" s="22" t="s">
        <v>152200</v>
      </c>
      <c r="D56524">
        <v>1</v>
      </c>
      <c r="E56524" t="s">
        <v>219329</v>
      </c>
      <c r="F56524">
        <v>1</v>
      </c>
      <c r="G56524">
        <v>76.61</v>
      </c>
      <c r="H56524" s="2" t="str">
        <f t="shared" si="883"/>
        <v>26-Jun-2018</v>
      </c>
      <c r="I56524" s="23">
        <f>DATE(YEAR(order_payments[[#This Row],[order_purchase_date]]),MONTH(order_payments[[#This Row],[order_purchase_date]]),"01")</f>
        <v>43252</v>
      </c>
    </row>
    <row r="56525" spans="1:9" x14ac:dyDescent="0.25">
      <c r="A56525" t="s">
        <v>99991</v>
      </c>
      <c r="B56525" t="s">
        <v>5</v>
      </c>
      <c r="C56525" s="22" t="s">
        <v>99993</v>
      </c>
      <c r="D56525">
        <v>1</v>
      </c>
      <c r="E56525" t="s">
        <v>219326</v>
      </c>
      <c r="F56525">
        <v>5</v>
      </c>
      <c r="G56525">
        <v>1095.6500000000001</v>
      </c>
      <c r="H56525" s="2" t="str">
        <f t="shared" si="883"/>
        <v>21-Nov-2017</v>
      </c>
      <c r="I56525" s="23">
        <f>DATE(YEAR(order_payments[[#This Row],[order_purchase_date]]),MONTH(order_payments[[#This Row],[order_purchase_date]]),"01")</f>
        <v>43040</v>
      </c>
    </row>
    <row r="56526" spans="1:9" x14ac:dyDescent="0.25">
      <c r="A56526" t="s">
        <v>104512</v>
      </c>
      <c r="B56526" t="s">
        <v>5</v>
      </c>
      <c r="C56526" s="22" t="s">
        <v>104513</v>
      </c>
      <c r="D56526">
        <v>1</v>
      </c>
      <c r="E56526" t="s">
        <v>219326</v>
      </c>
      <c r="F56526">
        <v>2</v>
      </c>
      <c r="G56526">
        <v>143.32</v>
      </c>
      <c r="H56526" s="2" t="str">
        <f t="shared" si="883"/>
        <v>28-Apr-2018</v>
      </c>
      <c r="I56526" s="23">
        <f>DATE(YEAR(order_payments[[#This Row],[order_purchase_date]]),MONTH(order_payments[[#This Row],[order_purchase_date]]),"01")</f>
        <v>43191</v>
      </c>
    </row>
    <row r="56527" spans="1:9" x14ac:dyDescent="0.25">
      <c r="A56527" t="s">
        <v>83497</v>
      </c>
      <c r="B56527" t="s">
        <v>5</v>
      </c>
      <c r="C56527" s="22" t="s">
        <v>83498</v>
      </c>
      <c r="D56527">
        <v>1</v>
      </c>
      <c r="E56527" t="s">
        <v>219327</v>
      </c>
      <c r="F56527">
        <v>1</v>
      </c>
      <c r="G56527">
        <v>209.4</v>
      </c>
      <c r="H56527" s="2" t="str">
        <f t="shared" si="883"/>
        <v>06-Feb-2017</v>
      </c>
      <c r="I56527" s="23">
        <f>DATE(YEAR(order_payments[[#This Row],[order_purchase_date]]),MONTH(order_payments[[#This Row],[order_purchase_date]]),"01")</f>
        <v>42767</v>
      </c>
    </row>
    <row r="56528" spans="1:9" x14ac:dyDescent="0.25">
      <c r="A56528" t="s">
        <v>174364</v>
      </c>
      <c r="B56528" t="s">
        <v>5</v>
      </c>
      <c r="C56528" s="22" t="s">
        <v>174365</v>
      </c>
      <c r="D56528">
        <v>1</v>
      </c>
      <c r="E56528" t="s">
        <v>219326</v>
      </c>
      <c r="F56528">
        <v>1</v>
      </c>
      <c r="G56528">
        <v>37.29</v>
      </c>
      <c r="H56528" s="2" t="str">
        <f t="shared" si="883"/>
        <v>27-Apr-2018</v>
      </c>
      <c r="I56528" s="23">
        <f>DATE(YEAR(order_payments[[#This Row],[order_purchase_date]]),MONTH(order_payments[[#This Row],[order_purchase_date]]),"01")</f>
        <v>43191</v>
      </c>
    </row>
    <row r="56529" spans="1:9" x14ac:dyDescent="0.25">
      <c r="A56529" t="s">
        <v>53755</v>
      </c>
      <c r="B56529" t="s">
        <v>5</v>
      </c>
      <c r="C56529" s="22" t="s">
        <v>53756</v>
      </c>
      <c r="D56529">
        <v>1</v>
      </c>
      <c r="E56529" t="s">
        <v>219326</v>
      </c>
      <c r="F56529">
        <v>2</v>
      </c>
      <c r="G56529">
        <v>285.54000000000002</v>
      </c>
      <c r="H56529" s="2" t="str">
        <f t="shared" si="883"/>
        <v>29-May-2017</v>
      </c>
      <c r="I56529" s="23">
        <f>DATE(YEAR(order_payments[[#This Row],[order_purchase_date]]),MONTH(order_payments[[#This Row],[order_purchase_date]]),"01")</f>
        <v>42856</v>
      </c>
    </row>
    <row r="56530" spans="1:9" x14ac:dyDescent="0.25">
      <c r="A56530" t="s">
        <v>142382</v>
      </c>
      <c r="B56530" t="s">
        <v>5</v>
      </c>
      <c r="C56530" s="22" t="s">
        <v>142383</v>
      </c>
      <c r="D56530">
        <v>1</v>
      </c>
      <c r="E56530" t="s">
        <v>219328</v>
      </c>
      <c r="F56530">
        <v>1</v>
      </c>
      <c r="G56530">
        <v>27.11</v>
      </c>
      <c r="H56530" s="2" t="str">
        <f t="shared" si="883"/>
        <v>14-Jul-2017</v>
      </c>
      <c r="I56530" s="23">
        <f>DATE(YEAR(order_payments[[#This Row],[order_purchase_date]]),MONTH(order_payments[[#This Row],[order_purchase_date]]),"01")</f>
        <v>42917</v>
      </c>
    </row>
    <row r="56531" spans="1:9" x14ac:dyDescent="0.25">
      <c r="A56531" t="s">
        <v>142382</v>
      </c>
      <c r="B56531" t="s">
        <v>5</v>
      </c>
      <c r="C56531" s="22" t="s">
        <v>142383</v>
      </c>
      <c r="D56531">
        <v>2</v>
      </c>
      <c r="E56531" t="s">
        <v>219328</v>
      </c>
      <c r="F56531">
        <v>1</v>
      </c>
      <c r="G56531">
        <v>37.979999999999997</v>
      </c>
      <c r="H56531" s="2" t="str">
        <f t="shared" si="883"/>
        <v>14-Jul-2017</v>
      </c>
      <c r="I56531" s="23">
        <f>DATE(YEAR(order_payments[[#This Row],[order_purchase_date]]),MONTH(order_payments[[#This Row],[order_purchase_date]]),"01")</f>
        <v>42917</v>
      </c>
    </row>
    <row r="56532" spans="1:9" x14ac:dyDescent="0.25">
      <c r="A56532" t="s">
        <v>126586</v>
      </c>
      <c r="B56532" t="s">
        <v>5</v>
      </c>
      <c r="C56532" s="22" t="s">
        <v>126587</v>
      </c>
      <c r="D56532">
        <v>1</v>
      </c>
      <c r="E56532" t="s">
        <v>219326</v>
      </c>
      <c r="F56532">
        <v>2</v>
      </c>
      <c r="G56532">
        <v>52.71</v>
      </c>
      <c r="H56532" s="2" t="str">
        <f t="shared" si="883"/>
        <v>20-Jun-2018</v>
      </c>
      <c r="I56532" s="23">
        <f>DATE(YEAR(order_payments[[#This Row],[order_purchase_date]]),MONTH(order_payments[[#This Row],[order_purchase_date]]),"01")</f>
        <v>43252</v>
      </c>
    </row>
    <row r="56533" spans="1:9" x14ac:dyDescent="0.25">
      <c r="A56533" t="s">
        <v>157047</v>
      </c>
      <c r="B56533" t="s">
        <v>5</v>
      </c>
      <c r="C56533" s="22" t="s">
        <v>157048</v>
      </c>
      <c r="D56533">
        <v>1</v>
      </c>
      <c r="E56533" t="s">
        <v>219327</v>
      </c>
      <c r="F56533">
        <v>1</v>
      </c>
      <c r="G56533">
        <v>366.08</v>
      </c>
      <c r="H56533" s="2" t="str">
        <f t="shared" si="883"/>
        <v>08-Feb-2018</v>
      </c>
      <c r="I56533" s="23">
        <f>DATE(YEAR(order_payments[[#This Row],[order_purchase_date]]),MONTH(order_payments[[#This Row],[order_purchase_date]]),"01")</f>
        <v>43132</v>
      </c>
    </row>
    <row r="56534" spans="1:9" x14ac:dyDescent="0.25">
      <c r="A56534" t="s">
        <v>138139</v>
      </c>
      <c r="B56534" t="s">
        <v>5</v>
      </c>
      <c r="C56534" s="22" t="s">
        <v>138140</v>
      </c>
      <c r="D56534">
        <v>1</v>
      </c>
      <c r="E56534" t="s">
        <v>219326</v>
      </c>
      <c r="F56534">
        <v>3</v>
      </c>
      <c r="G56534">
        <v>181.76</v>
      </c>
      <c r="H56534" s="2" t="str">
        <f t="shared" si="883"/>
        <v>13-Jun-2017</v>
      </c>
      <c r="I56534" s="23">
        <f>DATE(YEAR(order_payments[[#This Row],[order_purchase_date]]),MONTH(order_payments[[#This Row],[order_purchase_date]]),"01")</f>
        <v>42887</v>
      </c>
    </row>
    <row r="56535" spans="1:9" x14ac:dyDescent="0.25">
      <c r="A56535" t="s">
        <v>77467</v>
      </c>
      <c r="B56535" t="s">
        <v>5</v>
      </c>
      <c r="C56535" s="22" t="s">
        <v>77468</v>
      </c>
      <c r="D56535">
        <v>1</v>
      </c>
      <c r="E56535" t="s">
        <v>219326</v>
      </c>
      <c r="F56535">
        <v>12</v>
      </c>
      <c r="G56535">
        <v>307.69</v>
      </c>
      <c r="H56535" s="2" t="str">
        <f t="shared" si="883"/>
        <v>26-Jan-2018</v>
      </c>
      <c r="I56535" s="23">
        <f>DATE(YEAR(order_payments[[#This Row],[order_purchase_date]]),MONTH(order_payments[[#This Row],[order_purchase_date]]),"01")</f>
        <v>43101</v>
      </c>
    </row>
    <row r="56536" spans="1:9" x14ac:dyDescent="0.25">
      <c r="A56536" t="s">
        <v>40733</v>
      </c>
      <c r="B56536" t="s">
        <v>5</v>
      </c>
      <c r="C56536" s="22" t="s">
        <v>40734</v>
      </c>
      <c r="D56536">
        <v>1</v>
      </c>
      <c r="E56536" t="s">
        <v>219326</v>
      </c>
      <c r="F56536">
        <v>1</v>
      </c>
      <c r="G56536">
        <v>60.22</v>
      </c>
      <c r="H56536" s="2" t="str">
        <f t="shared" si="883"/>
        <v>09-May-2018</v>
      </c>
      <c r="I56536" s="23">
        <f>DATE(YEAR(order_payments[[#This Row],[order_purchase_date]]),MONTH(order_payments[[#This Row],[order_purchase_date]]),"01")</f>
        <v>43221</v>
      </c>
    </row>
    <row r="56537" spans="1:9" x14ac:dyDescent="0.25">
      <c r="A56537" t="s">
        <v>82337</v>
      </c>
      <c r="B56537" t="s">
        <v>5</v>
      </c>
      <c r="C56537" s="22" t="s">
        <v>82338</v>
      </c>
      <c r="D56537">
        <v>1</v>
      </c>
      <c r="E56537" t="s">
        <v>219327</v>
      </c>
      <c r="F56537">
        <v>1</v>
      </c>
      <c r="G56537">
        <v>164.12</v>
      </c>
      <c r="H56537" s="2" t="str">
        <f t="shared" si="883"/>
        <v>15-Jul-2018</v>
      </c>
      <c r="I56537" s="23">
        <f>DATE(YEAR(order_payments[[#This Row],[order_purchase_date]]),MONTH(order_payments[[#This Row],[order_purchase_date]]),"01")</f>
        <v>43282</v>
      </c>
    </row>
    <row r="56538" spans="1:9" x14ac:dyDescent="0.25">
      <c r="A56538" t="s">
        <v>21114</v>
      </c>
      <c r="B56538" t="s">
        <v>5</v>
      </c>
      <c r="C56538" s="22" t="s">
        <v>21115</v>
      </c>
      <c r="D56538">
        <v>1</v>
      </c>
      <c r="E56538" t="s">
        <v>219326</v>
      </c>
      <c r="F56538">
        <v>1</v>
      </c>
      <c r="G56538">
        <v>94.63</v>
      </c>
      <c r="H56538" s="2" t="str">
        <f t="shared" si="883"/>
        <v>28-Mar-2017</v>
      </c>
      <c r="I56538" s="23">
        <f>DATE(YEAR(order_payments[[#This Row],[order_purchase_date]]),MONTH(order_payments[[#This Row],[order_purchase_date]]),"01")</f>
        <v>42795</v>
      </c>
    </row>
    <row r="56539" spans="1:9" x14ac:dyDescent="0.25">
      <c r="A56539" t="s">
        <v>32384</v>
      </c>
      <c r="B56539" t="s">
        <v>5</v>
      </c>
      <c r="C56539" s="22" t="s">
        <v>32385</v>
      </c>
      <c r="D56539">
        <v>1</v>
      </c>
      <c r="E56539" t="s">
        <v>219326</v>
      </c>
      <c r="F56539">
        <v>1</v>
      </c>
      <c r="G56539">
        <v>47.68</v>
      </c>
      <c r="H56539" s="2" t="str">
        <f t="shared" si="883"/>
        <v>27-Feb-2018</v>
      </c>
      <c r="I56539" s="23">
        <f>DATE(YEAR(order_payments[[#This Row],[order_purchase_date]]),MONTH(order_payments[[#This Row],[order_purchase_date]]),"01")</f>
        <v>43132</v>
      </c>
    </row>
    <row r="56540" spans="1:9" x14ac:dyDescent="0.25">
      <c r="A56540" t="s">
        <v>45737</v>
      </c>
      <c r="B56540" t="s">
        <v>5</v>
      </c>
      <c r="C56540" s="22" t="s">
        <v>45738</v>
      </c>
      <c r="D56540">
        <v>1</v>
      </c>
      <c r="E56540" t="s">
        <v>219326</v>
      </c>
      <c r="F56540">
        <v>3</v>
      </c>
      <c r="G56540">
        <v>182.4</v>
      </c>
      <c r="H56540" s="2" t="str">
        <f t="shared" si="883"/>
        <v>21-Mar-2018</v>
      </c>
      <c r="I56540" s="23">
        <f>DATE(YEAR(order_payments[[#This Row],[order_purchase_date]]),MONTH(order_payments[[#This Row],[order_purchase_date]]),"01")</f>
        <v>43160</v>
      </c>
    </row>
    <row r="56541" spans="1:9" x14ac:dyDescent="0.25">
      <c r="A56541" t="s">
        <v>45737</v>
      </c>
      <c r="B56541" t="s">
        <v>5</v>
      </c>
      <c r="C56541" s="22" t="s">
        <v>45738</v>
      </c>
      <c r="D56541">
        <v>2</v>
      </c>
      <c r="E56541" t="s">
        <v>219328</v>
      </c>
      <c r="F56541">
        <v>1</v>
      </c>
      <c r="G56541">
        <v>100</v>
      </c>
      <c r="H56541" s="2" t="str">
        <f t="shared" si="883"/>
        <v>21-Mar-2018</v>
      </c>
      <c r="I56541" s="23">
        <f>DATE(YEAR(order_payments[[#This Row],[order_purchase_date]]),MONTH(order_payments[[#This Row],[order_purchase_date]]),"01")</f>
        <v>43160</v>
      </c>
    </row>
    <row r="56542" spans="1:9" x14ac:dyDescent="0.25">
      <c r="A56542" t="s">
        <v>18827</v>
      </c>
      <c r="B56542" t="s">
        <v>5</v>
      </c>
      <c r="C56542" s="22" t="s">
        <v>18828</v>
      </c>
      <c r="D56542">
        <v>1</v>
      </c>
      <c r="E56542" t="s">
        <v>219326</v>
      </c>
      <c r="F56542">
        <v>2</v>
      </c>
      <c r="G56542">
        <v>61.01</v>
      </c>
      <c r="H56542" s="2" t="str">
        <f t="shared" si="883"/>
        <v>09-Oct-2017</v>
      </c>
      <c r="I56542" s="23">
        <f>DATE(YEAR(order_payments[[#This Row],[order_purchase_date]]),MONTH(order_payments[[#This Row],[order_purchase_date]]),"01")</f>
        <v>43009</v>
      </c>
    </row>
    <row r="56543" spans="1:9" x14ac:dyDescent="0.25">
      <c r="A56543" t="s">
        <v>94381</v>
      </c>
      <c r="B56543" t="s">
        <v>5</v>
      </c>
      <c r="C56543" s="22" t="s">
        <v>94382</v>
      </c>
      <c r="D56543">
        <v>1</v>
      </c>
      <c r="E56543" t="s">
        <v>219326</v>
      </c>
      <c r="F56543">
        <v>1</v>
      </c>
      <c r="G56543">
        <v>21.77</v>
      </c>
      <c r="H56543" s="2" t="str">
        <f t="shared" si="883"/>
        <v>14-Nov-2017</v>
      </c>
      <c r="I56543" s="23">
        <f>DATE(YEAR(order_payments[[#This Row],[order_purchase_date]]),MONTH(order_payments[[#This Row],[order_purchase_date]]),"01")</f>
        <v>43040</v>
      </c>
    </row>
    <row r="56544" spans="1:9" x14ac:dyDescent="0.25">
      <c r="A56544" t="s">
        <v>62579</v>
      </c>
      <c r="B56544" t="s">
        <v>5</v>
      </c>
      <c r="C56544" s="22" t="s">
        <v>62580</v>
      </c>
      <c r="D56544">
        <v>1</v>
      </c>
      <c r="E56544" t="s">
        <v>219326</v>
      </c>
      <c r="F56544">
        <v>4</v>
      </c>
      <c r="G56544">
        <v>106.16</v>
      </c>
      <c r="H56544" s="2" t="str">
        <f t="shared" si="883"/>
        <v>24-Feb-2018</v>
      </c>
      <c r="I56544" s="23">
        <f>DATE(YEAR(order_payments[[#This Row],[order_purchase_date]]),MONTH(order_payments[[#This Row],[order_purchase_date]]),"01")</f>
        <v>43132</v>
      </c>
    </row>
    <row r="56545" spans="1:9" x14ac:dyDescent="0.25">
      <c r="A56545" t="s">
        <v>26385</v>
      </c>
      <c r="B56545" t="s">
        <v>5</v>
      </c>
      <c r="C56545" s="22" t="s">
        <v>26386</v>
      </c>
      <c r="D56545">
        <v>1</v>
      </c>
      <c r="E56545" t="s">
        <v>219326</v>
      </c>
      <c r="F56545">
        <v>3</v>
      </c>
      <c r="G56545">
        <v>154.18</v>
      </c>
      <c r="H56545" s="2" t="str">
        <f t="shared" si="883"/>
        <v>31-Jul-2018</v>
      </c>
      <c r="I56545" s="23">
        <f>DATE(YEAR(order_payments[[#This Row],[order_purchase_date]]),MONTH(order_payments[[#This Row],[order_purchase_date]]),"01")</f>
        <v>43282</v>
      </c>
    </row>
    <row r="56546" spans="1:9" x14ac:dyDescent="0.25">
      <c r="A56546" t="s">
        <v>99649</v>
      </c>
      <c r="B56546" t="s">
        <v>5</v>
      </c>
      <c r="C56546" s="22" t="s">
        <v>99650</v>
      </c>
      <c r="D56546">
        <v>1</v>
      </c>
      <c r="E56546" t="s">
        <v>219326</v>
      </c>
      <c r="F56546">
        <v>1</v>
      </c>
      <c r="G56546">
        <v>57.78</v>
      </c>
      <c r="H56546" s="2" t="str">
        <f t="shared" si="883"/>
        <v>22-May-2017</v>
      </c>
      <c r="I56546" s="23">
        <f>DATE(YEAR(order_payments[[#This Row],[order_purchase_date]]),MONTH(order_payments[[#This Row],[order_purchase_date]]),"01")</f>
        <v>42856</v>
      </c>
    </row>
    <row r="56547" spans="1:9" x14ac:dyDescent="0.25">
      <c r="A56547" t="s">
        <v>104652</v>
      </c>
      <c r="B56547" t="s">
        <v>5</v>
      </c>
      <c r="C56547" s="22" t="s">
        <v>104653</v>
      </c>
      <c r="D56547">
        <v>1</v>
      </c>
      <c r="E56547" t="s">
        <v>219327</v>
      </c>
      <c r="F56547">
        <v>1</v>
      </c>
      <c r="G56547">
        <v>40.68</v>
      </c>
      <c r="H56547" s="2" t="str">
        <f t="shared" si="883"/>
        <v>29-Jun-2017</v>
      </c>
      <c r="I56547" s="23">
        <f>DATE(YEAR(order_payments[[#This Row],[order_purchase_date]]),MONTH(order_payments[[#This Row],[order_purchase_date]]),"01")</f>
        <v>42887</v>
      </c>
    </row>
    <row r="56548" spans="1:9" x14ac:dyDescent="0.25">
      <c r="A56548" t="s">
        <v>73330</v>
      </c>
      <c r="B56548" t="s">
        <v>5</v>
      </c>
      <c r="C56548" s="22" t="s">
        <v>73331</v>
      </c>
      <c r="D56548">
        <v>1</v>
      </c>
      <c r="E56548" t="s">
        <v>219326</v>
      </c>
      <c r="F56548">
        <v>1</v>
      </c>
      <c r="G56548">
        <v>159.56</v>
      </c>
      <c r="H56548" s="2" t="str">
        <f t="shared" si="883"/>
        <v>28-Sep-2017</v>
      </c>
      <c r="I56548" s="23">
        <f>DATE(YEAR(order_payments[[#This Row],[order_purchase_date]]),MONTH(order_payments[[#This Row],[order_purchase_date]]),"01")</f>
        <v>42979</v>
      </c>
    </row>
    <row r="56549" spans="1:9" x14ac:dyDescent="0.25">
      <c r="A56549" t="s">
        <v>48136</v>
      </c>
      <c r="B56549" t="s">
        <v>5</v>
      </c>
      <c r="C56549" s="22" t="s">
        <v>48137</v>
      </c>
      <c r="D56549">
        <v>1</v>
      </c>
      <c r="E56549" t="s">
        <v>219326</v>
      </c>
      <c r="F56549">
        <v>5</v>
      </c>
      <c r="G56549">
        <v>164.44</v>
      </c>
      <c r="H56549" s="2" t="str">
        <f t="shared" si="883"/>
        <v>09-May-2018</v>
      </c>
      <c r="I56549" s="23">
        <f>DATE(YEAR(order_payments[[#This Row],[order_purchase_date]]),MONTH(order_payments[[#This Row],[order_purchase_date]]),"01")</f>
        <v>43221</v>
      </c>
    </row>
    <row r="56550" spans="1:9" x14ac:dyDescent="0.25">
      <c r="A56550" t="s">
        <v>106062</v>
      </c>
      <c r="B56550" t="s">
        <v>5</v>
      </c>
      <c r="C56550" s="22" t="s">
        <v>106063</v>
      </c>
      <c r="D56550">
        <v>1</v>
      </c>
      <c r="E56550" t="s">
        <v>219326</v>
      </c>
      <c r="F56550">
        <v>1</v>
      </c>
      <c r="G56550">
        <v>464.34</v>
      </c>
      <c r="H56550" s="2" t="str">
        <f t="shared" si="883"/>
        <v>16-Jul-2017</v>
      </c>
      <c r="I56550" s="23">
        <f>DATE(YEAR(order_payments[[#This Row],[order_purchase_date]]),MONTH(order_payments[[#This Row],[order_purchase_date]]),"01")</f>
        <v>42917</v>
      </c>
    </row>
    <row r="56551" spans="1:9" x14ac:dyDescent="0.25">
      <c r="A56551" t="s">
        <v>47816</v>
      </c>
      <c r="B56551" t="s">
        <v>5</v>
      </c>
      <c r="C56551" s="22" t="s">
        <v>47817</v>
      </c>
      <c r="D56551">
        <v>1</v>
      </c>
      <c r="E56551" t="s">
        <v>219326</v>
      </c>
      <c r="F56551">
        <v>10</v>
      </c>
      <c r="G56551">
        <v>196.38</v>
      </c>
      <c r="H56551" s="2" t="str">
        <f t="shared" si="883"/>
        <v>13-Mar-2018</v>
      </c>
      <c r="I56551" s="23">
        <f>DATE(YEAR(order_payments[[#This Row],[order_purchase_date]]),MONTH(order_payments[[#This Row],[order_purchase_date]]),"01")</f>
        <v>43160</v>
      </c>
    </row>
    <row r="56552" spans="1:9" x14ac:dyDescent="0.25">
      <c r="A56552" t="s">
        <v>176568</v>
      </c>
      <c r="B56552" t="s">
        <v>5</v>
      </c>
      <c r="C56552" s="22" t="s">
        <v>176569</v>
      </c>
      <c r="D56552">
        <v>1</v>
      </c>
      <c r="E56552" t="s">
        <v>219326</v>
      </c>
      <c r="F56552">
        <v>2</v>
      </c>
      <c r="G56552">
        <v>122.47</v>
      </c>
      <c r="H56552" s="2" t="str">
        <f t="shared" si="883"/>
        <v>11-Feb-2018</v>
      </c>
      <c r="I56552" s="23">
        <f>DATE(YEAR(order_payments[[#This Row],[order_purchase_date]]),MONTH(order_payments[[#This Row],[order_purchase_date]]),"01")</f>
        <v>43132</v>
      </c>
    </row>
    <row r="56553" spans="1:9" x14ac:dyDescent="0.25">
      <c r="A56553" t="s">
        <v>22175</v>
      </c>
      <c r="B56553" t="s">
        <v>5</v>
      </c>
      <c r="C56553" s="22" t="s">
        <v>22176</v>
      </c>
      <c r="D56553">
        <v>1</v>
      </c>
      <c r="E56553" t="s">
        <v>219327</v>
      </c>
      <c r="F56553">
        <v>1</v>
      </c>
      <c r="G56553">
        <v>177.27</v>
      </c>
      <c r="H56553" s="2" t="str">
        <f t="shared" si="883"/>
        <v>09-Apr-2018</v>
      </c>
      <c r="I56553" s="23">
        <f>DATE(YEAR(order_payments[[#This Row],[order_purchase_date]]),MONTH(order_payments[[#This Row],[order_purchase_date]]),"01")</f>
        <v>43191</v>
      </c>
    </row>
    <row r="56554" spans="1:9" x14ac:dyDescent="0.25">
      <c r="A56554" t="s">
        <v>141822</v>
      </c>
      <c r="B56554" t="s">
        <v>5</v>
      </c>
      <c r="C56554" s="22" t="s">
        <v>141823</v>
      </c>
      <c r="D56554">
        <v>1</v>
      </c>
      <c r="E56554" t="s">
        <v>219326</v>
      </c>
      <c r="F56554">
        <v>4</v>
      </c>
      <c r="G56554">
        <v>154.72</v>
      </c>
      <c r="H56554" s="2" t="str">
        <f t="shared" si="883"/>
        <v>06-Oct-2017</v>
      </c>
      <c r="I56554" s="23">
        <f>DATE(YEAR(order_payments[[#This Row],[order_purchase_date]]),MONTH(order_payments[[#This Row],[order_purchase_date]]),"01")</f>
        <v>43009</v>
      </c>
    </row>
    <row r="56555" spans="1:9" x14ac:dyDescent="0.25">
      <c r="A56555" t="s">
        <v>157663</v>
      </c>
      <c r="B56555" t="s">
        <v>5</v>
      </c>
      <c r="C56555" s="22" t="s">
        <v>157664</v>
      </c>
      <c r="D56555">
        <v>1</v>
      </c>
      <c r="E56555" t="s">
        <v>219327</v>
      </c>
      <c r="F56555">
        <v>1</v>
      </c>
      <c r="G56555">
        <v>30.44</v>
      </c>
      <c r="H56555" s="2" t="str">
        <f t="shared" si="883"/>
        <v>15-Jan-2018</v>
      </c>
      <c r="I56555" s="23">
        <f>DATE(YEAR(order_payments[[#This Row],[order_purchase_date]]),MONTH(order_payments[[#This Row],[order_purchase_date]]),"01")</f>
        <v>43101</v>
      </c>
    </row>
    <row r="56556" spans="1:9" x14ac:dyDescent="0.25">
      <c r="A56556" t="s">
        <v>122397</v>
      </c>
      <c r="B56556" t="s">
        <v>5</v>
      </c>
      <c r="C56556" s="22" t="s">
        <v>122398</v>
      </c>
      <c r="D56556">
        <v>1</v>
      </c>
      <c r="E56556" t="s">
        <v>219328</v>
      </c>
      <c r="F56556">
        <v>1</v>
      </c>
      <c r="G56556">
        <v>172.79</v>
      </c>
      <c r="H56556" s="2" t="str">
        <f t="shared" si="883"/>
        <v>07-Aug-2018</v>
      </c>
      <c r="I56556" s="23">
        <f>DATE(YEAR(order_payments[[#This Row],[order_purchase_date]]),MONTH(order_payments[[#This Row],[order_purchase_date]]),"01")</f>
        <v>43313</v>
      </c>
    </row>
    <row r="56557" spans="1:9" x14ac:dyDescent="0.25">
      <c r="A56557" t="s">
        <v>20917</v>
      </c>
      <c r="B56557" t="s">
        <v>5</v>
      </c>
      <c r="C56557" s="22" t="s">
        <v>20919</v>
      </c>
      <c r="D56557">
        <v>1</v>
      </c>
      <c r="E56557" t="s">
        <v>219327</v>
      </c>
      <c r="F56557">
        <v>1</v>
      </c>
      <c r="G56557">
        <v>73.48</v>
      </c>
      <c r="H56557" s="2" t="str">
        <f t="shared" si="883"/>
        <v>04-Aug-2018</v>
      </c>
      <c r="I56557" s="23">
        <f>DATE(YEAR(order_payments[[#This Row],[order_purchase_date]]),MONTH(order_payments[[#This Row],[order_purchase_date]]),"01")</f>
        <v>43313</v>
      </c>
    </row>
    <row r="56558" spans="1:9" x14ac:dyDescent="0.25">
      <c r="A56558" t="s">
        <v>201505</v>
      </c>
      <c r="B56558" t="s">
        <v>5</v>
      </c>
      <c r="C56558" s="22" t="s">
        <v>201506</v>
      </c>
      <c r="D56558">
        <v>1</v>
      </c>
      <c r="E56558" t="s">
        <v>219327</v>
      </c>
      <c r="F56558">
        <v>1</v>
      </c>
      <c r="G56558">
        <v>91.07</v>
      </c>
      <c r="H56558" s="2" t="str">
        <f t="shared" si="883"/>
        <v>24-Jan-2017</v>
      </c>
      <c r="I56558" s="23">
        <f>DATE(YEAR(order_payments[[#This Row],[order_purchase_date]]),MONTH(order_payments[[#This Row],[order_purchase_date]]),"01")</f>
        <v>42736</v>
      </c>
    </row>
    <row r="56559" spans="1:9" x14ac:dyDescent="0.25">
      <c r="A56559" t="s">
        <v>196392</v>
      </c>
      <c r="B56559" t="s">
        <v>5</v>
      </c>
      <c r="C56559" s="22" t="s">
        <v>196393</v>
      </c>
      <c r="D56559">
        <v>1</v>
      </c>
      <c r="E56559" t="s">
        <v>219326</v>
      </c>
      <c r="F56559">
        <v>8</v>
      </c>
      <c r="G56559">
        <v>140.63</v>
      </c>
      <c r="H56559" s="2" t="str">
        <f t="shared" si="883"/>
        <v>01-Apr-2018</v>
      </c>
      <c r="I56559" s="23">
        <f>DATE(YEAR(order_payments[[#This Row],[order_purchase_date]]),MONTH(order_payments[[#This Row],[order_purchase_date]]),"01")</f>
        <v>43191</v>
      </c>
    </row>
    <row r="56560" spans="1:9" x14ac:dyDescent="0.25">
      <c r="A56560" t="s">
        <v>127356</v>
      </c>
      <c r="B56560" t="s">
        <v>5</v>
      </c>
      <c r="C56560" s="22" t="s">
        <v>127357</v>
      </c>
      <c r="D56560">
        <v>1</v>
      </c>
      <c r="E56560" t="s">
        <v>219326</v>
      </c>
      <c r="F56560">
        <v>10</v>
      </c>
      <c r="G56560">
        <v>908.43</v>
      </c>
      <c r="H56560" s="2" t="str">
        <f t="shared" si="883"/>
        <v>13-Jun-2018</v>
      </c>
      <c r="I56560" s="23">
        <f>DATE(YEAR(order_payments[[#This Row],[order_purchase_date]]),MONTH(order_payments[[#This Row],[order_purchase_date]]),"01")</f>
        <v>43252</v>
      </c>
    </row>
    <row r="56561" spans="1:9" x14ac:dyDescent="0.25">
      <c r="A56561" t="s">
        <v>80539</v>
      </c>
      <c r="B56561" t="s">
        <v>5</v>
      </c>
      <c r="C56561" s="22" t="s">
        <v>80540</v>
      </c>
      <c r="D56561">
        <v>1</v>
      </c>
      <c r="E56561" t="s">
        <v>219327</v>
      </c>
      <c r="F56561">
        <v>1</v>
      </c>
      <c r="G56561">
        <v>165.71</v>
      </c>
      <c r="H56561" s="2" t="str">
        <f t="shared" si="883"/>
        <v>30-Jan-2018</v>
      </c>
      <c r="I56561" s="23">
        <f>DATE(YEAR(order_payments[[#This Row],[order_purchase_date]]),MONTH(order_payments[[#This Row],[order_purchase_date]]),"01")</f>
        <v>43101</v>
      </c>
    </row>
    <row r="56562" spans="1:9" x14ac:dyDescent="0.25">
      <c r="A56562" t="s">
        <v>118346</v>
      </c>
      <c r="B56562" t="s">
        <v>5</v>
      </c>
      <c r="C56562" s="22" t="s">
        <v>118347</v>
      </c>
      <c r="D56562">
        <v>1</v>
      </c>
      <c r="E56562" t="s">
        <v>219327</v>
      </c>
      <c r="F56562">
        <v>1</v>
      </c>
      <c r="G56562">
        <v>63.13</v>
      </c>
      <c r="H56562" s="2" t="str">
        <f t="shared" si="883"/>
        <v>14-Mar-2018</v>
      </c>
      <c r="I56562" s="23">
        <f>DATE(YEAR(order_payments[[#This Row],[order_purchase_date]]),MONTH(order_payments[[#This Row],[order_purchase_date]]),"01")</f>
        <v>43160</v>
      </c>
    </row>
    <row r="56563" spans="1:9" x14ac:dyDescent="0.25">
      <c r="A56563" t="s">
        <v>88300</v>
      </c>
      <c r="B56563" t="s">
        <v>5</v>
      </c>
      <c r="C56563" s="22" t="s">
        <v>88301</v>
      </c>
      <c r="D56563">
        <v>1</v>
      </c>
      <c r="E56563" t="s">
        <v>219326</v>
      </c>
      <c r="F56563">
        <v>5</v>
      </c>
      <c r="G56563">
        <v>265.83999999999997</v>
      </c>
      <c r="H56563" s="2" t="str">
        <f t="shared" si="883"/>
        <v>04-Aug-2018</v>
      </c>
      <c r="I56563" s="23">
        <f>DATE(YEAR(order_payments[[#This Row],[order_purchase_date]]),MONTH(order_payments[[#This Row],[order_purchase_date]]),"01")</f>
        <v>43313</v>
      </c>
    </row>
    <row r="56564" spans="1:9" x14ac:dyDescent="0.25">
      <c r="A56564" t="s">
        <v>196327</v>
      </c>
      <c r="B56564" t="s">
        <v>5</v>
      </c>
      <c r="C56564" s="22" t="s">
        <v>196328</v>
      </c>
      <c r="D56564">
        <v>1</v>
      </c>
      <c r="E56564" t="s">
        <v>219326</v>
      </c>
      <c r="F56564">
        <v>5</v>
      </c>
      <c r="G56564">
        <v>51.32</v>
      </c>
      <c r="H56564" s="2" t="str">
        <f t="shared" si="883"/>
        <v>19-Mar-2018</v>
      </c>
      <c r="I56564" s="23">
        <f>DATE(YEAR(order_payments[[#This Row],[order_purchase_date]]),MONTH(order_payments[[#This Row],[order_purchase_date]]),"01")</f>
        <v>43160</v>
      </c>
    </row>
    <row r="56565" spans="1:9" x14ac:dyDescent="0.25">
      <c r="A56565" t="s">
        <v>12654</v>
      </c>
      <c r="B56565" t="s">
        <v>5</v>
      </c>
      <c r="C56565" s="22" t="s">
        <v>12655</v>
      </c>
      <c r="D56565">
        <v>1</v>
      </c>
      <c r="E56565" t="s">
        <v>219327</v>
      </c>
      <c r="F56565">
        <v>1</v>
      </c>
      <c r="G56565">
        <v>31</v>
      </c>
      <c r="H56565" s="2" t="str">
        <f t="shared" si="883"/>
        <v>26-Nov-2017</v>
      </c>
      <c r="I56565" s="23">
        <f>DATE(YEAR(order_payments[[#This Row],[order_purchase_date]]),MONTH(order_payments[[#This Row],[order_purchase_date]]),"01")</f>
        <v>43040</v>
      </c>
    </row>
    <row r="56566" spans="1:9" x14ac:dyDescent="0.25">
      <c r="A56566" t="s">
        <v>141652</v>
      </c>
      <c r="B56566" t="s">
        <v>5</v>
      </c>
      <c r="C56566" s="22" t="s">
        <v>141653</v>
      </c>
      <c r="D56566">
        <v>1</v>
      </c>
      <c r="E56566" t="s">
        <v>219327</v>
      </c>
      <c r="F56566">
        <v>1</v>
      </c>
      <c r="G56566">
        <v>78.900000000000006</v>
      </c>
      <c r="H56566" s="2" t="str">
        <f t="shared" si="883"/>
        <v>25-Jun-2017</v>
      </c>
      <c r="I56566" s="23">
        <f>DATE(YEAR(order_payments[[#This Row],[order_purchase_date]]),MONTH(order_payments[[#This Row],[order_purchase_date]]),"01")</f>
        <v>42887</v>
      </c>
    </row>
    <row r="56567" spans="1:9" x14ac:dyDescent="0.25">
      <c r="A56567" t="s">
        <v>99146</v>
      </c>
      <c r="B56567" t="s">
        <v>5</v>
      </c>
      <c r="C56567" s="22" t="s">
        <v>99147</v>
      </c>
      <c r="D56567">
        <v>1</v>
      </c>
      <c r="E56567" t="s">
        <v>219327</v>
      </c>
      <c r="F56567">
        <v>1</v>
      </c>
      <c r="G56567">
        <v>190.62</v>
      </c>
      <c r="H56567" s="2" t="str">
        <f t="shared" si="883"/>
        <v>24-Jan-2018</v>
      </c>
      <c r="I56567" s="23">
        <f>DATE(YEAR(order_payments[[#This Row],[order_purchase_date]]),MONTH(order_payments[[#This Row],[order_purchase_date]]),"01")</f>
        <v>43101</v>
      </c>
    </row>
    <row r="56568" spans="1:9" x14ac:dyDescent="0.25">
      <c r="A56568" t="s">
        <v>41661</v>
      </c>
      <c r="B56568" t="s">
        <v>5</v>
      </c>
      <c r="C56568" s="22" t="s">
        <v>41662</v>
      </c>
      <c r="D56568">
        <v>1</v>
      </c>
      <c r="E56568" t="s">
        <v>219326</v>
      </c>
      <c r="F56568">
        <v>2</v>
      </c>
      <c r="G56568">
        <v>116.94</v>
      </c>
      <c r="H56568" s="2" t="str">
        <f t="shared" si="883"/>
        <v>13-Jan-2018</v>
      </c>
      <c r="I56568" s="23">
        <f>DATE(YEAR(order_payments[[#This Row],[order_purchase_date]]),MONTH(order_payments[[#This Row],[order_purchase_date]]),"01")</f>
        <v>43101</v>
      </c>
    </row>
    <row r="56569" spans="1:9" x14ac:dyDescent="0.25">
      <c r="A56569" t="s">
        <v>16718</v>
      </c>
      <c r="B56569" t="s">
        <v>5</v>
      </c>
      <c r="C56569" s="22" t="s">
        <v>16720</v>
      </c>
      <c r="D56569">
        <v>1</v>
      </c>
      <c r="E56569" t="s">
        <v>219327</v>
      </c>
      <c r="F56569">
        <v>1</v>
      </c>
      <c r="G56569">
        <v>227.6</v>
      </c>
      <c r="H56569" s="2" t="str">
        <f t="shared" si="883"/>
        <v>10-Aug-2018</v>
      </c>
      <c r="I56569" s="23">
        <f>DATE(YEAR(order_payments[[#This Row],[order_purchase_date]]),MONTH(order_payments[[#This Row],[order_purchase_date]]),"01")</f>
        <v>43313</v>
      </c>
    </row>
    <row r="56570" spans="1:9" x14ac:dyDescent="0.25">
      <c r="A56570" t="s">
        <v>77417</v>
      </c>
      <c r="B56570" t="s">
        <v>5</v>
      </c>
      <c r="C56570" s="22" t="s">
        <v>77418</v>
      </c>
      <c r="D56570">
        <v>1</v>
      </c>
      <c r="E56570" t="s">
        <v>219327</v>
      </c>
      <c r="F56570">
        <v>1</v>
      </c>
      <c r="G56570">
        <v>192.66</v>
      </c>
      <c r="H56570" s="2" t="str">
        <f t="shared" si="883"/>
        <v>10-Feb-2018</v>
      </c>
      <c r="I56570" s="23">
        <f>DATE(YEAR(order_payments[[#This Row],[order_purchase_date]]),MONTH(order_payments[[#This Row],[order_purchase_date]]),"01")</f>
        <v>43132</v>
      </c>
    </row>
    <row r="56571" spans="1:9" x14ac:dyDescent="0.25">
      <c r="A56571" t="s">
        <v>48659</v>
      </c>
      <c r="B56571" t="s">
        <v>5</v>
      </c>
      <c r="C56571" s="22" t="s">
        <v>48660</v>
      </c>
      <c r="D56571">
        <v>1</v>
      </c>
      <c r="E56571" t="s">
        <v>219327</v>
      </c>
      <c r="F56571">
        <v>1</v>
      </c>
      <c r="G56571">
        <v>108.2</v>
      </c>
      <c r="H56571" s="2" t="str">
        <f t="shared" si="883"/>
        <v>01-May-2018</v>
      </c>
      <c r="I56571" s="23">
        <f>DATE(YEAR(order_payments[[#This Row],[order_purchase_date]]),MONTH(order_payments[[#This Row],[order_purchase_date]]),"01")</f>
        <v>43221</v>
      </c>
    </row>
    <row r="56572" spans="1:9" x14ac:dyDescent="0.25">
      <c r="A56572" t="s">
        <v>59270</v>
      </c>
      <c r="B56572" t="s">
        <v>5</v>
      </c>
      <c r="C56572" s="22" t="s">
        <v>59271</v>
      </c>
      <c r="D56572">
        <v>1</v>
      </c>
      <c r="E56572" t="s">
        <v>219326</v>
      </c>
      <c r="F56572">
        <v>6</v>
      </c>
      <c r="G56572">
        <v>77.569999999999993</v>
      </c>
      <c r="H56572" s="2" t="str">
        <f t="shared" si="883"/>
        <v>15-Aug-2017</v>
      </c>
      <c r="I56572" s="23">
        <f>DATE(YEAR(order_payments[[#This Row],[order_purchase_date]]),MONTH(order_payments[[#This Row],[order_purchase_date]]),"01")</f>
        <v>42948</v>
      </c>
    </row>
    <row r="56573" spans="1:9" x14ac:dyDescent="0.25">
      <c r="A56573" t="s">
        <v>32731</v>
      </c>
      <c r="B56573" t="s">
        <v>5</v>
      </c>
      <c r="C56573" s="22" t="s">
        <v>32732</v>
      </c>
      <c r="D56573">
        <v>1</v>
      </c>
      <c r="E56573" t="s">
        <v>219327</v>
      </c>
      <c r="F56573">
        <v>1</v>
      </c>
      <c r="G56573">
        <v>68.75</v>
      </c>
      <c r="H56573" s="2" t="str">
        <f t="shared" si="883"/>
        <v>08-Mar-2018</v>
      </c>
      <c r="I56573" s="23">
        <f>DATE(YEAR(order_payments[[#This Row],[order_purchase_date]]),MONTH(order_payments[[#This Row],[order_purchase_date]]),"01")</f>
        <v>43160</v>
      </c>
    </row>
    <row r="56574" spans="1:9" x14ac:dyDescent="0.25">
      <c r="A56574" t="s">
        <v>106702</v>
      </c>
      <c r="B56574" t="s">
        <v>5</v>
      </c>
      <c r="C56574" s="22" t="s">
        <v>106704</v>
      </c>
      <c r="D56574">
        <v>1</v>
      </c>
      <c r="E56574" t="s">
        <v>219326</v>
      </c>
      <c r="F56574">
        <v>1</v>
      </c>
      <c r="G56574">
        <v>125.41</v>
      </c>
      <c r="H56574" s="2" t="str">
        <f t="shared" si="883"/>
        <v>11-Mar-2017</v>
      </c>
      <c r="I56574" s="23">
        <f>DATE(YEAR(order_payments[[#This Row],[order_purchase_date]]),MONTH(order_payments[[#This Row],[order_purchase_date]]),"01")</f>
        <v>42795</v>
      </c>
    </row>
    <row r="56575" spans="1:9" x14ac:dyDescent="0.25">
      <c r="A56575" t="s">
        <v>86051</v>
      </c>
      <c r="B56575" t="s">
        <v>5</v>
      </c>
      <c r="C56575" s="22" t="s">
        <v>86052</v>
      </c>
      <c r="D56575">
        <v>1</v>
      </c>
      <c r="E56575" t="s">
        <v>219326</v>
      </c>
      <c r="F56575">
        <v>5</v>
      </c>
      <c r="G56575">
        <v>116.67</v>
      </c>
      <c r="H56575" s="2" t="str">
        <f t="shared" si="883"/>
        <v>25-Jul-2017</v>
      </c>
      <c r="I56575" s="23">
        <f>DATE(YEAR(order_payments[[#This Row],[order_purchase_date]]),MONTH(order_payments[[#This Row],[order_purchase_date]]),"01")</f>
        <v>42917</v>
      </c>
    </row>
    <row r="56576" spans="1:9" x14ac:dyDescent="0.25">
      <c r="A56576" t="s">
        <v>86317</v>
      </c>
      <c r="B56576" t="s">
        <v>5</v>
      </c>
      <c r="C56576" s="22" t="s">
        <v>86318</v>
      </c>
      <c r="D56576">
        <v>1</v>
      </c>
      <c r="E56576" t="s">
        <v>219326</v>
      </c>
      <c r="F56576">
        <v>2</v>
      </c>
      <c r="G56576">
        <v>245.82</v>
      </c>
      <c r="H56576" s="2" t="str">
        <f t="shared" si="883"/>
        <v>24-Nov-2017</v>
      </c>
      <c r="I56576" s="23">
        <f>DATE(YEAR(order_payments[[#This Row],[order_purchase_date]]),MONTH(order_payments[[#This Row],[order_purchase_date]]),"01")</f>
        <v>43040</v>
      </c>
    </row>
    <row r="56577" spans="1:9" x14ac:dyDescent="0.25">
      <c r="A56577" t="s">
        <v>95148</v>
      </c>
      <c r="B56577" t="s">
        <v>5</v>
      </c>
      <c r="C56577" s="22" t="s">
        <v>95149</v>
      </c>
      <c r="D56577">
        <v>1</v>
      </c>
      <c r="E56577" t="s">
        <v>219326</v>
      </c>
      <c r="F56577">
        <v>1</v>
      </c>
      <c r="G56577">
        <v>206.07</v>
      </c>
      <c r="H56577" s="2" t="str">
        <f t="shared" si="883"/>
        <v>19-Feb-2018</v>
      </c>
      <c r="I56577" s="23">
        <f>DATE(YEAR(order_payments[[#This Row],[order_purchase_date]]),MONTH(order_payments[[#This Row],[order_purchase_date]]),"01")</f>
        <v>43132</v>
      </c>
    </row>
    <row r="56578" spans="1:9" x14ac:dyDescent="0.25">
      <c r="A56578" t="s">
        <v>45520</v>
      </c>
      <c r="B56578" t="s">
        <v>5</v>
      </c>
      <c r="C56578" s="22" t="s">
        <v>45521</v>
      </c>
      <c r="D56578">
        <v>1</v>
      </c>
      <c r="E56578" t="s">
        <v>219326</v>
      </c>
      <c r="F56578">
        <v>1</v>
      </c>
      <c r="G56578">
        <v>201.75</v>
      </c>
      <c r="H56578" s="2" t="str">
        <f t="shared" si="883"/>
        <v>23-Apr-2018</v>
      </c>
      <c r="I56578" s="23">
        <f>DATE(YEAR(order_payments[[#This Row],[order_purchase_date]]),MONTH(order_payments[[#This Row],[order_purchase_date]]),"01")</f>
        <v>43191</v>
      </c>
    </row>
    <row r="56579" spans="1:9" x14ac:dyDescent="0.25">
      <c r="A56579" t="s">
        <v>167533</v>
      </c>
      <c r="B56579" t="s">
        <v>5</v>
      </c>
      <c r="C56579" s="22" t="s">
        <v>167534</v>
      </c>
      <c r="D56579">
        <v>1</v>
      </c>
      <c r="E56579" t="s">
        <v>219326</v>
      </c>
      <c r="F56579">
        <v>8</v>
      </c>
      <c r="G56579">
        <v>237</v>
      </c>
      <c r="H56579" s="2" t="str">
        <f t="shared" ref="H56579:H56642" si="884">TEXT(C56579,"DD-MMM-YYYY")</f>
        <v>25-Jan-2018</v>
      </c>
      <c r="I56579" s="23">
        <f>DATE(YEAR(order_payments[[#This Row],[order_purchase_date]]),MONTH(order_payments[[#This Row],[order_purchase_date]]),"01")</f>
        <v>43101</v>
      </c>
    </row>
    <row r="56580" spans="1:9" x14ac:dyDescent="0.25">
      <c r="A56580" t="s">
        <v>28904</v>
      </c>
      <c r="B56580" t="s">
        <v>5</v>
      </c>
      <c r="C56580" s="22" t="s">
        <v>28905</v>
      </c>
      <c r="D56580">
        <v>1</v>
      </c>
      <c r="E56580" t="s">
        <v>219326</v>
      </c>
      <c r="F56580">
        <v>1</v>
      </c>
      <c r="G56580">
        <v>33.1</v>
      </c>
      <c r="H56580" s="2" t="str">
        <f t="shared" si="884"/>
        <v>22-Jun-2017</v>
      </c>
      <c r="I56580" s="23">
        <f>DATE(YEAR(order_payments[[#This Row],[order_purchase_date]]),MONTH(order_payments[[#This Row],[order_purchase_date]]),"01")</f>
        <v>42887</v>
      </c>
    </row>
    <row r="56581" spans="1:9" x14ac:dyDescent="0.25">
      <c r="A56581" t="s">
        <v>62320</v>
      </c>
      <c r="B56581" t="s">
        <v>5</v>
      </c>
      <c r="C56581" s="22" t="s">
        <v>62321</v>
      </c>
      <c r="D56581">
        <v>1</v>
      </c>
      <c r="E56581" t="s">
        <v>219326</v>
      </c>
      <c r="F56581">
        <v>8</v>
      </c>
      <c r="G56581">
        <v>369.92</v>
      </c>
      <c r="H56581" s="2" t="str">
        <f t="shared" si="884"/>
        <v>15-Sep-2017</v>
      </c>
      <c r="I56581" s="23">
        <f>DATE(YEAR(order_payments[[#This Row],[order_purchase_date]]),MONTH(order_payments[[#This Row],[order_purchase_date]]),"01")</f>
        <v>42979</v>
      </c>
    </row>
    <row r="56582" spans="1:9" x14ac:dyDescent="0.25">
      <c r="A56582" t="s">
        <v>43755</v>
      </c>
      <c r="B56582" t="s">
        <v>5</v>
      </c>
      <c r="C56582" s="22" t="s">
        <v>43756</v>
      </c>
      <c r="D56582">
        <v>1</v>
      </c>
      <c r="E56582" t="s">
        <v>219327</v>
      </c>
      <c r="F56582">
        <v>1</v>
      </c>
      <c r="G56582">
        <v>66.23</v>
      </c>
      <c r="H56582" s="2" t="str">
        <f t="shared" si="884"/>
        <v>18-Aug-2017</v>
      </c>
      <c r="I56582" s="23">
        <f>DATE(YEAR(order_payments[[#This Row],[order_purchase_date]]),MONTH(order_payments[[#This Row],[order_purchase_date]]),"01")</f>
        <v>42948</v>
      </c>
    </row>
    <row r="56583" spans="1:9" x14ac:dyDescent="0.25">
      <c r="A56583" t="s">
        <v>73827</v>
      </c>
      <c r="B56583" t="s">
        <v>5</v>
      </c>
      <c r="C56583" s="22" t="s">
        <v>73828</v>
      </c>
      <c r="D56583">
        <v>1</v>
      </c>
      <c r="E56583" t="s">
        <v>219326</v>
      </c>
      <c r="F56583">
        <v>10</v>
      </c>
      <c r="G56583">
        <v>2225.69</v>
      </c>
      <c r="H56583" s="2" t="str">
        <f t="shared" si="884"/>
        <v>14-Aug-2018</v>
      </c>
      <c r="I56583" s="23">
        <f>DATE(YEAR(order_payments[[#This Row],[order_purchase_date]]),MONTH(order_payments[[#This Row],[order_purchase_date]]),"01")</f>
        <v>43313</v>
      </c>
    </row>
    <row r="56584" spans="1:9" x14ac:dyDescent="0.25">
      <c r="A56584" t="s">
        <v>57354</v>
      </c>
      <c r="B56584" t="s">
        <v>5</v>
      </c>
      <c r="C56584" s="22" t="s">
        <v>57355</v>
      </c>
      <c r="D56584">
        <v>1</v>
      </c>
      <c r="E56584" t="s">
        <v>219326</v>
      </c>
      <c r="F56584">
        <v>3</v>
      </c>
      <c r="G56584">
        <v>87.5</v>
      </c>
      <c r="H56584" s="2" t="str">
        <f t="shared" si="884"/>
        <v>05-Feb-2018</v>
      </c>
      <c r="I56584" s="23">
        <f>DATE(YEAR(order_payments[[#This Row],[order_purchase_date]]),MONTH(order_payments[[#This Row],[order_purchase_date]]),"01")</f>
        <v>43132</v>
      </c>
    </row>
    <row r="56585" spans="1:9" x14ac:dyDescent="0.25">
      <c r="A56585" t="s">
        <v>158716</v>
      </c>
      <c r="B56585" t="s">
        <v>5</v>
      </c>
      <c r="C56585" s="22" t="s">
        <v>158717</v>
      </c>
      <c r="D56585">
        <v>1</v>
      </c>
      <c r="E56585" t="s">
        <v>219326</v>
      </c>
      <c r="F56585">
        <v>4</v>
      </c>
      <c r="G56585">
        <v>48.22</v>
      </c>
      <c r="H56585" s="2" t="str">
        <f t="shared" si="884"/>
        <v>25-Apr-2018</v>
      </c>
      <c r="I56585" s="23">
        <f>DATE(YEAR(order_payments[[#This Row],[order_purchase_date]]),MONTH(order_payments[[#This Row],[order_purchase_date]]),"01")</f>
        <v>43191</v>
      </c>
    </row>
    <row r="56586" spans="1:9" x14ac:dyDescent="0.25">
      <c r="A56586" t="s">
        <v>153611</v>
      </c>
      <c r="B56586" t="s">
        <v>5</v>
      </c>
      <c r="C56586" s="22" t="s">
        <v>153613</v>
      </c>
      <c r="D56586">
        <v>1</v>
      </c>
      <c r="E56586" t="s">
        <v>219326</v>
      </c>
      <c r="F56586">
        <v>1</v>
      </c>
      <c r="G56586">
        <v>49.65</v>
      </c>
      <c r="H56586" s="2" t="str">
        <f t="shared" si="884"/>
        <v>05-Sep-2017</v>
      </c>
      <c r="I56586" s="23">
        <f>DATE(YEAR(order_payments[[#This Row],[order_purchase_date]]),MONTH(order_payments[[#This Row],[order_purchase_date]]),"01")</f>
        <v>42979</v>
      </c>
    </row>
    <row r="56587" spans="1:9" x14ac:dyDescent="0.25">
      <c r="A56587" t="s">
        <v>17486</v>
      </c>
      <c r="B56587" t="s">
        <v>5</v>
      </c>
      <c r="C56587" s="22" t="s">
        <v>17487</v>
      </c>
      <c r="D56587">
        <v>1</v>
      </c>
      <c r="E56587" t="s">
        <v>219327</v>
      </c>
      <c r="F56587">
        <v>1</v>
      </c>
      <c r="G56587">
        <v>19.78</v>
      </c>
      <c r="H56587" s="2" t="str">
        <f t="shared" si="884"/>
        <v>18-Aug-2017</v>
      </c>
      <c r="I56587" s="23">
        <f>DATE(YEAR(order_payments[[#This Row],[order_purchase_date]]),MONTH(order_payments[[#This Row],[order_purchase_date]]),"01")</f>
        <v>42948</v>
      </c>
    </row>
    <row r="56588" spans="1:9" x14ac:dyDescent="0.25">
      <c r="A56588" t="s">
        <v>15688</v>
      </c>
      <c r="B56588" t="s">
        <v>5</v>
      </c>
      <c r="C56588" s="22" t="s">
        <v>15689</v>
      </c>
      <c r="D56588">
        <v>1</v>
      </c>
      <c r="E56588" t="s">
        <v>219327</v>
      </c>
      <c r="F56588">
        <v>1</v>
      </c>
      <c r="G56588">
        <v>39.869999999999997</v>
      </c>
      <c r="H56588" s="2" t="str">
        <f t="shared" si="884"/>
        <v>13-May-2018</v>
      </c>
      <c r="I56588" s="23">
        <f>DATE(YEAR(order_payments[[#This Row],[order_purchase_date]]),MONTH(order_payments[[#This Row],[order_purchase_date]]),"01")</f>
        <v>43221</v>
      </c>
    </row>
    <row r="56589" spans="1:9" x14ac:dyDescent="0.25">
      <c r="A56589" t="s">
        <v>153387</v>
      </c>
      <c r="B56589" t="s">
        <v>5</v>
      </c>
      <c r="C56589" s="22" t="s">
        <v>153388</v>
      </c>
      <c r="D56589">
        <v>1</v>
      </c>
      <c r="E56589" t="s">
        <v>219326</v>
      </c>
      <c r="F56589">
        <v>1</v>
      </c>
      <c r="G56589">
        <v>67.25</v>
      </c>
      <c r="H56589" s="2" t="str">
        <f t="shared" si="884"/>
        <v>06-Jul-2018</v>
      </c>
      <c r="I56589" s="23">
        <f>DATE(YEAR(order_payments[[#This Row],[order_purchase_date]]),MONTH(order_payments[[#This Row],[order_purchase_date]]),"01")</f>
        <v>43282</v>
      </c>
    </row>
    <row r="56590" spans="1:9" x14ac:dyDescent="0.25">
      <c r="A56590" t="s">
        <v>57050</v>
      </c>
      <c r="B56590" t="s">
        <v>5</v>
      </c>
      <c r="C56590" s="22" t="s">
        <v>57051</v>
      </c>
      <c r="D56590">
        <v>1</v>
      </c>
      <c r="E56590" t="s">
        <v>219326</v>
      </c>
      <c r="F56590">
        <v>3</v>
      </c>
      <c r="G56590">
        <v>246.04</v>
      </c>
      <c r="H56590" s="2" t="str">
        <f t="shared" si="884"/>
        <v>05-Mar-2018</v>
      </c>
      <c r="I56590" s="23">
        <f>DATE(YEAR(order_payments[[#This Row],[order_purchase_date]]),MONTH(order_payments[[#This Row],[order_purchase_date]]),"01")</f>
        <v>43160</v>
      </c>
    </row>
    <row r="56591" spans="1:9" x14ac:dyDescent="0.25">
      <c r="A56591" t="s">
        <v>2580</v>
      </c>
      <c r="B56591" t="s">
        <v>5</v>
      </c>
      <c r="C56591" s="22" t="s">
        <v>2581</v>
      </c>
      <c r="D56591">
        <v>1</v>
      </c>
      <c r="E56591" t="s">
        <v>219326</v>
      </c>
      <c r="F56591">
        <v>3</v>
      </c>
      <c r="G56591">
        <v>38.090000000000003</v>
      </c>
      <c r="H56591" s="2" t="str">
        <f t="shared" si="884"/>
        <v>19-Feb-2018</v>
      </c>
      <c r="I56591" s="23">
        <f>DATE(YEAR(order_payments[[#This Row],[order_purchase_date]]),MONTH(order_payments[[#This Row],[order_purchase_date]]),"01")</f>
        <v>43132</v>
      </c>
    </row>
    <row r="56592" spans="1:9" x14ac:dyDescent="0.25">
      <c r="A56592" t="s">
        <v>201580</v>
      </c>
      <c r="B56592" t="s">
        <v>5</v>
      </c>
      <c r="C56592" s="22" t="s">
        <v>201581</v>
      </c>
      <c r="D56592">
        <v>1</v>
      </c>
      <c r="E56592" t="s">
        <v>219326</v>
      </c>
      <c r="F56592">
        <v>5</v>
      </c>
      <c r="G56592">
        <v>55.59</v>
      </c>
      <c r="H56592" s="2" t="str">
        <f t="shared" si="884"/>
        <v>21-Jul-2018</v>
      </c>
      <c r="I56592" s="23">
        <f>DATE(YEAR(order_payments[[#This Row],[order_purchase_date]]),MONTH(order_payments[[#This Row],[order_purchase_date]]),"01")</f>
        <v>43282</v>
      </c>
    </row>
    <row r="56593" spans="1:9" x14ac:dyDescent="0.25">
      <c r="A56593" t="s">
        <v>167903</v>
      </c>
      <c r="B56593" t="s">
        <v>5</v>
      </c>
      <c r="C56593" s="22" t="s">
        <v>167904</v>
      </c>
      <c r="D56593">
        <v>1</v>
      </c>
      <c r="E56593" t="s">
        <v>219326</v>
      </c>
      <c r="F56593">
        <v>1</v>
      </c>
      <c r="G56593">
        <v>185.66</v>
      </c>
      <c r="H56593" s="2" t="str">
        <f t="shared" si="884"/>
        <v>19-Apr-2018</v>
      </c>
      <c r="I56593" s="23">
        <f>DATE(YEAR(order_payments[[#This Row],[order_purchase_date]]),MONTH(order_payments[[#This Row],[order_purchase_date]]),"01")</f>
        <v>43191</v>
      </c>
    </row>
    <row r="56594" spans="1:9" x14ac:dyDescent="0.25">
      <c r="A56594" t="s">
        <v>99135</v>
      </c>
      <c r="B56594" t="s">
        <v>5</v>
      </c>
      <c r="C56594" s="22" t="s">
        <v>99136</v>
      </c>
      <c r="D56594">
        <v>1</v>
      </c>
      <c r="E56594" t="s">
        <v>219327</v>
      </c>
      <c r="F56594">
        <v>1</v>
      </c>
      <c r="G56594">
        <v>50.25</v>
      </c>
      <c r="H56594" s="2" t="str">
        <f t="shared" si="884"/>
        <v>26-Sep-2017</v>
      </c>
      <c r="I56594" s="23">
        <f>DATE(YEAR(order_payments[[#This Row],[order_purchase_date]]),MONTH(order_payments[[#This Row],[order_purchase_date]]),"01")</f>
        <v>42979</v>
      </c>
    </row>
    <row r="56595" spans="1:9" x14ac:dyDescent="0.25">
      <c r="A56595" t="s">
        <v>141561</v>
      </c>
      <c r="B56595" t="s">
        <v>5</v>
      </c>
      <c r="C56595" s="22" t="s">
        <v>141562</v>
      </c>
      <c r="D56595">
        <v>1</v>
      </c>
      <c r="E56595" t="s">
        <v>219326</v>
      </c>
      <c r="F56595">
        <v>1</v>
      </c>
      <c r="G56595">
        <v>62.78</v>
      </c>
      <c r="H56595" s="2" t="str">
        <f t="shared" si="884"/>
        <v>02-Nov-2017</v>
      </c>
      <c r="I56595" s="23">
        <f>DATE(YEAR(order_payments[[#This Row],[order_purchase_date]]),MONTH(order_payments[[#This Row],[order_purchase_date]]),"01")</f>
        <v>43040</v>
      </c>
    </row>
    <row r="56596" spans="1:9" x14ac:dyDescent="0.25">
      <c r="A56596" t="s">
        <v>133626</v>
      </c>
      <c r="B56596" t="s">
        <v>5</v>
      </c>
      <c r="C56596" s="22" t="s">
        <v>133627</v>
      </c>
      <c r="D56596">
        <v>1</v>
      </c>
      <c r="E56596" t="s">
        <v>219327</v>
      </c>
      <c r="F56596">
        <v>1</v>
      </c>
      <c r="G56596">
        <v>143.1</v>
      </c>
      <c r="H56596" s="2" t="str">
        <f t="shared" si="884"/>
        <v>18-Oct-2017</v>
      </c>
      <c r="I56596" s="23">
        <f>DATE(YEAR(order_payments[[#This Row],[order_purchase_date]]),MONTH(order_payments[[#This Row],[order_purchase_date]]),"01")</f>
        <v>43009</v>
      </c>
    </row>
    <row r="56597" spans="1:9" x14ac:dyDescent="0.25">
      <c r="A56597" t="s">
        <v>145011</v>
      </c>
      <c r="B56597" t="s">
        <v>5</v>
      </c>
      <c r="C56597" s="22" t="s">
        <v>145012</v>
      </c>
      <c r="D56597">
        <v>1</v>
      </c>
      <c r="E56597" t="s">
        <v>219326</v>
      </c>
      <c r="F56597">
        <v>5</v>
      </c>
      <c r="G56597">
        <v>57.68</v>
      </c>
      <c r="H56597" s="2" t="str">
        <f t="shared" si="884"/>
        <v>19-Sep-2017</v>
      </c>
      <c r="I56597" s="23">
        <f>DATE(YEAR(order_payments[[#This Row],[order_purchase_date]]),MONTH(order_payments[[#This Row],[order_purchase_date]]),"01")</f>
        <v>42979</v>
      </c>
    </row>
    <row r="56598" spans="1:9" x14ac:dyDescent="0.25">
      <c r="A56598" t="s">
        <v>45064</v>
      </c>
      <c r="B56598" t="s">
        <v>5</v>
      </c>
      <c r="C56598" s="22" t="s">
        <v>45065</v>
      </c>
      <c r="D56598">
        <v>1</v>
      </c>
      <c r="E56598" t="s">
        <v>219326</v>
      </c>
      <c r="F56598">
        <v>3</v>
      </c>
      <c r="G56598">
        <v>363.96</v>
      </c>
      <c r="H56598" s="2" t="str">
        <f t="shared" si="884"/>
        <v>06-Mar-2018</v>
      </c>
      <c r="I56598" s="23">
        <f>DATE(YEAR(order_payments[[#This Row],[order_purchase_date]]),MONTH(order_payments[[#This Row],[order_purchase_date]]),"01")</f>
        <v>43160</v>
      </c>
    </row>
    <row r="56599" spans="1:9" x14ac:dyDescent="0.25">
      <c r="A56599" t="s">
        <v>93247</v>
      </c>
      <c r="B56599" t="s">
        <v>5</v>
      </c>
      <c r="C56599" s="22" t="s">
        <v>93248</v>
      </c>
      <c r="D56599">
        <v>1</v>
      </c>
      <c r="E56599" t="s">
        <v>219326</v>
      </c>
      <c r="F56599">
        <v>10</v>
      </c>
      <c r="G56599">
        <v>179.92</v>
      </c>
      <c r="H56599" s="2" t="str">
        <f t="shared" si="884"/>
        <v>11-Jun-2018</v>
      </c>
      <c r="I56599" s="23">
        <f>DATE(YEAR(order_payments[[#This Row],[order_purchase_date]]),MONTH(order_payments[[#This Row],[order_purchase_date]]),"01")</f>
        <v>43252</v>
      </c>
    </row>
    <row r="56600" spans="1:9" x14ac:dyDescent="0.25">
      <c r="A56600" t="s">
        <v>182875</v>
      </c>
      <c r="B56600" t="s">
        <v>5</v>
      </c>
      <c r="C56600" s="22" t="s">
        <v>182876</v>
      </c>
      <c r="D56600">
        <v>1</v>
      </c>
      <c r="E56600" t="s">
        <v>219326</v>
      </c>
      <c r="F56600">
        <v>2</v>
      </c>
      <c r="G56600">
        <v>129.79</v>
      </c>
      <c r="H56600" s="2" t="str">
        <f t="shared" si="884"/>
        <v>03-Jun-2018</v>
      </c>
      <c r="I56600" s="23">
        <f>DATE(YEAR(order_payments[[#This Row],[order_purchase_date]]),MONTH(order_payments[[#This Row],[order_purchase_date]]),"01")</f>
        <v>43252</v>
      </c>
    </row>
    <row r="56601" spans="1:9" x14ac:dyDescent="0.25">
      <c r="A56601" t="s">
        <v>156235</v>
      </c>
      <c r="B56601" t="s">
        <v>5</v>
      </c>
      <c r="C56601" s="22" t="s">
        <v>156236</v>
      </c>
      <c r="D56601">
        <v>1</v>
      </c>
      <c r="E56601" t="s">
        <v>219326</v>
      </c>
      <c r="F56601">
        <v>10</v>
      </c>
      <c r="G56601">
        <v>687.43</v>
      </c>
      <c r="H56601" s="2" t="str">
        <f t="shared" si="884"/>
        <v>15-Jul-2017</v>
      </c>
      <c r="I56601" s="23">
        <f>DATE(YEAR(order_payments[[#This Row],[order_purchase_date]]),MONTH(order_payments[[#This Row],[order_purchase_date]]),"01")</f>
        <v>42917</v>
      </c>
    </row>
    <row r="56602" spans="1:9" x14ac:dyDescent="0.25">
      <c r="A56602" t="s">
        <v>98980</v>
      </c>
      <c r="B56602" t="s">
        <v>5</v>
      </c>
      <c r="C56602" s="22" t="s">
        <v>98982</v>
      </c>
      <c r="D56602">
        <v>1</v>
      </c>
      <c r="E56602" t="s">
        <v>219326</v>
      </c>
      <c r="F56602">
        <v>1</v>
      </c>
      <c r="G56602">
        <v>190.22</v>
      </c>
      <c r="H56602" s="2" t="str">
        <f t="shared" si="884"/>
        <v>13-Aug-2017</v>
      </c>
      <c r="I56602" s="23">
        <f>DATE(YEAR(order_payments[[#This Row],[order_purchase_date]]),MONTH(order_payments[[#This Row],[order_purchase_date]]),"01")</f>
        <v>42948</v>
      </c>
    </row>
    <row r="56603" spans="1:9" x14ac:dyDescent="0.25">
      <c r="A56603" t="s">
        <v>175644</v>
      </c>
      <c r="B56603" t="s">
        <v>5</v>
      </c>
      <c r="C56603" s="22" t="s">
        <v>175645</v>
      </c>
      <c r="D56603">
        <v>1</v>
      </c>
      <c r="E56603" t="s">
        <v>219326</v>
      </c>
      <c r="F56603">
        <v>3</v>
      </c>
      <c r="G56603">
        <v>61.14</v>
      </c>
      <c r="H56603" s="2" t="str">
        <f t="shared" si="884"/>
        <v>21-May-2018</v>
      </c>
      <c r="I56603" s="23">
        <f>DATE(YEAR(order_payments[[#This Row],[order_purchase_date]]),MONTH(order_payments[[#This Row],[order_purchase_date]]),"01")</f>
        <v>43221</v>
      </c>
    </row>
    <row r="56604" spans="1:9" x14ac:dyDescent="0.25">
      <c r="A56604" t="s">
        <v>8967</v>
      </c>
      <c r="B56604" t="s">
        <v>5</v>
      </c>
      <c r="C56604" s="22" t="s">
        <v>8968</v>
      </c>
      <c r="D56604">
        <v>1</v>
      </c>
      <c r="E56604" t="s">
        <v>219326</v>
      </c>
      <c r="F56604">
        <v>1</v>
      </c>
      <c r="G56604">
        <v>31.38</v>
      </c>
      <c r="H56604" s="2" t="str">
        <f t="shared" si="884"/>
        <v>07-Apr-2018</v>
      </c>
      <c r="I56604" s="23">
        <f>DATE(YEAR(order_payments[[#This Row],[order_purchase_date]]),MONTH(order_payments[[#This Row],[order_purchase_date]]),"01")</f>
        <v>43191</v>
      </c>
    </row>
    <row r="56605" spans="1:9" x14ac:dyDescent="0.25">
      <c r="A56605" t="s">
        <v>111200</v>
      </c>
      <c r="B56605" t="s">
        <v>5</v>
      </c>
      <c r="C56605" s="22" t="s">
        <v>111201</v>
      </c>
      <c r="D56605">
        <v>1</v>
      </c>
      <c r="E56605" t="s">
        <v>219326</v>
      </c>
      <c r="F56605">
        <v>2</v>
      </c>
      <c r="G56605">
        <v>221.38</v>
      </c>
      <c r="H56605" s="2" t="str">
        <f t="shared" si="884"/>
        <v>03-May-2017</v>
      </c>
      <c r="I56605" s="23">
        <f>DATE(YEAR(order_payments[[#This Row],[order_purchase_date]]),MONTH(order_payments[[#This Row],[order_purchase_date]]),"01")</f>
        <v>42856</v>
      </c>
    </row>
    <row r="56606" spans="1:9" x14ac:dyDescent="0.25">
      <c r="A56606" t="s">
        <v>110539</v>
      </c>
      <c r="B56606" t="s">
        <v>5</v>
      </c>
      <c r="C56606" s="22" t="s">
        <v>110540</v>
      </c>
      <c r="D56606">
        <v>1</v>
      </c>
      <c r="E56606" t="s">
        <v>219327</v>
      </c>
      <c r="F56606">
        <v>1</v>
      </c>
      <c r="G56606">
        <v>268.97000000000003</v>
      </c>
      <c r="H56606" s="2" t="str">
        <f t="shared" si="884"/>
        <v>07-Aug-2018</v>
      </c>
      <c r="I56606" s="23">
        <f>DATE(YEAR(order_payments[[#This Row],[order_purchase_date]]),MONTH(order_payments[[#This Row],[order_purchase_date]]),"01")</f>
        <v>43313</v>
      </c>
    </row>
    <row r="56607" spans="1:9" x14ac:dyDescent="0.25">
      <c r="A56607" t="s">
        <v>66221</v>
      </c>
      <c r="B56607" t="s">
        <v>5</v>
      </c>
      <c r="C56607" s="22" t="s">
        <v>66222</v>
      </c>
      <c r="D56607">
        <v>1</v>
      </c>
      <c r="E56607" t="s">
        <v>219327</v>
      </c>
      <c r="F56607">
        <v>1</v>
      </c>
      <c r="G56607">
        <v>89.93</v>
      </c>
      <c r="H56607" s="2" t="str">
        <f t="shared" si="884"/>
        <v>21-Aug-2018</v>
      </c>
      <c r="I56607" s="23">
        <f>DATE(YEAR(order_payments[[#This Row],[order_purchase_date]]),MONTH(order_payments[[#This Row],[order_purchase_date]]),"01")</f>
        <v>43313</v>
      </c>
    </row>
    <row r="56608" spans="1:9" x14ac:dyDescent="0.25">
      <c r="A56608" t="s">
        <v>101760</v>
      </c>
      <c r="B56608" t="s">
        <v>5</v>
      </c>
      <c r="C56608" s="22" t="s">
        <v>101761</v>
      </c>
      <c r="D56608">
        <v>1</v>
      </c>
      <c r="E56608" t="s">
        <v>219327</v>
      </c>
      <c r="F56608">
        <v>1</v>
      </c>
      <c r="G56608">
        <v>140.51</v>
      </c>
      <c r="H56608" s="2" t="str">
        <f t="shared" si="884"/>
        <v>08-Mar-2017</v>
      </c>
      <c r="I56608" s="23">
        <f>DATE(YEAR(order_payments[[#This Row],[order_purchase_date]]),MONTH(order_payments[[#This Row],[order_purchase_date]]),"01")</f>
        <v>42795</v>
      </c>
    </row>
    <row r="56609" spans="1:9" x14ac:dyDescent="0.25">
      <c r="A56609" t="s">
        <v>109466</v>
      </c>
      <c r="B56609" t="s">
        <v>5</v>
      </c>
      <c r="C56609" s="22" t="s">
        <v>109467</v>
      </c>
      <c r="D56609">
        <v>1</v>
      </c>
      <c r="E56609" t="s">
        <v>219326</v>
      </c>
      <c r="F56609">
        <v>1</v>
      </c>
      <c r="G56609">
        <v>55.92</v>
      </c>
      <c r="H56609" s="2" t="str">
        <f t="shared" si="884"/>
        <v>16-May-2018</v>
      </c>
      <c r="I56609" s="23">
        <f>DATE(YEAR(order_payments[[#This Row],[order_purchase_date]]),MONTH(order_payments[[#This Row],[order_purchase_date]]),"01")</f>
        <v>43221</v>
      </c>
    </row>
    <row r="56610" spans="1:9" x14ac:dyDescent="0.25">
      <c r="A56610" t="s">
        <v>50552</v>
      </c>
      <c r="B56610" t="s">
        <v>5</v>
      </c>
      <c r="C56610" s="22" t="s">
        <v>50553</v>
      </c>
      <c r="D56610">
        <v>1</v>
      </c>
      <c r="E56610" t="s">
        <v>219326</v>
      </c>
      <c r="F56610">
        <v>1</v>
      </c>
      <c r="G56610">
        <v>64</v>
      </c>
      <c r="H56610" s="2" t="str">
        <f t="shared" si="884"/>
        <v>29-Nov-2017</v>
      </c>
      <c r="I56610" s="23">
        <f>DATE(YEAR(order_payments[[#This Row],[order_purchase_date]]),MONTH(order_payments[[#This Row],[order_purchase_date]]),"01")</f>
        <v>43040</v>
      </c>
    </row>
    <row r="56611" spans="1:9" x14ac:dyDescent="0.25">
      <c r="A56611" t="s">
        <v>86441</v>
      </c>
      <c r="B56611" t="s">
        <v>5</v>
      </c>
      <c r="C56611" s="22" t="s">
        <v>86442</v>
      </c>
      <c r="D56611">
        <v>1</v>
      </c>
      <c r="E56611" t="s">
        <v>219326</v>
      </c>
      <c r="F56611">
        <v>1</v>
      </c>
      <c r="G56611">
        <v>60.44</v>
      </c>
      <c r="H56611" s="2" t="str">
        <f t="shared" si="884"/>
        <v>02-May-2018</v>
      </c>
      <c r="I56611" s="23">
        <f>DATE(YEAR(order_payments[[#This Row],[order_purchase_date]]),MONTH(order_payments[[#This Row],[order_purchase_date]]),"01")</f>
        <v>43221</v>
      </c>
    </row>
    <row r="56612" spans="1:9" x14ac:dyDescent="0.25">
      <c r="A56612" t="s">
        <v>180260</v>
      </c>
      <c r="B56612" t="s">
        <v>5</v>
      </c>
      <c r="C56612" s="22" t="s">
        <v>180261</v>
      </c>
      <c r="D56612">
        <v>1</v>
      </c>
      <c r="E56612" t="s">
        <v>219326</v>
      </c>
      <c r="F56612">
        <v>3</v>
      </c>
      <c r="G56612">
        <v>61.01</v>
      </c>
      <c r="H56612" s="2" t="str">
        <f t="shared" si="884"/>
        <v>13-Jul-2017</v>
      </c>
      <c r="I56612" s="23">
        <f>DATE(YEAR(order_payments[[#This Row],[order_purchase_date]]),MONTH(order_payments[[#This Row],[order_purchase_date]]),"01")</f>
        <v>42917</v>
      </c>
    </row>
    <row r="56613" spans="1:9" x14ac:dyDescent="0.25">
      <c r="A56613" t="s">
        <v>189986</v>
      </c>
      <c r="B56613" t="s">
        <v>5</v>
      </c>
      <c r="C56613" s="22" t="s">
        <v>189987</v>
      </c>
      <c r="D56613">
        <v>1</v>
      </c>
      <c r="E56613" t="s">
        <v>219326</v>
      </c>
      <c r="F56613">
        <v>3</v>
      </c>
      <c r="G56613">
        <v>35</v>
      </c>
      <c r="H56613" s="2" t="str">
        <f t="shared" si="884"/>
        <v>19-May-2017</v>
      </c>
      <c r="I56613" s="23">
        <f>DATE(YEAR(order_payments[[#This Row],[order_purchase_date]]),MONTH(order_payments[[#This Row],[order_purchase_date]]),"01")</f>
        <v>42856</v>
      </c>
    </row>
    <row r="56614" spans="1:9" x14ac:dyDescent="0.25">
      <c r="A56614" t="s">
        <v>88971</v>
      </c>
      <c r="B56614" t="s">
        <v>5</v>
      </c>
      <c r="C56614" s="22" t="s">
        <v>88972</v>
      </c>
      <c r="D56614">
        <v>1</v>
      </c>
      <c r="E56614" t="s">
        <v>219326</v>
      </c>
      <c r="F56614">
        <v>4</v>
      </c>
      <c r="G56614">
        <v>158.76</v>
      </c>
      <c r="H56614" s="2" t="str">
        <f t="shared" si="884"/>
        <v>08-May-2018</v>
      </c>
      <c r="I56614" s="23">
        <f>DATE(YEAR(order_payments[[#This Row],[order_purchase_date]]),MONTH(order_payments[[#This Row],[order_purchase_date]]),"01")</f>
        <v>43221</v>
      </c>
    </row>
    <row r="56615" spans="1:9" x14ac:dyDescent="0.25">
      <c r="A56615" t="s">
        <v>154242</v>
      </c>
      <c r="B56615" t="s">
        <v>5</v>
      </c>
      <c r="C56615" s="22" t="s">
        <v>154243</v>
      </c>
      <c r="D56615">
        <v>1</v>
      </c>
      <c r="E56615" t="s">
        <v>219326</v>
      </c>
      <c r="F56615">
        <v>1</v>
      </c>
      <c r="G56615">
        <v>51.32</v>
      </c>
      <c r="H56615" s="2" t="str">
        <f t="shared" si="884"/>
        <v>16-Jul-2018</v>
      </c>
      <c r="I56615" s="23">
        <f>DATE(YEAR(order_payments[[#This Row],[order_purchase_date]]),MONTH(order_payments[[#This Row],[order_purchase_date]]),"01")</f>
        <v>43282</v>
      </c>
    </row>
    <row r="56616" spans="1:9" x14ac:dyDescent="0.25">
      <c r="A56616" t="s">
        <v>117353</v>
      </c>
      <c r="B56616" t="s">
        <v>5</v>
      </c>
      <c r="C56616" s="22" t="s">
        <v>117354</v>
      </c>
      <c r="D56616">
        <v>1</v>
      </c>
      <c r="E56616" t="s">
        <v>219326</v>
      </c>
      <c r="F56616">
        <v>6</v>
      </c>
      <c r="G56616">
        <v>191.25</v>
      </c>
      <c r="H56616" s="2" t="str">
        <f t="shared" si="884"/>
        <v>24-Sep-2017</v>
      </c>
      <c r="I56616" s="23">
        <f>DATE(YEAR(order_payments[[#This Row],[order_purchase_date]]),MONTH(order_payments[[#This Row],[order_purchase_date]]),"01")</f>
        <v>42979</v>
      </c>
    </row>
    <row r="56617" spans="1:9" x14ac:dyDescent="0.25">
      <c r="A56617" t="s">
        <v>102456</v>
      </c>
      <c r="B56617" t="s">
        <v>5</v>
      </c>
      <c r="C56617" s="22" t="s">
        <v>102457</v>
      </c>
      <c r="D56617">
        <v>1</v>
      </c>
      <c r="E56617" t="s">
        <v>219326</v>
      </c>
      <c r="F56617">
        <v>1</v>
      </c>
      <c r="G56617">
        <v>42.63</v>
      </c>
      <c r="H56617" s="2" t="str">
        <f t="shared" si="884"/>
        <v>16-Apr-2018</v>
      </c>
      <c r="I56617" s="23">
        <f>DATE(YEAR(order_payments[[#This Row],[order_purchase_date]]),MONTH(order_payments[[#This Row],[order_purchase_date]]),"01")</f>
        <v>43191</v>
      </c>
    </row>
    <row r="56618" spans="1:9" x14ac:dyDescent="0.25">
      <c r="A56618" t="s">
        <v>22548</v>
      </c>
      <c r="B56618" t="s">
        <v>5</v>
      </c>
      <c r="C56618" s="22" t="s">
        <v>22549</v>
      </c>
      <c r="D56618">
        <v>1</v>
      </c>
      <c r="E56618" t="s">
        <v>219326</v>
      </c>
      <c r="F56618">
        <v>6</v>
      </c>
      <c r="G56618">
        <v>145.65</v>
      </c>
      <c r="H56618" s="2" t="str">
        <f t="shared" si="884"/>
        <v>30-May-2017</v>
      </c>
      <c r="I56618" s="23">
        <f>DATE(YEAR(order_payments[[#This Row],[order_purchase_date]]),MONTH(order_payments[[#This Row],[order_purchase_date]]),"01")</f>
        <v>42856</v>
      </c>
    </row>
    <row r="56619" spans="1:9" x14ac:dyDescent="0.25">
      <c r="A56619" t="s">
        <v>72907</v>
      </c>
      <c r="B56619" t="s">
        <v>5</v>
      </c>
      <c r="C56619" s="22" t="s">
        <v>72908</v>
      </c>
      <c r="D56619">
        <v>1</v>
      </c>
      <c r="E56619" t="s">
        <v>219326</v>
      </c>
      <c r="F56619">
        <v>10</v>
      </c>
      <c r="G56619">
        <v>255.05</v>
      </c>
      <c r="H56619" s="2" t="str">
        <f t="shared" si="884"/>
        <v>07-Aug-2017</v>
      </c>
      <c r="I56619" s="23">
        <f>DATE(YEAR(order_payments[[#This Row],[order_purchase_date]]),MONTH(order_payments[[#This Row],[order_purchase_date]]),"01")</f>
        <v>42948</v>
      </c>
    </row>
    <row r="56620" spans="1:9" x14ac:dyDescent="0.25">
      <c r="A56620" t="s">
        <v>45528</v>
      </c>
      <c r="B56620" t="s">
        <v>5</v>
      </c>
      <c r="C56620" s="22" t="s">
        <v>45529</v>
      </c>
      <c r="D56620">
        <v>1</v>
      </c>
      <c r="E56620" t="s">
        <v>219326</v>
      </c>
      <c r="F56620">
        <v>4</v>
      </c>
      <c r="G56620">
        <v>103.19</v>
      </c>
      <c r="H56620" s="2" t="str">
        <f t="shared" si="884"/>
        <v>17-Mar-2018</v>
      </c>
      <c r="I56620" s="23">
        <f>DATE(YEAR(order_payments[[#This Row],[order_purchase_date]]),MONTH(order_payments[[#This Row],[order_purchase_date]]),"01")</f>
        <v>43160</v>
      </c>
    </row>
    <row r="56621" spans="1:9" x14ac:dyDescent="0.25">
      <c r="A56621" t="s">
        <v>6184</v>
      </c>
      <c r="B56621" t="s">
        <v>5</v>
      </c>
      <c r="C56621" s="22" t="s">
        <v>6185</v>
      </c>
      <c r="D56621">
        <v>1</v>
      </c>
      <c r="E56621" t="s">
        <v>219327</v>
      </c>
      <c r="F56621">
        <v>1</v>
      </c>
      <c r="G56621">
        <v>66.64</v>
      </c>
      <c r="H56621" s="2" t="str">
        <f t="shared" si="884"/>
        <v>27-Nov-2017</v>
      </c>
      <c r="I56621" s="23">
        <f>DATE(YEAR(order_payments[[#This Row],[order_purchase_date]]),MONTH(order_payments[[#This Row],[order_purchase_date]]),"01")</f>
        <v>43040</v>
      </c>
    </row>
    <row r="56622" spans="1:9" x14ac:dyDescent="0.25">
      <c r="A56622" t="s">
        <v>197217</v>
      </c>
      <c r="B56622" t="s">
        <v>5</v>
      </c>
      <c r="C56622" s="22" t="s">
        <v>197218</v>
      </c>
      <c r="D56622">
        <v>1</v>
      </c>
      <c r="E56622" t="s">
        <v>219326</v>
      </c>
      <c r="F56622">
        <v>4</v>
      </c>
      <c r="G56622">
        <v>734.14</v>
      </c>
      <c r="H56622" s="2" t="str">
        <f t="shared" si="884"/>
        <v>18-Jan-2018</v>
      </c>
      <c r="I56622" s="23">
        <f>DATE(YEAR(order_payments[[#This Row],[order_purchase_date]]),MONTH(order_payments[[#This Row],[order_purchase_date]]),"01")</f>
        <v>43101</v>
      </c>
    </row>
    <row r="56623" spans="1:9" x14ac:dyDescent="0.25">
      <c r="A56623" t="s">
        <v>112479</v>
      </c>
      <c r="B56623" t="s">
        <v>5</v>
      </c>
      <c r="C56623" s="22" t="s">
        <v>112480</v>
      </c>
      <c r="D56623">
        <v>1</v>
      </c>
      <c r="E56623" t="s">
        <v>219326</v>
      </c>
      <c r="F56623">
        <v>2</v>
      </c>
      <c r="G56623">
        <v>76.09</v>
      </c>
      <c r="H56623" s="2" t="str">
        <f t="shared" si="884"/>
        <v>05-Aug-2018</v>
      </c>
      <c r="I56623" s="23">
        <f>DATE(YEAR(order_payments[[#This Row],[order_purchase_date]]),MONTH(order_payments[[#This Row],[order_purchase_date]]),"01")</f>
        <v>43313</v>
      </c>
    </row>
    <row r="56624" spans="1:9" x14ac:dyDescent="0.25">
      <c r="A56624" t="s">
        <v>112479</v>
      </c>
      <c r="B56624" t="s">
        <v>5</v>
      </c>
      <c r="C56624" s="22" t="s">
        <v>112480</v>
      </c>
      <c r="D56624">
        <v>2</v>
      </c>
      <c r="E56624" t="s">
        <v>219328</v>
      </c>
      <c r="F56624">
        <v>1</v>
      </c>
      <c r="G56624">
        <v>7.7</v>
      </c>
      <c r="H56624" s="2" t="str">
        <f t="shared" si="884"/>
        <v>05-Aug-2018</v>
      </c>
      <c r="I56624" s="23">
        <f>DATE(YEAR(order_payments[[#This Row],[order_purchase_date]]),MONTH(order_payments[[#This Row],[order_purchase_date]]),"01")</f>
        <v>43313</v>
      </c>
    </row>
    <row r="56625" spans="1:9" x14ac:dyDescent="0.25">
      <c r="A56625" t="s">
        <v>193662</v>
      </c>
      <c r="B56625" t="s">
        <v>5</v>
      </c>
      <c r="C56625" s="22" t="s">
        <v>193663</v>
      </c>
      <c r="D56625">
        <v>1</v>
      </c>
      <c r="E56625" t="s">
        <v>219326</v>
      </c>
      <c r="F56625">
        <v>6</v>
      </c>
      <c r="G56625">
        <v>171.62</v>
      </c>
      <c r="H56625" s="2" t="str">
        <f t="shared" si="884"/>
        <v>10-Mar-2018</v>
      </c>
      <c r="I56625" s="23">
        <f>DATE(YEAR(order_payments[[#This Row],[order_purchase_date]]),MONTH(order_payments[[#This Row],[order_purchase_date]]),"01")</f>
        <v>43160</v>
      </c>
    </row>
    <row r="56626" spans="1:9" x14ac:dyDescent="0.25">
      <c r="A56626" t="s">
        <v>20746</v>
      </c>
      <c r="B56626" t="s">
        <v>5</v>
      </c>
      <c r="C56626" s="22" t="s">
        <v>20747</v>
      </c>
      <c r="D56626">
        <v>1</v>
      </c>
      <c r="E56626" t="s">
        <v>219329</v>
      </c>
      <c r="F56626">
        <v>1</v>
      </c>
      <c r="G56626">
        <v>48.69</v>
      </c>
      <c r="H56626" s="2" t="str">
        <f t="shared" si="884"/>
        <v>22-Jan-2018</v>
      </c>
      <c r="I56626" s="23">
        <f>DATE(YEAR(order_payments[[#This Row],[order_purchase_date]]),MONTH(order_payments[[#This Row],[order_purchase_date]]),"01")</f>
        <v>43101</v>
      </c>
    </row>
    <row r="56627" spans="1:9" x14ac:dyDescent="0.25">
      <c r="A56627" t="s">
        <v>1934</v>
      </c>
      <c r="B56627" t="s">
        <v>5</v>
      </c>
      <c r="C56627" s="22" t="s">
        <v>1936</v>
      </c>
      <c r="D56627">
        <v>1</v>
      </c>
      <c r="E56627" t="s">
        <v>219326</v>
      </c>
      <c r="F56627">
        <v>2</v>
      </c>
      <c r="G56627">
        <v>115.79</v>
      </c>
      <c r="H56627" s="2" t="str">
        <f t="shared" si="884"/>
        <v>18-Jul-2018</v>
      </c>
      <c r="I56627" s="23">
        <f>DATE(YEAR(order_payments[[#This Row],[order_purchase_date]]),MONTH(order_payments[[#This Row],[order_purchase_date]]),"01")</f>
        <v>43282</v>
      </c>
    </row>
    <row r="56628" spans="1:9" x14ac:dyDescent="0.25">
      <c r="A56628" t="s">
        <v>61135</v>
      </c>
      <c r="B56628" t="s">
        <v>5</v>
      </c>
      <c r="C56628" s="22" t="s">
        <v>61136</v>
      </c>
      <c r="D56628">
        <v>1</v>
      </c>
      <c r="E56628" t="s">
        <v>219326</v>
      </c>
      <c r="F56628">
        <v>3</v>
      </c>
      <c r="G56628">
        <v>62.01</v>
      </c>
      <c r="H56628" s="2" t="str">
        <f t="shared" si="884"/>
        <v>22-Jun-2017</v>
      </c>
      <c r="I56628" s="23">
        <f>DATE(YEAR(order_payments[[#This Row],[order_purchase_date]]),MONTH(order_payments[[#This Row],[order_purchase_date]]),"01")</f>
        <v>42887</v>
      </c>
    </row>
    <row r="56629" spans="1:9" x14ac:dyDescent="0.25">
      <c r="A56629" t="s">
        <v>132987</v>
      </c>
      <c r="B56629" t="s">
        <v>5</v>
      </c>
      <c r="C56629" s="22" t="s">
        <v>132988</v>
      </c>
      <c r="D56629">
        <v>1</v>
      </c>
      <c r="E56629" t="s">
        <v>219326</v>
      </c>
      <c r="F56629">
        <v>1</v>
      </c>
      <c r="G56629">
        <v>47.82</v>
      </c>
      <c r="H56629" s="2" t="str">
        <f t="shared" si="884"/>
        <v>08-May-2018</v>
      </c>
      <c r="I56629" s="23">
        <f>DATE(YEAR(order_payments[[#This Row],[order_purchase_date]]),MONTH(order_payments[[#This Row],[order_purchase_date]]),"01")</f>
        <v>43221</v>
      </c>
    </row>
    <row r="56630" spans="1:9" x14ac:dyDescent="0.25">
      <c r="A56630" t="s">
        <v>11972</v>
      </c>
      <c r="B56630" t="s">
        <v>5</v>
      </c>
      <c r="C56630" s="22" t="s">
        <v>11973</v>
      </c>
      <c r="D56630">
        <v>1</v>
      </c>
      <c r="E56630" t="s">
        <v>219326</v>
      </c>
      <c r="F56630">
        <v>1</v>
      </c>
      <c r="G56630">
        <v>36.01</v>
      </c>
      <c r="H56630" s="2" t="str">
        <f t="shared" si="884"/>
        <v>02-Jan-2018</v>
      </c>
      <c r="I56630" s="23">
        <f>DATE(YEAR(order_payments[[#This Row],[order_purchase_date]]),MONTH(order_payments[[#This Row],[order_purchase_date]]),"01")</f>
        <v>43101</v>
      </c>
    </row>
    <row r="56631" spans="1:9" x14ac:dyDescent="0.25">
      <c r="A56631" t="s">
        <v>138546</v>
      </c>
      <c r="B56631" t="s">
        <v>5</v>
      </c>
      <c r="C56631" s="22" t="s">
        <v>138547</v>
      </c>
      <c r="D56631">
        <v>1</v>
      </c>
      <c r="E56631" t="s">
        <v>219326</v>
      </c>
      <c r="F56631">
        <v>5</v>
      </c>
      <c r="G56631">
        <v>149</v>
      </c>
      <c r="H56631" s="2" t="str">
        <f t="shared" si="884"/>
        <v>17-Jun-2018</v>
      </c>
      <c r="I56631" s="23">
        <f>DATE(YEAR(order_payments[[#This Row],[order_purchase_date]]),MONTH(order_payments[[#This Row],[order_purchase_date]]),"01")</f>
        <v>43252</v>
      </c>
    </row>
    <row r="56632" spans="1:9" x14ac:dyDescent="0.25">
      <c r="A56632" t="s">
        <v>43277</v>
      </c>
      <c r="B56632" t="s">
        <v>5</v>
      </c>
      <c r="C56632" s="22" t="s">
        <v>43279</v>
      </c>
      <c r="D56632">
        <v>1</v>
      </c>
      <c r="E56632" t="s">
        <v>219326</v>
      </c>
      <c r="F56632">
        <v>5</v>
      </c>
      <c r="G56632">
        <v>275.47000000000003</v>
      </c>
      <c r="H56632" s="2" t="str">
        <f t="shared" si="884"/>
        <v>10-Sep-2017</v>
      </c>
      <c r="I56632" s="23">
        <f>DATE(YEAR(order_payments[[#This Row],[order_purchase_date]]),MONTH(order_payments[[#This Row],[order_purchase_date]]),"01")</f>
        <v>42979</v>
      </c>
    </row>
    <row r="56633" spans="1:9" x14ac:dyDescent="0.25">
      <c r="A56633" t="s">
        <v>565</v>
      </c>
      <c r="B56633" t="s">
        <v>5</v>
      </c>
      <c r="C56633" s="22" t="s">
        <v>567</v>
      </c>
      <c r="D56633">
        <v>1</v>
      </c>
      <c r="E56633" t="s">
        <v>219326</v>
      </c>
      <c r="F56633">
        <v>6</v>
      </c>
      <c r="G56633">
        <v>63.46</v>
      </c>
      <c r="H56633" s="2" t="str">
        <f t="shared" si="884"/>
        <v>09-May-2018</v>
      </c>
      <c r="I56633" s="23">
        <f>DATE(YEAR(order_payments[[#This Row],[order_purchase_date]]),MONTH(order_payments[[#This Row],[order_purchase_date]]),"01")</f>
        <v>43221</v>
      </c>
    </row>
    <row r="56634" spans="1:9" x14ac:dyDescent="0.25">
      <c r="A56634" t="s">
        <v>104351</v>
      </c>
      <c r="B56634" t="s">
        <v>5</v>
      </c>
      <c r="C56634" s="22" t="s">
        <v>104352</v>
      </c>
      <c r="D56634">
        <v>1</v>
      </c>
      <c r="E56634" t="s">
        <v>219326</v>
      </c>
      <c r="F56634">
        <v>5</v>
      </c>
      <c r="G56634">
        <v>119.93</v>
      </c>
      <c r="H56634" s="2" t="str">
        <f t="shared" si="884"/>
        <v>03-Jun-2017</v>
      </c>
      <c r="I56634" s="23">
        <f>DATE(YEAR(order_payments[[#This Row],[order_purchase_date]]),MONTH(order_payments[[#This Row],[order_purchase_date]]),"01")</f>
        <v>42887</v>
      </c>
    </row>
    <row r="56635" spans="1:9" x14ac:dyDescent="0.25">
      <c r="A56635" t="s">
        <v>64059</v>
      </c>
      <c r="B56635" t="s">
        <v>5</v>
      </c>
      <c r="C56635" s="22" t="s">
        <v>64060</v>
      </c>
      <c r="D56635">
        <v>1</v>
      </c>
      <c r="E56635" t="s">
        <v>219326</v>
      </c>
      <c r="F56635">
        <v>3</v>
      </c>
      <c r="G56635">
        <v>168.41</v>
      </c>
      <c r="H56635" s="2" t="str">
        <f t="shared" si="884"/>
        <v>02-Jul-2018</v>
      </c>
      <c r="I56635" s="23">
        <f>DATE(YEAR(order_payments[[#This Row],[order_purchase_date]]),MONTH(order_payments[[#This Row],[order_purchase_date]]),"01")</f>
        <v>43282</v>
      </c>
    </row>
    <row r="56636" spans="1:9" x14ac:dyDescent="0.25">
      <c r="A56636" t="s">
        <v>102480</v>
      </c>
      <c r="B56636" t="s">
        <v>5</v>
      </c>
      <c r="C56636" s="22" t="s">
        <v>102481</v>
      </c>
      <c r="D56636">
        <v>1</v>
      </c>
      <c r="E56636" t="s">
        <v>219328</v>
      </c>
      <c r="F56636">
        <v>1</v>
      </c>
      <c r="G56636">
        <v>41</v>
      </c>
      <c r="H56636" s="2" t="str">
        <f t="shared" si="884"/>
        <v>24-Jul-2018</v>
      </c>
      <c r="I56636" s="23">
        <f>DATE(YEAR(order_payments[[#This Row],[order_purchase_date]]),MONTH(order_payments[[#This Row],[order_purchase_date]]),"01")</f>
        <v>43282</v>
      </c>
    </row>
    <row r="56637" spans="1:9" x14ac:dyDescent="0.25">
      <c r="A56637" t="s">
        <v>165558</v>
      </c>
      <c r="B56637" t="s">
        <v>5</v>
      </c>
      <c r="C56637" s="22" t="s">
        <v>165559</v>
      </c>
      <c r="D56637">
        <v>1</v>
      </c>
      <c r="E56637" t="s">
        <v>219327</v>
      </c>
      <c r="F56637">
        <v>1</v>
      </c>
      <c r="G56637">
        <v>30.69</v>
      </c>
      <c r="H56637" s="2" t="str">
        <f t="shared" si="884"/>
        <v>20-Jul-2018</v>
      </c>
      <c r="I56637" s="23">
        <f>DATE(YEAR(order_payments[[#This Row],[order_purchase_date]]),MONTH(order_payments[[#This Row],[order_purchase_date]]),"01")</f>
        <v>43282</v>
      </c>
    </row>
    <row r="56638" spans="1:9" x14ac:dyDescent="0.25">
      <c r="A56638" t="s">
        <v>133654</v>
      </c>
      <c r="B56638" t="s">
        <v>5</v>
      </c>
      <c r="C56638" s="22" t="s">
        <v>133656</v>
      </c>
      <c r="D56638">
        <v>1</v>
      </c>
      <c r="E56638" t="s">
        <v>219326</v>
      </c>
      <c r="F56638">
        <v>2</v>
      </c>
      <c r="G56638">
        <v>56.41</v>
      </c>
      <c r="H56638" s="2" t="str">
        <f t="shared" si="884"/>
        <v>20-Aug-2017</v>
      </c>
      <c r="I56638" s="23">
        <f>DATE(YEAR(order_payments[[#This Row],[order_purchase_date]]),MONTH(order_payments[[#This Row],[order_purchase_date]]),"01")</f>
        <v>42948</v>
      </c>
    </row>
    <row r="56639" spans="1:9" x14ac:dyDescent="0.25">
      <c r="A56639" t="s">
        <v>10000</v>
      </c>
      <c r="B56639" t="s">
        <v>5</v>
      </c>
      <c r="C56639" s="22" t="s">
        <v>10002</v>
      </c>
      <c r="D56639">
        <v>1</v>
      </c>
      <c r="E56639" t="s">
        <v>219326</v>
      </c>
      <c r="F56639">
        <v>3</v>
      </c>
      <c r="G56639">
        <v>250.89</v>
      </c>
      <c r="H56639" s="2" t="str">
        <f t="shared" si="884"/>
        <v>16-May-2018</v>
      </c>
      <c r="I56639" s="23">
        <f>DATE(YEAR(order_payments[[#This Row],[order_purchase_date]]),MONTH(order_payments[[#This Row],[order_purchase_date]]),"01")</f>
        <v>43221</v>
      </c>
    </row>
    <row r="56640" spans="1:9" x14ac:dyDescent="0.25">
      <c r="A56640" t="s">
        <v>178458</v>
      </c>
      <c r="B56640" t="s">
        <v>5</v>
      </c>
      <c r="C56640" s="22" t="s">
        <v>178459</v>
      </c>
      <c r="D56640">
        <v>1</v>
      </c>
      <c r="E56640" t="s">
        <v>219326</v>
      </c>
      <c r="F56640">
        <v>4</v>
      </c>
      <c r="G56640">
        <v>179.04</v>
      </c>
      <c r="H56640" s="2" t="str">
        <f t="shared" si="884"/>
        <v>20-Mar-2018</v>
      </c>
      <c r="I56640" s="23">
        <f>DATE(YEAR(order_payments[[#This Row],[order_purchase_date]]),MONTH(order_payments[[#This Row],[order_purchase_date]]),"01")</f>
        <v>43160</v>
      </c>
    </row>
    <row r="56641" spans="1:9" x14ac:dyDescent="0.25">
      <c r="A56641" t="s">
        <v>163641</v>
      </c>
      <c r="B56641" t="s">
        <v>5</v>
      </c>
      <c r="C56641" s="22" t="s">
        <v>163642</v>
      </c>
      <c r="D56641">
        <v>1</v>
      </c>
      <c r="E56641" t="s">
        <v>219326</v>
      </c>
      <c r="F56641">
        <v>3</v>
      </c>
      <c r="G56641">
        <v>90.33</v>
      </c>
      <c r="H56641" s="2" t="str">
        <f t="shared" si="884"/>
        <v>06-Jul-2017</v>
      </c>
      <c r="I56641" s="23">
        <f>DATE(YEAR(order_payments[[#This Row],[order_purchase_date]]),MONTH(order_payments[[#This Row],[order_purchase_date]]),"01")</f>
        <v>42917</v>
      </c>
    </row>
    <row r="56642" spans="1:9" x14ac:dyDescent="0.25">
      <c r="A56642" t="s">
        <v>163641</v>
      </c>
      <c r="B56642" t="s">
        <v>5</v>
      </c>
      <c r="C56642" s="22" t="s">
        <v>163642</v>
      </c>
      <c r="D56642">
        <v>2</v>
      </c>
      <c r="E56642" t="s">
        <v>219328</v>
      </c>
      <c r="F56642">
        <v>1</v>
      </c>
      <c r="G56642">
        <v>100</v>
      </c>
      <c r="H56642" s="2" t="str">
        <f t="shared" si="884"/>
        <v>06-Jul-2017</v>
      </c>
      <c r="I56642" s="23">
        <f>DATE(YEAR(order_payments[[#This Row],[order_purchase_date]]),MONTH(order_payments[[#This Row],[order_purchase_date]]),"01")</f>
        <v>42917</v>
      </c>
    </row>
    <row r="56643" spans="1:9" x14ac:dyDescent="0.25">
      <c r="A56643" t="s">
        <v>185890</v>
      </c>
      <c r="B56643" t="s">
        <v>5</v>
      </c>
      <c r="C56643" s="22" t="s">
        <v>185891</v>
      </c>
      <c r="D56643">
        <v>1</v>
      </c>
      <c r="E56643" t="s">
        <v>219326</v>
      </c>
      <c r="F56643">
        <v>2</v>
      </c>
      <c r="G56643">
        <v>20.28</v>
      </c>
      <c r="H56643" s="2" t="str">
        <f t="shared" ref="H56643:H56706" si="885">TEXT(C56643,"DD-MMM-YYYY")</f>
        <v>28-May-2017</v>
      </c>
      <c r="I56643" s="23">
        <f>DATE(YEAR(order_payments[[#This Row],[order_purchase_date]]),MONTH(order_payments[[#This Row],[order_purchase_date]]),"01")</f>
        <v>42856</v>
      </c>
    </row>
    <row r="56644" spans="1:9" x14ac:dyDescent="0.25">
      <c r="A56644" t="s">
        <v>105021</v>
      </c>
      <c r="B56644" t="s">
        <v>5</v>
      </c>
      <c r="C56644" s="22" t="s">
        <v>105022</v>
      </c>
      <c r="D56644">
        <v>1</v>
      </c>
      <c r="E56644" t="s">
        <v>219326</v>
      </c>
      <c r="F56644">
        <v>1</v>
      </c>
      <c r="G56644">
        <v>99.9</v>
      </c>
      <c r="H56644" s="2" t="str">
        <f t="shared" si="885"/>
        <v>04-May-2018</v>
      </c>
      <c r="I56644" s="23">
        <f>DATE(YEAR(order_payments[[#This Row],[order_purchase_date]]),MONTH(order_payments[[#This Row],[order_purchase_date]]),"01")</f>
        <v>43221</v>
      </c>
    </row>
    <row r="56645" spans="1:9" x14ac:dyDescent="0.25">
      <c r="A56645" t="s">
        <v>129160</v>
      </c>
      <c r="B56645" t="s">
        <v>5</v>
      </c>
      <c r="C56645" s="22" t="s">
        <v>129161</v>
      </c>
      <c r="D56645">
        <v>1</v>
      </c>
      <c r="E56645" t="s">
        <v>219326</v>
      </c>
      <c r="F56645">
        <v>2</v>
      </c>
      <c r="G56645">
        <v>131.61000000000001</v>
      </c>
      <c r="H56645" s="2" t="str">
        <f t="shared" si="885"/>
        <v>04-Apr-2018</v>
      </c>
      <c r="I56645" s="23">
        <f>DATE(YEAR(order_payments[[#This Row],[order_purchase_date]]),MONTH(order_payments[[#This Row],[order_purchase_date]]),"01")</f>
        <v>43191</v>
      </c>
    </row>
    <row r="56646" spans="1:9" x14ac:dyDescent="0.25">
      <c r="A56646" t="s">
        <v>200654</v>
      </c>
      <c r="B56646" t="s">
        <v>5</v>
      </c>
      <c r="C56646" s="22" t="s">
        <v>200655</v>
      </c>
      <c r="D56646">
        <v>1</v>
      </c>
      <c r="E56646" t="s">
        <v>219326</v>
      </c>
      <c r="F56646">
        <v>1</v>
      </c>
      <c r="G56646">
        <v>87.64</v>
      </c>
      <c r="H56646" s="2" t="str">
        <f t="shared" si="885"/>
        <v>22-Mar-2018</v>
      </c>
      <c r="I56646" s="23">
        <f>DATE(YEAR(order_payments[[#This Row],[order_purchase_date]]),MONTH(order_payments[[#This Row],[order_purchase_date]]),"01")</f>
        <v>43160</v>
      </c>
    </row>
    <row r="56647" spans="1:9" x14ac:dyDescent="0.25">
      <c r="A56647" t="s">
        <v>148824</v>
      </c>
      <c r="B56647" t="s">
        <v>5</v>
      </c>
      <c r="C56647" s="22" t="s">
        <v>148825</v>
      </c>
      <c r="D56647">
        <v>1</v>
      </c>
      <c r="E56647" t="s">
        <v>219326</v>
      </c>
      <c r="F56647">
        <v>1</v>
      </c>
      <c r="G56647">
        <v>46.73</v>
      </c>
      <c r="H56647" s="2" t="str">
        <f t="shared" si="885"/>
        <v>08-Mar-2018</v>
      </c>
      <c r="I56647" s="23">
        <f>DATE(YEAR(order_payments[[#This Row],[order_purchase_date]]),MONTH(order_payments[[#This Row],[order_purchase_date]]),"01")</f>
        <v>43160</v>
      </c>
    </row>
    <row r="56648" spans="1:9" x14ac:dyDescent="0.25">
      <c r="A56648" t="s">
        <v>104929</v>
      </c>
      <c r="B56648" t="s">
        <v>5</v>
      </c>
      <c r="C56648" s="22" t="s">
        <v>104930</v>
      </c>
      <c r="D56648">
        <v>1</v>
      </c>
      <c r="E56648" t="s">
        <v>219328</v>
      </c>
      <c r="F56648">
        <v>1</v>
      </c>
      <c r="G56648">
        <v>60.85</v>
      </c>
      <c r="H56648" s="2" t="str">
        <f t="shared" si="885"/>
        <v>23-May-2017</v>
      </c>
      <c r="I56648" s="23">
        <f>DATE(YEAR(order_payments[[#This Row],[order_purchase_date]]),MONTH(order_payments[[#This Row],[order_purchase_date]]),"01")</f>
        <v>42856</v>
      </c>
    </row>
    <row r="56649" spans="1:9" x14ac:dyDescent="0.25">
      <c r="A56649" t="s">
        <v>74656</v>
      </c>
      <c r="B56649" t="s">
        <v>5</v>
      </c>
      <c r="C56649" s="22" t="s">
        <v>74657</v>
      </c>
      <c r="D56649">
        <v>1</v>
      </c>
      <c r="E56649" t="s">
        <v>219326</v>
      </c>
      <c r="F56649">
        <v>2</v>
      </c>
      <c r="G56649">
        <v>139.69</v>
      </c>
      <c r="H56649" s="2" t="str">
        <f t="shared" si="885"/>
        <v>07-Jul-2017</v>
      </c>
      <c r="I56649" s="23">
        <f>DATE(YEAR(order_payments[[#This Row],[order_purchase_date]]),MONTH(order_payments[[#This Row],[order_purchase_date]]),"01")</f>
        <v>42917</v>
      </c>
    </row>
    <row r="56650" spans="1:9" x14ac:dyDescent="0.25">
      <c r="A56650" t="s">
        <v>74656</v>
      </c>
      <c r="B56650" t="s">
        <v>5</v>
      </c>
      <c r="C56650" s="22" t="s">
        <v>74657</v>
      </c>
      <c r="D56650">
        <v>2</v>
      </c>
      <c r="E56650" t="s">
        <v>219328</v>
      </c>
      <c r="F56650">
        <v>1</v>
      </c>
      <c r="G56650">
        <v>213.89</v>
      </c>
      <c r="H56650" s="2" t="str">
        <f t="shared" si="885"/>
        <v>07-Jul-2017</v>
      </c>
      <c r="I56650" s="23">
        <f>DATE(YEAR(order_payments[[#This Row],[order_purchase_date]]),MONTH(order_payments[[#This Row],[order_purchase_date]]),"01")</f>
        <v>42917</v>
      </c>
    </row>
    <row r="56651" spans="1:9" x14ac:dyDescent="0.25">
      <c r="A56651" t="s">
        <v>119115</v>
      </c>
      <c r="B56651" t="s">
        <v>5</v>
      </c>
      <c r="C56651" s="22" t="s">
        <v>119116</v>
      </c>
      <c r="D56651">
        <v>1</v>
      </c>
      <c r="E56651" t="s">
        <v>219326</v>
      </c>
      <c r="F56651">
        <v>6</v>
      </c>
      <c r="G56651">
        <v>325.14999999999998</v>
      </c>
      <c r="H56651" s="2" t="str">
        <f t="shared" si="885"/>
        <v>03-Aug-2018</v>
      </c>
      <c r="I56651" s="23">
        <f>DATE(YEAR(order_payments[[#This Row],[order_purchase_date]]),MONTH(order_payments[[#This Row],[order_purchase_date]]),"01")</f>
        <v>43313</v>
      </c>
    </row>
    <row r="56652" spans="1:9" x14ac:dyDescent="0.25">
      <c r="A56652" t="s">
        <v>17224</v>
      </c>
      <c r="B56652" t="s">
        <v>5</v>
      </c>
      <c r="C56652" s="22" t="s">
        <v>17225</v>
      </c>
      <c r="D56652">
        <v>1</v>
      </c>
      <c r="E56652" t="s">
        <v>219326</v>
      </c>
      <c r="F56652">
        <v>4</v>
      </c>
      <c r="G56652">
        <v>46.59</v>
      </c>
      <c r="H56652" s="2" t="str">
        <f t="shared" si="885"/>
        <v>21-Nov-2017</v>
      </c>
      <c r="I56652" s="23">
        <f>DATE(YEAR(order_payments[[#This Row],[order_purchase_date]]),MONTH(order_payments[[#This Row],[order_purchase_date]]),"01")</f>
        <v>43040</v>
      </c>
    </row>
    <row r="56653" spans="1:9" x14ac:dyDescent="0.25">
      <c r="A56653" t="s">
        <v>128635</v>
      </c>
      <c r="B56653" t="s">
        <v>5</v>
      </c>
      <c r="C56653" s="22" t="s">
        <v>128636</v>
      </c>
      <c r="D56653">
        <v>1</v>
      </c>
      <c r="E56653" t="s">
        <v>219326</v>
      </c>
      <c r="F56653">
        <v>6</v>
      </c>
      <c r="G56653">
        <v>64.44</v>
      </c>
      <c r="H56653" s="2" t="str">
        <f t="shared" si="885"/>
        <v>20-Jul-2018</v>
      </c>
      <c r="I56653" s="23">
        <f>DATE(YEAR(order_payments[[#This Row],[order_purchase_date]]),MONTH(order_payments[[#This Row],[order_purchase_date]]),"01")</f>
        <v>43282</v>
      </c>
    </row>
    <row r="56654" spans="1:9" x14ac:dyDescent="0.25">
      <c r="A56654" t="s">
        <v>45757</v>
      </c>
      <c r="B56654" t="s">
        <v>5</v>
      </c>
      <c r="C56654" s="22" t="s">
        <v>45758</v>
      </c>
      <c r="D56654">
        <v>1</v>
      </c>
      <c r="E56654" t="s">
        <v>219326</v>
      </c>
      <c r="F56654">
        <v>8</v>
      </c>
      <c r="G56654">
        <v>87.64</v>
      </c>
      <c r="H56654" s="2" t="str">
        <f t="shared" si="885"/>
        <v>19-Jul-2017</v>
      </c>
      <c r="I56654" s="23">
        <f>DATE(YEAR(order_payments[[#This Row],[order_purchase_date]]),MONTH(order_payments[[#This Row],[order_purchase_date]]),"01")</f>
        <v>42917</v>
      </c>
    </row>
    <row r="56655" spans="1:9" x14ac:dyDescent="0.25">
      <c r="A56655" t="s">
        <v>64243</v>
      </c>
      <c r="B56655" t="s">
        <v>5</v>
      </c>
      <c r="C56655" s="22" t="s">
        <v>64244</v>
      </c>
      <c r="D56655">
        <v>1</v>
      </c>
      <c r="E56655" t="s">
        <v>219327</v>
      </c>
      <c r="F56655">
        <v>1</v>
      </c>
      <c r="G56655">
        <v>43.6</v>
      </c>
      <c r="H56655" s="2" t="str">
        <f t="shared" si="885"/>
        <v>24-Mar-2018</v>
      </c>
      <c r="I56655" s="23">
        <f>DATE(YEAR(order_payments[[#This Row],[order_purchase_date]]),MONTH(order_payments[[#This Row],[order_purchase_date]]),"01")</f>
        <v>43160</v>
      </c>
    </row>
    <row r="56656" spans="1:9" x14ac:dyDescent="0.25">
      <c r="A56656" t="s">
        <v>157322</v>
      </c>
      <c r="B56656" t="s">
        <v>5</v>
      </c>
      <c r="C56656" s="22" t="s">
        <v>157323</v>
      </c>
      <c r="D56656">
        <v>1</v>
      </c>
      <c r="E56656" t="s">
        <v>219326</v>
      </c>
      <c r="F56656">
        <v>2</v>
      </c>
      <c r="G56656">
        <v>85.49</v>
      </c>
      <c r="H56656" s="2" t="str">
        <f t="shared" si="885"/>
        <v>09-Aug-2018</v>
      </c>
      <c r="I56656" s="23">
        <f>DATE(YEAR(order_payments[[#This Row],[order_purchase_date]]),MONTH(order_payments[[#This Row],[order_purchase_date]]),"01")</f>
        <v>43313</v>
      </c>
    </row>
    <row r="56657" spans="1:9" x14ac:dyDescent="0.25">
      <c r="A56657" t="s">
        <v>46469</v>
      </c>
      <c r="B56657" t="s">
        <v>5</v>
      </c>
      <c r="C56657" s="22" t="s">
        <v>46470</v>
      </c>
      <c r="D56657">
        <v>1</v>
      </c>
      <c r="E56657" t="s">
        <v>219326</v>
      </c>
      <c r="F56657">
        <v>5</v>
      </c>
      <c r="G56657">
        <v>65.05</v>
      </c>
      <c r="H56657" s="2" t="str">
        <f t="shared" si="885"/>
        <v>24-Nov-2017</v>
      </c>
      <c r="I56657" s="23">
        <f>DATE(YEAR(order_payments[[#This Row],[order_purchase_date]]),MONTH(order_payments[[#This Row],[order_purchase_date]]),"01")</f>
        <v>43040</v>
      </c>
    </row>
    <row r="56658" spans="1:9" x14ac:dyDescent="0.25">
      <c r="A56658" t="s">
        <v>180339</v>
      </c>
      <c r="B56658" t="s">
        <v>5</v>
      </c>
      <c r="C56658" s="22" t="s">
        <v>180341</v>
      </c>
      <c r="D56658">
        <v>1</v>
      </c>
      <c r="E56658" t="s">
        <v>219327</v>
      </c>
      <c r="F56658">
        <v>1</v>
      </c>
      <c r="G56658">
        <v>59.83</v>
      </c>
      <c r="H56658" s="2" t="str">
        <f t="shared" si="885"/>
        <v>03-May-2017</v>
      </c>
      <c r="I56658" s="23">
        <f>DATE(YEAR(order_payments[[#This Row],[order_purchase_date]]),MONTH(order_payments[[#This Row],[order_purchase_date]]),"01")</f>
        <v>42856</v>
      </c>
    </row>
    <row r="56659" spans="1:9" x14ac:dyDescent="0.25">
      <c r="A56659" t="s">
        <v>178289</v>
      </c>
      <c r="B56659" t="s">
        <v>5</v>
      </c>
      <c r="C56659" s="22" t="s">
        <v>178290</v>
      </c>
      <c r="D56659">
        <v>1</v>
      </c>
      <c r="E56659" t="s">
        <v>219327</v>
      </c>
      <c r="F56659">
        <v>1</v>
      </c>
      <c r="G56659">
        <v>80.099999999999994</v>
      </c>
      <c r="H56659" s="2" t="str">
        <f t="shared" si="885"/>
        <v>28-May-2017</v>
      </c>
      <c r="I56659" s="23">
        <f>DATE(YEAR(order_payments[[#This Row],[order_purchase_date]]),MONTH(order_payments[[#This Row],[order_purchase_date]]),"01")</f>
        <v>42856</v>
      </c>
    </row>
    <row r="56660" spans="1:9" x14ac:dyDescent="0.25">
      <c r="A56660" t="s">
        <v>102560</v>
      </c>
      <c r="B56660" t="s">
        <v>5</v>
      </c>
      <c r="C56660" s="22" t="s">
        <v>102561</v>
      </c>
      <c r="D56660">
        <v>1</v>
      </c>
      <c r="E56660" t="s">
        <v>219326</v>
      </c>
      <c r="F56660">
        <v>1</v>
      </c>
      <c r="G56660">
        <v>121.68</v>
      </c>
      <c r="H56660" s="2" t="str">
        <f t="shared" si="885"/>
        <v>30-Apr-2018</v>
      </c>
      <c r="I56660" s="23">
        <f>DATE(YEAR(order_payments[[#This Row],[order_purchase_date]]),MONTH(order_payments[[#This Row],[order_purchase_date]]),"01")</f>
        <v>43191</v>
      </c>
    </row>
    <row r="56661" spans="1:9" x14ac:dyDescent="0.25">
      <c r="A56661" t="s">
        <v>130647</v>
      </c>
      <c r="B56661" t="s">
        <v>5</v>
      </c>
      <c r="C56661" s="22" t="s">
        <v>130648</v>
      </c>
      <c r="D56661">
        <v>1</v>
      </c>
      <c r="E56661" t="s">
        <v>219326</v>
      </c>
      <c r="F56661">
        <v>10</v>
      </c>
      <c r="G56661">
        <v>173.67</v>
      </c>
      <c r="H56661" s="2" t="str">
        <f t="shared" si="885"/>
        <v>03-Aug-2018</v>
      </c>
      <c r="I56661" s="23">
        <f>DATE(YEAR(order_payments[[#This Row],[order_purchase_date]]),MONTH(order_payments[[#This Row],[order_purchase_date]]),"01")</f>
        <v>43313</v>
      </c>
    </row>
    <row r="56662" spans="1:9" x14ac:dyDescent="0.25">
      <c r="A56662" t="s">
        <v>101867</v>
      </c>
      <c r="B56662" t="s">
        <v>5</v>
      </c>
      <c r="C56662" s="22" t="s">
        <v>101868</v>
      </c>
      <c r="D56662">
        <v>1</v>
      </c>
      <c r="E56662" t="s">
        <v>219326</v>
      </c>
      <c r="F56662">
        <v>6</v>
      </c>
      <c r="G56662">
        <v>81.05</v>
      </c>
      <c r="H56662" s="2" t="str">
        <f t="shared" si="885"/>
        <v>14-Aug-2018</v>
      </c>
      <c r="I56662" s="23">
        <f>DATE(YEAR(order_payments[[#This Row],[order_purchase_date]]),MONTH(order_payments[[#This Row],[order_purchase_date]]),"01")</f>
        <v>43313</v>
      </c>
    </row>
    <row r="56663" spans="1:9" x14ac:dyDescent="0.25">
      <c r="A56663" t="s">
        <v>37870</v>
      </c>
      <c r="B56663" t="s">
        <v>5</v>
      </c>
      <c r="C56663" s="22" t="s">
        <v>37871</v>
      </c>
      <c r="D56663">
        <v>1</v>
      </c>
      <c r="E56663" t="s">
        <v>219326</v>
      </c>
      <c r="F56663">
        <v>10</v>
      </c>
      <c r="G56663">
        <v>568.5</v>
      </c>
      <c r="H56663" s="2" t="str">
        <f t="shared" si="885"/>
        <v>07-Apr-2018</v>
      </c>
      <c r="I56663" s="23">
        <f>DATE(YEAR(order_payments[[#This Row],[order_purchase_date]]),MONTH(order_payments[[#This Row],[order_purchase_date]]),"01")</f>
        <v>43191</v>
      </c>
    </row>
    <row r="56664" spans="1:9" x14ac:dyDescent="0.25">
      <c r="A56664" t="s">
        <v>178433</v>
      </c>
      <c r="B56664" t="s">
        <v>5</v>
      </c>
      <c r="C56664" s="22" t="s">
        <v>178434</v>
      </c>
      <c r="D56664">
        <v>1</v>
      </c>
      <c r="E56664" t="s">
        <v>219326</v>
      </c>
      <c r="F56664">
        <v>1</v>
      </c>
      <c r="G56664">
        <v>18.29</v>
      </c>
      <c r="H56664" s="2" t="str">
        <f t="shared" si="885"/>
        <v>11-Jun-2018</v>
      </c>
      <c r="I56664" s="23">
        <f>DATE(YEAR(order_payments[[#This Row],[order_purchase_date]]),MONTH(order_payments[[#This Row],[order_purchase_date]]),"01")</f>
        <v>43252</v>
      </c>
    </row>
    <row r="56665" spans="1:9" x14ac:dyDescent="0.25">
      <c r="A56665" t="s">
        <v>11065</v>
      </c>
      <c r="B56665" t="s">
        <v>5</v>
      </c>
      <c r="C56665" s="22" t="s">
        <v>11066</v>
      </c>
      <c r="D56665">
        <v>1</v>
      </c>
      <c r="E56665" t="s">
        <v>219326</v>
      </c>
      <c r="F56665">
        <v>2</v>
      </c>
      <c r="G56665">
        <v>58.86</v>
      </c>
      <c r="H56665" s="2" t="str">
        <f t="shared" si="885"/>
        <v>19-Apr-2017</v>
      </c>
      <c r="I56665" s="23">
        <f>DATE(YEAR(order_payments[[#This Row],[order_purchase_date]]),MONTH(order_payments[[#This Row],[order_purchase_date]]),"01")</f>
        <v>42826</v>
      </c>
    </row>
    <row r="56666" spans="1:9" x14ac:dyDescent="0.25">
      <c r="A56666" t="s">
        <v>196157</v>
      </c>
      <c r="B56666" t="s">
        <v>5</v>
      </c>
      <c r="C56666" s="22" t="s">
        <v>196158</v>
      </c>
      <c r="D56666">
        <v>1</v>
      </c>
      <c r="E56666" t="s">
        <v>219326</v>
      </c>
      <c r="F56666">
        <v>1</v>
      </c>
      <c r="G56666">
        <v>79.290000000000006</v>
      </c>
      <c r="H56666" s="2" t="str">
        <f t="shared" si="885"/>
        <v>18-Apr-2018</v>
      </c>
      <c r="I56666" s="23">
        <f>DATE(YEAR(order_payments[[#This Row],[order_purchase_date]]),MONTH(order_payments[[#This Row],[order_purchase_date]]),"01")</f>
        <v>43191</v>
      </c>
    </row>
    <row r="56667" spans="1:9" x14ac:dyDescent="0.25">
      <c r="A56667" t="s">
        <v>106273</v>
      </c>
      <c r="B56667" t="s">
        <v>5</v>
      </c>
      <c r="C56667" s="22" t="s">
        <v>106274</v>
      </c>
      <c r="D56667">
        <v>1</v>
      </c>
      <c r="E56667" t="s">
        <v>219326</v>
      </c>
      <c r="F56667">
        <v>1</v>
      </c>
      <c r="G56667">
        <v>45.21</v>
      </c>
      <c r="H56667" s="2" t="str">
        <f t="shared" si="885"/>
        <v>02-Aug-2018</v>
      </c>
      <c r="I56667" s="23">
        <f>DATE(YEAR(order_payments[[#This Row],[order_purchase_date]]),MONTH(order_payments[[#This Row],[order_purchase_date]]),"01")</f>
        <v>43313</v>
      </c>
    </row>
    <row r="56668" spans="1:9" x14ac:dyDescent="0.25">
      <c r="A56668" t="s">
        <v>81296</v>
      </c>
      <c r="B56668" t="s">
        <v>5</v>
      </c>
      <c r="C56668" s="22" t="s">
        <v>81297</v>
      </c>
      <c r="D56668">
        <v>1</v>
      </c>
      <c r="E56668" t="s">
        <v>219327</v>
      </c>
      <c r="F56668">
        <v>1</v>
      </c>
      <c r="G56668">
        <v>94.74</v>
      </c>
      <c r="H56668" s="2" t="str">
        <f t="shared" si="885"/>
        <v>25-Jun-2018</v>
      </c>
      <c r="I56668" s="23">
        <f>DATE(YEAR(order_payments[[#This Row],[order_purchase_date]]),MONTH(order_payments[[#This Row],[order_purchase_date]]),"01")</f>
        <v>43252</v>
      </c>
    </row>
    <row r="56669" spans="1:9" x14ac:dyDescent="0.25">
      <c r="A56669" t="s">
        <v>153142</v>
      </c>
      <c r="B56669" t="s">
        <v>5</v>
      </c>
      <c r="C56669" s="22" t="s">
        <v>153143</v>
      </c>
      <c r="D56669">
        <v>1</v>
      </c>
      <c r="E56669" t="s">
        <v>219326</v>
      </c>
      <c r="F56669">
        <v>2</v>
      </c>
      <c r="G56669">
        <v>184.45</v>
      </c>
      <c r="H56669" s="2" t="str">
        <f t="shared" si="885"/>
        <v>18-Mar-2018</v>
      </c>
      <c r="I56669" s="23">
        <f>DATE(YEAR(order_payments[[#This Row],[order_purchase_date]]),MONTH(order_payments[[#This Row],[order_purchase_date]]),"01")</f>
        <v>43160</v>
      </c>
    </row>
    <row r="56670" spans="1:9" x14ac:dyDescent="0.25">
      <c r="A56670" t="s">
        <v>30224</v>
      </c>
      <c r="B56670" t="s">
        <v>5</v>
      </c>
      <c r="C56670" s="22" t="s">
        <v>30225</v>
      </c>
      <c r="D56670">
        <v>1</v>
      </c>
      <c r="E56670" t="s">
        <v>219326</v>
      </c>
      <c r="F56670">
        <v>1</v>
      </c>
      <c r="G56670">
        <v>48.31</v>
      </c>
      <c r="H56670" s="2" t="str">
        <f t="shared" si="885"/>
        <v>26-Aug-2018</v>
      </c>
      <c r="I56670" s="23">
        <f>DATE(YEAR(order_payments[[#This Row],[order_purchase_date]]),MONTH(order_payments[[#This Row],[order_purchase_date]]),"01")</f>
        <v>43313</v>
      </c>
    </row>
    <row r="56671" spans="1:9" x14ac:dyDescent="0.25">
      <c r="A56671" t="s">
        <v>131774</v>
      </c>
      <c r="B56671" t="s">
        <v>5</v>
      </c>
      <c r="C56671" s="22" t="s">
        <v>131775</v>
      </c>
      <c r="D56671">
        <v>1</v>
      </c>
      <c r="E56671" t="s">
        <v>219326</v>
      </c>
      <c r="F56671">
        <v>10</v>
      </c>
      <c r="G56671">
        <v>152.72</v>
      </c>
      <c r="H56671" s="2" t="str">
        <f t="shared" si="885"/>
        <v>15-Aug-2017</v>
      </c>
      <c r="I56671" s="23">
        <f>DATE(YEAR(order_payments[[#This Row],[order_purchase_date]]),MONTH(order_payments[[#This Row],[order_purchase_date]]),"01")</f>
        <v>42948</v>
      </c>
    </row>
    <row r="56672" spans="1:9" x14ac:dyDescent="0.25">
      <c r="A56672" t="s">
        <v>200689</v>
      </c>
      <c r="B56672" t="s">
        <v>5</v>
      </c>
      <c r="C56672" s="22" t="s">
        <v>200691</v>
      </c>
      <c r="D56672">
        <v>1</v>
      </c>
      <c r="E56672" t="s">
        <v>219326</v>
      </c>
      <c r="F56672">
        <v>1</v>
      </c>
      <c r="G56672">
        <v>50.53</v>
      </c>
      <c r="H56672" s="2" t="str">
        <f t="shared" si="885"/>
        <v>31-Jul-2017</v>
      </c>
      <c r="I56672" s="23">
        <f>DATE(YEAR(order_payments[[#This Row],[order_purchase_date]]),MONTH(order_payments[[#This Row],[order_purchase_date]]),"01")</f>
        <v>42917</v>
      </c>
    </row>
    <row r="56673" spans="1:9" x14ac:dyDescent="0.25">
      <c r="A56673" t="s">
        <v>102453</v>
      </c>
      <c r="B56673" t="s">
        <v>5</v>
      </c>
      <c r="C56673" s="22" t="s">
        <v>102455</v>
      </c>
      <c r="D56673">
        <v>1</v>
      </c>
      <c r="E56673" t="s">
        <v>219326</v>
      </c>
      <c r="F56673">
        <v>3</v>
      </c>
      <c r="G56673">
        <v>40.86</v>
      </c>
      <c r="H56673" s="2" t="str">
        <f t="shared" si="885"/>
        <v>15-Mar-2017</v>
      </c>
      <c r="I56673" s="23">
        <f>DATE(YEAR(order_payments[[#This Row],[order_purchase_date]]),MONTH(order_payments[[#This Row],[order_purchase_date]]),"01")</f>
        <v>42795</v>
      </c>
    </row>
    <row r="56674" spans="1:9" x14ac:dyDescent="0.25">
      <c r="A56674" t="s">
        <v>77008</v>
      </c>
      <c r="B56674" t="s">
        <v>5</v>
      </c>
      <c r="C56674" s="22" t="s">
        <v>77009</v>
      </c>
      <c r="D56674">
        <v>1</v>
      </c>
      <c r="E56674" t="s">
        <v>219326</v>
      </c>
      <c r="F56674">
        <v>10</v>
      </c>
      <c r="G56674">
        <v>961.96</v>
      </c>
      <c r="H56674" s="2" t="str">
        <f t="shared" si="885"/>
        <v>22-Mar-2018</v>
      </c>
      <c r="I56674" s="23">
        <f>DATE(YEAR(order_payments[[#This Row],[order_purchase_date]]),MONTH(order_payments[[#This Row],[order_purchase_date]]),"01")</f>
        <v>43160</v>
      </c>
    </row>
    <row r="56675" spans="1:9" x14ac:dyDescent="0.25">
      <c r="A56675" t="s">
        <v>169581</v>
      </c>
      <c r="B56675" t="s">
        <v>5</v>
      </c>
      <c r="C56675" s="22" t="s">
        <v>169582</v>
      </c>
      <c r="D56675">
        <v>1</v>
      </c>
      <c r="E56675" t="s">
        <v>219326</v>
      </c>
      <c r="F56675">
        <v>1</v>
      </c>
      <c r="G56675">
        <v>45.69</v>
      </c>
      <c r="H56675" s="2" t="str">
        <f t="shared" si="885"/>
        <v>24-Nov-2017</v>
      </c>
      <c r="I56675" s="23">
        <f>DATE(YEAR(order_payments[[#This Row],[order_purchase_date]]),MONTH(order_payments[[#This Row],[order_purchase_date]]),"01")</f>
        <v>43040</v>
      </c>
    </row>
    <row r="56676" spans="1:9" x14ac:dyDescent="0.25">
      <c r="A56676" t="s">
        <v>79735</v>
      </c>
      <c r="B56676" t="s">
        <v>5</v>
      </c>
      <c r="C56676" s="22" t="s">
        <v>79736</v>
      </c>
      <c r="D56676">
        <v>1</v>
      </c>
      <c r="E56676" t="s">
        <v>219327</v>
      </c>
      <c r="F56676">
        <v>1</v>
      </c>
      <c r="G56676">
        <v>76.17</v>
      </c>
      <c r="H56676" s="2" t="str">
        <f t="shared" si="885"/>
        <v>21-May-2017</v>
      </c>
      <c r="I56676" s="23">
        <f>DATE(YEAR(order_payments[[#This Row],[order_purchase_date]]),MONTH(order_payments[[#This Row],[order_purchase_date]]),"01")</f>
        <v>42856</v>
      </c>
    </row>
    <row r="56677" spans="1:9" x14ac:dyDescent="0.25">
      <c r="A56677" t="s">
        <v>39131</v>
      </c>
      <c r="B56677" t="s">
        <v>5</v>
      </c>
      <c r="C56677" s="22" t="s">
        <v>39132</v>
      </c>
      <c r="D56677">
        <v>1</v>
      </c>
      <c r="E56677" t="s">
        <v>219326</v>
      </c>
      <c r="F56677">
        <v>1</v>
      </c>
      <c r="G56677">
        <v>39.79</v>
      </c>
      <c r="H56677" s="2" t="str">
        <f t="shared" si="885"/>
        <v>22-Jul-2017</v>
      </c>
      <c r="I56677" s="23">
        <f>DATE(YEAR(order_payments[[#This Row],[order_purchase_date]]),MONTH(order_payments[[#This Row],[order_purchase_date]]),"01")</f>
        <v>42917</v>
      </c>
    </row>
    <row r="56678" spans="1:9" x14ac:dyDescent="0.25">
      <c r="A56678" t="s">
        <v>17313</v>
      </c>
      <c r="B56678" t="s">
        <v>5</v>
      </c>
      <c r="C56678" s="22" t="s">
        <v>17314</v>
      </c>
      <c r="D56678">
        <v>1</v>
      </c>
      <c r="E56678" t="s">
        <v>219326</v>
      </c>
      <c r="F56678">
        <v>2</v>
      </c>
      <c r="G56678">
        <v>52.59</v>
      </c>
      <c r="H56678" s="2" t="str">
        <f t="shared" si="885"/>
        <v>27-Nov-2017</v>
      </c>
      <c r="I56678" s="23">
        <f>DATE(YEAR(order_payments[[#This Row],[order_purchase_date]]),MONTH(order_payments[[#This Row],[order_purchase_date]]),"01")</f>
        <v>43040</v>
      </c>
    </row>
    <row r="56679" spans="1:9" x14ac:dyDescent="0.25">
      <c r="A56679" t="s">
        <v>172048</v>
      </c>
      <c r="B56679" t="s">
        <v>5</v>
      </c>
      <c r="C56679" s="22" t="s">
        <v>172049</v>
      </c>
      <c r="D56679">
        <v>1</v>
      </c>
      <c r="E56679" t="s">
        <v>219326</v>
      </c>
      <c r="F56679">
        <v>5</v>
      </c>
      <c r="G56679">
        <v>290.37</v>
      </c>
      <c r="H56679" s="2" t="str">
        <f t="shared" si="885"/>
        <v>29-Oct-2017</v>
      </c>
      <c r="I56679" s="23">
        <f>DATE(YEAR(order_payments[[#This Row],[order_purchase_date]]),MONTH(order_payments[[#This Row],[order_purchase_date]]),"01")</f>
        <v>43009</v>
      </c>
    </row>
    <row r="56680" spans="1:9" x14ac:dyDescent="0.25">
      <c r="A56680" t="s">
        <v>57137</v>
      </c>
      <c r="B56680" t="s">
        <v>5</v>
      </c>
      <c r="C56680" s="22" t="s">
        <v>57138</v>
      </c>
      <c r="D56680">
        <v>1</v>
      </c>
      <c r="E56680" t="s">
        <v>219326</v>
      </c>
      <c r="F56680">
        <v>10</v>
      </c>
      <c r="G56680">
        <v>979.91</v>
      </c>
      <c r="H56680" s="2" t="str">
        <f t="shared" si="885"/>
        <v>04-Oct-2016</v>
      </c>
      <c r="I56680" s="23">
        <f>DATE(YEAR(order_payments[[#This Row],[order_purchase_date]]),MONTH(order_payments[[#This Row],[order_purchase_date]]),"01")</f>
        <v>42644</v>
      </c>
    </row>
    <row r="56681" spans="1:9" x14ac:dyDescent="0.25">
      <c r="A56681" t="s">
        <v>54815</v>
      </c>
      <c r="B56681" t="s">
        <v>5</v>
      </c>
      <c r="C56681" s="22" t="s">
        <v>54816</v>
      </c>
      <c r="D56681">
        <v>1</v>
      </c>
      <c r="E56681" t="s">
        <v>219326</v>
      </c>
      <c r="F56681">
        <v>2</v>
      </c>
      <c r="G56681">
        <v>48.15</v>
      </c>
      <c r="H56681" s="2" t="str">
        <f t="shared" si="885"/>
        <v>12-Feb-2018</v>
      </c>
      <c r="I56681" s="23">
        <f>DATE(YEAR(order_payments[[#This Row],[order_purchase_date]]),MONTH(order_payments[[#This Row],[order_purchase_date]]),"01")</f>
        <v>43132</v>
      </c>
    </row>
    <row r="56682" spans="1:9" x14ac:dyDescent="0.25">
      <c r="A56682" t="s">
        <v>54815</v>
      </c>
      <c r="B56682" t="s">
        <v>5</v>
      </c>
      <c r="C56682" s="22" t="s">
        <v>54816</v>
      </c>
      <c r="D56682">
        <v>2</v>
      </c>
      <c r="E56682" t="s">
        <v>219328</v>
      </c>
      <c r="F56682">
        <v>1</v>
      </c>
      <c r="G56682">
        <v>25</v>
      </c>
      <c r="H56682" s="2" t="str">
        <f t="shared" si="885"/>
        <v>12-Feb-2018</v>
      </c>
      <c r="I56682" s="23">
        <f>DATE(YEAR(order_payments[[#This Row],[order_purchase_date]]),MONTH(order_payments[[#This Row],[order_purchase_date]]),"01")</f>
        <v>43132</v>
      </c>
    </row>
    <row r="56683" spans="1:9" x14ac:dyDescent="0.25">
      <c r="A56683" t="s">
        <v>144342</v>
      </c>
      <c r="B56683" t="s">
        <v>5</v>
      </c>
      <c r="C56683" s="22" t="s">
        <v>144343</v>
      </c>
      <c r="D56683">
        <v>1</v>
      </c>
      <c r="E56683" t="s">
        <v>219326</v>
      </c>
      <c r="F56683">
        <v>8</v>
      </c>
      <c r="G56683">
        <v>1471.51</v>
      </c>
      <c r="H56683" s="2" t="str">
        <f t="shared" si="885"/>
        <v>03-Nov-2017</v>
      </c>
      <c r="I56683" s="23">
        <f>DATE(YEAR(order_payments[[#This Row],[order_purchase_date]]),MONTH(order_payments[[#This Row],[order_purchase_date]]),"01")</f>
        <v>43040</v>
      </c>
    </row>
    <row r="56684" spans="1:9" x14ac:dyDescent="0.25">
      <c r="A56684" t="s">
        <v>93402</v>
      </c>
      <c r="B56684" t="s">
        <v>5</v>
      </c>
      <c r="C56684" s="22" t="s">
        <v>93403</v>
      </c>
      <c r="D56684">
        <v>1</v>
      </c>
      <c r="E56684" t="s">
        <v>219326</v>
      </c>
      <c r="F56684">
        <v>5</v>
      </c>
      <c r="G56684">
        <v>412.4</v>
      </c>
      <c r="H56684" s="2" t="str">
        <f t="shared" si="885"/>
        <v>23-Mar-2017</v>
      </c>
      <c r="I56684" s="23">
        <f>DATE(YEAR(order_payments[[#This Row],[order_purchase_date]]),MONTH(order_payments[[#This Row],[order_purchase_date]]),"01")</f>
        <v>42795</v>
      </c>
    </row>
    <row r="56685" spans="1:9" x14ac:dyDescent="0.25">
      <c r="A56685" t="s">
        <v>7334</v>
      </c>
      <c r="B56685" t="s">
        <v>5</v>
      </c>
      <c r="C56685" s="22" t="s">
        <v>7335</v>
      </c>
      <c r="D56685">
        <v>1</v>
      </c>
      <c r="E56685" t="s">
        <v>219327</v>
      </c>
      <c r="F56685">
        <v>1</v>
      </c>
      <c r="G56685">
        <v>146.68</v>
      </c>
      <c r="H56685" s="2" t="str">
        <f t="shared" si="885"/>
        <v>06-Nov-2017</v>
      </c>
      <c r="I56685" s="23">
        <f>DATE(YEAR(order_payments[[#This Row],[order_purchase_date]]),MONTH(order_payments[[#This Row],[order_purchase_date]]),"01")</f>
        <v>43040</v>
      </c>
    </row>
    <row r="56686" spans="1:9" x14ac:dyDescent="0.25">
      <c r="A56686" t="s">
        <v>166338</v>
      </c>
      <c r="B56686" t="s">
        <v>5</v>
      </c>
      <c r="C56686" s="22" t="s">
        <v>166339</v>
      </c>
      <c r="D56686">
        <v>1</v>
      </c>
      <c r="E56686" t="s">
        <v>219327</v>
      </c>
      <c r="F56686">
        <v>1</v>
      </c>
      <c r="G56686">
        <v>77.569999999999993</v>
      </c>
      <c r="H56686" s="2" t="str">
        <f t="shared" si="885"/>
        <v>18-Jul-2017</v>
      </c>
      <c r="I56686" s="23">
        <f>DATE(YEAR(order_payments[[#This Row],[order_purchase_date]]),MONTH(order_payments[[#This Row],[order_purchase_date]]),"01")</f>
        <v>42917</v>
      </c>
    </row>
    <row r="56687" spans="1:9" x14ac:dyDescent="0.25">
      <c r="A56687" t="s">
        <v>89655</v>
      </c>
      <c r="B56687" t="s">
        <v>5</v>
      </c>
      <c r="C56687" s="22" t="s">
        <v>89657</v>
      </c>
      <c r="D56687">
        <v>1</v>
      </c>
      <c r="E56687" t="s">
        <v>219326</v>
      </c>
      <c r="F56687">
        <v>1</v>
      </c>
      <c r="G56687">
        <v>40.21</v>
      </c>
      <c r="H56687" s="2" t="str">
        <f t="shared" si="885"/>
        <v>17-Aug-2018</v>
      </c>
      <c r="I56687" s="23">
        <f>DATE(YEAR(order_payments[[#This Row],[order_purchase_date]]),MONTH(order_payments[[#This Row],[order_purchase_date]]),"01")</f>
        <v>43313</v>
      </c>
    </row>
    <row r="56688" spans="1:9" x14ac:dyDescent="0.25">
      <c r="A56688" t="s">
        <v>89655</v>
      </c>
      <c r="B56688" t="s">
        <v>5</v>
      </c>
      <c r="C56688" s="22" t="s">
        <v>89657</v>
      </c>
      <c r="D56688">
        <v>2</v>
      </c>
      <c r="E56688" t="s">
        <v>219328</v>
      </c>
      <c r="F56688">
        <v>1</v>
      </c>
      <c r="G56688">
        <v>105.72</v>
      </c>
      <c r="H56688" s="2" t="str">
        <f t="shared" si="885"/>
        <v>17-Aug-2018</v>
      </c>
      <c r="I56688" s="23">
        <f>DATE(YEAR(order_payments[[#This Row],[order_purchase_date]]),MONTH(order_payments[[#This Row],[order_purchase_date]]),"01")</f>
        <v>43313</v>
      </c>
    </row>
    <row r="56689" spans="1:9" x14ac:dyDescent="0.25">
      <c r="A56689" t="s">
        <v>16796</v>
      </c>
      <c r="B56689" t="s">
        <v>5</v>
      </c>
      <c r="C56689" s="22" t="s">
        <v>16797</v>
      </c>
      <c r="D56689">
        <v>1</v>
      </c>
      <c r="E56689" t="s">
        <v>219327</v>
      </c>
      <c r="F56689">
        <v>1</v>
      </c>
      <c r="G56689">
        <v>97.78</v>
      </c>
      <c r="H56689" s="2" t="str">
        <f t="shared" si="885"/>
        <v>16-May-2017</v>
      </c>
      <c r="I56689" s="23">
        <f>DATE(YEAR(order_payments[[#This Row],[order_purchase_date]]),MONTH(order_payments[[#This Row],[order_purchase_date]]),"01")</f>
        <v>42856</v>
      </c>
    </row>
    <row r="56690" spans="1:9" x14ac:dyDescent="0.25">
      <c r="A56690" t="s">
        <v>67626</v>
      </c>
      <c r="B56690" t="s">
        <v>5</v>
      </c>
      <c r="C56690" s="22" t="s">
        <v>67628</v>
      </c>
      <c r="D56690">
        <v>1</v>
      </c>
      <c r="E56690" t="s">
        <v>219327</v>
      </c>
      <c r="F56690">
        <v>1</v>
      </c>
      <c r="G56690">
        <v>177.99</v>
      </c>
      <c r="H56690" s="2" t="str">
        <f t="shared" si="885"/>
        <v>30-Jan-2017</v>
      </c>
      <c r="I56690" s="23">
        <f>DATE(YEAR(order_payments[[#This Row],[order_purchase_date]]),MONTH(order_payments[[#This Row],[order_purchase_date]]),"01")</f>
        <v>42736</v>
      </c>
    </row>
    <row r="56691" spans="1:9" x14ac:dyDescent="0.25">
      <c r="A56691" t="s">
        <v>28808</v>
      </c>
      <c r="B56691" t="s">
        <v>5</v>
      </c>
      <c r="C56691" s="22" t="s">
        <v>28809</v>
      </c>
      <c r="D56691">
        <v>1</v>
      </c>
      <c r="E56691" t="s">
        <v>219326</v>
      </c>
      <c r="F56691">
        <v>1</v>
      </c>
      <c r="G56691">
        <v>104.17</v>
      </c>
      <c r="H56691" s="2" t="str">
        <f t="shared" si="885"/>
        <v>11-Jun-2018</v>
      </c>
      <c r="I56691" s="23">
        <f>DATE(YEAR(order_payments[[#This Row],[order_purchase_date]]),MONTH(order_payments[[#This Row],[order_purchase_date]]),"01")</f>
        <v>43252</v>
      </c>
    </row>
    <row r="56692" spans="1:9" x14ac:dyDescent="0.25">
      <c r="A56692" t="s">
        <v>59426</v>
      </c>
      <c r="B56692" t="s">
        <v>5</v>
      </c>
      <c r="C56692" s="22" t="s">
        <v>59427</v>
      </c>
      <c r="D56692">
        <v>1</v>
      </c>
      <c r="E56692" t="s">
        <v>219326</v>
      </c>
      <c r="F56692">
        <v>4</v>
      </c>
      <c r="G56692">
        <v>1251.02</v>
      </c>
      <c r="H56692" s="2" t="str">
        <f t="shared" si="885"/>
        <v>04-Apr-2018</v>
      </c>
      <c r="I56692" s="23">
        <f>DATE(YEAR(order_payments[[#This Row],[order_purchase_date]]),MONTH(order_payments[[#This Row],[order_purchase_date]]),"01")</f>
        <v>43191</v>
      </c>
    </row>
    <row r="56693" spans="1:9" x14ac:dyDescent="0.25">
      <c r="A56693" t="s">
        <v>48719</v>
      </c>
      <c r="B56693" t="s">
        <v>5</v>
      </c>
      <c r="C56693" s="22" t="s">
        <v>48721</v>
      </c>
      <c r="D56693">
        <v>1</v>
      </c>
      <c r="E56693" t="s">
        <v>219326</v>
      </c>
      <c r="F56693">
        <v>7</v>
      </c>
      <c r="G56693">
        <v>82.84</v>
      </c>
      <c r="H56693" s="2" t="str">
        <f t="shared" si="885"/>
        <v>18-Jan-2018</v>
      </c>
      <c r="I56693" s="23">
        <f>DATE(YEAR(order_payments[[#This Row],[order_purchase_date]]),MONTH(order_payments[[#This Row],[order_purchase_date]]),"01")</f>
        <v>43101</v>
      </c>
    </row>
    <row r="56694" spans="1:9" x14ac:dyDescent="0.25">
      <c r="A56694" t="s">
        <v>62288</v>
      </c>
      <c r="B56694" t="s">
        <v>5</v>
      </c>
      <c r="C56694" s="22" t="s">
        <v>62289</v>
      </c>
      <c r="D56694">
        <v>1</v>
      </c>
      <c r="E56694" t="s">
        <v>219326</v>
      </c>
      <c r="F56694">
        <v>1</v>
      </c>
      <c r="G56694">
        <v>53.7</v>
      </c>
      <c r="H56694" s="2" t="str">
        <f t="shared" si="885"/>
        <v>07-Apr-2018</v>
      </c>
      <c r="I56694" s="23">
        <f>DATE(YEAR(order_payments[[#This Row],[order_purchase_date]]),MONTH(order_payments[[#This Row],[order_purchase_date]]),"01")</f>
        <v>43191</v>
      </c>
    </row>
    <row r="56695" spans="1:9" x14ac:dyDescent="0.25">
      <c r="A56695" t="s">
        <v>55828</v>
      </c>
      <c r="B56695" t="s">
        <v>5</v>
      </c>
      <c r="C56695" s="22" t="s">
        <v>55829</v>
      </c>
      <c r="D56695">
        <v>1</v>
      </c>
      <c r="E56695" t="s">
        <v>219326</v>
      </c>
      <c r="F56695">
        <v>2</v>
      </c>
      <c r="G56695">
        <v>109.59</v>
      </c>
      <c r="H56695" s="2" t="str">
        <f t="shared" si="885"/>
        <v>08-May-2018</v>
      </c>
      <c r="I56695" s="23">
        <f>DATE(YEAR(order_payments[[#This Row],[order_purchase_date]]),MONTH(order_payments[[#This Row],[order_purchase_date]]),"01")</f>
        <v>43221</v>
      </c>
    </row>
    <row r="56696" spans="1:9" x14ac:dyDescent="0.25">
      <c r="A56696" t="s">
        <v>97221</v>
      </c>
      <c r="B56696" t="s">
        <v>5</v>
      </c>
      <c r="C56696" s="22" t="s">
        <v>97222</v>
      </c>
      <c r="D56696">
        <v>1</v>
      </c>
      <c r="E56696" t="s">
        <v>219326</v>
      </c>
      <c r="F56696">
        <v>12</v>
      </c>
      <c r="G56696">
        <v>228.52</v>
      </c>
      <c r="H56696" s="2" t="str">
        <f t="shared" si="885"/>
        <v>16-May-2018</v>
      </c>
      <c r="I56696" s="23">
        <f>DATE(YEAR(order_payments[[#This Row],[order_purchase_date]]),MONTH(order_payments[[#This Row],[order_purchase_date]]),"01")</f>
        <v>43221</v>
      </c>
    </row>
    <row r="56697" spans="1:9" x14ac:dyDescent="0.25">
      <c r="A56697" t="s">
        <v>35609</v>
      </c>
      <c r="B56697" t="s">
        <v>5</v>
      </c>
      <c r="C56697" s="22" t="s">
        <v>35610</v>
      </c>
      <c r="D56697">
        <v>1</v>
      </c>
      <c r="E56697" t="s">
        <v>219327</v>
      </c>
      <c r="F56697">
        <v>1</v>
      </c>
      <c r="G56697">
        <v>266.86</v>
      </c>
      <c r="H56697" s="2" t="str">
        <f t="shared" si="885"/>
        <v>20-May-2018</v>
      </c>
      <c r="I56697" s="23">
        <f>DATE(YEAR(order_payments[[#This Row],[order_purchase_date]]),MONTH(order_payments[[#This Row],[order_purchase_date]]),"01")</f>
        <v>43221</v>
      </c>
    </row>
    <row r="56698" spans="1:9" x14ac:dyDescent="0.25">
      <c r="A56698" t="s">
        <v>178934</v>
      </c>
      <c r="B56698" t="s">
        <v>5</v>
      </c>
      <c r="C56698" s="22" t="s">
        <v>178935</v>
      </c>
      <c r="D56698">
        <v>1</v>
      </c>
      <c r="E56698" t="s">
        <v>219327</v>
      </c>
      <c r="F56698">
        <v>1</v>
      </c>
      <c r="G56698">
        <v>93.58</v>
      </c>
      <c r="H56698" s="2" t="str">
        <f t="shared" si="885"/>
        <v>20-Feb-2017</v>
      </c>
      <c r="I56698" s="23">
        <f>DATE(YEAR(order_payments[[#This Row],[order_purchase_date]]),MONTH(order_payments[[#This Row],[order_purchase_date]]),"01")</f>
        <v>42767</v>
      </c>
    </row>
    <row r="56699" spans="1:9" x14ac:dyDescent="0.25">
      <c r="A56699" t="s">
        <v>195052</v>
      </c>
      <c r="B56699" t="s">
        <v>5</v>
      </c>
      <c r="C56699" s="22" t="s">
        <v>195053</v>
      </c>
      <c r="D56699">
        <v>1</v>
      </c>
      <c r="E56699" t="s">
        <v>219326</v>
      </c>
      <c r="F56699">
        <v>1</v>
      </c>
      <c r="G56699">
        <v>100.15</v>
      </c>
      <c r="H56699" s="2" t="str">
        <f t="shared" si="885"/>
        <v>20-Feb-2018</v>
      </c>
      <c r="I56699" s="23">
        <f>DATE(YEAR(order_payments[[#This Row],[order_purchase_date]]),MONTH(order_payments[[#This Row],[order_purchase_date]]),"01")</f>
        <v>43132</v>
      </c>
    </row>
    <row r="56700" spans="1:9" x14ac:dyDescent="0.25">
      <c r="A56700" t="s">
        <v>53763</v>
      </c>
      <c r="B56700" t="s">
        <v>5</v>
      </c>
      <c r="C56700" s="22" t="s">
        <v>53764</v>
      </c>
      <c r="D56700">
        <v>1</v>
      </c>
      <c r="E56700" t="s">
        <v>219326</v>
      </c>
      <c r="F56700">
        <v>10</v>
      </c>
      <c r="G56700">
        <v>132.08000000000001</v>
      </c>
      <c r="H56700" s="2" t="str">
        <f t="shared" si="885"/>
        <v>27-Nov-2017</v>
      </c>
      <c r="I56700" s="23">
        <f>DATE(YEAR(order_payments[[#This Row],[order_purchase_date]]),MONTH(order_payments[[#This Row],[order_purchase_date]]),"01")</f>
        <v>43040</v>
      </c>
    </row>
    <row r="56701" spans="1:9" x14ac:dyDescent="0.25">
      <c r="A56701" t="s">
        <v>42097</v>
      </c>
      <c r="B56701" t="s">
        <v>5</v>
      </c>
      <c r="C56701" s="22" t="s">
        <v>42098</v>
      </c>
      <c r="D56701">
        <v>1</v>
      </c>
      <c r="E56701" t="s">
        <v>219327</v>
      </c>
      <c r="F56701">
        <v>1</v>
      </c>
      <c r="G56701">
        <v>109.21</v>
      </c>
      <c r="H56701" s="2" t="str">
        <f t="shared" si="885"/>
        <v>14-Mar-2018</v>
      </c>
      <c r="I56701" s="23">
        <f>DATE(YEAR(order_payments[[#This Row],[order_purchase_date]]),MONTH(order_payments[[#This Row],[order_purchase_date]]),"01")</f>
        <v>43160</v>
      </c>
    </row>
    <row r="56702" spans="1:9" x14ac:dyDescent="0.25">
      <c r="A56702" t="s">
        <v>139766</v>
      </c>
      <c r="B56702" t="s">
        <v>5</v>
      </c>
      <c r="C56702" s="22" t="s">
        <v>139767</v>
      </c>
      <c r="D56702">
        <v>1</v>
      </c>
      <c r="E56702" t="s">
        <v>219326</v>
      </c>
      <c r="F56702">
        <v>1</v>
      </c>
      <c r="G56702">
        <v>1.05</v>
      </c>
      <c r="H56702" s="2" t="str">
        <f t="shared" si="885"/>
        <v>09-Oct-2016</v>
      </c>
      <c r="I56702" s="23">
        <f>DATE(YEAR(order_payments[[#This Row],[order_purchase_date]]),MONTH(order_payments[[#This Row],[order_purchase_date]]),"01")</f>
        <v>42644</v>
      </c>
    </row>
    <row r="56703" spans="1:9" x14ac:dyDescent="0.25">
      <c r="A56703" t="s">
        <v>139766</v>
      </c>
      <c r="B56703" t="s">
        <v>5</v>
      </c>
      <c r="C56703" s="22" t="s">
        <v>139767</v>
      </c>
      <c r="D56703">
        <v>2</v>
      </c>
      <c r="E56703" t="s">
        <v>219328</v>
      </c>
      <c r="F56703">
        <v>1</v>
      </c>
      <c r="G56703">
        <v>50</v>
      </c>
      <c r="H56703" s="2" t="str">
        <f t="shared" si="885"/>
        <v>09-Oct-2016</v>
      </c>
      <c r="I56703" s="23">
        <f>DATE(YEAR(order_payments[[#This Row],[order_purchase_date]]),MONTH(order_payments[[#This Row],[order_purchase_date]]),"01")</f>
        <v>42644</v>
      </c>
    </row>
    <row r="56704" spans="1:9" x14ac:dyDescent="0.25">
      <c r="A56704" t="s">
        <v>158388</v>
      </c>
      <c r="B56704" t="s">
        <v>5</v>
      </c>
      <c r="C56704" s="22" t="s">
        <v>158389</v>
      </c>
      <c r="D56704">
        <v>1</v>
      </c>
      <c r="E56704" t="s">
        <v>219326</v>
      </c>
      <c r="F56704">
        <v>10</v>
      </c>
      <c r="G56704">
        <v>182.96</v>
      </c>
      <c r="H56704" s="2" t="str">
        <f t="shared" si="885"/>
        <v>09-Aug-2018</v>
      </c>
      <c r="I56704" s="23">
        <f>DATE(YEAR(order_payments[[#This Row],[order_purchase_date]]),MONTH(order_payments[[#This Row],[order_purchase_date]]),"01")</f>
        <v>43313</v>
      </c>
    </row>
    <row r="56705" spans="1:9" x14ac:dyDescent="0.25">
      <c r="A56705" t="s">
        <v>129474</v>
      </c>
      <c r="B56705" t="s">
        <v>5</v>
      </c>
      <c r="C56705" s="22" t="s">
        <v>129475</v>
      </c>
      <c r="D56705">
        <v>1</v>
      </c>
      <c r="E56705" t="s">
        <v>219329</v>
      </c>
      <c r="F56705">
        <v>1</v>
      </c>
      <c r="G56705">
        <v>53.38</v>
      </c>
      <c r="H56705" s="2" t="str">
        <f t="shared" si="885"/>
        <v>28-Mar-2018</v>
      </c>
      <c r="I56705" s="23">
        <f>DATE(YEAR(order_payments[[#This Row],[order_purchase_date]]),MONTH(order_payments[[#This Row],[order_purchase_date]]),"01")</f>
        <v>43160</v>
      </c>
    </row>
    <row r="56706" spans="1:9" x14ac:dyDescent="0.25">
      <c r="A56706" t="s">
        <v>80443</v>
      </c>
      <c r="B56706" t="s">
        <v>5</v>
      </c>
      <c r="C56706" s="22" t="s">
        <v>80444</v>
      </c>
      <c r="D56706">
        <v>1</v>
      </c>
      <c r="E56706" t="s">
        <v>219329</v>
      </c>
      <c r="F56706">
        <v>1</v>
      </c>
      <c r="G56706">
        <v>65.05</v>
      </c>
      <c r="H56706" s="2" t="str">
        <f t="shared" si="885"/>
        <v>19-Jan-2017</v>
      </c>
      <c r="I56706" s="23">
        <f>DATE(YEAR(order_payments[[#This Row],[order_purchase_date]]),MONTH(order_payments[[#This Row],[order_purchase_date]]),"01")</f>
        <v>42736</v>
      </c>
    </row>
    <row r="56707" spans="1:9" x14ac:dyDescent="0.25">
      <c r="A56707" t="s">
        <v>100410</v>
      </c>
      <c r="B56707" t="s">
        <v>5</v>
      </c>
      <c r="C56707" s="22" t="s">
        <v>100411</v>
      </c>
      <c r="D56707">
        <v>1</v>
      </c>
      <c r="E56707" t="s">
        <v>219327</v>
      </c>
      <c r="F56707">
        <v>1</v>
      </c>
      <c r="G56707">
        <v>209.2</v>
      </c>
      <c r="H56707" s="2" t="str">
        <f t="shared" ref="H56707:H56770" si="886">TEXT(C56707,"DD-MMM-YYYY")</f>
        <v>14-May-2018</v>
      </c>
      <c r="I56707" s="23">
        <f>DATE(YEAR(order_payments[[#This Row],[order_purchase_date]]),MONTH(order_payments[[#This Row],[order_purchase_date]]),"01")</f>
        <v>43221</v>
      </c>
    </row>
    <row r="56708" spans="1:9" x14ac:dyDescent="0.25">
      <c r="A56708" t="s">
        <v>200801</v>
      </c>
      <c r="B56708" t="s">
        <v>5</v>
      </c>
      <c r="C56708" s="22" t="s">
        <v>200803</v>
      </c>
      <c r="D56708">
        <v>1</v>
      </c>
      <c r="E56708" t="s">
        <v>219326</v>
      </c>
      <c r="F56708">
        <v>3</v>
      </c>
      <c r="G56708">
        <v>60.95</v>
      </c>
      <c r="H56708" s="2" t="str">
        <f t="shared" si="886"/>
        <v>27-Mar-2017</v>
      </c>
      <c r="I56708" s="23">
        <f>DATE(YEAR(order_payments[[#This Row],[order_purchase_date]]),MONTH(order_payments[[#This Row],[order_purchase_date]]),"01")</f>
        <v>42795</v>
      </c>
    </row>
    <row r="56709" spans="1:9" x14ac:dyDescent="0.25">
      <c r="A56709" t="s">
        <v>47174</v>
      </c>
      <c r="B56709" t="s">
        <v>5</v>
      </c>
      <c r="C56709" s="22" t="s">
        <v>47175</v>
      </c>
      <c r="D56709">
        <v>1</v>
      </c>
      <c r="E56709" t="s">
        <v>219326</v>
      </c>
      <c r="F56709">
        <v>2</v>
      </c>
      <c r="G56709">
        <v>134.28</v>
      </c>
      <c r="H56709" s="2" t="str">
        <f t="shared" si="886"/>
        <v>22-Aug-2018</v>
      </c>
      <c r="I56709" s="23">
        <f>DATE(YEAR(order_payments[[#This Row],[order_purchase_date]]),MONTH(order_payments[[#This Row],[order_purchase_date]]),"01")</f>
        <v>43313</v>
      </c>
    </row>
    <row r="56710" spans="1:9" x14ac:dyDescent="0.25">
      <c r="A56710" t="s">
        <v>114330</v>
      </c>
      <c r="B56710" t="s">
        <v>5</v>
      </c>
      <c r="C56710" s="22" t="s">
        <v>114331</v>
      </c>
      <c r="D56710">
        <v>1</v>
      </c>
      <c r="E56710" t="s">
        <v>219326</v>
      </c>
      <c r="F56710">
        <v>2</v>
      </c>
      <c r="G56710">
        <v>94.74</v>
      </c>
      <c r="H56710" s="2" t="str">
        <f t="shared" si="886"/>
        <v>20-Jun-2018</v>
      </c>
      <c r="I56710" s="23">
        <f>DATE(YEAR(order_payments[[#This Row],[order_purchase_date]]),MONTH(order_payments[[#This Row],[order_purchase_date]]),"01")</f>
        <v>43252</v>
      </c>
    </row>
    <row r="56711" spans="1:9" x14ac:dyDescent="0.25">
      <c r="A56711" t="s">
        <v>191124</v>
      </c>
      <c r="B56711" t="s">
        <v>5</v>
      </c>
      <c r="C56711" s="22" t="s">
        <v>191125</v>
      </c>
      <c r="D56711">
        <v>1</v>
      </c>
      <c r="E56711" t="s">
        <v>219326</v>
      </c>
      <c r="F56711">
        <v>3</v>
      </c>
      <c r="G56711">
        <v>225.75</v>
      </c>
      <c r="H56711" s="2" t="str">
        <f t="shared" si="886"/>
        <v>18-Jul-2017</v>
      </c>
      <c r="I56711" s="23">
        <f>DATE(YEAR(order_payments[[#This Row],[order_purchase_date]]),MONTH(order_payments[[#This Row],[order_purchase_date]]),"01")</f>
        <v>42917</v>
      </c>
    </row>
    <row r="56712" spans="1:9" x14ac:dyDescent="0.25">
      <c r="A56712" t="s">
        <v>131877</v>
      </c>
      <c r="B56712" t="s">
        <v>5</v>
      </c>
      <c r="C56712" s="22" t="s">
        <v>131878</v>
      </c>
      <c r="D56712">
        <v>1</v>
      </c>
      <c r="E56712" t="s">
        <v>219327</v>
      </c>
      <c r="F56712">
        <v>1</v>
      </c>
      <c r="G56712">
        <v>93.3</v>
      </c>
      <c r="H56712" s="2" t="str">
        <f t="shared" si="886"/>
        <v>30-Aug-2017</v>
      </c>
      <c r="I56712" s="23">
        <f>DATE(YEAR(order_payments[[#This Row],[order_purchase_date]]),MONTH(order_payments[[#This Row],[order_purchase_date]]),"01")</f>
        <v>42948</v>
      </c>
    </row>
    <row r="56713" spans="1:9" x14ac:dyDescent="0.25">
      <c r="A56713" t="s">
        <v>132469</v>
      </c>
      <c r="B56713" t="s">
        <v>5</v>
      </c>
      <c r="C56713" s="22" t="s">
        <v>132470</v>
      </c>
      <c r="D56713">
        <v>1</v>
      </c>
      <c r="E56713" t="s">
        <v>219327</v>
      </c>
      <c r="F56713">
        <v>1</v>
      </c>
      <c r="G56713">
        <v>28.62</v>
      </c>
      <c r="H56713" s="2" t="str">
        <f t="shared" si="886"/>
        <v>28-Nov-2017</v>
      </c>
      <c r="I56713" s="23">
        <f>DATE(YEAR(order_payments[[#This Row],[order_purchase_date]]),MONTH(order_payments[[#This Row],[order_purchase_date]]),"01")</f>
        <v>43040</v>
      </c>
    </row>
    <row r="56714" spans="1:9" x14ac:dyDescent="0.25">
      <c r="A56714" t="s">
        <v>135928</v>
      </c>
      <c r="B56714" t="s">
        <v>5</v>
      </c>
      <c r="C56714" s="22" t="s">
        <v>135929</v>
      </c>
      <c r="D56714">
        <v>1</v>
      </c>
      <c r="E56714" t="s">
        <v>219327</v>
      </c>
      <c r="F56714">
        <v>1</v>
      </c>
      <c r="G56714">
        <v>127.25</v>
      </c>
      <c r="H56714" s="2" t="str">
        <f t="shared" si="886"/>
        <v>18-Sep-2017</v>
      </c>
      <c r="I56714" s="23">
        <f>DATE(YEAR(order_payments[[#This Row],[order_purchase_date]]),MONTH(order_payments[[#This Row],[order_purchase_date]]),"01")</f>
        <v>42979</v>
      </c>
    </row>
    <row r="56715" spans="1:9" x14ac:dyDescent="0.25">
      <c r="A56715" t="s">
        <v>72126</v>
      </c>
      <c r="B56715" t="s">
        <v>5</v>
      </c>
      <c r="C56715" s="22" t="s">
        <v>72127</v>
      </c>
      <c r="D56715">
        <v>1</v>
      </c>
      <c r="E56715" t="s">
        <v>219327</v>
      </c>
      <c r="F56715">
        <v>1</v>
      </c>
      <c r="G56715">
        <v>181.19</v>
      </c>
      <c r="H56715" s="2" t="str">
        <f t="shared" si="886"/>
        <v>01-May-2018</v>
      </c>
      <c r="I56715" s="23">
        <f>DATE(YEAR(order_payments[[#This Row],[order_purchase_date]]),MONTH(order_payments[[#This Row],[order_purchase_date]]),"01")</f>
        <v>43221</v>
      </c>
    </row>
    <row r="56716" spans="1:9" x14ac:dyDescent="0.25">
      <c r="A56716" t="s">
        <v>24752</v>
      </c>
      <c r="B56716" t="s">
        <v>5</v>
      </c>
      <c r="C56716" s="22" t="s">
        <v>24753</v>
      </c>
      <c r="D56716">
        <v>1</v>
      </c>
      <c r="E56716" t="s">
        <v>219326</v>
      </c>
      <c r="F56716">
        <v>7</v>
      </c>
      <c r="G56716">
        <v>77.89</v>
      </c>
      <c r="H56716" s="2" t="str">
        <f t="shared" si="886"/>
        <v>20-Nov-2017</v>
      </c>
      <c r="I56716" s="23">
        <f>DATE(YEAR(order_payments[[#This Row],[order_purchase_date]]),MONTH(order_payments[[#This Row],[order_purchase_date]]),"01")</f>
        <v>43040</v>
      </c>
    </row>
    <row r="56717" spans="1:9" x14ac:dyDescent="0.25">
      <c r="A56717" t="s">
        <v>52723</v>
      </c>
      <c r="B56717" t="s">
        <v>5</v>
      </c>
      <c r="C56717" s="22" t="s">
        <v>52724</v>
      </c>
      <c r="D56717">
        <v>1</v>
      </c>
      <c r="E56717" t="s">
        <v>219326</v>
      </c>
      <c r="F56717">
        <v>2</v>
      </c>
      <c r="G56717">
        <v>90.54</v>
      </c>
      <c r="H56717" s="2" t="str">
        <f t="shared" si="886"/>
        <v>08-Jun-2018</v>
      </c>
      <c r="I56717" s="23">
        <f>DATE(YEAR(order_payments[[#This Row],[order_purchase_date]]),MONTH(order_payments[[#This Row],[order_purchase_date]]),"01")</f>
        <v>43252</v>
      </c>
    </row>
    <row r="56718" spans="1:9" x14ac:dyDescent="0.25">
      <c r="A56718" t="s">
        <v>34938</v>
      </c>
      <c r="B56718" t="s">
        <v>5</v>
      </c>
      <c r="C56718" s="22" t="s">
        <v>34939</v>
      </c>
      <c r="D56718">
        <v>1</v>
      </c>
      <c r="E56718" t="s">
        <v>219326</v>
      </c>
      <c r="F56718">
        <v>5</v>
      </c>
      <c r="G56718">
        <v>53.61</v>
      </c>
      <c r="H56718" s="2" t="str">
        <f t="shared" si="886"/>
        <v>14-May-2018</v>
      </c>
      <c r="I56718" s="23">
        <f>DATE(YEAR(order_payments[[#This Row],[order_purchase_date]]),MONTH(order_payments[[#This Row],[order_purchase_date]]),"01")</f>
        <v>43221</v>
      </c>
    </row>
    <row r="56719" spans="1:9" x14ac:dyDescent="0.25">
      <c r="A56719" t="s">
        <v>86599</v>
      </c>
      <c r="B56719" t="s">
        <v>5</v>
      </c>
      <c r="C56719" s="22" t="s">
        <v>86600</v>
      </c>
      <c r="D56719">
        <v>1</v>
      </c>
      <c r="E56719" t="s">
        <v>219326</v>
      </c>
      <c r="F56719">
        <v>5</v>
      </c>
      <c r="G56719">
        <v>54.31</v>
      </c>
      <c r="H56719" s="2" t="str">
        <f t="shared" si="886"/>
        <v>18-Apr-2018</v>
      </c>
      <c r="I56719" s="23">
        <f>DATE(YEAR(order_payments[[#This Row],[order_purchase_date]]),MONTH(order_payments[[#This Row],[order_purchase_date]]),"01")</f>
        <v>43191</v>
      </c>
    </row>
    <row r="56720" spans="1:9" x14ac:dyDescent="0.25">
      <c r="A56720" t="s">
        <v>137049</v>
      </c>
      <c r="B56720" t="s">
        <v>5</v>
      </c>
      <c r="C56720" s="22" t="s">
        <v>137050</v>
      </c>
      <c r="D56720">
        <v>1</v>
      </c>
      <c r="E56720" t="s">
        <v>219326</v>
      </c>
      <c r="F56720">
        <v>10</v>
      </c>
      <c r="G56720">
        <v>194.33</v>
      </c>
      <c r="H56720" s="2" t="str">
        <f t="shared" si="886"/>
        <v>18-Aug-2018</v>
      </c>
      <c r="I56720" s="23">
        <f>DATE(YEAR(order_payments[[#This Row],[order_purchase_date]]),MONTH(order_payments[[#This Row],[order_purchase_date]]),"01")</f>
        <v>43313</v>
      </c>
    </row>
    <row r="56721" spans="1:9" x14ac:dyDescent="0.25">
      <c r="A56721" t="s">
        <v>148809</v>
      </c>
      <c r="B56721" t="s">
        <v>5</v>
      </c>
      <c r="C56721" s="22" t="s">
        <v>148810</v>
      </c>
      <c r="D56721">
        <v>1</v>
      </c>
      <c r="E56721" t="s">
        <v>219326</v>
      </c>
      <c r="F56721">
        <v>1</v>
      </c>
      <c r="G56721">
        <v>245.85</v>
      </c>
      <c r="H56721" s="2" t="str">
        <f t="shared" si="886"/>
        <v>07-Jan-2018</v>
      </c>
      <c r="I56721" s="23">
        <f>DATE(YEAR(order_payments[[#This Row],[order_purchase_date]]),MONTH(order_payments[[#This Row],[order_purchase_date]]),"01")</f>
        <v>43101</v>
      </c>
    </row>
    <row r="56722" spans="1:9" x14ac:dyDescent="0.25">
      <c r="A56722" t="s">
        <v>165805</v>
      </c>
      <c r="B56722" t="s">
        <v>5</v>
      </c>
      <c r="C56722" s="22" t="s">
        <v>165806</v>
      </c>
      <c r="D56722">
        <v>1</v>
      </c>
      <c r="E56722" t="s">
        <v>219326</v>
      </c>
      <c r="F56722">
        <v>6</v>
      </c>
      <c r="G56722">
        <v>82.33</v>
      </c>
      <c r="H56722" s="2" t="str">
        <f t="shared" si="886"/>
        <v>23-May-2018</v>
      </c>
      <c r="I56722" s="23">
        <f>DATE(YEAR(order_payments[[#This Row],[order_purchase_date]]),MONTH(order_payments[[#This Row],[order_purchase_date]]),"01")</f>
        <v>43221</v>
      </c>
    </row>
    <row r="56723" spans="1:9" x14ac:dyDescent="0.25">
      <c r="A56723" t="s">
        <v>39087</v>
      </c>
      <c r="B56723" t="s">
        <v>5</v>
      </c>
      <c r="C56723" s="22" t="s">
        <v>39088</v>
      </c>
      <c r="D56723">
        <v>1</v>
      </c>
      <c r="E56723" t="s">
        <v>219326</v>
      </c>
      <c r="F56723">
        <v>2</v>
      </c>
      <c r="G56723">
        <v>99.9</v>
      </c>
      <c r="H56723" s="2" t="str">
        <f t="shared" si="886"/>
        <v>08-May-2018</v>
      </c>
      <c r="I56723" s="23">
        <f>DATE(YEAR(order_payments[[#This Row],[order_purchase_date]]),MONTH(order_payments[[#This Row],[order_purchase_date]]),"01")</f>
        <v>43221</v>
      </c>
    </row>
    <row r="56724" spans="1:9" x14ac:dyDescent="0.25">
      <c r="A56724" t="s">
        <v>152591</v>
      </c>
      <c r="B56724" t="s">
        <v>5</v>
      </c>
      <c r="C56724" s="22" t="s">
        <v>152592</v>
      </c>
      <c r="D56724">
        <v>1</v>
      </c>
      <c r="E56724" t="s">
        <v>219327</v>
      </c>
      <c r="F56724">
        <v>1</v>
      </c>
      <c r="G56724">
        <v>142.91999999999999</v>
      </c>
      <c r="H56724" s="2" t="str">
        <f t="shared" si="886"/>
        <v>04-Jan-2018</v>
      </c>
      <c r="I56724" s="23">
        <f>DATE(YEAR(order_payments[[#This Row],[order_purchase_date]]),MONTH(order_payments[[#This Row],[order_purchase_date]]),"01")</f>
        <v>43101</v>
      </c>
    </row>
    <row r="56725" spans="1:9" x14ac:dyDescent="0.25">
      <c r="A56725" t="s">
        <v>39904</v>
      </c>
      <c r="B56725" t="s">
        <v>5</v>
      </c>
      <c r="C56725" s="22" t="s">
        <v>39905</v>
      </c>
      <c r="D56725">
        <v>1</v>
      </c>
      <c r="E56725" t="s">
        <v>219326</v>
      </c>
      <c r="F56725">
        <v>1</v>
      </c>
      <c r="G56725">
        <v>42.51</v>
      </c>
      <c r="H56725" s="2" t="str">
        <f t="shared" si="886"/>
        <v>20-Jul-2018</v>
      </c>
      <c r="I56725" s="23">
        <f>DATE(YEAR(order_payments[[#This Row],[order_purchase_date]]),MONTH(order_payments[[#This Row],[order_purchase_date]]),"01")</f>
        <v>43282</v>
      </c>
    </row>
    <row r="56726" spans="1:9" x14ac:dyDescent="0.25">
      <c r="A56726" t="s">
        <v>16660</v>
      </c>
      <c r="B56726" t="s">
        <v>5</v>
      </c>
      <c r="C56726" s="22" t="s">
        <v>16661</v>
      </c>
      <c r="D56726">
        <v>1</v>
      </c>
      <c r="E56726" t="s">
        <v>219326</v>
      </c>
      <c r="F56726">
        <v>1</v>
      </c>
      <c r="G56726">
        <v>111.89</v>
      </c>
      <c r="H56726" s="2" t="str">
        <f t="shared" si="886"/>
        <v>19-May-2017</v>
      </c>
      <c r="I56726" s="23">
        <f>DATE(YEAR(order_payments[[#This Row],[order_purchase_date]]),MONTH(order_payments[[#This Row],[order_purchase_date]]),"01")</f>
        <v>42856</v>
      </c>
    </row>
    <row r="56727" spans="1:9" x14ac:dyDescent="0.25">
      <c r="A56727" t="s">
        <v>138264</v>
      </c>
      <c r="B56727" t="s">
        <v>5</v>
      </c>
      <c r="C56727" s="22" t="s">
        <v>138265</v>
      </c>
      <c r="D56727">
        <v>1</v>
      </c>
      <c r="E56727" t="s">
        <v>219327</v>
      </c>
      <c r="F56727">
        <v>1</v>
      </c>
      <c r="G56727">
        <v>230.85</v>
      </c>
      <c r="H56727" s="2" t="str">
        <f t="shared" si="886"/>
        <v>24-Jul-2017</v>
      </c>
      <c r="I56727" s="23">
        <f>DATE(YEAR(order_payments[[#This Row],[order_purchase_date]]),MONTH(order_payments[[#This Row],[order_purchase_date]]),"01")</f>
        <v>42917</v>
      </c>
    </row>
    <row r="56728" spans="1:9" x14ac:dyDescent="0.25">
      <c r="A56728" t="s">
        <v>78426</v>
      </c>
      <c r="B56728" t="s">
        <v>5</v>
      </c>
      <c r="C56728" s="22" t="s">
        <v>78427</v>
      </c>
      <c r="D56728">
        <v>1</v>
      </c>
      <c r="E56728" t="s">
        <v>219326</v>
      </c>
      <c r="F56728">
        <v>9</v>
      </c>
      <c r="G56728">
        <v>319.11</v>
      </c>
      <c r="H56728" s="2" t="str">
        <f t="shared" si="886"/>
        <v>23-Jan-2018</v>
      </c>
      <c r="I56728" s="23">
        <f>DATE(YEAR(order_payments[[#This Row],[order_purchase_date]]),MONTH(order_payments[[#This Row],[order_purchase_date]]),"01")</f>
        <v>43101</v>
      </c>
    </row>
    <row r="56729" spans="1:9" x14ac:dyDescent="0.25">
      <c r="A56729" t="s">
        <v>186196</v>
      </c>
      <c r="B56729" t="s">
        <v>5</v>
      </c>
      <c r="C56729" s="22" t="s">
        <v>186197</v>
      </c>
      <c r="D56729">
        <v>1</v>
      </c>
      <c r="E56729" t="s">
        <v>219327</v>
      </c>
      <c r="F56729">
        <v>1</v>
      </c>
      <c r="G56729">
        <v>22.24</v>
      </c>
      <c r="H56729" s="2" t="str">
        <f t="shared" si="886"/>
        <v>18-Aug-2017</v>
      </c>
      <c r="I56729" s="23">
        <f>DATE(YEAR(order_payments[[#This Row],[order_purchase_date]]),MONTH(order_payments[[#This Row],[order_purchase_date]]),"01")</f>
        <v>42948</v>
      </c>
    </row>
    <row r="56730" spans="1:9" x14ac:dyDescent="0.25">
      <c r="A56730" t="s">
        <v>29547</v>
      </c>
      <c r="B56730" t="s">
        <v>5</v>
      </c>
      <c r="C56730" s="22" t="s">
        <v>29548</v>
      </c>
      <c r="D56730">
        <v>1</v>
      </c>
      <c r="E56730" t="s">
        <v>219326</v>
      </c>
      <c r="F56730">
        <v>2</v>
      </c>
      <c r="G56730">
        <v>220.27</v>
      </c>
      <c r="H56730" s="2" t="str">
        <f t="shared" si="886"/>
        <v>13-Jul-2017</v>
      </c>
      <c r="I56730" s="23">
        <f>DATE(YEAR(order_payments[[#This Row],[order_purchase_date]]),MONTH(order_payments[[#This Row],[order_purchase_date]]),"01")</f>
        <v>42917</v>
      </c>
    </row>
    <row r="56731" spans="1:9" x14ac:dyDescent="0.25">
      <c r="A56731" t="s">
        <v>48098</v>
      </c>
      <c r="B56731" t="s">
        <v>5</v>
      </c>
      <c r="C56731" s="22" t="s">
        <v>48099</v>
      </c>
      <c r="D56731">
        <v>1</v>
      </c>
      <c r="E56731" t="s">
        <v>219326</v>
      </c>
      <c r="F56731">
        <v>1</v>
      </c>
      <c r="G56731">
        <v>36.18</v>
      </c>
      <c r="H56731" s="2" t="str">
        <f t="shared" si="886"/>
        <v>13-Dec-2017</v>
      </c>
      <c r="I56731" s="23">
        <f>DATE(YEAR(order_payments[[#This Row],[order_purchase_date]]),MONTH(order_payments[[#This Row],[order_purchase_date]]),"01")</f>
        <v>43070</v>
      </c>
    </row>
    <row r="56732" spans="1:9" x14ac:dyDescent="0.25">
      <c r="A56732" t="s">
        <v>173782</v>
      </c>
      <c r="B56732" t="s">
        <v>5</v>
      </c>
      <c r="C56732" s="22" t="s">
        <v>173783</v>
      </c>
      <c r="D56732">
        <v>1</v>
      </c>
      <c r="E56732" t="s">
        <v>219327</v>
      </c>
      <c r="F56732">
        <v>1</v>
      </c>
      <c r="G56732">
        <v>88.2</v>
      </c>
      <c r="H56732" s="2" t="str">
        <f t="shared" si="886"/>
        <v>11-Jun-2017</v>
      </c>
      <c r="I56732" s="23">
        <f>DATE(YEAR(order_payments[[#This Row],[order_purchase_date]]),MONTH(order_payments[[#This Row],[order_purchase_date]]),"01")</f>
        <v>42887</v>
      </c>
    </row>
    <row r="56733" spans="1:9" x14ac:dyDescent="0.25">
      <c r="A56733" t="s">
        <v>128185</v>
      </c>
      <c r="B56733" t="s">
        <v>5</v>
      </c>
      <c r="C56733" s="22" t="s">
        <v>128186</v>
      </c>
      <c r="D56733">
        <v>1</v>
      </c>
      <c r="E56733" t="s">
        <v>219327</v>
      </c>
      <c r="F56733">
        <v>1</v>
      </c>
      <c r="G56733">
        <v>30.86</v>
      </c>
      <c r="H56733" s="2" t="str">
        <f t="shared" si="886"/>
        <v>18-Jan-2017</v>
      </c>
      <c r="I56733" s="23">
        <f>DATE(YEAR(order_payments[[#This Row],[order_purchase_date]]),MONTH(order_payments[[#This Row],[order_purchase_date]]),"01")</f>
        <v>42736</v>
      </c>
    </row>
    <row r="56734" spans="1:9" x14ac:dyDescent="0.25">
      <c r="A56734" t="s">
        <v>149598</v>
      </c>
      <c r="B56734" t="s">
        <v>5</v>
      </c>
      <c r="C56734" s="22" t="s">
        <v>149599</v>
      </c>
      <c r="D56734">
        <v>1</v>
      </c>
      <c r="E56734" t="s">
        <v>219326</v>
      </c>
      <c r="F56734">
        <v>10</v>
      </c>
      <c r="G56734">
        <v>685.56</v>
      </c>
      <c r="H56734" s="2" t="str">
        <f t="shared" si="886"/>
        <v>25-Oct-2017</v>
      </c>
      <c r="I56734" s="23">
        <f>DATE(YEAR(order_payments[[#This Row],[order_purchase_date]]),MONTH(order_payments[[#This Row],[order_purchase_date]]),"01")</f>
        <v>43009</v>
      </c>
    </row>
    <row r="56735" spans="1:9" x14ac:dyDescent="0.25">
      <c r="A56735" t="s">
        <v>75540</v>
      </c>
      <c r="B56735" t="s">
        <v>5</v>
      </c>
      <c r="C56735" s="22" t="s">
        <v>75541</v>
      </c>
      <c r="D56735">
        <v>1</v>
      </c>
      <c r="E56735" t="s">
        <v>219326</v>
      </c>
      <c r="F56735">
        <v>3</v>
      </c>
      <c r="G56735">
        <v>126.48</v>
      </c>
      <c r="H56735" s="2" t="str">
        <f t="shared" si="886"/>
        <v>14-Dec-2017</v>
      </c>
      <c r="I56735" s="23">
        <f>DATE(YEAR(order_payments[[#This Row],[order_purchase_date]]),MONTH(order_payments[[#This Row],[order_purchase_date]]),"01")</f>
        <v>43070</v>
      </c>
    </row>
    <row r="56736" spans="1:9" x14ac:dyDescent="0.25">
      <c r="A56736" t="s">
        <v>38272</v>
      </c>
      <c r="B56736" t="s">
        <v>5</v>
      </c>
      <c r="C56736" s="22" t="s">
        <v>38273</v>
      </c>
      <c r="D56736">
        <v>1</v>
      </c>
      <c r="E56736" t="s">
        <v>219327</v>
      </c>
      <c r="F56736">
        <v>1</v>
      </c>
      <c r="G56736">
        <v>33.22</v>
      </c>
      <c r="H56736" s="2" t="str">
        <f t="shared" si="886"/>
        <v>14-Apr-2018</v>
      </c>
      <c r="I56736" s="23">
        <f>DATE(YEAR(order_payments[[#This Row],[order_purchase_date]]),MONTH(order_payments[[#This Row],[order_purchase_date]]),"01")</f>
        <v>43191</v>
      </c>
    </row>
    <row r="56737" spans="1:9" x14ac:dyDescent="0.25">
      <c r="A56737" t="s">
        <v>93551</v>
      </c>
      <c r="B56737" t="s">
        <v>5</v>
      </c>
      <c r="C56737" s="22" t="s">
        <v>93552</v>
      </c>
      <c r="D56737">
        <v>1</v>
      </c>
      <c r="E56737" t="s">
        <v>219326</v>
      </c>
      <c r="F56737">
        <v>6</v>
      </c>
      <c r="G56737">
        <v>474.97</v>
      </c>
      <c r="H56737" s="2" t="str">
        <f t="shared" si="886"/>
        <v>12-Mar-2018</v>
      </c>
      <c r="I56737" s="23">
        <f>DATE(YEAR(order_payments[[#This Row],[order_purchase_date]]),MONTH(order_payments[[#This Row],[order_purchase_date]]),"01")</f>
        <v>43160</v>
      </c>
    </row>
    <row r="56738" spans="1:9" x14ac:dyDescent="0.25">
      <c r="A56738" t="s">
        <v>8088</v>
      </c>
      <c r="B56738" t="s">
        <v>5</v>
      </c>
      <c r="C56738" s="22" t="s">
        <v>8089</v>
      </c>
      <c r="D56738">
        <v>1</v>
      </c>
      <c r="E56738" t="s">
        <v>219327</v>
      </c>
      <c r="F56738">
        <v>1</v>
      </c>
      <c r="G56738">
        <v>105.2</v>
      </c>
      <c r="H56738" s="2" t="str">
        <f t="shared" si="886"/>
        <v>25-Jun-2018</v>
      </c>
      <c r="I56738" s="23">
        <f>DATE(YEAR(order_payments[[#This Row],[order_purchase_date]]),MONTH(order_payments[[#This Row],[order_purchase_date]]),"01")</f>
        <v>43252</v>
      </c>
    </row>
    <row r="56739" spans="1:9" x14ac:dyDescent="0.25">
      <c r="A56739" t="s">
        <v>131143</v>
      </c>
      <c r="B56739" t="s">
        <v>5</v>
      </c>
      <c r="C56739" s="22" t="s">
        <v>131144</v>
      </c>
      <c r="D56739">
        <v>1</v>
      </c>
      <c r="E56739" t="s">
        <v>219326</v>
      </c>
      <c r="F56739">
        <v>3</v>
      </c>
      <c r="G56739">
        <v>56.57</v>
      </c>
      <c r="H56739" s="2" t="str">
        <f t="shared" si="886"/>
        <v>20-Feb-2018</v>
      </c>
      <c r="I56739" s="23">
        <f>DATE(YEAR(order_payments[[#This Row],[order_purchase_date]]),MONTH(order_payments[[#This Row],[order_purchase_date]]),"01")</f>
        <v>43132</v>
      </c>
    </row>
    <row r="56740" spans="1:9" x14ac:dyDescent="0.25">
      <c r="A56740" t="s">
        <v>90984</v>
      </c>
      <c r="B56740" t="s">
        <v>5</v>
      </c>
      <c r="C56740" s="22" t="s">
        <v>90985</v>
      </c>
      <c r="D56740">
        <v>1</v>
      </c>
      <c r="E56740" t="s">
        <v>219326</v>
      </c>
      <c r="F56740">
        <v>9</v>
      </c>
      <c r="G56740">
        <v>99.41</v>
      </c>
      <c r="H56740" s="2" t="str">
        <f t="shared" si="886"/>
        <v>14-May-2018</v>
      </c>
      <c r="I56740" s="23">
        <f>DATE(YEAR(order_payments[[#This Row],[order_purchase_date]]),MONTH(order_payments[[#This Row],[order_purchase_date]]),"01")</f>
        <v>43221</v>
      </c>
    </row>
    <row r="56741" spans="1:9" x14ac:dyDescent="0.25">
      <c r="A56741" t="s">
        <v>12359</v>
      </c>
      <c r="B56741" t="s">
        <v>5</v>
      </c>
      <c r="C56741" s="22" t="s">
        <v>12360</v>
      </c>
      <c r="D56741">
        <v>1</v>
      </c>
      <c r="E56741" t="s">
        <v>219326</v>
      </c>
      <c r="F56741">
        <v>5</v>
      </c>
      <c r="G56741">
        <v>309.16000000000003</v>
      </c>
      <c r="H56741" s="2" t="str">
        <f t="shared" si="886"/>
        <v>19-Jul-2018</v>
      </c>
      <c r="I56741" s="23">
        <f>DATE(YEAR(order_payments[[#This Row],[order_purchase_date]]),MONTH(order_payments[[#This Row],[order_purchase_date]]),"01")</f>
        <v>43282</v>
      </c>
    </row>
    <row r="56742" spans="1:9" x14ac:dyDescent="0.25">
      <c r="A56742" t="s">
        <v>131593</v>
      </c>
      <c r="B56742" t="s">
        <v>5</v>
      </c>
      <c r="C56742" s="22" t="s">
        <v>131594</v>
      </c>
      <c r="D56742">
        <v>1</v>
      </c>
      <c r="E56742" t="s">
        <v>219326</v>
      </c>
      <c r="F56742">
        <v>3</v>
      </c>
      <c r="G56742">
        <v>65.22</v>
      </c>
      <c r="H56742" s="2" t="str">
        <f t="shared" si="886"/>
        <v>21-Mar-2018</v>
      </c>
      <c r="I56742" s="23">
        <f>DATE(YEAR(order_payments[[#This Row],[order_purchase_date]]),MONTH(order_payments[[#This Row],[order_purchase_date]]),"01")</f>
        <v>43160</v>
      </c>
    </row>
    <row r="56743" spans="1:9" x14ac:dyDescent="0.25">
      <c r="A56743" t="s">
        <v>162661</v>
      </c>
      <c r="B56743" t="s">
        <v>5</v>
      </c>
      <c r="C56743" s="22" t="s">
        <v>162662</v>
      </c>
      <c r="D56743">
        <v>1</v>
      </c>
      <c r="E56743" t="s">
        <v>219327</v>
      </c>
      <c r="F56743">
        <v>1</v>
      </c>
      <c r="G56743">
        <v>98.34</v>
      </c>
      <c r="H56743" s="2" t="str">
        <f t="shared" si="886"/>
        <v>16-Apr-2018</v>
      </c>
      <c r="I56743" s="23">
        <f>DATE(YEAR(order_payments[[#This Row],[order_purchase_date]]),MONTH(order_payments[[#This Row],[order_purchase_date]]),"01")</f>
        <v>43191</v>
      </c>
    </row>
    <row r="56744" spans="1:9" x14ac:dyDescent="0.25">
      <c r="A56744" t="s">
        <v>31372</v>
      </c>
      <c r="B56744" t="s">
        <v>5</v>
      </c>
      <c r="C56744" s="22" t="s">
        <v>31373</v>
      </c>
      <c r="D56744">
        <v>1</v>
      </c>
      <c r="E56744" t="s">
        <v>219326</v>
      </c>
      <c r="F56744">
        <v>10</v>
      </c>
      <c r="G56744">
        <v>204.96</v>
      </c>
      <c r="H56744" s="2" t="str">
        <f t="shared" si="886"/>
        <v>06-Sep-2017</v>
      </c>
      <c r="I56744" s="23">
        <f>DATE(YEAR(order_payments[[#This Row],[order_purchase_date]]),MONTH(order_payments[[#This Row],[order_purchase_date]]),"01")</f>
        <v>42979</v>
      </c>
    </row>
    <row r="56745" spans="1:9" x14ac:dyDescent="0.25">
      <c r="A56745" t="s">
        <v>80720</v>
      </c>
      <c r="B56745" t="s">
        <v>5</v>
      </c>
      <c r="C56745" s="22" t="s">
        <v>80722</v>
      </c>
      <c r="D56745">
        <v>1</v>
      </c>
      <c r="E56745" t="s">
        <v>219326</v>
      </c>
      <c r="F56745">
        <v>1</v>
      </c>
      <c r="G56745">
        <v>36.74</v>
      </c>
      <c r="H56745" s="2" t="str">
        <f t="shared" si="886"/>
        <v>17-Aug-2018</v>
      </c>
      <c r="I56745" s="23">
        <f>DATE(YEAR(order_payments[[#This Row],[order_purchase_date]]),MONTH(order_payments[[#This Row],[order_purchase_date]]),"01")</f>
        <v>43313</v>
      </c>
    </row>
    <row r="56746" spans="1:9" x14ac:dyDescent="0.25">
      <c r="A56746" t="s">
        <v>80720</v>
      </c>
      <c r="B56746" t="s">
        <v>5</v>
      </c>
      <c r="C56746" s="22" t="s">
        <v>80722</v>
      </c>
      <c r="D56746">
        <v>2</v>
      </c>
      <c r="E56746" t="s">
        <v>219328</v>
      </c>
      <c r="F56746">
        <v>1</v>
      </c>
      <c r="G56746">
        <v>135.30000000000001</v>
      </c>
      <c r="H56746" s="2" t="str">
        <f t="shared" si="886"/>
        <v>17-Aug-2018</v>
      </c>
      <c r="I56746" s="23">
        <f>DATE(YEAR(order_payments[[#This Row],[order_purchase_date]]),MONTH(order_payments[[#This Row],[order_purchase_date]]),"01")</f>
        <v>43313</v>
      </c>
    </row>
    <row r="56747" spans="1:9" x14ac:dyDescent="0.25">
      <c r="A56747" t="s">
        <v>83577</v>
      </c>
      <c r="B56747" t="s">
        <v>5</v>
      </c>
      <c r="C56747" s="22" t="s">
        <v>83578</v>
      </c>
      <c r="D56747">
        <v>1</v>
      </c>
      <c r="E56747" t="s">
        <v>219326</v>
      </c>
      <c r="F56747">
        <v>2</v>
      </c>
      <c r="G56747">
        <v>349.56</v>
      </c>
      <c r="H56747" s="2" t="str">
        <f t="shared" si="886"/>
        <v>23-Jan-2018</v>
      </c>
      <c r="I56747" s="23">
        <f>DATE(YEAR(order_payments[[#This Row],[order_purchase_date]]),MONTH(order_payments[[#This Row],[order_purchase_date]]),"01")</f>
        <v>43101</v>
      </c>
    </row>
    <row r="56748" spans="1:9" x14ac:dyDescent="0.25">
      <c r="A56748" t="s">
        <v>19322</v>
      </c>
      <c r="B56748" t="s">
        <v>5</v>
      </c>
      <c r="C56748" s="22" t="s">
        <v>19323</v>
      </c>
      <c r="D56748">
        <v>1</v>
      </c>
      <c r="E56748" t="s">
        <v>219326</v>
      </c>
      <c r="F56748">
        <v>3</v>
      </c>
      <c r="G56748">
        <v>135.94999999999999</v>
      </c>
      <c r="H56748" s="2" t="str">
        <f t="shared" si="886"/>
        <v>07-Apr-2017</v>
      </c>
      <c r="I56748" s="23">
        <f>DATE(YEAR(order_payments[[#This Row],[order_purchase_date]]),MONTH(order_payments[[#This Row],[order_purchase_date]]),"01")</f>
        <v>42826</v>
      </c>
    </row>
    <row r="56749" spans="1:9" x14ac:dyDescent="0.25">
      <c r="A56749" t="s">
        <v>66606</v>
      </c>
      <c r="B56749" t="s">
        <v>5</v>
      </c>
      <c r="C56749" s="22" t="s">
        <v>66607</v>
      </c>
      <c r="D56749">
        <v>1</v>
      </c>
      <c r="E56749" t="s">
        <v>219327</v>
      </c>
      <c r="F56749">
        <v>1</v>
      </c>
      <c r="G56749">
        <v>38.799999999999997</v>
      </c>
      <c r="H56749" s="2" t="str">
        <f t="shared" si="886"/>
        <v>12-Jul-2018</v>
      </c>
      <c r="I56749" s="23">
        <f>DATE(YEAR(order_payments[[#This Row],[order_purchase_date]]),MONTH(order_payments[[#This Row],[order_purchase_date]]),"01")</f>
        <v>43282</v>
      </c>
    </row>
    <row r="56750" spans="1:9" x14ac:dyDescent="0.25">
      <c r="A56750" t="s">
        <v>9146</v>
      </c>
      <c r="B56750" t="s">
        <v>5</v>
      </c>
      <c r="C56750" s="22" t="s">
        <v>9147</v>
      </c>
      <c r="D56750">
        <v>1</v>
      </c>
      <c r="E56750" t="s">
        <v>219326</v>
      </c>
      <c r="F56750">
        <v>2</v>
      </c>
      <c r="G56750">
        <v>166.81</v>
      </c>
      <c r="H56750" s="2" t="str">
        <f t="shared" si="886"/>
        <v>20-Nov-2017</v>
      </c>
      <c r="I56750" s="23">
        <f>DATE(YEAR(order_payments[[#This Row],[order_purchase_date]]),MONTH(order_payments[[#This Row],[order_purchase_date]]),"01")</f>
        <v>43040</v>
      </c>
    </row>
    <row r="56751" spans="1:9" x14ac:dyDescent="0.25">
      <c r="A56751" t="s">
        <v>63156</v>
      </c>
      <c r="B56751" t="s">
        <v>5</v>
      </c>
      <c r="C56751" s="22" t="s">
        <v>63157</v>
      </c>
      <c r="D56751">
        <v>1</v>
      </c>
      <c r="E56751" t="s">
        <v>219326</v>
      </c>
      <c r="F56751">
        <v>2</v>
      </c>
      <c r="G56751">
        <v>102.64</v>
      </c>
      <c r="H56751" s="2" t="str">
        <f t="shared" si="886"/>
        <v>23-Jan-2018</v>
      </c>
      <c r="I56751" s="23">
        <f>DATE(YEAR(order_payments[[#This Row],[order_purchase_date]]),MONTH(order_payments[[#This Row],[order_purchase_date]]),"01")</f>
        <v>43101</v>
      </c>
    </row>
    <row r="56752" spans="1:9" x14ac:dyDescent="0.25">
      <c r="A56752" t="s">
        <v>24273</v>
      </c>
      <c r="B56752" t="s">
        <v>5</v>
      </c>
      <c r="C56752" s="22" t="s">
        <v>24274</v>
      </c>
      <c r="D56752">
        <v>1</v>
      </c>
      <c r="E56752" t="s">
        <v>219327</v>
      </c>
      <c r="F56752">
        <v>1</v>
      </c>
      <c r="G56752">
        <v>166.23</v>
      </c>
      <c r="H56752" s="2" t="str">
        <f t="shared" si="886"/>
        <v>23-Apr-2017</v>
      </c>
      <c r="I56752" s="23">
        <f>DATE(YEAR(order_payments[[#This Row],[order_purchase_date]]),MONTH(order_payments[[#This Row],[order_purchase_date]]),"01")</f>
        <v>42826</v>
      </c>
    </row>
    <row r="56753" spans="1:9" x14ac:dyDescent="0.25">
      <c r="A56753" t="s">
        <v>177418</v>
      </c>
      <c r="B56753" t="s">
        <v>5</v>
      </c>
      <c r="C56753" s="22" t="s">
        <v>177419</v>
      </c>
      <c r="D56753">
        <v>1</v>
      </c>
      <c r="E56753" t="s">
        <v>219326</v>
      </c>
      <c r="F56753">
        <v>1</v>
      </c>
      <c r="G56753">
        <v>16.09</v>
      </c>
      <c r="H56753" s="2" t="str">
        <f t="shared" si="886"/>
        <v>05-Jun-2018</v>
      </c>
      <c r="I56753" s="23">
        <f>DATE(YEAR(order_payments[[#This Row],[order_purchase_date]]),MONTH(order_payments[[#This Row],[order_purchase_date]]),"01")</f>
        <v>43252</v>
      </c>
    </row>
    <row r="56754" spans="1:9" x14ac:dyDescent="0.25">
      <c r="A56754" t="s">
        <v>181207</v>
      </c>
      <c r="B56754" t="s">
        <v>5</v>
      </c>
      <c r="C56754" s="22" t="s">
        <v>181208</v>
      </c>
      <c r="D56754">
        <v>1</v>
      </c>
      <c r="E56754" t="s">
        <v>219326</v>
      </c>
      <c r="F56754">
        <v>6</v>
      </c>
      <c r="G56754">
        <v>68.22</v>
      </c>
      <c r="H56754" s="2" t="str">
        <f t="shared" si="886"/>
        <v>26-Mar-2018</v>
      </c>
      <c r="I56754" s="23">
        <f>DATE(YEAR(order_payments[[#This Row],[order_purchase_date]]),MONTH(order_payments[[#This Row],[order_purchase_date]]),"01")</f>
        <v>43160</v>
      </c>
    </row>
    <row r="56755" spans="1:9" x14ac:dyDescent="0.25">
      <c r="A56755" t="s">
        <v>191748</v>
      </c>
      <c r="B56755" t="s">
        <v>5</v>
      </c>
      <c r="C56755" s="22" t="s">
        <v>191749</v>
      </c>
      <c r="D56755">
        <v>1</v>
      </c>
      <c r="E56755" t="s">
        <v>219326</v>
      </c>
      <c r="F56755">
        <v>2</v>
      </c>
      <c r="G56755">
        <v>84.36</v>
      </c>
      <c r="H56755" s="2" t="str">
        <f t="shared" si="886"/>
        <v>16-Mar-2018</v>
      </c>
      <c r="I56755" s="23">
        <f>DATE(YEAR(order_payments[[#This Row],[order_purchase_date]]),MONTH(order_payments[[#This Row],[order_purchase_date]]),"01")</f>
        <v>43160</v>
      </c>
    </row>
    <row r="56756" spans="1:9" x14ac:dyDescent="0.25">
      <c r="A56756" t="s">
        <v>107625</v>
      </c>
      <c r="B56756" t="s">
        <v>5</v>
      </c>
      <c r="C56756" s="22" t="s">
        <v>107626</v>
      </c>
      <c r="D56756">
        <v>1</v>
      </c>
      <c r="E56756" t="s">
        <v>219326</v>
      </c>
      <c r="F56756">
        <v>9</v>
      </c>
      <c r="G56756">
        <v>114.67</v>
      </c>
      <c r="H56756" s="2" t="str">
        <f t="shared" si="886"/>
        <v>09-Aug-2018</v>
      </c>
      <c r="I56756" s="23">
        <f>DATE(YEAR(order_payments[[#This Row],[order_purchase_date]]),MONTH(order_payments[[#This Row],[order_purchase_date]]),"01")</f>
        <v>43313</v>
      </c>
    </row>
    <row r="56757" spans="1:9" x14ac:dyDescent="0.25">
      <c r="A56757" t="s">
        <v>186760</v>
      </c>
      <c r="B56757" t="s">
        <v>5</v>
      </c>
      <c r="C56757" s="22" t="s">
        <v>186761</v>
      </c>
      <c r="D56757">
        <v>1</v>
      </c>
      <c r="E56757" t="s">
        <v>219326</v>
      </c>
      <c r="F56757">
        <v>2</v>
      </c>
      <c r="G56757">
        <v>47.79</v>
      </c>
      <c r="H56757" s="2" t="str">
        <f t="shared" si="886"/>
        <v>25-Apr-2018</v>
      </c>
      <c r="I56757" s="23">
        <f>DATE(YEAR(order_payments[[#This Row],[order_purchase_date]]),MONTH(order_payments[[#This Row],[order_purchase_date]]),"01")</f>
        <v>43191</v>
      </c>
    </row>
    <row r="56758" spans="1:9" x14ac:dyDescent="0.25">
      <c r="A56758" t="s">
        <v>2165</v>
      </c>
      <c r="B56758" t="s">
        <v>5</v>
      </c>
      <c r="C56758" s="22" t="s">
        <v>2167</v>
      </c>
      <c r="D56758">
        <v>1</v>
      </c>
      <c r="E56758" t="s">
        <v>219326</v>
      </c>
      <c r="F56758">
        <v>7</v>
      </c>
      <c r="G56758">
        <v>102.03</v>
      </c>
      <c r="H56758" s="2" t="str">
        <f t="shared" si="886"/>
        <v>24-Aug-2017</v>
      </c>
      <c r="I56758" s="23">
        <f>DATE(YEAR(order_payments[[#This Row],[order_purchase_date]]),MONTH(order_payments[[#This Row],[order_purchase_date]]),"01")</f>
        <v>42948</v>
      </c>
    </row>
    <row r="56759" spans="1:9" x14ac:dyDescent="0.25">
      <c r="A56759" t="s">
        <v>54806</v>
      </c>
      <c r="B56759" t="s">
        <v>5</v>
      </c>
      <c r="C56759" s="22" t="s">
        <v>54807</v>
      </c>
      <c r="D56759">
        <v>1</v>
      </c>
      <c r="E56759" t="s">
        <v>219329</v>
      </c>
      <c r="F56759">
        <v>1</v>
      </c>
      <c r="G56759">
        <v>69.430000000000007</v>
      </c>
      <c r="H56759" s="2" t="str">
        <f t="shared" si="886"/>
        <v>18-Jul-2018</v>
      </c>
      <c r="I56759" s="23">
        <f>DATE(YEAR(order_payments[[#This Row],[order_purchase_date]]),MONTH(order_payments[[#This Row],[order_purchase_date]]),"01")</f>
        <v>43282</v>
      </c>
    </row>
    <row r="56760" spans="1:9" x14ac:dyDescent="0.25">
      <c r="A56760" t="s">
        <v>97789</v>
      </c>
      <c r="B56760" t="s">
        <v>5</v>
      </c>
      <c r="C56760" s="22" t="s">
        <v>97790</v>
      </c>
      <c r="D56760">
        <v>1</v>
      </c>
      <c r="E56760" t="s">
        <v>219326</v>
      </c>
      <c r="F56760">
        <v>4</v>
      </c>
      <c r="G56760">
        <v>91.78</v>
      </c>
      <c r="H56760" s="2" t="str">
        <f t="shared" si="886"/>
        <v>27-Sep-2017</v>
      </c>
      <c r="I56760" s="23">
        <f>DATE(YEAR(order_payments[[#This Row],[order_purchase_date]]),MONTH(order_payments[[#This Row],[order_purchase_date]]),"01")</f>
        <v>42979</v>
      </c>
    </row>
    <row r="56761" spans="1:9" x14ac:dyDescent="0.25">
      <c r="A56761" t="s">
        <v>108399</v>
      </c>
      <c r="B56761" t="s">
        <v>5</v>
      </c>
      <c r="C56761" s="22" t="s">
        <v>108400</v>
      </c>
      <c r="D56761">
        <v>1</v>
      </c>
      <c r="E56761" t="s">
        <v>219327</v>
      </c>
      <c r="F56761">
        <v>1</v>
      </c>
      <c r="G56761">
        <v>52.58</v>
      </c>
      <c r="H56761" s="2" t="str">
        <f t="shared" si="886"/>
        <v>03-Aug-2018</v>
      </c>
      <c r="I56761" s="23">
        <f>DATE(YEAR(order_payments[[#This Row],[order_purchase_date]]),MONTH(order_payments[[#This Row],[order_purchase_date]]),"01")</f>
        <v>43313</v>
      </c>
    </row>
    <row r="56762" spans="1:9" x14ac:dyDescent="0.25">
      <c r="A56762" t="s">
        <v>152581</v>
      </c>
      <c r="B56762" t="s">
        <v>5</v>
      </c>
      <c r="C56762" s="22" t="s">
        <v>152582</v>
      </c>
      <c r="D56762">
        <v>1</v>
      </c>
      <c r="E56762" t="s">
        <v>219326</v>
      </c>
      <c r="F56762">
        <v>4</v>
      </c>
      <c r="G56762">
        <v>90.7</v>
      </c>
      <c r="H56762" s="2" t="str">
        <f t="shared" si="886"/>
        <v>25-May-2017</v>
      </c>
      <c r="I56762" s="23">
        <f>DATE(YEAR(order_payments[[#This Row],[order_purchase_date]]),MONTH(order_payments[[#This Row],[order_purchase_date]]),"01")</f>
        <v>42856</v>
      </c>
    </row>
    <row r="56763" spans="1:9" x14ac:dyDescent="0.25">
      <c r="A56763" t="s">
        <v>171688</v>
      </c>
      <c r="B56763" t="s">
        <v>5</v>
      </c>
      <c r="C56763" s="22" t="s">
        <v>171689</v>
      </c>
      <c r="D56763">
        <v>1</v>
      </c>
      <c r="E56763" t="s">
        <v>219327</v>
      </c>
      <c r="F56763">
        <v>1</v>
      </c>
      <c r="G56763">
        <v>200.42</v>
      </c>
      <c r="H56763" s="2" t="str">
        <f t="shared" si="886"/>
        <v>27-Apr-2018</v>
      </c>
      <c r="I56763" s="23">
        <f>DATE(YEAR(order_payments[[#This Row],[order_purchase_date]]),MONTH(order_payments[[#This Row],[order_purchase_date]]),"01")</f>
        <v>43191</v>
      </c>
    </row>
    <row r="56764" spans="1:9" x14ac:dyDescent="0.25">
      <c r="A56764" t="s">
        <v>151854</v>
      </c>
      <c r="B56764" t="s">
        <v>5</v>
      </c>
      <c r="C56764" s="22" t="s">
        <v>151855</v>
      </c>
      <c r="D56764">
        <v>1</v>
      </c>
      <c r="E56764" t="s">
        <v>219326</v>
      </c>
      <c r="F56764">
        <v>2</v>
      </c>
      <c r="G56764">
        <v>48.71</v>
      </c>
      <c r="H56764" s="2" t="str">
        <f t="shared" si="886"/>
        <v>05-Aug-2017</v>
      </c>
      <c r="I56764" s="23">
        <f>DATE(YEAR(order_payments[[#This Row],[order_purchase_date]]),MONTH(order_payments[[#This Row],[order_purchase_date]]),"01")</f>
        <v>42948</v>
      </c>
    </row>
    <row r="56765" spans="1:9" x14ac:dyDescent="0.25">
      <c r="A56765" t="s">
        <v>79120</v>
      </c>
      <c r="B56765" t="s">
        <v>5</v>
      </c>
      <c r="C56765" s="22" t="s">
        <v>79121</v>
      </c>
      <c r="D56765">
        <v>1</v>
      </c>
      <c r="E56765" t="s">
        <v>219326</v>
      </c>
      <c r="F56765">
        <v>3</v>
      </c>
      <c r="G56765">
        <v>63.18</v>
      </c>
      <c r="H56765" s="2" t="str">
        <f t="shared" si="886"/>
        <v>02-May-2018</v>
      </c>
      <c r="I56765" s="23">
        <f>DATE(YEAR(order_payments[[#This Row],[order_purchase_date]]),MONTH(order_payments[[#This Row],[order_purchase_date]]),"01")</f>
        <v>43221</v>
      </c>
    </row>
    <row r="56766" spans="1:9" x14ac:dyDescent="0.25">
      <c r="A56766" t="s">
        <v>83804</v>
      </c>
      <c r="B56766" t="s">
        <v>5</v>
      </c>
      <c r="C56766" s="22" t="s">
        <v>83805</v>
      </c>
      <c r="D56766">
        <v>1</v>
      </c>
      <c r="E56766" t="s">
        <v>219326</v>
      </c>
      <c r="F56766">
        <v>3</v>
      </c>
      <c r="G56766">
        <v>228.86</v>
      </c>
      <c r="H56766" s="2" t="str">
        <f t="shared" si="886"/>
        <v>13-May-2018</v>
      </c>
      <c r="I56766" s="23">
        <f>DATE(YEAR(order_payments[[#This Row],[order_purchase_date]]),MONTH(order_payments[[#This Row],[order_purchase_date]]),"01")</f>
        <v>43221</v>
      </c>
    </row>
    <row r="56767" spans="1:9" x14ac:dyDescent="0.25">
      <c r="A56767" t="s">
        <v>64630</v>
      </c>
      <c r="B56767" t="s">
        <v>5</v>
      </c>
      <c r="C56767" s="22" t="s">
        <v>64631</v>
      </c>
      <c r="D56767">
        <v>1</v>
      </c>
      <c r="E56767" t="s">
        <v>219326</v>
      </c>
      <c r="F56767">
        <v>3</v>
      </c>
      <c r="G56767">
        <v>97.23</v>
      </c>
      <c r="H56767" s="2" t="str">
        <f t="shared" si="886"/>
        <v>06-Jul-2017</v>
      </c>
      <c r="I56767" s="23">
        <f>DATE(YEAR(order_payments[[#This Row],[order_purchase_date]]),MONTH(order_payments[[#This Row],[order_purchase_date]]),"01")</f>
        <v>42917</v>
      </c>
    </row>
    <row r="56768" spans="1:9" x14ac:dyDescent="0.25">
      <c r="A56768" t="s">
        <v>127472</v>
      </c>
      <c r="B56768" t="s">
        <v>5</v>
      </c>
      <c r="C56768" s="22" t="s">
        <v>127473</v>
      </c>
      <c r="D56768">
        <v>1</v>
      </c>
      <c r="E56768" t="s">
        <v>219327</v>
      </c>
      <c r="F56768">
        <v>1</v>
      </c>
      <c r="G56768">
        <v>59.22</v>
      </c>
      <c r="H56768" s="2" t="str">
        <f t="shared" si="886"/>
        <v>03-May-2018</v>
      </c>
      <c r="I56768" s="23">
        <f>DATE(YEAR(order_payments[[#This Row],[order_purchase_date]]),MONTH(order_payments[[#This Row],[order_purchase_date]]),"01")</f>
        <v>43221</v>
      </c>
    </row>
    <row r="56769" spans="1:9" x14ac:dyDescent="0.25">
      <c r="A56769" t="s">
        <v>35938</v>
      </c>
      <c r="B56769" t="s">
        <v>5</v>
      </c>
      <c r="C56769" s="22" t="s">
        <v>35939</v>
      </c>
      <c r="D56769">
        <v>1</v>
      </c>
      <c r="E56769" t="s">
        <v>219326</v>
      </c>
      <c r="F56769">
        <v>1</v>
      </c>
      <c r="G56769">
        <v>142.68</v>
      </c>
      <c r="H56769" s="2" t="str">
        <f t="shared" si="886"/>
        <v>06-Aug-2018</v>
      </c>
      <c r="I56769" s="23">
        <f>DATE(YEAR(order_payments[[#This Row],[order_purchase_date]]),MONTH(order_payments[[#This Row],[order_purchase_date]]),"01")</f>
        <v>43313</v>
      </c>
    </row>
    <row r="56770" spans="1:9" x14ac:dyDescent="0.25">
      <c r="A56770" t="s">
        <v>82047</v>
      </c>
      <c r="B56770" t="s">
        <v>5</v>
      </c>
      <c r="C56770" s="22" t="s">
        <v>82048</v>
      </c>
      <c r="D56770">
        <v>1</v>
      </c>
      <c r="E56770" t="s">
        <v>219326</v>
      </c>
      <c r="F56770">
        <v>4</v>
      </c>
      <c r="G56770">
        <v>186.85</v>
      </c>
      <c r="H56770" s="2" t="str">
        <f t="shared" si="886"/>
        <v>05-Feb-2018</v>
      </c>
      <c r="I56770" s="23">
        <f>DATE(YEAR(order_payments[[#This Row],[order_purchase_date]]),MONTH(order_payments[[#This Row],[order_purchase_date]]),"01")</f>
        <v>43132</v>
      </c>
    </row>
    <row r="56771" spans="1:9" x14ac:dyDescent="0.25">
      <c r="A56771" t="s">
        <v>151216</v>
      </c>
      <c r="B56771" t="s">
        <v>5</v>
      </c>
      <c r="C56771" s="22" t="s">
        <v>151218</v>
      </c>
      <c r="D56771">
        <v>1</v>
      </c>
      <c r="E56771" t="s">
        <v>219326</v>
      </c>
      <c r="F56771">
        <v>8</v>
      </c>
      <c r="G56771">
        <v>1006.87</v>
      </c>
      <c r="H56771" s="2" t="str">
        <f t="shared" ref="H56771:H56834" si="887">TEXT(C56771,"DD-MMM-YYYY")</f>
        <v>15-Feb-2017</v>
      </c>
      <c r="I56771" s="23">
        <f>DATE(YEAR(order_payments[[#This Row],[order_purchase_date]]),MONTH(order_payments[[#This Row],[order_purchase_date]]),"01")</f>
        <v>42767</v>
      </c>
    </row>
    <row r="56772" spans="1:9" x14ac:dyDescent="0.25">
      <c r="A56772" t="s">
        <v>186877</v>
      </c>
      <c r="B56772" t="s">
        <v>5</v>
      </c>
      <c r="C56772" s="22" t="s">
        <v>186878</v>
      </c>
      <c r="D56772">
        <v>1</v>
      </c>
      <c r="E56772" t="s">
        <v>219326</v>
      </c>
      <c r="F56772">
        <v>1</v>
      </c>
      <c r="G56772">
        <v>51.32</v>
      </c>
      <c r="H56772" s="2" t="str">
        <f t="shared" si="887"/>
        <v>13-Mar-2018</v>
      </c>
      <c r="I56772" s="23">
        <f>DATE(YEAR(order_payments[[#This Row],[order_purchase_date]]),MONTH(order_payments[[#This Row],[order_purchase_date]]),"01")</f>
        <v>43160</v>
      </c>
    </row>
    <row r="56773" spans="1:9" x14ac:dyDescent="0.25">
      <c r="A56773" t="s">
        <v>184472</v>
      </c>
      <c r="B56773" t="s">
        <v>5</v>
      </c>
      <c r="C56773" s="22" t="s">
        <v>184473</v>
      </c>
      <c r="D56773">
        <v>1</v>
      </c>
      <c r="E56773" t="s">
        <v>219326</v>
      </c>
      <c r="F56773">
        <v>1</v>
      </c>
      <c r="G56773">
        <v>37.799999999999997</v>
      </c>
      <c r="H56773" s="2" t="str">
        <f t="shared" si="887"/>
        <v>22-Feb-2018</v>
      </c>
      <c r="I56773" s="23">
        <f>DATE(YEAR(order_payments[[#This Row],[order_purchase_date]]),MONTH(order_payments[[#This Row],[order_purchase_date]]),"01")</f>
        <v>43132</v>
      </c>
    </row>
    <row r="56774" spans="1:9" x14ac:dyDescent="0.25">
      <c r="A56774" t="s">
        <v>52355</v>
      </c>
      <c r="B56774" t="s">
        <v>5</v>
      </c>
      <c r="C56774" s="22" t="s">
        <v>52356</v>
      </c>
      <c r="D56774">
        <v>1</v>
      </c>
      <c r="E56774" t="s">
        <v>219326</v>
      </c>
      <c r="F56774">
        <v>1</v>
      </c>
      <c r="G56774">
        <v>74.59</v>
      </c>
      <c r="H56774" s="2" t="str">
        <f t="shared" si="887"/>
        <v>12-Aug-2018</v>
      </c>
      <c r="I56774" s="23">
        <f>DATE(YEAR(order_payments[[#This Row],[order_purchase_date]]),MONTH(order_payments[[#This Row],[order_purchase_date]]),"01")</f>
        <v>43313</v>
      </c>
    </row>
    <row r="56775" spans="1:9" x14ac:dyDescent="0.25">
      <c r="A56775" t="s">
        <v>196378</v>
      </c>
      <c r="B56775" t="s">
        <v>5</v>
      </c>
      <c r="C56775" s="22" t="s">
        <v>196379</v>
      </c>
      <c r="D56775">
        <v>1</v>
      </c>
      <c r="E56775" t="s">
        <v>219326</v>
      </c>
      <c r="F56775">
        <v>1</v>
      </c>
      <c r="G56775">
        <v>55.16</v>
      </c>
      <c r="H56775" s="2" t="str">
        <f t="shared" si="887"/>
        <v>24-Apr-2018</v>
      </c>
      <c r="I56775" s="23">
        <f>DATE(YEAR(order_payments[[#This Row],[order_purchase_date]]),MONTH(order_payments[[#This Row],[order_purchase_date]]),"01")</f>
        <v>43191</v>
      </c>
    </row>
    <row r="56776" spans="1:9" x14ac:dyDescent="0.25">
      <c r="A56776" t="s">
        <v>187169</v>
      </c>
      <c r="B56776" t="s">
        <v>5</v>
      </c>
      <c r="C56776" s="22" t="s">
        <v>187170</v>
      </c>
      <c r="D56776">
        <v>1</v>
      </c>
      <c r="E56776" t="s">
        <v>219327</v>
      </c>
      <c r="F56776">
        <v>1</v>
      </c>
      <c r="G56776">
        <v>164.63</v>
      </c>
      <c r="H56776" s="2" t="str">
        <f t="shared" si="887"/>
        <v>14-Aug-2018</v>
      </c>
      <c r="I56776" s="23">
        <f>DATE(YEAR(order_payments[[#This Row],[order_purchase_date]]),MONTH(order_payments[[#This Row],[order_purchase_date]]),"01")</f>
        <v>43313</v>
      </c>
    </row>
    <row r="56777" spans="1:9" x14ac:dyDescent="0.25">
      <c r="A56777" t="s">
        <v>116854</v>
      </c>
      <c r="B56777" t="s">
        <v>5</v>
      </c>
      <c r="C56777" s="22" t="s">
        <v>116855</v>
      </c>
      <c r="D56777">
        <v>1</v>
      </c>
      <c r="E56777" t="s">
        <v>219326</v>
      </c>
      <c r="F56777">
        <v>8</v>
      </c>
      <c r="G56777">
        <v>526.92999999999995</v>
      </c>
      <c r="H56777" s="2" t="str">
        <f t="shared" si="887"/>
        <v>20-May-2018</v>
      </c>
      <c r="I56777" s="23">
        <f>DATE(YEAR(order_payments[[#This Row],[order_purchase_date]]),MONTH(order_payments[[#This Row],[order_purchase_date]]),"01")</f>
        <v>43221</v>
      </c>
    </row>
    <row r="56778" spans="1:9" x14ac:dyDescent="0.25">
      <c r="A56778" t="s">
        <v>53623</v>
      </c>
      <c r="B56778" t="s">
        <v>5</v>
      </c>
      <c r="C56778" s="22" t="s">
        <v>53624</v>
      </c>
      <c r="D56778">
        <v>1</v>
      </c>
      <c r="E56778" t="s">
        <v>219326</v>
      </c>
      <c r="F56778">
        <v>5</v>
      </c>
      <c r="G56778">
        <v>50.73</v>
      </c>
      <c r="H56778" s="2" t="str">
        <f t="shared" si="887"/>
        <v>30-Sep-2017</v>
      </c>
      <c r="I56778" s="23">
        <f>DATE(YEAR(order_payments[[#This Row],[order_purchase_date]]),MONTH(order_payments[[#This Row],[order_purchase_date]]),"01")</f>
        <v>42979</v>
      </c>
    </row>
    <row r="56779" spans="1:9" x14ac:dyDescent="0.25">
      <c r="A56779" t="s">
        <v>137761</v>
      </c>
      <c r="B56779" t="s">
        <v>5</v>
      </c>
      <c r="C56779" s="22" t="s">
        <v>137762</v>
      </c>
      <c r="D56779">
        <v>1</v>
      </c>
      <c r="E56779" t="s">
        <v>219326</v>
      </c>
      <c r="F56779">
        <v>4</v>
      </c>
      <c r="G56779">
        <v>47.19</v>
      </c>
      <c r="H56779" s="2" t="str">
        <f t="shared" si="887"/>
        <v>03-May-2017</v>
      </c>
      <c r="I56779" s="23">
        <f>DATE(YEAR(order_payments[[#This Row],[order_purchase_date]]),MONTH(order_payments[[#This Row],[order_purchase_date]]),"01")</f>
        <v>42856</v>
      </c>
    </row>
    <row r="56780" spans="1:9" x14ac:dyDescent="0.25">
      <c r="A56780" t="s">
        <v>120074</v>
      </c>
      <c r="B56780" t="s">
        <v>5</v>
      </c>
      <c r="C56780" s="22" t="s">
        <v>120075</v>
      </c>
      <c r="D56780">
        <v>1</v>
      </c>
      <c r="E56780" t="s">
        <v>219326</v>
      </c>
      <c r="F56780">
        <v>1</v>
      </c>
      <c r="G56780">
        <v>64.66</v>
      </c>
      <c r="H56780" s="2" t="str">
        <f t="shared" si="887"/>
        <v>07-Feb-2018</v>
      </c>
      <c r="I56780" s="23">
        <f>DATE(YEAR(order_payments[[#This Row],[order_purchase_date]]),MONTH(order_payments[[#This Row],[order_purchase_date]]),"01")</f>
        <v>43132</v>
      </c>
    </row>
    <row r="56781" spans="1:9" x14ac:dyDescent="0.25">
      <c r="A56781" t="s">
        <v>143905</v>
      </c>
      <c r="B56781" t="s">
        <v>5</v>
      </c>
      <c r="C56781" s="22" t="s">
        <v>143906</v>
      </c>
      <c r="D56781">
        <v>1</v>
      </c>
      <c r="E56781" t="s">
        <v>219329</v>
      </c>
      <c r="F56781">
        <v>1</v>
      </c>
      <c r="G56781">
        <v>50.03</v>
      </c>
      <c r="H56781" s="2" t="str">
        <f t="shared" si="887"/>
        <v>24-Jul-2018</v>
      </c>
      <c r="I56781" s="23">
        <f>DATE(YEAR(order_payments[[#This Row],[order_purchase_date]]),MONTH(order_payments[[#This Row],[order_purchase_date]]),"01")</f>
        <v>43282</v>
      </c>
    </row>
    <row r="56782" spans="1:9" x14ac:dyDescent="0.25">
      <c r="A56782" t="s">
        <v>72697</v>
      </c>
      <c r="B56782" t="s">
        <v>5</v>
      </c>
      <c r="C56782" s="22" t="s">
        <v>72698</v>
      </c>
      <c r="D56782">
        <v>1</v>
      </c>
      <c r="E56782" t="s">
        <v>219327</v>
      </c>
      <c r="F56782">
        <v>1</v>
      </c>
      <c r="G56782">
        <v>26.77</v>
      </c>
      <c r="H56782" s="2" t="str">
        <f t="shared" si="887"/>
        <v>18-Oct-2017</v>
      </c>
      <c r="I56782" s="23">
        <f>DATE(YEAR(order_payments[[#This Row],[order_purchase_date]]),MONTH(order_payments[[#This Row],[order_purchase_date]]),"01")</f>
        <v>43009</v>
      </c>
    </row>
    <row r="56783" spans="1:9" x14ac:dyDescent="0.25">
      <c r="A56783" t="s">
        <v>132823</v>
      </c>
      <c r="B56783" t="s">
        <v>5</v>
      </c>
      <c r="C56783" s="22" t="s">
        <v>132824</v>
      </c>
      <c r="D56783">
        <v>1</v>
      </c>
      <c r="E56783" t="s">
        <v>219326</v>
      </c>
      <c r="F56783">
        <v>8</v>
      </c>
      <c r="G56783">
        <v>84.03</v>
      </c>
      <c r="H56783" s="2" t="str">
        <f t="shared" si="887"/>
        <v>07-May-2017</v>
      </c>
      <c r="I56783" s="23">
        <f>DATE(YEAR(order_payments[[#This Row],[order_purchase_date]]),MONTH(order_payments[[#This Row],[order_purchase_date]]),"01")</f>
        <v>42856</v>
      </c>
    </row>
    <row r="56784" spans="1:9" x14ac:dyDescent="0.25">
      <c r="A56784" t="s">
        <v>175899</v>
      </c>
      <c r="B56784" t="s">
        <v>5</v>
      </c>
      <c r="C56784" s="22" t="s">
        <v>175900</v>
      </c>
      <c r="D56784">
        <v>1</v>
      </c>
      <c r="E56784" t="s">
        <v>219326</v>
      </c>
      <c r="F56784">
        <v>3</v>
      </c>
      <c r="G56784">
        <v>118.72</v>
      </c>
      <c r="H56784" s="2" t="str">
        <f t="shared" si="887"/>
        <v>21-Aug-2017</v>
      </c>
      <c r="I56784" s="23">
        <f>DATE(YEAR(order_payments[[#This Row],[order_purchase_date]]),MONTH(order_payments[[#This Row],[order_purchase_date]]),"01")</f>
        <v>42948</v>
      </c>
    </row>
    <row r="56785" spans="1:9" x14ac:dyDescent="0.25">
      <c r="A56785" t="s">
        <v>175899</v>
      </c>
      <c r="B56785" t="s">
        <v>5</v>
      </c>
      <c r="C56785" s="22" t="s">
        <v>175900</v>
      </c>
      <c r="D56785">
        <v>2</v>
      </c>
      <c r="E56785" t="s">
        <v>219326</v>
      </c>
      <c r="F56785">
        <v>1</v>
      </c>
      <c r="G56785">
        <v>15.04</v>
      </c>
      <c r="H56785" s="2" t="str">
        <f t="shared" si="887"/>
        <v>21-Aug-2017</v>
      </c>
      <c r="I56785" s="23">
        <f>DATE(YEAR(order_payments[[#This Row],[order_purchase_date]]),MONTH(order_payments[[#This Row],[order_purchase_date]]),"01")</f>
        <v>42948</v>
      </c>
    </row>
    <row r="56786" spans="1:9" x14ac:dyDescent="0.25">
      <c r="A56786" t="s">
        <v>31055</v>
      </c>
      <c r="B56786" t="s">
        <v>5</v>
      </c>
      <c r="C56786" s="22" t="s">
        <v>31056</v>
      </c>
      <c r="D56786">
        <v>1</v>
      </c>
      <c r="E56786" t="s">
        <v>219326</v>
      </c>
      <c r="F56786">
        <v>3</v>
      </c>
      <c r="G56786">
        <v>65.400000000000006</v>
      </c>
      <c r="H56786" s="2" t="str">
        <f t="shared" si="887"/>
        <v>08-Nov-2017</v>
      </c>
      <c r="I56786" s="23">
        <f>DATE(YEAR(order_payments[[#This Row],[order_purchase_date]]),MONTH(order_payments[[#This Row],[order_purchase_date]]),"01")</f>
        <v>43040</v>
      </c>
    </row>
    <row r="56787" spans="1:9" x14ac:dyDescent="0.25">
      <c r="A56787" t="s">
        <v>42143</v>
      </c>
      <c r="B56787" t="s">
        <v>5</v>
      </c>
      <c r="C56787" s="22" t="s">
        <v>42144</v>
      </c>
      <c r="D56787">
        <v>1</v>
      </c>
      <c r="E56787" t="s">
        <v>219327</v>
      </c>
      <c r="F56787">
        <v>1</v>
      </c>
      <c r="G56787">
        <v>45.61</v>
      </c>
      <c r="H56787" s="2" t="str">
        <f t="shared" si="887"/>
        <v>01-Mar-2018</v>
      </c>
      <c r="I56787" s="23">
        <f>DATE(YEAR(order_payments[[#This Row],[order_purchase_date]]),MONTH(order_payments[[#This Row],[order_purchase_date]]),"01")</f>
        <v>43160</v>
      </c>
    </row>
    <row r="56788" spans="1:9" x14ac:dyDescent="0.25">
      <c r="A56788" t="s">
        <v>174584</v>
      </c>
      <c r="B56788" t="s">
        <v>5</v>
      </c>
      <c r="C56788" s="22" t="s">
        <v>174585</v>
      </c>
      <c r="D56788">
        <v>1</v>
      </c>
      <c r="E56788" t="s">
        <v>219326</v>
      </c>
      <c r="F56788">
        <v>3</v>
      </c>
      <c r="G56788">
        <v>150.5</v>
      </c>
      <c r="H56788" s="2" t="str">
        <f t="shared" si="887"/>
        <v>25-Mar-2018</v>
      </c>
      <c r="I56788" s="23">
        <f>DATE(YEAR(order_payments[[#This Row],[order_purchase_date]]),MONTH(order_payments[[#This Row],[order_purchase_date]]),"01")</f>
        <v>43160</v>
      </c>
    </row>
    <row r="56789" spans="1:9" x14ac:dyDescent="0.25">
      <c r="A56789" t="s">
        <v>86471</v>
      </c>
      <c r="B56789" t="s">
        <v>5</v>
      </c>
      <c r="C56789" s="22" t="s">
        <v>86472</v>
      </c>
      <c r="D56789">
        <v>1</v>
      </c>
      <c r="E56789" t="s">
        <v>219326</v>
      </c>
      <c r="F56789">
        <v>24</v>
      </c>
      <c r="G56789">
        <v>588.58000000000004</v>
      </c>
      <c r="H56789" s="2" t="str">
        <f t="shared" si="887"/>
        <v>27-Nov-2017</v>
      </c>
      <c r="I56789" s="23">
        <f>DATE(YEAR(order_payments[[#This Row],[order_purchase_date]]),MONTH(order_payments[[#This Row],[order_purchase_date]]),"01")</f>
        <v>43040</v>
      </c>
    </row>
    <row r="56790" spans="1:9" x14ac:dyDescent="0.25">
      <c r="A56790" t="s">
        <v>86471</v>
      </c>
      <c r="B56790" t="s">
        <v>5</v>
      </c>
      <c r="C56790" s="22" t="s">
        <v>86472</v>
      </c>
      <c r="D56790">
        <v>2</v>
      </c>
      <c r="E56790" t="s">
        <v>219328</v>
      </c>
      <c r="F56790">
        <v>1</v>
      </c>
      <c r="G56790">
        <v>50</v>
      </c>
      <c r="H56790" s="2" t="str">
        <f t="shared" si="887"/>
        <v>27-Nov-2017</v>
      </c>
      <c r="I56790" s="23">
        <f>DATE(YEAR(order_payments[[#This Row],[order_purchase_date]]),MONTH(order_payments[[#This Row],[order_purchase_date]]),"01")</f>
        <v>43040</v>
      </c>
    </row>
    <row r="56791" spans="1:9" x14ac:dyDescent="0.25">
      <c r="A56791" t="s">
        <v>23248</v>
      </c>
      <c r="B56791" t="s">
        <v>5</v>
      </c>
      <c r="C56791" s="22" t="s">
        <v>23249</v>
      </c>
      <c r="D56791">
        <v>1</v>
      </c>
      <c r="E56791" t="s">
        <v>219326</v>
      </c>
      <c r="F56791">
        <v>2</v>
      </c>
      <c r="G56791">
        <v>209.15</v>
      </c>
      <c r="H56791" s="2" t="str">
        <f t="shared" si="887"/>
        <v>09-Apr-2018</v>
      </c>
      <c r="I56791" s="23">
        <f>DATE(YEAR(order_payments[[#This Row],[order_purchase_date]]),MONTH(order_payments[[#This Row],[order_purchase_date]]),"01")</f>
        <v>43191</v>
      </c>
    </row>
    <row r="56792" spans="1:9" x14ac:dyDescent="0.25">
      <c r="A56792" t="s">
        <v>99282</v>
      </c>
      <c r="B56792" t="s">
        <v>5</v>
      </c>
      <c r="C56792" s="22" t="s">
        <v>99283</v>
      </c>
      <c r="D56792">
        <v>1</v>
      </c>
      <c r="E56792" t="s">
        <v>219327</v>
      </c>
      <c r="F56792">
        <v>1</v>
      </c>
      <c r="G56792">
        <v>20.59</v>
      </c>
      <c r="H56792" s="2" t="str">
        <f t="shared" si="887"/>
        <v>13-May-2018</v>
      </c>
      <c r="I56792" s="23">
        <f>DATE(YEAR(order_payments[[#This Row],[order_purchase_date]]),MONTH(order_payments[[#This Row],[order_purchase_date]]),"01")</f>
        <v>43221</v>
      </c>
    </row>
    <row r="56793" spans="1:9" x14ac:dyDescent="0.25">
      <c r="A56793" t="s">
        <v>155999</v>
      </c>
      <c r="B56793" t="s">
        <v>5</v>
      </c>
      <c r="C56793" s="22" t="s">
        <v>156000</v>
      </c>
      <c r="D56793">
        <v>1</v>
      </c>
      <c r="E56793" t="s">
        <v>219326</v>
      </c>
      <c r="F56793">
        <v>1</v>
      </c>
      <c r="G56793">
        <v>60.83</v>
      </c>
      <c r="H56793" s="2" t="str">
        <f t="shared" si="887"/>
        <v>10-Apr-2017</v>
      </c>
      <c r="I56793" s="23">
        <f>DATE(YEAR(order_payments[[#This Row],[order_purchase_date]]),MONTH(order_payments[[#This Row],[order_purchase_date]]),"01")</f>
        <v>42826</v>
      </c>
    </row>
    <row r="56794" spans="1:9" x14ac:dyDescent="0.25">
      <c r="A56794" t="s">
        <v>145989</v>
      </c>
      <c r="B56794" t="s">
        <v>5</v>
      </c>
      <c r="C56794" s="22" t="s">
        <v>145990</v>
      </c>
      <c r="D56794">
        <v>1</v>
      </c>
      <c r="E56794" t="s">
        <v>219326</v>
      </c>
      <c r="F56794">
        <v>9</v>
      </c>
      <c r="G56794">
        <v>384.79</v>
      </c>
      <c r="H56794" s="2" t="str">
        <f t="shared" si="887"/>
        <v>14-Aug-2018</v>
      </c>
      <c r="I56794" s="23">
        <f>DATE(YEAR(order_payments[[#This Row],[order_purchase_date]]),MONTH(order_payments[[#This Row],[order_purchase_date]]),"01")</f>
        <v>43313</v>
      </c>
    </row>
    <row r="56795" spans="1:9" x14ac:dyDescent="0.25">
      <c r="A56795" t="s">
        <v>117544</v>
      </c>
      <c r="B56795" t="s">
        <v>5</v>
      </c>
      <c r="C56795" s="22" t="s">
        <v>117545</v>
      </c>
      <c r="D56795">
        <v>1</v>
      </c>
      <c r="E56795" t="s">
        <v>219326</v>
      </c>
      <c r="F56795">
        <v>3</v>
      </c>
      <c r="G56795">
        <v>158.41999999999999</v>
      </c>
      <c r="H56795" s="2" t="str">
        <f t="shared" si="887"/>
        <v>02-Jun-2018</v>
      </c>
      <c r="I56795" s="23">
        <f>DATE(YEAR(order_payments[[#This Row],[order_purchase_date]]),MONTH(order_payments[[#This Row],[order_purchase_date]]),"01")</f>
        <v>43252</v>
      </c>
    </row>
    <row r="56796" spans="1:9" x14ac:dyDescent="0.25">
      <c r="A56796" t="s">
        <v>195796</v>
      </c>
      <c r="B56796" t="s">
        <v>5</v>
      </c>
      <c r="C56796" s="22" t="s">
        <v>195797</v>
      </c>
      <c r="D56796">
        <v>1</v>
      </c>
      <c r="E56796" t="s">
        <v>219326</v>
      </c>
      <c r="F56796">
        <v>1</v>
      </c>
      <c r="G56796">
        <v>33.72</v>
      </c>
      <c r="H56796" s="2" t="str">
        <f t="shared" si="887"/>
        <v>22-Feb-2017</v>
      </c>
      <c r="I56796" s="23">
        <f>DATE(YEAR(order_payments[[#This Row],[order_purchase_date]]),MONTH(order_payments[[#This Row],[order_purchase_date]]),"01")</f>
        <v>42767</v>
      </c>
    </row>
    <row r="56797" spans="1:9" x14ac:dyDescent="0.25">
      <c r="A56797" t="s">
        <v>35344</v>
      </c>
      <c r="B56797" t="s">
        <v>5</v>
      </c>
      <c r="C56797" s="22" t="s">
        <v>35345</v>
      </c>
      <c r="D56797">
        <v>1</v>
      </c>
      <c r="E56797" t="s">
        <v>219326</v>
      </c>
      <c r="F56797">
        <v>3</v>
      </c>
      <c r="G56797">
        <v>65.09</v>
      </c>
      <c r="H56797" s="2" t="str">
        <f t="shared" si="887"/>
        <v>04-Dec-2017</v>
      </c>
      <c r="I56797" s="23">
        <f>DATE(YEAR(order_payments[[#This Row],[order_purchase_date]]),MONTH(order_payments[[#This Row],[order_purchase_date]]),"01")</f>
        <v>43070</v>
      </c>
    </row>
    <row r="56798" spans="1:9" x14ac:dyDescent="0.25">
      <c r="A56798" t="s">
        <v>163923</v>
      </c>
      <c r="B56798" t="s">
        <v>5</v>
      </c>
      <c r="C56798" s="22" t="s">
        <v>163924</v>
      </c>
      <c r="D56798">
        <v>1</v>
      </c>
      <c r="E56798" t="s">
        <v>219326</v>
      </c>
      <c r="F56798">
        <v>8</v>
      </c>
      <c r="G56798">
        <v>212.24</v>
      </c>
      <c r="H56798" s="2" t="str">
        <f t="shared" si="887"/>
        <v>26-Feb-2017</v>
      </c>
      <c r="I56798" s="23">
        <f>DATE(YEAR(order_payments[[#This Row],[order_purchase_date]]),MONTH(order_payments[[#This Row],[order_purchase_date]]),"01")</f>
        <v>42767</v>
      </c>
    </row>
    <row r="56799" spans="1:9" x14ac:dyDescent="0.25">
      <c r="A56799" t="s">
        <v>119943</v>
      </c>
      <c r="B56799" t="s">
        <v>5</v>
      </c>
      <c r="C56799" s="22" t="s">
        <v>119944</v>
      </c>
      <c r="D56799">
        <v>1</v>
      </c>
      <c r="E56799" t="s">
        <v>219326</v>
      </c>
      <c r="F56799">
        <v>1</v>
      </c>
      <c r="G56799">
        <v>82.33</v>
      </c>
      <c r="H56799" s="2" t="str">
        <f t="shared" si="887"/>
        <v>23-May-2018</v>
      </c>
      <c r="I56799" s="23">
        <f>DATE(YEAR(order_payments[[#This Row],[order_purchase_date]]),MONTH(order_payments[[#This Row],[order_purchase_date]]),"01")</f>
        <v>43221</v>
      </c>
    </row>
    <row r="56800" spans="1:9" x14ac:dyDescent="0.25">
      <c r="A56800" t="s">
        <v>55916</v>
      </c>
      <c r="B56800" t="s">
        <v>5</v>
      </c>
      <c r="C56800" s="22" t="s">
        <v>55917</v>
      </c>
      <c r="D56800">
        <v>1</v>
      </c>
      <c r="E56800" t="s">
        <v>219327</v>
      </c>
      <c r="F56800">
        <v>1</v>
      </c>
      <c r="G56800">
        <v>100.7</v>
      </c>
      <c r="H56800" s="2" t="str">
        <f t="shared" si="887"/>
        <v>18-Jun-2018</v>
      </c>
      <c r="I56800" s="23">
        <f>DATE(YEAR(order_payments[[#This Row],[order_purchase_date]]),MONTH(order_payments[[#This Row],[order_purchase_date]]),"01")</f>
        <v>43252</v>
      </c>
    </row>
    <row r="56801" spans="1:9" x14ac:dyDescent="0.25">
      <c r="A56801" t="s">
        <v>89957</v>
      </c>
      <c r="B56801" t="s">
        <v>5</v>
      </c>
      <c r="C56801" s="22" t="s">
        <v>89958</v>
      </c>
      <c r="D56801">
        <v>1</v>
      </c>
      <c r="E56801" t="s">
        <v>219326</v>
      </c>
      <c r="F56801">
        <v>1</v>
      </c>
      <c r="G56801">
        <v>38.1</v>
      </c>
      <c r="H56801" s="2" t="str">
        <f t="shared" si="887"/>
        <v>08-Dec-2017</v>
      </c>
      <c r="I56801" s="23">
        <f>DATE(YEAR(order_payments[[#This Row],[order_purchase_date]]),MONTH(order_payments[[#This Row],[order_purchase_date]]),"01")</f>
        <v>43070</v>
      </c>
    </row>
    <row r="56802" spans="1:9" x14ac:dyDescent="0.25">
      <c r="A56802" t="s">
        <v>56819</v>
      </c>
      <c r="B56802" t="s">
        <v>5</v>
      </c>
      <c r="C56802" s="22" t="s">
        <v>56820</v>
      </c>
      <c r="D56802">
        <v>1</v>
      </c>
      <c r="E56802" t="s">
        <v>219326</v>
      </c>
      <c r="F56802">
        <v>1</v>
      </c>
      <c r="G56802">
        <v>97.85</v>
      </c>
      <c r="H56802" s="2" t="str">
        <f t="shared" si="887"/>
        <v>05-Jul-2018</v>
      </c>
      <c r="I56802" s="23">
        <f>DATE(YEAR(order_payments[[#This Row],[order_purchase_date]]),MONTH(order_payments[[#This Row],[order_purchase_date]]),"01")</f>
        <v>43282</v>
      </c>
    </row>
    <row r="56803" spans="1:9" x14ac:dyDescent="0.25">
      <c r="A56803" t="s">
        <v>78452</v>
      </c>
      <c r="B56803" t="s">
        <v>5</v>
      </c>
      <c r="C56803" s="22" t="s">
        <v>78453</v>
      </c>
      <c r="D56803">
        <v>1</v>
      </c>
      <c r="E56803" t="s">
        <v>219326</v>
      </c>
      <c r="F56803">
        <v>1</v>
      </c>
      <c r="G56803">
        <v>52.87</v>
      </c>
      <c r="H56803" s="2" t="str">
        <f t="shared" si="887"/>
        <v>09-Apr-2018</v>
      </c>
      <c r="I56803" s="23">
        <f>DATE(YEAR(order_payments[[#This Row],[order_purchase_date]]),MONTH(order_payments[[#This Row],[order_purchase_date]]),"01")</f>
        <v>43191</v>
      </c>
    </row>
    <row r="56804" spans="1:9" x14ac:dyDescent="0.25">
      <c r="A56804" t="s">
        <v>128935</v>
      </c>
      <c r="B56804" t="s">
        <v>5</v>
      </c>
      <c r="C56804" s="22" t="s">
        <v>128936</v>
      </c>
      <c r="D56804">
        <v>1</v>
      </c>
      <c r="E56804" t="s">
        <v>219326</v>
      </c>
      <c r="F56804">
        <v>4</v>
      </c>
      <c r="G56804">
        <v>108.88</v>
      </c>
      <c r="H56804" s="2" t="str">
        <f t="shared" si="887"/>
        <v>08-Jun-2017</v>
      </c>
      <c r="I56804" s="23">
        <f>DATE(YEAR(order_payments[[#This Row],[order_purchase_date]]),MONTH(order_payments[[#This Row],[order_purchase_date]]),"01")</f>
        <v>42887</v>
      </c>
    </row>
    <row r="56805" spans="1:9" x14ac:dyDescent="0.25">
      <c r="A56805" t="s">
        <v>109268</v>
      </c>
      <c r="B56805" t="s">
        <v>5</v>
      </c>
      <c r="C56805" s="22" t="s">
        <v>109269</v>
      </c>
      <c r="D56805">
        <v>1</v>
      </c>
      <c r="E56805" t="s">
        <v>219326</v>
      </c>
      <c r="F56805">
        <v>1</v>
      </c>
      <c r="G56805">
        <v>93.31</v>
      </c>
      <c r="H56805" s="2" t="str">
        <f t="shared" si="887"/>
        <v>15-Apr-2017</v>
      </c>
      <c r="I56805" s="23">
        <f>DATE(YEAR(order_payments[[#This Row],[order_purchase_date]]),MONTH(order_payments[[#This Row],[order_purchase_date]]),"01")</f>
        <v>42826</v>
      </c>
    </row>
    <row r="56806" spans="1:9" x14ac:dyDescent="0.25">
      <c r="A56806" t="s">
        <v>141553</v>
      </c>
      <c r="B56806" t="s">
        <v>5</v>
      </c>
      <c r="C56806" s="22" t="s">
        <v>141554</v>
      </c>
      <c r="D56806">
        <v>1</v>
      </c>
      <c r="E56806" t="s">
        <v>219326</v>
      </c>
      <c r="F56806">
        <v>2</v>
      </c>
      <c r="G56806">
        <v>44.26</v>
      </c>
      <c r="H56806" s="2" t="str">
        <f t="shared" si="887"/>
        <v>14-Apr-2017</v>
      </c>
      <c r="I56806" s="23">
        <f>DATE(YEAR(order_payments[[#This Row],[order_purchase_date]]),MONTH(order_payments[[#This Row],[order_purchase_date]]),"01")</f>
        <v>42826</v>
      </c>
    </row>
    <row r="56807" spans="1:9" x14ac:dyDescent="0.25">
      <c r="A56807" t="s">
        <v>140986</v>
      </c>
      <c r="B56807" t="s">
        <v>5</v>
      </c>
      <c r="C56807" s="22" t="s">
        <v>140987</v>
      </c>
      <c r="D56807">
        <v>1</v>
      </c>
      <c r="E56807" t="s">
        <v>219326</v>
      </c>
      <c r="F56807">
        <v>3</v>
      </c>
      <c r="G56807">
        <v>39.6</v>
      </c>
      <c r="H56807" s="2" t="str">
        <f t="shared" si="887"/>
        <v>12-Dec-2017</v>
      </c>
      <c r="I56807" s="23">
        <f>DATE(YEAR(order_payments[[#This Row],[order_purchase_date]]),MONTH(order_payments[[#This Row],[order_purchase_date]]),"01")</f>
        <v>43070</v>
      </c>
    </row>
    <row r="56808" spans="1:9" x14ac:dyDescent="0.25">
      <c r="A56808" t="s">
        <v>175235</v>
      </c>
      <c r="B56808" t="s">
        <v>5</v>
      </c>
      <c r="C56808" s="22" t="s">
        <v>175236</v>
      </c>
      <c r="D56808">
        <v>1</v>
      </c>
      <c r="E56808" t="s">
        <v>219326</v>
      </c>
      <c r="F56808">
        <v>4</v>
      </c>
      <c r="G56808">
        <v>347.97</v>
      </c>
      <c r="H56808" s="2" t="str">
        <f t="shared" si="887"/>
        <v>11-Jun-2017</v>
      </c>
      <c r="I56808" s="23">
        <f>DATE(YEAR(order_payments[[#This Row],[order_purchase_date]]),MONTH(order_payments[[#This Row],[order_purchase_date]]),"01")</f>
        <v>42887</v>
      </c>
    </row>
    <row r="56809" spans="1:9" x14ac:dyDescent="0.25">
      <c r="A56809" t="s">
        <v>30929</v>
      </c>
      <c r="B56809" t="s">
        <v>5</v>
      </c>
      <c r="C56809" s="22" t="s">
        <v>30930</v>
      </c>
      <c r="D56809">
        <v>1</v>
      </c>
      <c r="E56809" t="s">
        <v>219326</v>
      </c>
      <c r="F56809">
        <v>3</v>
      </c>
      <c r="G56809">
        <v>70.12</v>
      </c>
      <c r="H56809" s="2" t="str">
        <f t="shared" si="887"/>
        <v>17-Jul-2017</v>
      </c>
      <c r="I56809" s="23">
        <f>DATE(YEAR(order_payments[[#This Row],[order_purchase_date]]),MONTH(order_payments[[#This Row],[order_purchase_date]]),"01")</f>
        <v>42917</v>
      </c>
    </row>
    <row r="56810" spans="1:9" x14ac:dyDescent="0.25">
      <c r="A56810" t="s">
        <v>60010</v>
      </c>
      <c r="B56810" t="s">
        <v>5</v>
      </c>
      <c r="C56810" s="22" t="s">
        <v>60011</v>
      </c>
      <c r="D56810">
        <v>1</v>
      </c>
      <c r="E56810" t="s">
        <v>219327</v>
      </c>
      <c r="F56810">
        <v>1</v>
      </c>
      <c r="G56810">
        <v>61.18</v>
      </c>
      <c r="H56810" s="2" t="str">
        <f t="shared" si="887"/>
        <v>10-May-2018</v>
      </c>
      <c r="I56810" s="23">
        <f>DATE(YEAR(order_payments[[#This Row],[order_purchase_date]]),MONTH(order_payments[[#This Row],[order_purchase_date]]),"01")</f>
        <v>43221</v>
      </c>
    </row>
    <row r="56811" spans="1:9" x14ac:dyDescent="0.25">
      <c r="A56811" t="s">
        <v>109576</v>
      </c>
      <c r="B56811" t="s">
        <v>5</v>
      </c>
      <c r="C56811" s="22" t="s">
        <v>109577</v>
      </c>
      <c r="D56811">
        <v>1</v>
      </c>
      <c r="E56811" t="s">
        <v>219326</v>
      </c>
      <c r="F56811">
        <v>3</v>
      </c>
      <c r="G56811">
        <v>318.33999999999997</v>
      </c>
      <c r="H56811" s="2" t="str">
        <f t="shared" si="887"/>
        <v>14-Aug-2017</v>
      </c>
      <c r="I56811" s="23">
        <f>DATE(YEAR(order_payments[[#This Row],[order_purchase_date]]),MONTH(order_payments[[#This Row],[order_purchase_date]]),"01")</f>
        <v>42948</v>
      </c>
    </row>
    <row r="56812" spans="1:9" x14ac:dyDescent="0.25">
      <c r="A56812" t="s">
        <v>46049</v>
      </c>
      <c r="B56812" t="s">
        <v>5</v>
      </c>
      <c r="C56812" s="22" t="s">
        <v>46050</v>
      </c>
      <c r="D56812">
        <v>1</v>
      </c>
      <c r="E56812" t="s">
        <v>219327</v>
      </c>
      <c r="F56812">
        <v>1</v>
      </c>
      <c r="G56812">
        <v>96.47</v>
      </c>
      <c r="H56812" s="2" t="str">
        <f t="shared" si="887"/>
        <v>06-Mar-2018</v>
      </c>
      <c r="I56812" s="23">
        <f>DATE(YEAR(order_payments[[#This Row],[order_purchase_date]]),MONTH(order_payments[[#This Row],[order_purchase_date]]),"01")</f>
        <v>43160</v>
      </c>
    </row>
    <row r="56813" spans="1:9" x14ac:dyDescent="0.25">
      <c r="A56813" t="s">
        <v>60746</v>
      </c>
      <c r="B56813" t="s">
        <v>5</v>
      </c>
      <c r="C56813" s="22" t="s">
        <v>60747</v>
      </c>
      <c r="D56813">
        <v>1</v>
      </c>
      <c r="E56813" t="s">
        <v>219326</v>
      </c>
      <c r="F56813">
        <v>5</v>
      </c>
      <c r="G56813">
        <v>77.66</v>
      </c>
      <c r="H56813" s="2" t="str">
        <f t="shared" si="887"/>
        <v>05-Jul-2017</v>
      </c>
      <c r="I56813" s="23">
        <f>DATE(YEAR(order_payments[[#This Row],[order_purchase_date]]),MONTH(order_payments[[#This Row],[order_purchase_date]]),"01")</f>
        <v>42917</v>
      </c>
    </row>
    <row r="56814" spans="1:9" x14ac:dyDescent="0.25">
      <c r="A56814" t="s">
        <v>63182</v>
      </c>
      <c r="B56814" t="s">
        <v>5</v>
      </c>
      <c r="C56814" s="22" t="s">
        <v>63184</v>
      </c>
      <c r="D56814">
        <v>1</v>
      </c>
      <c r="E56814" t="s">
        <v>219326</v>
      </c>
      <c r="F56814">
        <v>4</v>
      </c>
      <c r="G56814">
        <v>86.75</v>
      </c>
      <c r="H56814" s="2" t="str">
        <f t="shared" si="887"/>
        <v>06-Jun-2018</v>
      </c>
      <c r="I56814" s="23">
        <f>DATE(YEAR(order_payments[[#This Row],[order_purchase_date]]),MONTH(order_payments[[#This Row],[order_purchase_date]]),"01")</f>
        <v>43252</v>
      </c>
    </row>
    <row r="56815" spans="1:9" x14ac:dyDescent="0.25">
      <c r="A56815" t="s">
        <v>4852</v>
      </c>
      <c r="B56815" t="s">
        <v>5</v>
      </c>
      <c r="C56815" s="22" t="s">
        <v>4853</v>
      </c>
      <c r="D56815">
        <v>1</v>
      </c>
      <c r="E56815" t="s">
        <v>219326</v>
      </c>
      <c r="F56815">
        <v>1</v>
      </c>
      <c r="G56815">
        <v>151.38999999999999</v>
      </c>
      <c r="H56815" s="2" t="str">
        <f t="shared" si="887"/>
        <v>04-Jan-2018</v>
      </c>
      <c r="I56815" s="23">
        <f>DATE(YEAR(order_payments[[#This Row],[order_purchase_date]]),MONTH(order_payments[[#This Row],[order_purchase_date]]),"01")</f>
        <v>43101</v>
      </c>
    </row>
    <row r="56816" spans="1:9" x14ac:dyDescent="0.25">
      <c r="A56816" t="s">
        <v>22859</v>
      </c>
      <c r="B56816" t="s">
        <v>5</v>
      </c>
      <c r="C56816" s="22" t="s">
        <v>22860</v>
      </c>
      <c r="D56816">
        <v>1</v>
      </c>
      <c r="E56816" t="s">
        <v>219326</v>
      </c>
      <c r="F56816">
        <v>1</v>
      </c>
      <c r="G56816">
        <v>86.15</v>
      </c>
      <c r="H56816" s="2" t="str">
        <f t="shared" si="887"/>
        <v>04-Jun-2018</v>
      </c>
      <c r="I56816" s="23">
        <f>DATE(YEAR(order_payments[[#This Row],[order_purchase_date]]),MONTH(order_payments[[#This Row],[order_purchase_date]]),"01")</f>
        <v>43252</v>
      </c>
    </row>
    <row r="56817" spans="1:9" x14ac:dyDescent="0.25">
      <c r="A56817" t="s">
        <v>167527</v>
      </c>
      <c r="B56817" t="s">
        <v>5</v>
      </c>
      <c r="C56817" s="22" t="s">
        <v>167528</v>
      </c>
      <c r="D56817">
        <v>1</v>
      </c>
      <c r="E56817" t="s">
        <v>219326</v>
      </c>
      <c r="F56817">
        <v>5</v>
      </c>
      <c r="G56817">
        <v>106.08</v>
      </c>
      <c r="H56817" s="2" t="str">
        <f t="shared" si="887"/>
        <v>03-Jan-2018</v>
      </c>
      <c r="I56817" s="23">
        <f>DATE(YEAR(order_payments[[#This Row],[order_purchase_date]]),MONTH(order_payments[[#This Row],[order_purchase_date]]),"01")</f>
        <v>43101</v>
      </c>
    </row>
    <row r="56818" spans="1:9" x14ac:dyDescent="0.25">
      <c r="A56818" t="s">
        <v>5336</v>
      </c>
      <c r="B56818" t="s">
        <v>5</v>
      </c>
      <c r="C56818" s="22" t="s">
        <v>5337</v>
      </c>
      <c r="D56818">
        <v>1</v>
      </c>
      <c r="E56818" t="s">
        <v>219327</v>
      </c>
      <c r="F56818">
        <v>1</v>
      </c>
      <c r="G56818">
        <v>102.48</v>
      </c>
      <c r="H56818" s="2" t="str">
        <f t="shared" si="887"/>
        <v>13-Dec-2017</v>
      </c>
      <c r="I56818" s="23">
        <f>DATE(YEAR(order_payments[[#This Row],[order_purchase_date]]),MONTH(order_payments[[#This Row],[order_purchase_date]]),"01")</f>
        <v>43070</v>
      </c>
    </row>
    <row r="56819" spans="1:9" x14ac:dyDescent="0.25">
      <c r="A56819" t="s">
        <v>5336</v>
      </c>
      <c r="B56819" t="s">
        <v>5</v>
      </c>
      <c r="C56819" s="22" t="s">
        <v>5337</v>
      </c>
      <c r="D56819">
        <v>1</v>
      </c>
      <c r="E56819" t="s">
        <v>219327</v>
      </c>
      <c r="F56819">
        <v>1</v>
      </c>
      <c r="G56819">
        <v>102.48</v>
      </c>
      <c r="H56819" s="2" t="str">
        <f t="shared" si="887"/>
        <v>13-Dec-2017</v>
      </c>
      <c r="I56819" s="23">
        <f>DATE(YEAR(order_payments[[#This Row],[order_purchase_date]]),MONTH(order_payments[[#This Row],[order_purchase_date]]),"01")</f>
        <v>43070</v>
      </c>
    </row>
    <row r="56820" spans="1:9" x14ac:dyDescent="0.25">
      <c r="A56820" t="s">
        <v>94768</v>
      </c>
      <c r="B56820" t="s">
        <v>5</v>
      </c>
      <c r="C56820" s="22" t="s">
        <v>94769</v>
      </c>
      <c r="D56820">
        <v>1</v>
      </c>
      <c r="E56820" t="s">
        <v>219326</v>
      </c>
      <c r="F56820">
        <v>6</v>
      </c>
      <c r="G56820">
        <v>325.54000000000002</v>
      </c>
      <c r="H56820" s="2" t="str">
        <f t="shared" si="887"/>
        <v>17-Jan-2018</v>
      </c>
      <c r="I56820" s="23">
        <f>DATE(YEAR(order_payments[[#This Row],[order_purchase_date]]),MONTH(order_payments[[#This Row],[order_purchase_date]]),"01")</f>
        <v>43101</v>
      </c>
    </row>
    <row r="56821" spans="1:9" x14ac:dyDescent="0.25">
      <c r="A56821" t="s">
        <v>5414</v>
      </c>
      <c r="B56821" t="s">
        <v>5</v>
      </c>
      <c r="C56821" s="22" t="s">
        <v>5415</v>
      </c>
      <c r="D56821">
        <v>1</v>
      </c>
      <c r="E56821" t="s">
        <v>219326</v>
      </c>
      <c r="F56821">
        <v>1</v>
      </c>
      <c r="G56821">
        <v>67.819999999999993</v>
      </c>
      <c r="H56821" s="2" t="str">
        <f t="shared" si="887"/>
        <v>14-Jan-2018</v>
      </c>
      <c r="I56821" s="23">
        <f>DATE(YEAR(order_payments[[#This Row],[order_purchase_date]]),MONTH(order_payments[[#This Row],[order_purchase_date]]),"01")</f>
        <v>43101</v>
      </c>
    </row>
    <row r="56822" spans="1:9" x14ac:dyDescent="0.25">
      <c r="A56822" t="s">
        <v>134236</v>
      </c>
      <c r="B56822" t="s">
        <v>5</v>
      </c>
      <c r="C56822" s="22" t="s">
        <v>134237</v>
      </c>
      <c r="D56822">
        <v>1</v>
      </c>
      <c r="E56822" t="s">
        <v>219328</v>
      </c>
      <c r="F56822">
        <v>1</v>
      </c>
      <c r="G56822">
        <v>148.13999999999999</v>
      </c>
      <c r="H56822" s="2" t="str">
        <f t="shared" si="887"/>
        <v>05-Feb-2018</v>
      </c>
      <c r="I56822" s="23">
        <f>DATE(YEAR(order_payments[[#This Row],[order_purchase_date]]),MONTH(order_payments[[#This Row],[order_purchase_date]]),"01")</f>
        <v>43132</v>
      </c>
    </row>
    <row r="56823" spans="1:9" x14ac:dyDescent="0.25">
      <c r="A56823" t="s">
        <v>85290</v>
      </c>
      <c r="B56823" t="s">
        <v>5</v>
      </c>
      <c r="C56823" s="22" t="s">
        <v>85291</v>
      </c>
      <c r="D56823">
        <v>1</v>
      </c>
      <c r="E56823" t="s">
        <v>219326</v>
      </c>
      <c r="F56823">
        <v>3</v>
      </c>
      <c r="G56823">
        <v>42.22</v>
      </c>
      <c r="H56823" s="2" t="str">
        <f t="shared" si="887"/>
        <v>12-Mar-2018</v>
      </c>
      <c r="I56823" s="23">
        <f>DATE(YEAR(order_payments[[#This Row],[order_purchase_date]]),MONTH(order_payments[[#This Row],[order_purchase_date]]),"01")</f>
        <v>43160</v>
      </c>
    </row>
    <row r="56824" spans="1:9" x14ac:dyDescent="0.25">
      <c r="A56824" t="s">
        <v>14989</v>
      </c>
      <c r="B56824" t="s">
        <v>5</v>
      </c>
      <c r="C56824" s="22" t="s">
        <v>14990</v>
      </c>
      <c r="D56824">
        <v>1</v>
      </c>
      <c r="E56824" t="s">
        <v>219327</v>
      </c>
      <c r="F56824">
        <v>1</v>
      </c>
      <c r="G56824">
        <v>75.62</v>
      </c>
      <c r="H56824" s="2" t="str">
        <f t="shared" si="887"/>
        <v>15-Mar-2017</v>
      </c>
      <c r="I56824" s="23">
        <f>DATE(YEAR(order_payments[[#This Row],[order_purchase_date]]),MONTH(order_payments[[#This Row],[order_purchase_date]]),"01")</f>
        <v>42795</v>
      </c>
    </row>
    <row r="56825" spans="1:9" x14ac:dyDescent="0.25">
      <c r="A56825" t="s">
        <v>11103</v>
      </c>
      <c r="B56825" t="s">
        <v>5</v>
      </c>
      <c r="C56825" s="22" t="s">
        <v>11104</v>
      </c>
      <c r="D56825">
        <v>1</v>
      </c>
      <c r="E56825" t="s">
        <v>219327</v>
      </c>
      <c r="F56825">
        <v>1</v>
      </c>
      <c r="G56825">
        <v>210.96</v>
      </c>
      <c r="H56825" s="2" t="str">
        <f t="shared" si="887"/>
        <v>22-Jul-2018</v>
      </c>
      <c r="I56825" s="23">
        <f>DATE(YEAR(order_payments[[#This Row],[order_purchase_date]]),MONTH(order_payments[[#This Row],[order_purchase_date]]),"01")</f>
        <v>43282</v>
      </c>
    </row>
    <row r="56826" spans="1:9" x14ac:dyDescent="0.25">
      <c r="A56826" t="s">
        <v>179276</v>
      </c>
      <c r="B56826" t="s">
        <v>5</v>
      </c>
      <c r="C56826" s="22" t="s">
        <v>179277</v>
      </c>
      <c r="D56826">
        <v>1</v>
      </c>
      <c r="E56826" t="s">
        <v>219327</v>
      </c>
      <c r="F56826">
        <v>1</v>
      </c>
      <c r="G56826">
        <v>90.6</v>
      </c>
      <c r="H56826" s="2" t="str">
        <f t="shared" si="887"/>
        <v>02-May-2017</v>
      </c>
      <c r="I56826" s="23">
        <f>DATE(YEAR(order_payments[[#This Row],[order_purchase_date]]),MONTH(order_payments[[#This Row],[order_purchase_date]]),"01")</f>
        <v>42856</v>
      </c>
    </row>
    <row r="56827" spans="1:9" x14ac:dyDescent="0.25">
      <c r="A56827" t="s">
        <v>37685</v>
      </c>
      <c r="B56827" t="s">
        <v>5</v>
      </c>
      <c r="C56827" s="22" t="s">
        <v>37686</v>
      </c>
      <c r="D56827">
        <v>1</v>
      </c>
      <c r="E56827" t="s">
        <v>219328</v>
      </c>
      <c r="F56827">
        <v>1</v>
      </c>
      <c r="G56827">
        <v>65.59</v>
      </c>
      <c r="H56827" s="2" t="str">
        <f t="shared" si="887"/>
        <v>04-Jul-2017</v>
      </c>
      <c r="I56827" s="23">
        <f>DATE(YEAR(order_payments[[#This Row],[order_purchase_date]]),MONTH(order_payments[[#This Row],[order_purchase_date]]),"01")</f>
        <v>42917</v>
      </c>
    </row>
    <row r="56828" spans="1:9" x14ac:dyDescent="0.25">
      <c r="A56828" t="s">
        <v>37685</v>
      </c>
      <c r="B56828" t="s">
        <v>5</v>
      </c>
      <c r="C56828" s="22" t="s">
        <v>37686</v>
      </c>
      <c r="D56828">
        <v>2</v>
      </c>
      <c r="E56828" t="s">
        <v>219328</v>
      </c>
      <c r="F56828">
        <v>1</v>
      </c>
      <c r="G56828">
        <v>27.96</v>
      </c>
      <c r="H56828" s="2" t="str">
        <f t="shared" si="887"/>
        <v>04-Jul-2017</v>
      </c>
      <c r="I56828" s="23">
        <f>DATE(YEAR(order_payments[[#This Row],[order_purchase_date]]),MONTH(order_payments[[#This Row],[order_purchase_date]]),"01")</f>
        <v>42917</v>
      </c>
    </row>
    <row r="56829" spans="1:9" x14ac:dyDescent="0.25">
      <c r="A56829" t="s">
        <v>37685</v>
      </c>
      <c r="B56829" t="s">
        <v>5</v>
      </c>
      <c r="C56829" s="22" t="s">
        <v>37686</v>
      </c>
      <c r="D56829">
        <v>3</v>
      </c>
      <c r="E56829" t="s">
        <v>219328</v>
      </c>
      <c r="F56829">
        <v>1</v>
      </c>
      <c r="G56829">
        <v>24.3</v>
      </c>
      <c r="H56829" s="2" t="str">
        <f t="shared" si="887"/>
        <v>04-Jul-2017</v>
      </c>
      <c r="I56829" s="23">
        <f>DATE(YEAR(order_payments[[#This Row],[order_purchase_date]]),MONTH(order_payments[[#This Row],[order_purchase_date]]),"01")</f>
        <v>42917</v>
      </c>
    </row>
    <row r="56830" spans="1:9" x14ac:dyDescent="0.25">
      <c r="A56830" t="s">
        <v>99548</v>
      </c>
      <c r="B56830" t="s">
        <v>5</v>
      </c>
      <c r="C56830" s="22" t="s">
        <v>99549</v>
      </c>
      <c r="D56830">
        <v>1</v>
      </c>
      <c r="E56830" t="s">
        <v>219329</v>
      </c>
      <c r="F56830">
        <v>1</v>
      </c>
      <c r="G56830">
        <v>20.73</v>
      </c>
      <c r="H56830" s="2" t="str">
        <f t="shared" si="887"/>
        <v>19-Dec-2017</v>
      </c>
      <c r="I56830" s="23">
        <f>DATE(YEAR(order_payments[[#This Row],[order_purchase_date]]),MONTH(order_payments[[#This Row],[order_purchase_date]]),"01")</f>
        <v>43070</v>
      </c>
    </row>
    <row r="56831" spans="1:9" x14ac:dyDescent="0.25">
      <c r="A56831" t="s">
        <v>48022</v>
      </c>
      <c r="B56831" t="s">
        <v>5</v>
      </c>
      <c r="C56831" s="22" t="s">
        <v>48023</v>
      </c>
      <c r="D56831">
        <v>1</v>
      </c>
      <c r="E56831" t="s">
        <v>219327</v>
      </c>
      <c r="F56831">
        <v>1</v>
      </c>
      <c r="G56831">
        <v>411.56</v>
      </c>
      <c r="H56831" s="2" t="str">
        <f t="shared" si="887"/>
        <v>23-May-2018</v>
      </c>
      <c r="I56831" s="23">
        <f>DATE(YEAR(order_payments[[#This Row],[order_purchase_date]]),MONTH(order_payments[[#This Row],[order_purchase_date]]),"01")</f>
        <v>43221</v>
      </c>
    </row>
    <row r="56832" spans="1:9" x14ac:dyDescent="0.25">
      <c r="A56832" t="s">
        <v>58839</v>
      </c>
      <c r="B56832" t="s">
        <v>5</v>
      </c>
      <c r="C56832" s="22" t="s">
        <v>58840</v>
      </c>
      <c r="D56832">
        <v>1</v>
      </c>
      <c r="E56832" t="s">
        <v>219327</v>
      </c>
      <c r="F56832">
        <v>1</v>
      </c>
      <c r="G56832">
        <v>192.18</v>
      </c>
      <c r="H56832" s="2" t="str">
        <f t="shared" si="887"/>
        <v>09-Apr-2018</v>
      </c>
      <c r="I56832" s="23">
        <f>DATE(YEAR(order_payments[[#This Row],[order_purchase_date]]),MONTH(order_payments[[#This Row],[order_purchase_date]]),"01")</f>
        <v>43191</v>
      </c>
    </row>
    <row r="56833" spans="1:9" x14ac:dyDescent="0.25">
      <c r="A56833" t="s">
        <v>80198</v>
      </c>
      <c r="B56833" t="s">
        <v>5</v>
      </c>
      <c r="C56833" s="22" t="s">
        <v>80199</v>
      </c>
      <c r="D56833">
        <v>1</v>
      </c>
      <c r="E56833" t="s">
        <v>219326</v>
      </c>
      <c r="F56833">
        <v>3</v>
      </c>
      <c r="G56833">
        <v>92.43</v>
      </c>
      <c r="H56833" s="2" t="str">
        <f t="shared" si="887"/>
        <v>15-Apr-2018</v>
      </c>
      <c r="I56833" s="23">
        <f>DATE(YEAR(order_payments[[#This Row],[order_purchase_date]]),MONTH(order_payments[[#This Row],[order_purchase_date]]),"01")</f>
        <v>43191</v>
      </c>
    </row>
    <row r="56834" spans="1:9" x14ac:dyDescent="0.25">
      <c r="A56834" t="s">
        <v>79362</v>
      </c>
      <c r="B56834" t="s">
        <v>5</v>
      </c>
      <c r="C56834" s="22" t="s">
        <v>79363</v>
      </c>
      <c r="D56834">
        <v>1</v>
      </c>
      <c r="E56834" t="s">
        <v>219327</v>
      </c>
      <c r="F56834">
        <v>1</v>
      </c>
      <c r="G56834">
        <v>203.9</v>
      </c>
      <c r="H56834" s="2" t="str">
        <f t="shared" si="887"/>
        <v>31-May-2018</v>
      </c>
      <c r="I56834" s="23">
        <f>DATE(YEAR(order_payments[[#This Row],[order_purchase_date]]),MONTH(order_payments[[#This Row],[order_purchase_date]]),"01")</f>
        <v>43221</v>
      </c>
    </row>
    <row r="56835" spans="1:9" x14ac:dyDescent="0.25">
      <c r="A56835" t="s">
        <v>133500</v>
      </c>
      <c r="B56835" t="s">
        <v>5</v>
      </c>
      <c r="C56835" s="22" t="s">
        <v>133501</v>
      </c>
      <c r="D56835">
        <v>1</v>
      </c>
      <c r="E56835" t="s">
        <v>219326</v>
      </c>
      <c r="F56835">
        <v>8</v>
      </c>
      <c r="G56835">
        <v>261.47000000000003</v>
      </c>
      <c r="H56835" s="2" t="str">
        <f t="shared" ref="H56835:H56898" si="888">TEXT(C56835,"DD-MMM-YYYY")</f>
        <v>16-Jul-2017</v>
      </c>
      <c r="I56835" s="23">
        <f>DATE(YEAR(order_payments[[#This Row],[order_purchase_date]]),MONTH(order_payments[[#This Row],[order_purchase_date]]),"01")</f>
        <v>42917</v>
      </c>
    </row>
    <row r="56836" spans="1:9" x14ac:dyDescent="0.25">
      <c r="A56836" t="s">
        <v>195443</v>
      </c>
      <c r="B56836" t="s">
        <v>5</v>
      </c>
      <c r="C56836" s="22" t="s">
        <v>195444</v>
      </c>
      <c r="D56836">
        <v>1</v>
      </c>
      <c r="E56836" t="s">
        <v>219326</v>
      </c>
      <c r="F56836">
        <v>1</v>
      </c>
      <c r="G56836">
        <v>117.96</v>
      </c>
      <c r="H56836" s="2" t="str">
        <f t="shared" si="888"/>
        <v>21-May-2018</v>
      </c>
      <c r="I56836" s="23">
        <f>DATE(YEAR(order_payments[[#This Row],[order_purchase_date]]),MONTH(order_payments[[#This Row],[order_purchase_date]]),"01")</f>
        <v>43221</v>
      </c>
    </row>
    <row r="56837" spans="1:9" x14ac:dyDescent="0.25">
      <c r="A56837" t="s">
        <v>153913</v>
      </c>
      <c r="B56837" t="s">
        <v>5</v>
      </c>
      <c r="C56837" s="22" t="s">
        <v>153914</v>
      </c>
      <c r="D56837">
        <v>1</v>
      </c>
      <c r="E56837" t="s">
        <v>219326</v>
      </c>
      <c r="F56837">
        <v>1</v>
      </c>
      <c r="G56837">
        <v>98.7</v>
      </c>
      <c r="H56837" s="2" t="str">
        <f t="shared" si="888"/>
        <v>13-Apr-2018</v>
      </c>
      <c r="I56837" s="23">
        <f>DATE(YEAR(order_payments[[#This Row],[order_purchase_date]]),MONTH(order_payments[[#This Row],[order_purchase_date]]),"01")</f>
        <v>43191</v>
      </c>
    </row>
    <row r="56838" spans="1:9" x14ac:dyDescent="0.25">
      <c r="A56838" t="s">
        <v>33860</v>
      </c>
      <c r="B56838" t="s">
        <v>5</v>
      </c>
      <c r="C56838" s="22" t="s">
        <v>33861</v>
      </c>
      <c r="D56838">
        <v>1</v>
      </c>
      <c r="E56838" t="s">
        <v>219327</v>
      </c>
      <c r="F56838">
        <v>1</v>
      </c>
      <c r="G56838">
        <v>38.56</v>
      </c>
      <c r="H56838" s="2" t="str">
        <f t="shared" si="888"/>
        <v>10-Jan-2018</v>
      </c>
      <c r="I56838" s="23">
        <f>DATE(YEAR(order_payments[[#This Row],[order_purchase_date]]),MONTH(order_payments[[#This Row],[order_purchase_date]]),"01")</f>
        <v>43101</v>
      </c>
    </row>
    <row r="56839" spans="1:9" x14ac:dyDescent="0.25">
      <c r="A56839" t="s">
        <v>2774</v>
      </c>
      <c r="B56839" t="s">
        <v>5</v>
      </c>
      <c r="C56839" s="22" t="s">
        <v>2775</v>
      </c>
      <c r="D56839">
        <v>1</v>
      </c>
      <c r="E56839" t="s">
        <v>219326</v>
      </c>
      <c r="F56839">
        <v>2</v>
      </c>
      <c r="G56839">
        <v>72.099999999999994</v>
      </c>
      <c r="H56839" s="2" t="str">
        <f t="shared" si="888"/>
        <v>03-Nov-2017</v>
      </c>
      <c r="I56839" s="23">
        <f>DATE(YEAR(order_payments[[#This Row],[order_purchase_date]]),MONTH(order_payments[[#This Row],[order_purchase_date]]),"01")</f>
        <v>43040</v>
      </c>
    </row>
    <row r="56840" spans="1:9" x14ac:dyDescent="0.25">
      <c r="A56840" t="s">
        <v>201716</v>
      </c>
      <c r="B56840" t="s">
        <v>5</v>
      </c>
      <c r="C56840" s="22" t="s">
        <v>201717</v>
      </c>
      <c r="D56840">
        <v>1</v>
      </c>
      <c r="E56840" t="s">
        <v>219326</v>
      </c>
      <c r="F56840">
        <v>2</v>
      </c>
      <c r="G56840">
        <v>42.42</v>
      </c>
      <c r="H56840" s="2" t="str">
        <f t="shared" si="888"/>
        <v>04-Oct-2017</v>
      </c>
      <c r="I56840" s="23">
        <f>DATE(YEAR(order_payments[[#This Row],[order_purchase_date]]),MONTH(order_payments[[#This Row],[order_purchase_date]]),"01")</f>
        <v>43009</v>
      </c>
    </row>
    <row r="56841" spans="1:9" x14ac:dyDescent="0.25">
      <c r="A56841" t="s">
        <v>201716</v>
      </c>
      <c r="B56841" t="s">
        <v>5</v>
      </c>
      <c r="C56841" s="22" t="s">
        <v>201717</v>
      </c>
      <c r="D56841">
        <v>2</v>
      </c>
      <c r="E56841" t="s">
        <v>219328</v>
      </c>
      <c r="F56841">
        <v>1</v>
      </c>
      <c r="G56841">
        <v>64.37</v>
      </c>
      <c r="H56841" s="2" t="str">
        <f t="shared" si="888"/>
        <v>04-Oct-2017</v>
      </c>
      <c r="I56841" s="23">
        <f>DATE(YEAR(order_payments[[#This Row],[order_purchase_date]]),MONTH(order_payments[[#This Row],[order_purchase_date]]),"01")</f>
        <v>43009</v>
      </c>
    </row>
    <row r="56842" spans="1:9" x14ac:dyDescent="0.25">
      <c r="A56842" t="s">
        <v>134468</v>
      </c>
      <c r="B56842" t="s">
        <v>5</v>
      </c>
      <c r="C56842" s="22" t="s">
        <v>134470</v>
      </c>
      <c r="D56842">
        <v>1</v>
      </c>
      <c r="E56842" t="s">
        <v>219326</v>
      </c>
      <c r="F56842">
        <v>10</v>
      </c>
      <c r="G56842">
        <v>892.75</v>
      </c>
      <c r="H56842" s="2" t="str">
        <f t="shared" si="888"/>
        <v>01-Aug-2018</v>
      </c>
      <c r="I56842" s="23">
        <f>DATE(YEAR(order_payments[[#This Row],[order_purchase_date]]),MONTH(order_payments[[#This Row],[order_purchase_date]]),"01")</f>
        <v>43313</v>
      </c>
    </row>
    <row r="56843" spans="1:9" x14ac:dyDescent="0.25">
      <c r="A56843" t="s">
        <v>33762</v>
      </c>
      <c r="B56843" t="s">
        <v>5</v>
      </c>
      <c r="C56843" s="22" t="s">
        <v>33763</v>
      </c>
      <c r="D56843">
        <v>1</v>
      </c>
      <c r="E56843" t="s">
        <v>219328</v>
      </c>
      <c r="F56843">
        <v>1</v>
      </c>
      <c r="G56843">
        <v>128.13</v>
      </c>
      <c r="H56843" s="2" t="str">
        <f t="shared" si="888"/>
        <v>29-Jul-2018</v>
      </c>
      <c r="I56843" s="23">
        <f>DATE(YEAR(order_payments[[#This Row],[order_purchase_date]]),MONTH(order_payments[[#This Row],[order_purchase_date]]),"01")</f>
        <v>43282</v>
      </c>
    </row>
    <row r="56844" spans="1:9" x14ac:dyDescent="0.25">
      <c r="A56844" t="s">
        <v>108061</v>
      </c>
      <c r="B56844" t="s">
        <v>5</v>
      </c>
      <c r="C56844" s="22" t="s">
        <v>108062</v>
      </c>
      <c r="D56844">
        <v>1</v>
      </c>
      <c r="E56844" t="s">
        <v>219326</v>
      </c>
      <c r="F56844">
        <v>4</v>
      </c>
      <c r="G56844">
        <v>90.05</v>
      </c>
      <c r="H56844" s="2" t="str">
        <f t="shared" si="888"/>
        <v>25-Jul-2017</v>
      </c>
      <c r="I56844" s="23">
        <f>DATE(YEAR(order_payments[[#This Row],[order_purchase_date]]),MONTH(order_payments[[#This Row],[order_purchase_date]]),"01")</f>
        <v>42917</v>
      </c>
    </row>
    <row r="56845" spans="1:9" x14ac:dyDescent="0.25">
      <c r="A56845" t="s">
        <v>199850</v>
      </c>
      <c r="B56845" t="s">
        <v>5</v>
      </c>
      <c r="C56845" s="22" t="s">
        <v>199851</v>
      </c>
      <c r="D56845">
        <v>1</v>
      </c>
      <c r="E56845" t="s">
        <v>219326</v>
      </c>
      <c r="F56845">
        <v>3</v>
      </c>
      <c r="G56845">
        <v>30.86</v>
      </c>
      <c r="H56845" s="2" t="str">
        <f t="shared" si="888"/>
        <v>31-Mar-2017</v>
      </c>
      <c r="I56845" s="23">
        <f>DATE(YEAR(order_payments[[#This Row],[order_purchase_date]]),MONTH(order_payments[[#This Row],[order_purchase_date]]),"01")</f>
        <v>42795</v>
      </c>
    </row>
    <row r="56846" spans="1:9" x14ac:dyDescent="0.25">
      <c r="A56846" t="s">
        <v>121565</v>
      </c>
      <c r="B56846" t="s">
        <v>5</v>
      </c>
      <c r="C56846" s="22" t="s">
        <v>121566</v>
      </c>
      <c r="D56846">
        <v>1</v>
      </c>
      <c r="E56846" t="s">
        <v>219326</v>
      </c>
      <c r="F56846">
        <v>7</v>
      </c>
      <c r="G56846">
        <v>79.040000000000006</v>
      </c>
      <c r="H56846" s="2" t="str">
        <f t="shared" si="888"/>
        <v>02-Dec-2017</v>
      </c>
      <c r="I56846" s="23">
        <f>DATE(YEAR(order_payments[[#This Row],[order_purchase_date]]),MONTH(order_payments[[#This Row],[order_purchase_date]]),"01")</f>
        <v>43070</v>
      </c>
    </row>
    <row r="56847" spans="1:9" x14ac:dyDescent="0.25">
      <c r="A56847" t="s">
        <v>103533</v>
      </c>
      <c r="B56847" t="s">
        <v>5</v>
      </c>
      <c r="C56847" s="22" t="s">
        <v>103534</v>
      </c>
      <c r="D56847">
        <v>1</v>
      </c>
      <c r="E56847" t="s">
        <v>219326</v>
      </c>
      <c r="F56847">
        <v>1</v>
      </c>
      <c r="G56847">
        <v>155.19999999999999</v>
      </c>
      <c r="H56847" s="2" t="str">
        <f t="shared" si="888"/>
        <v>19-Nov-2017</v>
      </c>
      <c r="I56847" s="23">
        <f>DATE(YEAR(order_payments[[#This Row],[order_purchase_date]]),MONTH(order_payments[[#This Row],[order_purchase_date]]),"01")</f>
        <v>43040</v>
      </c>
    </row>
    <row r="56848" spans="1:9" x14ac:dyDescent="0.25">
      <c r="A56848" t="s">
        <v>2410</v>
      </c>
      <c r="B56848" t="s">
        <v>5</v>
      </c>
      <c r="C56848" s="22" t="s">
        <v>2411</v>
      </c>
      <c r="D56848">
        <v>1</v>
      </c>
      <c r="E56848" t="s">
        <v>219326</v>
      </c>
      <c r="F56848">
        <v>3</v>
      </c>
      <c r="G56848">
        <v>35.770000000000003</v>
      </c>
      <c r="H56848" s="2" t="str">
        <f t="shared" si="888"/>
        <v>07-Oct-2017</v>
      </c>
      <c r="I56848" s="23">
        <f>DATE(YEAR(order_payments[[#This Row],[order_purchase_date]]),MONTH(order_payments[[#This Row],[order_purchase_date]]),"01")</f>
        <v>43009</v>
      </c>
    </row>
    <row r="56849" spans="1:9" x14ac:dyDescent="0.25">
      <c r="A56849" t="s">
        <v>151760</v>
      </c>
      <c r="B56849" t="s">
        <v>5</v>
      </c>
      <c r="C56849" s="22" t="s">
        <v>151762</v>
      </c>
      <c r="D56849">
        <v>1</v>
      </c>
      <c r="E56849" t="s">
        <v>219326</v>
      </c>
      <c r="F56849">
        <v>10</v>
      </c>
      <c r="G56849">
        <v>516.41999999999996</v>
      </c>
      <c r="H56849" s="2" t="str">
        <f t="shared" si="888"/>
        <v>02-Oct-2017</v>
      </c>
      <c r="I56849" s="23">
        <f>DATE(YEAR(order_payments[[#This Row],[order_purchase_date]]),MONTH(order_payments[[#This Row],[order_purchase_date]]),"01")</f>
        <v>43009</v>
      </c>
    </row>
    <row r="56850" spans="1:9" x14ac:dyDescent="0.25">
      <c r="A56850" t="s">
        <v>64515</v>
      </c>
      <c r="B56850" t="s">
        <v>5</v>
      </c>
      <c r="C56850" s="22" t="s">
        <v>64516</v>
      </c>
      <c r="D56850">
        <v>1</v>
      </c>
      <c r="E56850" t="s">
        <v>219326</v>
      </c>
      <c r="F56850">
        <v>4</v>
      </c>
      <c r="G56850">
        <v>279.86</v>
      </c>
      <c r="H56850" s="2" t="str">
        <f t="shared" si="888"/>
        <v>12-Jun-2018</v>
      </c>
      <c r="I56850" s="23">
        <f>DATE(YEAR(order_payments[[#This Row],[order_purchase_date]]),MONTH(order_payments[[#This Row],[order_purchase_date]]),"01")</f>
        <v>43252</v>
      </c>
    </row>
    <row r="56851" spans="1:9" x14ac:dyDescent="0.25">
      <c r="A56851" t="s">
        <v>54910</v>
      </c>
      <c r="B56851" t="s">
        <v>5</v>
      </c>
      <c r="C56851" s="22" t="s">
        <v>54911</v>
      </c>
      <c r="D56851">
        <v>1</v>
      </c>
      <c r="E56851" t="s">
        <v>219327</v>
      </c>
      <c r="F56851">
        <v>1</v>
      </c>
      <c r="G56851">
        <v>38.130000000000003</v>
      </c>
      <c r="H56851" s="2" t="str">
        <f t="shared" si="888"/>
        <v>17-Apr-2018</v>
      </c>
      <c r="I56851" s="23">
        <f>DATE(YEAR(order_payments[[#This Row],[order_purchase_date]]),MONTH(order_payments[[#This Row],[order_purchase_date]]),"01")</f>
        <v>43191</v>
      </c>
    </row>
    <row r="56852" spans="1:9" x14ac:dyDescent="0.25">
      <c r="A56852" t="s">
        <v>98591</v>
      </c>
      <c r="B56852" t="s">
        <v>5</v>
      </c>
      <c r="C56852" s="22" t="s">
        <v>98592</v>
      </c>
      <c r="D56852">
        <v>1</v>
      </c>
      <c r="E56852" t="s">
        <v>219326</v>
      </c>
      <c r="F56852">
        <v>8</v>
      </c>
      <c r="G56852">
        <v>248.36</v>
      </c>
      <c r="H56852" s="2" t="str">
        <f t="shared" si="888"/>
        <v>26-Dec-2017</v>
      </c>
      <c r="I56852" s="23">
        <f>DATE(YEAR(order_payments[[#This Row],[order_purchase_date]]),MONTH(order_payments[[#This Row],[order_purchase_date]]),"01")</f>
        <v>43070</v>
      </c>
    </row>
    <row r="56853" spans="1:9" x14ac:dyDescent="0.25">
      <c r="A56853" t="s">
        <v>68091</v>
      </c>
      <c r="B56853" t="s">
        <v>5</v>
      </c>
      <c r="C56853" s="22" t="s">
        <v>68092</v>
      </c>
      <c r="D56853">
        <v>1</v>
      </c>
      <c r="E56853" t="s">
        <v>219326</v>
      </c>
      <c r="F56853">
        <v>5</v>
      </c>
      <c r="G56853">
        <v>146.30000000000001</v>
      </c>
      <c r="H56853" s="2" t="str">
        <f t="shared" si="888"/>
        <v>12-Aug-2018</v>
      </c>
      <c r="I56853" s="23">
        <f>DATE(YEAR(order_payments[[#This Row],[order_purchase_date]]),MONTH(order_payments[[#This Row],[order_purchase_date]]),"01")</f>
        <v>43313</v>
      </c>
    </row>
    <row r="56854" spans="1:9" x14ac:dyDescent="0.25">
      <c r="A56854" t="s">
        <v>68091</v>
      </c>
      <c r="B56854" t="s">
        <v>5</v>
      </c>
      <c r="C56854" s="22" t="s">
        <v>68092</v>
      </c>
      <c r="D56854">
        <v>2</v>
      </c>
      <c r="E56854" t="s">
        <v>219328</v>
      </c>
      <c r="F56854">
        <v>1</v>
      </c>
      <c r="G56854">
        <v>100</v>
      </c>
      <c r="H56854" s="2" t="str">
        <f t="shared" si="888"/>
        <v>12-Aug-2018</v>
      </c>
      <c r="I56854" s="23">
        <f>DATE(YEAR(order_payments[[#This Row],[order_purchase_date]]),MONTH(order_payments[[#This Row],[order_purchase_date]]),"01")</f>
        <v>43313</v>
      </c>
    </row>
    <row r="56855" spans="1:9" x14ac:dyDescent="0.25">
      <c r="A56855" t="s">
        <v>35381</v>
      </c>
      <c r="B56855" t="s">
        <v>5</v>
      </c>
      <c r="C56855" s="22" t="s">
        <v>35382</v>
      </c>
      <c r="D56855">
        <v>1</v>
      </c>
      <c r="E56855" t="s">
        <v>219326</v>
      </c>
      <c r="F56855">
        <v>4</v>
      </c>
      <c r="G56855">
        <v>425.2</v>
      </c>
      <c r="H56855" s="2" t="str">
        <f t="shared" si="888"/>
        <v>31-Mar-2017</v>
      </c>
      <c r="I56855" s="23">
        <f>DATE(YEAR(order_payments[[#This Row],[order_purchase_date]]),MONTH(order_payments[[#This Row],[order_purchase_date]]),"01")</f>
        <v>42795</v>
      </c>
    </row>
    <row r="56856" spans="1:9" x14ac:dyDescent="0.25">
      <c r="A56856" t="s">
        <v>4838</v>
      </c>
      <c r="B56856" t="s">
        <v>5</v>
      </c>
      <c r="C56856" s="22" t="s">
        <v>4839</v>
      </c>
      <c r="D56856">
        <v>1</v>
      </c>
      <c r="E56856" t="s">
        <v>219326</v>
      </c>
      <c r="F56856">
        <v>10</v>
      </c>
      <c r="G56856">
        <v>137.09</v>
      </c>
      <c r="H56856" s="2" t="str">
        <f t="shared" si="888"/>
        <v>11-Apr-2018</v>
      </c>
      <c r="I56856" s="23">
        <f>DATE(YEAR(order_payments[[#This Row],[order_purchase_date]]),MONTH(order_payments[[#This Row],[order_purchase_date]]),"01")</f>
        <v>43191</v>
      </c>
    </row>
    <row r="56857" spans="1:9" x14ac:dyDescent="0.25">
      <c r="A56857" t="s">
        <v>53918</v>
      </c>
      <c r="B56857" t="s">
        <v>5</v>
      </c>
      <c r="C56857" s="22" t="s">
        <v>53919</v>
      </c>
      <c r="D56857">
        <v>1</v>
      </c>
      <c r="E56857" t="s">
        <v>219326</v>
      </c>
      <c r="F56857">
        <v>1</v>
      </c>
      <c r="G56857">
        <v>73.260000000000005</v>
      </c>
      <c r="H56857" s="2" t="str">
        <f t="shared" si="888"/>
        <v>04-Jun-2018</v>
      </c>
      <c r="I56857" s="23">
        <f>DATE(YEAR(order_payments[[#This Row],[order_purchase_date]]),MONTH(order_payments[[#This Row],[order_purchase_date]]),"01")</f>
        <v>43252</v>
      </c>
    </row>
    <row r="56858" spans="1:9" x14ac:dyDescent="0.25">
      <c r="A56858" t="s">
        <v>25669</v>
      </c>
      <c r="B56858" t="s">
        <v>5</v>
      </c>
      <c r="C56858" s="22" t="s">
        <v>25670</v>
      </c>
      <c r="D56858">
        <v>1</v>
      </c>
      <c r="E56858" t="s">
        <v>219326</v>
      </c>
      <c r="F56858">
        <v>4</v>
      </c>
      <c r="G56858">
        <v>49.73</v>
      </c>
      <c r="H56858" s="2" t="str">
        <f t="shared" si="888"/>
        <v>10-Feb-2018</v>
      </c>
      <c r="I56858" s="23">
        <f>DATE(YEAR(order_payments[[#This Row],[order_purchase_date]]),MONTH(order_payments[[#This Row],[order_purchase_date]]),"01")</f>
        <v>43132</v>
      </c>
    </row>
    <row r="56859" spans="1:9" x14ac:dyDescent="0.25">
      <c r="A56859" t="s">
        <v>48757</v>
      </c>
      <c r="B56859" t="s">
        <v>5</v>
      </c>
      <c r="C56859" s="22" t="s">
        <v>48758</v>
      </c>
      <c r="D56859">
        <v>1</v>
      </c>
      <c r="E56859" t="s">
        <v>219326</v>
      </c>
      <c r="F56859">
        <v>5</v>
      </c>
      <c r="G56859">
        <v>350.56</v>
      </c>
      <c r="H56859" s="2" t="str">
        <f t="shared" si="888"/>
        <v>19-Feb-2018</v>
      </c>
      <c r="I56859" s="23">
        <f>DATE(YEAR(order_payments[[#This Row],[order_purchase_date]]),MONTH(order_payments[[#This Row],[order_purchase_date]]),"01")</f>
        <v>43132</v>
      </c>
    </row>
    <row r="56860" spans="1:9" x14ac:dyDescent="0.25">
      <c r="A56860" t="s">
        <v>1901</v>
      </c>
      <c r="B56860" t="s">
        <v>5</v>
      </c>
      <c r="C56860" s="22" t="s">
        <v>1903</v>
      </c>
      <c r="D56860">
        <v>1</v>
      </c>
      <c r="E56860" t="s">
        <v>219326</v>
      </c>
      <c r="F56860">
        <v>6</v>
      </c>
      <c r="G56860">
        <v>177.58</v>
      </c>
      <c r="H56860" s="2" t="str">
        <f t="shared" si="888"/>
        <v>27-Feb-2018</v>
      </c>
      <c r="I56860" s="23">
        <f>DATE(YEAR(order_payments[[#This Row],[order_purchase_date]]),MONTH(order_payments[[#This Row],[order_purchase_date]]),"01")</f>
        <v>43132</v>
      </c>
    </row>
    <row r="56861" spans="1:9" x14ac:dyDescent="0.25">
      <c r="A56861" t="s">
        <v>66521</v>
      </c>
      <c r="B56861" t="s">
        <v>5</v>
      </c>
      <c r="C56861" s="22" t="s">
        <v>66522</v>
      </c>
      <c r="D56861">
        <v>1</v>
      </c>
      <c r="E56861" t="s">
        <v>219326</v>
      </c>
      <c r="F56861">
        <v>2</v>
      </c>
      <c r="G56861">
        <v>117.73</v>
      </c>
      <c r="H56861" s="2" t="str">
        <f t="shared" si="888"/>
        <v>13-Aug-2018</v>
      </c>
      <c r="I56861" s="23">
        <f>DATE(YEAR(order_payments[[#This Row],[order_purchase_date]]),MONTH(order_payments[[#This Row],[order_purchase_date]]),"01")</f>
        <v>43313</v>
      </c>
    </row>
    <row r="56862" spans="1:9" x14ac:dyDescent="0.25">
      <c r="A56862" t="s">
        <v>181526</v>
      </c>
      <c r="B56862" t="s">
        <v>5</v>
      </c>
      <c r="C56862" s="22" t="s">
        <v>181527</v>
      </c>
      <c r="D56862">
        <v>1</v>
      </c>
      <c r="E56862" t="s">
        <v>219329</v>
      </c>
      <c r="F56862">
        <v>1</v>
      </c>
      <c r="G56862">
        <v>209.86</v>
      </c>
      <c r="H56862" s="2" t="str">
        <f t="shared" si="888"/>
        <v>13-Dec-2017</v>
      </c>
      <c r="I56862" s="23">
        <f>DATE(YEAR(order_payments[[#This Row],[order_purchase_date]]),MONTH(order_payments[[#This Row],[order_purchase_date]]),"01")</f>
        <v>43070</v>
      </c>
    </row>
    <row r="56863" spans="1:9" x14ac:dyDescent="0.25">
      <c r="A56863" t="s">
        <v>159395</v>
      </c>
      <c r="B56863" t="s">
        <v>5</v>
      </c>
      <c r="C56863" s="22" t="s">
        <v>159396</v>
      </c>
      <c r="D56863">
        <v>1</v>
      </c>
      <c r="E56863" t="s">
        <v>219326</v>
      </c>
      <c r="F56863">
        <v>1</v>
      </c>
      <c r="G56863">
        <v>139.16</v>
      </c>
      <c r="H56863" s="2" t="str">
        <f t="shared" si="888"/>
        <v>09-Jun-2018</v>
      </c>
      <c r="I56863" s="23">
        <f>DATE(YEAR(order_payments[[#This Row],[order_purchase_date]]),MONTH(order_payments[[#This Row],[order_purchase_date]]),"01")</f>
        <v>43252</v>
      </c>
    </row>
    <row r="56864" spans="1:9" x14ac:dyDescent="0.25">
      <c r="A56864" t="s">
        <v>113421</v>
      </c>
      <c r="B56864" t="s">
        <v>5</v>
      </c>
      <c r="C56864" s="22" t="s">
        <v>113422</v>
      </c>
      <c r="D56864">
        <v>1</v>
      </c>
      <c r="E56864" t="s">
        <v>219326</v>
      </c>
      <c r="F56864">
        <v>3</v>
      </c>
      <c r="G56864">
        <v>373.12</v>
      </c>
      <c r="H56864" s="2" t="str">
        <f t="shared" si="888"/>
        <v>28-May-2017</v>
      </c>
      <c r="I56864" s="23">
        <f>DATE(YEAR(order_payments[[#This Row],[order_purchase_date]]),MONTH(order_payments[[#This Row],[order_purchase_date]]),"01")</f>
        <v>42856</v>
      </c>
    </row>
    <row r="56865" spans="1:9" x14ac:dyDescent="0.25">
      <c r="A56865" t="s">
        <v>104927</v>
      </c>
      <c r="B56865" t="s">
        <v>5</v>
      </c>
      <c r="C56865" s="22" t="s">
        <v>104928</v>
      </c>
      <c r="D56865">
        <v>1</v>
      </c>
      <c r="E56865" t="s">
        <v>219326</v>
      </c>
      <c r="F56865">
        <v>10</v>
      </c>
      <c r="G56865">
        <v>3242.84</v>
      </c>
      <c r="H56865" s="2" t="str">
        <f t="shared" si="888"/>
        <v>01-Jun-2018</v>
      </c>
      <c r="I56865" s="23">
        <f>DATE(YEAR(order_payments[[#This Row],[order_purchase_date]]),MONTH(order_payments[[#This Row],[order_purchase_date]]),"01")</f>
        <v>43252</v>
      </c>
    </row>
    <row r="56866" spans="1:9" x14ac:dyDescent="0.25">
      <c r="A56866" t="s">
        <v>36209</v>
      </c>
      <c r="B56866" t="s">
        <v>5</v>
      </c>
      <c r="C56866" s="22" t="s">
        <v>36210</v>
      </c>
      <c r="D56866">
        <v>1</v>
      </c>
      <c r="E56866" t="s">
        <v>219326</v>
      </c>
      <c r="F56866">
        <v>2</v>
      </c>
      <c r="G56866">
        <v>104.63</v>
      </c>
      <c r="H56866" s="2" t="str">
        <f t="shared" si="888"/>
        <v>13-Jun-2018</v>
      </c>
      <c r="I56866" s="23">
        <f>DATE(YEAR(order_payments[[#This Row],[order_purchase_date]]),MONTH(order_payments[[#This Row],[order_purchase_date]]),"01")</f>
        <v>43252</v>
      </c>
    </row>
    <row r="56867" spans="1:9" x14ac:dyDescent="0.25">
      <c r="A56867" t="s">
        <v>188165</v>
      </c>
      <c r="B56867" t="s">
        <v>5</v>
      </c>
      <c r="C56867" s="22" t="s">
        <v>188166</v>
      </c>
      <c r="D56867">
        <v>1</v>
      </c>
      <c r="E56867" t="s">
        <v>219326</v>
      </c>
      <c r="F56867">
        <v>3</v>
      </c>
      <c r="G56867">
        <v>79.069999999999993</v>
      </c>
      <c r="H56867" s="2" t="str">
        <f t="shared" si="888"/>
        <v>05-May-2017</v>
      </c>
      <c r="I56867" s="23">
        <f>DATE(YEAR(order_payments[[#This Row],[order_purchase_date]]),MONTH(order_payments[[#This Row],[order_purchase_date]]),"01")</f>
        <v>42856</v>
      </c>
    </row>
    <row r="56868" spans="1:9" x14ac:dyDescent="0.25">
      <c r="A56868" t="s">
        <v>169564</v>
      </c>
      <c r="B56868" t="s">
        <v>5</v>
      </c>
      <c r="C56868" s="22" t="s">
        <v>169565</v>
      </c>
      <c r="D56868">
        <v>1</v>
      </c>
      <c r="E56868" t="s">
        <v>219326</v>
      </c>
      <c r="F56868">
        <v>10</v>
      </c>
      <c r="G56868">
        <v>566.04999999999995</v>
      </c>
      <c r="H56868" s="2" t="str">
        <f t="shared" si="888"/>
        <v>22-Sep-2017</v>
      </c>
      <c r="I56868" s="23">
        <f>DATE(YEAR(order_payments[[#This Row],[order_purchase_date]]),MONTH(order_payments[[#This Row],[order_purchase_date]]),"01")</f>
        <v>42979</v>
      </c>
    </row>
    <row r="56869" spans="1:9" x14ac:dyDescent="0.25">
      <c r="A56869" t="s">
        <v>124876</v>
      </c>
      <c r="B56869" t="s">
        <v>5</v>
      </c>
      <c r="C56869" s="22" t="s">
        <v>124877</v>
      </c>
      <c r="D56869">
        <v>1</v>
      </c>
      <c r="E56869" t="s">
        <v>219326</v>
      </c>
      <c r="F56869">
        <v>8</v>
      </c>
      <c r="G56869">
        <v>181.6</v>
      </c>
      <c r="H56869" s="2" t="str">
        <f t="shared" si="888"/>
        <v>03-May-2018</v>
      </c>
      <c r="I56869" s="23">
        <f>DATE(YEAR(order_payments[[#This Row],[order_purchase_date]]),MONTH(order_payments[[#This Row],[order_purchase_date]]),"01")</f>
        <v>43221</v>
      </c>
    </row>
    <row r="56870" spans="1:9" x14ac:dyDescent="0.25">
      <c r="A56870" t="s">
        <v>41339</v>
      </c>
      <c r="B56870" t="s">
        <v>5</v>
      </c>
      <c r="C56870" s="22" t="s">
        <v>41340</v>
      </c>
      <c r="D56870">
        <v>1</v>
      </c>
      <c r="E56870" t="s">
        <v>219326</v>
      </c>
      <c r="F56870">
        <v>1</v>
      </c>
      <c r="G56870">
        <v>94.72</v>
      </c>
      <c r="H56870" s="2" t="str">
        <f t="shared" si="888"/>
        <v>22-Jul-2018</v>
      </c>
      <c r="I56870" s="23">
        <f>DATE(YEAR(order_payments[[#This Row],[order_purchase_date]]),MONTH(order_payments[[#This Row],[order_purchase_date]]),"01")</f>
        <v>43282</v>
      </c>
    </row>
    <row r="56871" spans="1:9" x14ac:dyDescent="0.25">
      <c r="A56871" t="s">
        <v>145526</v>
      </c>
      <c r="B56871" t="s">
        <v>5</v>
      </c>
      <c r="C56871" s="22" t="s">
        <v>145527</v>
      </c>
      <c r="D56871">
        <v>1</v>
      </c>
      <c r="E56871" t="s">
        <v>219326</v>
      </c>
      <c r="F56871">
        <v>1</v>
      </c>
      <c r="G56871">
        <v>37.520000000000003</v>
      </c>
      <c r="H56871" s="2" t="str">
        <f t="shared" si="888"/>
        <v>27-Feb-2018</v>
      </c>
      <c r="I56871" s="23">
        <f>DATE(YEAR(order_payments[[#This Row],[order_purchase_date]]),MONTH(order_payments[[#This Row],[order_purchase_date]]),"01")</f>
        <v>43132</v>
      </c>
    </row>
    <row r="56872" spans="1:9" x14ac:dyDescent="0.25">
      <c r="A56872" t="s">
        <v>34450</v>
      </c>
      <c r="B56872" t="s">
        <v>5</v>
      </c>
      <c r="C56872" s="22" t="s">
        <v>34451</v>
      </c>
      <c r="D56872">
        <v>1</v>
      </c>
      <c r="E56872" t="s">
        <v>219327</v>
      </c>
      <c r="F56872">
        <v>1</v>
      </c>
      <c r="G56872">
        <v>91.28</v>
      </c>
      <c r="H56872" s="2" t="str">
        <f t="shared" si="888"/>
        <v>24-Jul-2017</v>
      </c>
      <c r="I56872" s="23">
        <f>DATE(YEAR(order_payments[[#This Row],[order_purchase_date]]),MONTH(order_payments[[#This Row],[order_purchase_date]]),"01")</f>
        <v>42917</v>
      </c>
    </row>
    <row r="56873" spans="1:9" x14ac:dyDescent="0.25">
      <c r="A56873" t="s">
        <v>137499</v>
      </c>
      <c r="B56873" t="s">
        <v>5</v>
      </c>
      <c r="C56873" s="22" t="s">
        <v>137500</v>
      </c>
      <c r="D56873">
        <v>1</v>
      </c>
      <c r="E56873" t="s">
        <v>219326</v>
      </c>
      <c r="F56873">
        <v>2</v>
      </c>
      <c r="G56873">
        <v>156.29</v>
      </c>
      <c r="H56873" s="2" t="str">
        <f t="shared" si="888"/>
        <v>17-Nov-2017</v>
      </c>
      <c r="I56873" s="23">
        <f>DATE(YEAR(order_payments[[#This Row],[order_purchase_date]]),MONTH(order_payments[[#This Row],[order_purchase_date]]),"01")</f>
        <v>43040</v>
      </c>
    </row>
    <row r="56874" spans="1:9" x14ac:dyDescent="0.25">
      <c r="A56874" t="s">
        <v>154112</v>
      </c>
      <c r="B56874" t="s">
        <v>5</v>
      </c>
      <c r="C56874" s="22" t="s">
        <v>154113</v>
      </c>
      <c r="D56874">
        <v>1</v>
      </c>
      <c r="E56874" t="s">
        <v>219326</v>
      </c>
      <c r="F56874">
        <v>4</v>
      </c>
      <c r="G56874">
        <v>845.51</v>
      </c>
      <c r="H56874" s="2" t="str">
        <f t="shared" si="888"/>
        <v>10-May-2017</v>
      </c>
      <c r="I56874" s="23">
        <f>DATE(YEAR(order_payments[[#This Row],[order_purchase_date]]),MONTH(order_payments[[#This Row],[order_purchase_date]]),"01")</f>
        <v>42856</v>
      </c>
    </row>
    <row r="56875" spans="1:9" x14ac:dyDescent="0.25">
      <c r="A56875" t="s">
        <v>37281</v>
      </c>
      <c r="B56875" t="s">
        <v>5</v>
      </c>
      <c r="C56875" s="22" t="s">
        <v>37282</v>
      </c>
      <c r="D56875">
        <v>1</v>
      </c>
      <c r="E56875" t="s">
        <v>219327</v>
      </c>
      <c r="F56875">
        <v>1</v>
      </c>
      <c r="G56875">
        <v>26.44</v>
      </c>
      <c r="H56875" s="2" t="str">
        <f t="shared" si="888"/>
        <v>13-Mar-2018</v>
      </c>
      <c r="I56875" s="23">
        <f>DATE(YEAR(order_payments[[#This Row],[order_purchase_date]]),MONTH(order_payments[[#This Row],[order_purchase_date]]),"01")</f>
        <v>43160</v>
      </c>
    </row>
    <row r="56876" spans="1:9" x14ac:dyDescent="0.25">
      <c r="A56876" t="s">
        <v>5225</v>
      </c>
      <c r="B56876" t="s">
        <v>5</v>
      </c>
      <c r="C56876" s="22" t="s">
        <v>5226</v>
      </c>
      <c r="D56876">
        <v>1</v>
      </c>
      <c r="E56876" t="s">
        <v>219326</v>
      </c>
      <c r="F56876">
        <v>1</v>
      </c>
      <c r="G56876">
        <v>63.1</v>
      </c>
      <c r="H56876" s="2" t="str">
        <f t="shared" si="888"/>
        <v>09-Apr-2017</v>
      </c>
      <c r="I56876" s="23">
        <f>DATE(YEAR(order_payments[[#This Row],[order_purchase_date]]),MONTH(order_payments[[#This Row],[order_purchase_date]]),"01")</f>
        <v>42826</v>
      </c>
    </row>
    <row r="56877" spans="1:9" x14ac:dyDescent="0.25">
      <c r="A56877" t="s">
        <v>17843</v>
      </c>
      <c r="B56877" t="s">
        <v>5</v>
      </c>
      <c r="C56877" s="22" t="s">
        <v>17844</v>
      </c>
      <c r="D56877">
        <v>1</v>
      </c>
      <c r="E56877" t="s">
        <v>219326</v>
      </c>
      <c r="F56877">
        <v>1</v>
      </c>
      <c r="G56877">
        <v>37.380000000000003</v>
      </c>
      <c r="H56877" s="2" t="str">
        <f t="shared" si="888"/>
        <v>11-Jun-2018</v>
      </c>
      <c r="I56877" s="23">
        <f>DATE(YEAR(order_payments[[#This Row],[order_purchase_date]]),MONTH(order_payments[[#This Row],[order_purchase_date]]),"01")</f>
        <v>43252</v>
      </c>
    </row>
    <row r="56878" spans="1:9" x14ac:dyDescent="0.25">
      <c r="A56878" t="s">
        <v>134191</v>
      </c>
      <c r="B56878" t="s">
        <v>5</v>
      </c>
      <c r="C56878" s="22" t="s">
        <v>134192</v>
      </c>
      <c r="D56878">
        <v>1</v>
      </c>
      <c r="E56878" t="s">
        <v>219326</v>
      </c>
      <c r="F56878">
        <v>1</v>
      </c>
      <c r="G56878">
        <v>258.89999999999998</v>
      </c>
      <c r="H56878" s="2" t="str">
        <f t="shared" si="888"/>
        <v>20-Dec-2017</v>
      </c>
      <c r="I56878" s="23">
        <f>DATE(YEAR(order_payments[[#This Row],[order_purchase_date]]),MONTH(order_payments[[#This Row],[order_purchase_date]]),"01")</f>
        <v>43070</v>
      </c>
    </row>
    <row r="56879" spans="1:9" x14ac:dyDescent="0.25">
      <c r="A56879" t="s">
        <v>179629</v>
      </c>
      <c r="B56879" t="s">
        <v>5</v>
      </c>
      <c r="C56879" s="22" t="s">
        <v>179630</v>
      </c>
      <c r="D56879">
        <v>1</v>
      </c>
      <c r="E56879" t="s">
        <v>219326</v>
      </c>
      <c r="F56879">
        <v>1</v>
      </c>
      <c r="G56879">
        <v>178.25</v>
      </c>
      <c r="H56879" s="2" t="str">
        <f t="shared" si="888"/>
        <v>29-Aug-2018</v>
      </c>
      <c r="I56879" s="23">
        <f>DATE(YEAR(order_payments[[#This Row],[order_purchase_date]]),MONTH(order_payments[[#This Row],[order_purchase_date]]),"01")</f>
        <v>43313</v>
      </c>
    </row>
    <row r="56880" spans="1:9" x14ac:dyDescent="0.25">
      <c r="A56880" t="s">
        <v>115775</v>
      </c>
      <c r="B56880" t="s">
        <v>5</v>
      </c>
      <c r="C56880" s="22" t="s">
        <v>115776</v>
      </c>
      <c r="D56880">
        <v>1</v>
      </c>
      <c r="E56880" t="s">
        <v>219327</v>
      </c>
      <c r="F56880">
        <v>1</v>
      </c>
      <c r="G56880">
        <v>47.68</v>
      </c>
      <c r="H56880" s="2" t="str">
        <f t="shared" si="888"/>
        <v>04-Jun-2017</v>
      </c>
      <c r="I56880" s="23">
        <f>DATE(YEAR(order_payments[[#This Row],[order_purchase_date]]),MONTH(order_payments[[#This Row],[order_purchase_date]]),"01")</f>
        <v>42887</v>
      </c>
    </row>
    <row r="56881" spans="1:9" x14ac:dyDescent="0.25">
      <c r="A56881" t="s">
        <v>24324</v>
      </c>
      <c r="B56881" t="s">
        <v>5</v>
      </c>
      <c r="C56881" s="22" t="s">
        <v>24325</v>
      </c>
      <c r="D56881">
        <v>1</v>
      </c>
      <c r="E56881" t="s">
        <v>219326</v>
      </c>
      <c r="F56881">
        <v>2</v>
      </c>
      <c r="G56881">
        <v>98.37</v>
      </c>
      <c r="H56881" s="2" t="str">
        <f t="shared" si="888"/>
        <v>03-Aug-2017</v>
      </c>
      <c r="I56881" s="23">
        <f>DATE(YEAR(order_payments[[#This Row],[order_purchase_date]]),MONTH(order_payments[[#This Row],[order_purchase_date]]),"01")</f>
        <v>42948</v>
      </c>
    </row>
    <row r="56882" spans="1:9" x14ac:dyDescent="0.25">
      <c r="A56882" t="s">
        <v>178741</v>
      </c>
      <c r="B56882" t="s">
        <v>5</v>
      </c>
      <c r="C56882" s="22" t="s">
        <v>178742</v>
      </c>
      <c r="D56882">
        <v>1</v>
      </c>
      <c r="E56882" t="s">
        <v>219326</v>
      </c>
      <c r="F56882">
        <v>10</v>
      </c>
      <c r="G56882">
        <v>858.65</v>
      </c>
      <c r="H56882" s="2" t="str">
        <f t="shared" si="888"/>
        <v>18-Jul-2018</v>
      </c>
      <c r="I56882" s="23">
        <f>DATE(YEAR(order_payments[[#This Row],[order_purchase_date]]),MONTH(order_payments[[#This Row],[order_purchase_date]]),"01")</f>
        <v>43282</v>
      </c>
    </row>
    <row r="56883" spans="1:9" x14ac:dyDescent="0.25">
      <c r="A56883" t="s">
        <v>85832</v>
      </c>
      <c r="B56883" t="s">
        <v>5</v>
      </c>
      <c r="C56883" s="22" t="s">
        <v>85833</v>
      </c>
      <c r="D56883">
        <v>1</v>
      </c>
      <c r="E56883" t="s">
        <v>219326</v>
      </c>
      <c r="F56883">
        <v>10</v>
      </c>
      <c r="G56883">
        <v>258.16000000000003</v>
      </c>
      <c r="H56883" s="2" t="str">
        <f t="shared" si="888"/>
        <v>07-Aug-2017</v>
      </c>
      <c r="I56883" s="23">
        <f>DATE(YEAR(order_payments[[#This Row],[order_purchase_date]]),MONTH(order_payments[[#This Row],[order_purchase_date]]),"01")</f>
        <v>42948</v>
      </c>
    </row>
    <row r="56884" spans="1:9" x14ac:dyDescent="0.25">
      <c r="A56884" t="s">
        <v>122675</v>
      </c>
      <c r="B56884" t="s">
        <v>5</v>
      </c>
      <c r="C56884" s="22" t="s">
        <v>122676</v>
      </c>
      <c r="D56884">
        <v>1</v>
      </c>
      <c r="E56884" t="s">
        <v>219326</v>
      </c>
      <c r="F56884">
        <v>1</v>
      </c>
      <c r="G56884">
        <v>335.09</v>
      </c>
      <c r="H56884" s="2" t="str">
        <f t="shared" si="888"/>
        <v>10-May-2018</v>
      </c>
      <c r="I56884" s="23">
        <f>DATE(YEAR(order_payments[[#This Row],[order_purchase_date]]),MONTH(order_payments[[#This Row],[order_purchase_date]]),"01")</f>
        <v>43221</v>
      </c>
    </row>
    <row r="56885" spans="1:9" x14ac:dyDescent="0.25">
      <c r="A56885" t="s">
        <v>98468</v>
      </c>
      <c r="B56885" t="s">
        <v>5</v>
      </c>
      <c r="C56885" s="22" t="s">
        <v>98469</v>
      </c>
      <c r="D56885">
        <v>1</v>
      </c>
      <c r="E56885" t="s">
        <v>219326</v>
      </c>
      <c r="F56885">
        <v>4</v>
      </c>
      <c r="G56885">
        <v>189.19</v>
      </c>
      <c r="H56885" s="2" t="str">
        <f t="shared" si="888"/>
        <v>18-Jun-2018</v>
      </c>
      <c r="I56885" s="23">
        <f>DATE(YEAR(order_payments[[#This Row],[order_purchase_date]]),MONTH(order_payments[[#This Row],[order_purchase_date]]),"01")</f>
        <v>43252</v>
      </c>
    </row>
    <row r="56886" spans="1:9" x14ac:dyDescent="0.25">
      <c r="A56886" t="s">
        <v>147767</v>
      </c>
      <c r="B56886" t="s">
        <v>5</v>
      </c>
      <c r="C56886" s="22" t="s">
        <v>147768</v>
      </c>
      <c r="D56886">
        <v>1</v>
      </c>
      <c r="E56886" t="s">
        <v>219327</v>
      </c>
      <c r="F56886">
        <v>1</v>
      </c>
      <c r="G56886">
        <v>248.1</v>
      </c>
      <c r="H56886" s="2" t="str">
        <f t="shared" si="888"/>
        <v>07-Mar-2017</v>
      </c>
      <c r="I56886" s="23">
        <f>DATE(YEAR(order_payments[[#This Row],[order_purchase_date]]),MONTH(order_payments[[#This Row],[order_purchase_date]]),"01")</f>
        <v>42795</v>
      </c>
    </row>
    <row r="56887" spans="1:9" x14ac:dyDescent="0.25">
      <c r="A56887" t="s">
        <v>93912</v>
      </c>
      <c r="B56887" t="s">
        <v>5</v>
      </c>
      <c r="C56887" s="22" t="s">
        <v>93913</v>
      </c>
      <c r="D56887">
        <v>1</v>
      </c>
      <c r="E56887" t="s">
        <v>219326</v>
      </c>
      <c r="F56887">
        <v>2</v>
      </c>
      <c r="G56887">
        <v>52.27</v>
      </c>
      <c r="H56887" s="2" t="str">
        <f t="shared" si="888"/>
        <v>05-Jul-2017</v>
      </c>
      <c r="I56887" s="23">
        <f>DATE(YEAR(order_payments[[#This Row],[order_purchase_date]]),MONTH(order_payments[[#This Row],[order_purchase_date]]),"01")</f>
        <v>42917</v>
      </c>
    </row>
    <row r="56888" spans="1:9" x14ac:dyDescent="0.25">
      <c r="A56888" t="s">
        <v>194038</v>
      </c>
      <c r="B56888" t="s">
        <v>5</v>
      </c>
      <c r="C56888" s="22" t="s">
        <v>194039</v>
      </c>
      <c r="D56888">
        <v>1</v>
      </c>
      <c r="E56888" t="s">
        <v>219326</v>
      </c>
      <c r="F56888">
        <v>6</v>
      </c>
      <c r="G56888">
        <v>65.13</v>
      </c>
      <c r="H56888" s="2" t="str">
        <f t="shared" si="888"/>
        <v>09-Mar-2018</v>
      </c>
      <c r="I56888" s="23">
        <f>DATE(YEAR(order_payments[[#This Row],[order_purchase_date]]),MONTH(order_payments[[#This Row],[order_purchase_date]]),"01")</f>
        <v>43160</v>
      </c>
    </row>
    <row r="56889" spans="1:9" x14ac:dyDescent="0.25">
      <c r="A56889" t="s">
        <v>169005</v>
      </c>
      <c r="B56889" t="s">
        <v>5</v>
      </c>
      <c r="C56889" s="22" t="s">
        <v>169006</v>
      </c>
      <c r="D56889">
        <v>1</v>
      </c>
      <c r="E56889" t="s">
        <v>219326</v>
      </c>
      <c r="F56889">
        <v>1</v>
      </c>
      <c r="G56889">
        <v>87.03</v>
      </c>
      <c r="H56889" s="2" t="str">
        <f t="shared" si="888"/>
        <v>06-May-2017</v>
      </c>
      <c r="I56889" s="23">
        <f>DATE(YEAR(order_payments[[#This Row],[order_purchase_date]]),MONTH(order_payments[[#This Row],[order_purchase_date]]),"01")</f>
        <v>42856</v>
      </c>
    </row>
    <row r="56890" spans="1:9" x14ac:dyDescent="0.25">
      <c r="A56890" t="s">
        <v>188350</v>
      </c>
      <c r="B56890" t="s">
        <v>5</v>
      </c>
      <c r="C56890" s="22" t="s">
        <v>188351</v>
      </c>
      <c r="D56890">
        <v>1</v>
      </c>
      <c r="E56890" t="s">
        <v>219326</v>
      </c>
      <c r="F56890">
        <v>10</v>
      </c>
      <c r="G56890">
        <v>212.59</v>
      </c>
      <c r="H56890" s="2" t="str">
        <f t="shared" si="888"/>
        <v>20-Sep-2017</v>
      </c>
      <c r="I56890" s="23">
        <f>DATE(YEAR(order_payments[[#This Row],[order_purchase_date]]),MONTH(order_payments[[#This Row],[order_purchase_date]]),"01")</f>
        <v>42979</v>
      </c>
    </row>
    <row r="56891" spans="1:9" x14ac:dyDescent="0.25">
      <c r="A56891" t="s">
        <v>125513</v>
      </c>
      <c r="B56891" t="s">
        <v>5</v>
      </c>
      <c r="C56891" s="22" t="s">
        <v>125514</v>
      </c>
      <c r="D56891">
        <v>1</v>
      </c>
      <c r="E56891" t="s">
        <v>219327</v>
      </c>
      <c r="F56891">
        <v>1</v>
      </c>
      <c r="G56891">
        <v>117.96</v>
      </c>
      <c r="H56891" s="2" t="str">
        <f t="shared" si="888"/>
        <v>14-May-2018</v>
      </c>
      <c r="I56891" s="23">
        <f>DATE(YEAR(order_payments[[#This Row],[order_purchase_date]]),MONTH(order_payments[[#This Row],[order_purchase_date]]),"01")</f>
        <v>43221</v>
      </c>
    </row>
    <row r="56892" spans="1:9" x14ac:dyDescent="0.25">
      <c r="A56892" t="s">
        <v>53769</v>
      </c>
      <c r="B56892" t="s">
        <v>5</v>
      </c>
      <c r="C56892" s="22" t="s">
        <v>53770</v>
      </c>
      <c r="D56892">
        <v>1</v>
      </c>
      <c r="E56892" t="s">
        <v>219326</v>
      </c>
      <c r="F56892">
        <v>5</v>
      </c>
      <c r="G56892">
        <v>77.5</v>
      </c>
      <c r="H56892" s="2" t="str">
        <f t="shared" si="888"/>
        <v>06-May-2018</v>
      </c>
      <c r="I56892" s="23">
        <f>DATE(YEAR(order_payments[[#This Row],[order_purchase_date]]),MONTH(order_payments[[#This Row],[order_purchase_date]]),"01")</f>
        <v>43221</v>
      </c>
    </row>
    <row r="56893" spans="1:9" x14ac:dyDescent="0.25">
      <c r="A56893" t="s">
        <v>188678</v>
      </c>
      <c r="B56893" t="s">
        <v>5</v>
      </c>
      <c r="C56893" s="22" t="s">
        <v>188679</v>
      </c>
      <c r="D56893">
        <v>1</v>
      </c>
      <c r="E56893" t="s">
        <v>219326</v>
      </c>
      <c r="F56893">
        <v>2</v>
      </c>
      <c r="G56893">
        <v>220.64</v>
      </c>
      <c r="H56893" s="2" t="str">
        <f t="shared" si="888"/>
        <v>31-May-2018</v>
      </c>
      <c r="I56893" s="23">
        <f>DATE(YEAR(order_payments[[#This Row],[order_purchase_date]]),MONTH(order_payments[[#This Row],[order_purchase_date]]),"01")</f>
        <v>43221</v>
      </c>
    </row>
    <row r="56894" spans="1:9" x14ac:dyDescent="0.25">
      <c r="A56894" t="s">
        <v>130880</v>
      </c>
      <c r="B56894" t="s">
        <v>5</v>
      </c>
      <c r="C56894" s="22" t="s">
        <v>130881</v>
      </c>
      <c r="D56894">
        <v>1</v>
      </c>
      <c r="E56894" t="s">
        <v>219326</v>
      </c>
      <c r="F56894">
        <v>1</v>
      </c>
      <c r="G56894">
        <v>22.73</v>
      </c>
      <c r="H56894" s="2" t="str">
        <f t="shared" si="888"/>
        <v>04-Mar-2018</v>
      </c>
      <c r="I56894" s="23">
        <f>DATE(YEAR(order_payments[[#This Row],[order_purchase_date]]),MONTH(order_payments[[#This Row],[order_purchase_date]]),"01")</f>
        <v>43160</v>
      </c>
    </row>
    <row r="56895" spans="1:9" x14ac:dyDescent="0.25">
      <c r="A56895" t="s">
        <v>130880</v>
      </c>
      <c r="B56895" t="s">
        <v>5</v>
      </c>
      <c r="C56895" s="22" t="s">
        <v>130881</v>
      </c>
      <c r="D56895">
        <v>2</v>
      </c>
      <c r="E56895" t="s">
        <v>219328</v>
      </c>
      <c r="F56895">
        <v>1</v>
      </c>
      <c r="G56895">
        <v>142.56</v>
      </c>
      <c r="H56895" s="2" t="str">
        <f t="shared" si="888"/>
        <v>04-Mar-2018</v>
      </c>
      <c r="I56895" s="23">
        <f>DATE(YEAR(order_payments[[#This Row],[order_purchase_date]]),MONTH(order_payments[[#This Row],[order_purchase_date]]),"01")</f>
        <v>43160</v>
      </c>
    </row>
    <row r="56896" spans="1:9" x14ac:dyDescent="0.25">
      <c r="A56896" t="s">
        <v>101765</v>
      </c>
      <c r="B56896" t="s">
        <v>5</v>
      </c>
      <c r="C56896" s="22" t="s">
        <v>101766</v>
      </c>
      <c r="D56896">
        <v>1</v>
      </c>
      <c r="E56896" t="s">
        <v>219326</v>
      </c>
      <c r="F56896">
        <v>6</v>
      </c>
      <c r="G56896">
        <v>82.55</v>
      </c>
      <c r="H56896" s="2" t="str">
        <f t="shared" si="888"/>
        <v>14-Aug-2018</v>
      </c>
      <c r="I56896" s="23">
        <f>DATE(YEAR(order_payments[[#This Row],[order_purchase_date]]),MONTH(order_payments[[#This Row],[order_purchase_date]]),"01")</f>
        <v>43313</v>
      </c>
    </row>
    <row r="56897" spans="1:9" x14ac:dyDescent="0.25">
      <c r="A56897" t="s">
        <v>187603</v>
      </c>
      <c r="B56897" t="s">
        <v>5</v>
      </c>
      <c r="C56897" s="22" t="s">
        <v>187604</v>
      </c>
      <c r="D56897">
        <v>1</v>
      </c>
      <c r="E56897" t="s">
        <v>219326</v>
      </c>
      <c r="F56897">
        <v>1</v>
      </c>
      <c r="G56897">
        <v>91.89</v>
      </c>
      <c r="H56897" s="2" t="str">
        <f t="shared" si="888"/>
        <v>18-Oct-2017</v>
      </c>
      <c r="I56897" s="23">
        <f>DATE(YEAR(order_payments[[#This Row],[order_purchase_date]]),MONTH(order_payments[[#This Row],[order_purchase_date]]),"01")</f>
        <v>43009</v>
      </c>
    </row>
    <row r="56898" spans="1:9" x14ac:dyDescent="0.25">
      <c r="A56898" t="s">
        <v>102984</v>
      </c>
      <c r="B56898" t="s">
        <v>5</v>
      </c>
      <c r="C56898" s="22" t="s">
        <v>102985</v>
      </c>
      <c r="D56898">
        <v>1</v>
      </c>
      <c r="E56898" t="s">
        <v>219326</v>
      </c>
      <c r="F56898">
        <v>2</v>
      </c>
      <c r="G56898">
        <v>118.77</v>
      </c>
      <c r="H56898" s="2" t="str">
        <f t="shared" si="888"/>
        <v>17-Jun-2018</v>
      </c>
      <c r="I56898" s="23">
        <f>DATE(YEAR(order_payments[[#This Row],[order_purchase_date]]),MONTH(order_payments[[#This Row],[order_purchase_date]]),"01")</f>
        <v>43252</v>
      </c>
    </row>
    <row r="56899" spans="1:9" x14ac:dyDescent="0.25">
      <c r="A56899" t="s">
        <v>175801</v>
      </c>
      <c r="B56899" t="s">
        <v>5</v>
      </c>
      <c r="C56899" s="22" t="s">
        <v>175802</v>
      </c>
      <c r="D56899">
        <v>1</v>
      </c>
      <c r="E56899" t="s">
        <v>219326</v>
      </c>
      <c r="F56899">
        <v>1</v>
      </c>
      <c r="G56899">
        <v>47.58</v>
      </c>
      <c r="H56899" s="2" t="str">
        <f t="shared" ref="H56899:H56962" si="889">TEXT(C56899,"DD-MMM-YYYY")</f>
        <v>15-Dec-2017</v>
      </c>
      <c r="I56899" s="23">
        <f>DATE(YEAR(order_payments[[#This Row],[order_purchase_date]]),MONTH(order_payments[[#This Row],[order_purchase_date]]),"01")</f>
        <v>43070</v>
      </c>
    </row>
    <row r="56900" spans="1:9" x14ac:dyDescent="0.25">
      <c r="A56900" t="s">
        <v>54275</v>
      </c>
      <c r="B56900" t="s">
        <v>5</v>
      </c>
      <c r="C56900" s="22" t="s">
        <v>16620</v>
      </c>
      <c r="D56900">
        <v>1</v>
      </c>
      <c r="E56900" t="s">
        <v>219326</v>
      </c>
      <c r="F56900">
        <v>2</v>
      </c>
      <c r="G56900">
        <v>55.69</v>
      </c>
      <c r="H56900" s="2" t="str">
        <f t="shared" si="889"/>
        <v>15-Feb-2018</v>
      </c>
      <c r="I56900" s="23">
        <f>DATE(YEAR(order_payments[[#This Row],[order_purchase_date]]),MONTH(order_payments[[#This Row],[order_purchase_date]]),"01")</f>
        <v>43132</v>
      </c>
    </row>
    <row r="56901" spans="1:9" x14ac:dyDescent="0.25">
      <c r="A56901" t="s">
        <v>177448</v>
      </c>
      <c r="B56901" t="s">
        <v>5</v>
      </c>
      <c r="C56901" s="22" t="s">
        <v>177449</v>
      </c>
      <c r="D56901">
        <v>1</v>
      </c>
      <c r="E56901" t="s">
        <v>219327</v>
      </c>
      <c r="F56901">
        <v>1</v>
      </c>
      <c r="G56901">
        <v>89.52</v>
      </c>
      <c r="H56901" s="2" t="str">
        <f t="shared" si="889"/>
        <v>09-Jun-2018</v>
      </c>
      <c r="I56901" s="23">
        <f>DATE(YEAR(order_payments[[#This Row],[order_purchase_date]]),MONTH(order_payments[[#This Row],[order_purchase_date]]),"01")</f>
        <v>43252</v>
      </c>
    </row>
    <row r="56902" spans="1:9" x14ac:dyDescent="0.25">
      <c r="A56902" t="s">
        <v>197772</v>
      </c>
      <c r="B56902" t="s">
        <v>5</v>
      </c>
      <c r="C56902" s="22" t="s">
        <v>197773</v>
      </c>
      <c r="D56902">
        <v>1</v>
      </c>
      <c r="E56902" t="s">
        <v>219326</v>
      </c>
      <c r="F56902">
        <v>3</v>
      </c>
      <c r="G56902">
        <v>67.5</v>
      </c>
      <c r="H56902" s="2" t="str">
        <f t="shared" si="889"/>
        <v>23-Jan-2018</v>
      </c>
      <c r="I56902" s="23">
        <f>DATE(YEAR(order_payments[[#This Row],[order_purchase_date]]),MONTH(order_payments[[#This Row],[order_purchase_date]]),"01")</f>
        <v>43101</v>
      </c>
    </row>
    <row r="56903" spans="1:9" x14ac:dyDescent="0.25">
      <c r="A56903" t="s">
        <v>18235</v>
      </c>
      <c r="B56903" t="s">
        <v>5</v>
      </c>
      <c r="C56903" s="22" t="s">
        <v>18237</v>
      </c>
      <c r="D56903">
        <v>1</v>
      </c>
      <c r="E56903" t="s">
        <v>219326</v>
      </c>
      <c r="F56903">
        <v>1</v>
      </c>
      <c r="G56903">
        <v>62.3</v>
      </c>
      <c r="H56903" s="2" t="str">
        <f t="shared" si="889"/>
        <v>16-Aug-2017</v>
      </c>
      <c r="I56903" s="23">
        <f>DATE(YEAR(order_payments[[#This Row],[order_purchase_date]]),MONTH(order_payments[[#This Row],[order_purchase_date]]),"01")</f>
        <v>42948</v>
      </c>
    </row>
    <row r="56904" spans="1:9" x14ac:dyDescent="0.25">
      <c r="A56904" t="s">
        <v>22244</v>
      </c>
      <c r="B56904" t="s">
        <v>5</v>
      </c>
      <c r="C56904" s="22" t="s">
        <v>22245</v>
      </c>
      <c r="D56904">
        <v>1</v>
      </c>
      <c r="E56904" t="s">
        <v>219326</v>
      </c>
      <c r="F56904">
        <v>1</v>
      </c>
      <c r="G56904">
        <v>64.040000000000006</v>
      </c>
      <c r="H56904" s="2" t="str">
        <f t="shared" si="889"/>
        <v>05-May-2018</v>
      </c>
      <c r="I56904" s="23">
        <f>DATE(YEAR(order_payments[[#This Row],[order_purchase_date]]),MONTH(order_payments[[#This Row],[order_purchase_date]]),"01")</f>
        <v>43221</v>
      </c>
    </row>
    <row r="56905" spans="1:9" x14ac:dyDescent="0.25">
      <c r="A56905" t="s">
        <v>3083</v>
      </c>
      <c r="B56905" t="s">
        <v>5</v>
      </c>
      <c r="C56905" s="22" t="s">
        <v>3084</v>
      </c>
      <c r="D56905">
        <v>1</v>
      </c>
      <c r="E56905" t="s">
        <v>219326</v>
      </c>
      <c r="F56905">
        <v>3</v>
      </c>
      <c r="G56905">
        <v>71.069999999999993</v>
      </c>
      <c r="H56905" s="2" t="str">
        <f t="shared" si="889"/>
        <v>03-Aug-2018</v>
      </c>
      <c r="I56905" s="23">
        <f>DATE(YEAR(order_payments[[#This Row],[order_purchase_date]]),MONTH(order_payments[[#This Row],[order_purchase_date]]),"01")</f>
        <v>43313</v>
      </c>
    </row>
    <row r="56906" spans="1:9" x14ac:dyDescent="0.25">
      <c r="A56906" t="s">
        <v>55649</v>
      </c>
      <c r="B56906" t="s">
        <v>5</v>
      </c>
      <c r="C56906" s="22" t="s">
        <v>55650</v>
      </c>
      <c r="D56906">
        <v>1</v>
      </c>
      <c r="E56906" t="s">
        <v>219326</v>
      </c>
      <c r="F56906">
        <v>2</v>
      </c>
      <c r="G56906">
        <v>111.89</v>
      </c>
      <c r="H56906" s="2" t="str">
        <f t="shared" si="889"/>
        <v>16-Sep-2017</v>
      </c>
      <c r="I56906" s="23">
        <f>DATE(YEAR(order_payments[[#This Row],[order_purchase_date]]),MONTH(order_payments[[#This Row],[order_purchase_date]]),"01")</f>
        <v>42979</v>
      </c>
    </row>
    <row r="56907" spans="1:9" x14ac:dyDescent="0.25">
      <c r="A56907" t="s">
        <v>48955</v>
      </c>
      <c r="B56907" t="s">
        <v>5</v>
      </c>
      <c r="C56907" s="22" t="s">
        <v>48956</v>
      </c>
      <c r="D56907">
        <v>1</v>
      </c>
      <c r="E56907" t="s">
        <v>219326</v>
      </c>
      <c r="F56907">
        <v>4</v>
      </c>
      <c r="G56907">
        <v>214.07</v>
      </c>
      <c r="H56907" s="2" t="str">
        <f t="shared" si="889"/>
        <v>30-Jan-2018</v>
      </c>
      <c r="I56907" s="23">
        <f>DATE(YEAR(order_payments[[#This Row],[order_purchase_date]]),MONTH(order_payments[[#This Row],[order_purchase_date]]),"01")</f>
        <v>43101</v>
      </c>
    </row>
    <row r="56908" spans="1:9" x14ac:dyDescent="0.25">
      <c r="A56908" t="s">
        <v>100386</v>
      </c>
      <c r="B56908" t="s">
        <v>5</v>
      </c>
      <c r="C56908" s="22" t="s">
        <v>100387</v>
      </c>
      <c r="D56908">
        <v>1</v>
      </c>
      <c r="E56908" t="s">
        <v>219326</v>
      </c>
      <c r="F56908">
        <v>1</v>
      </c>
      <c r="G56908">
        <v>152.38</v>
      </c>
      <c r="H56908" s="2" t="str">
        <f t="shared" si="889"/>
        <v>10-Jun-2017</v>
      </c>
      <c r="I56908" s="23">
        <f>DATE(YEAR(order_payments[[#This Row],[order_purchase_date]]),MONTH(order_payments[[#This Row],[order_purchase_date]]),"01")</f>
        <v>42887</v>
      </c>
    </row>
    <row r="56909" spans="1:9" x14ac:dyDescent="0.25">
      <c r="A56909" t="s">
        <v>13709</v>
      </c>
      <c r="B56909" t="s">
        <v>5</v>
      </c>
      <c r="C56909" s="22" t="s">
        <v>13710</v>
      </c>
      <c r="D56909">
        <v>1</v>
      </c>
      <c r="E56909" t="s">
        <v>219326</v>
      </c>
      <c r="F56909">
        <v>3</v>
      </c>
      <c r="G56909">
        <v>34.1</v>
      </c>
      <c r="H56909" s="2" t="str">
        <f t="shared" si="889"/>
        <v>05-Mar-2017</v>
      </c>
      <c r="I56909" s="23">
        <f>DATE(YEAR(order_payments[[#This Row],[order_purchase_date]]),MONTH(order_payments[[#This Row],[order_purchase_date]]),"01")</f>
        <v>42795</v>
      </c>
    </row>
    <row r="56910" spans="1:9" x14ac:dyDescent="0.25">
      <c r="A56910" t="s">
        <v>139855</v>
      </c>
      <c r="B56910" t="s">
        <v>5</v>
      </c>
      <c r="C56910" s="22" t="s">
        <v>139856</v>
      </c>
      <c r="D56910">
        <v>1</v>
      </c>
      <c r="E56910" t="s">
        <v>219326</v>
      </c>
      <c r="F56910">
        <v>1</v>
      </c>
      <c r="G56910">
        <v>133.9</v>
      </c>
      <c r="H56910" s="2" t="str">
        <f t="shared" si="889"/>
        <v>05-Mar-2018</v>
      </c>
      <c r="I56910" s="23">
        <f>DATE(YEAR(order_payments[[#This Row],[order_purchase_date]]),MONTH(order_payments[[#This Row],[order_purchase_date]]),"01")</f>
        <v>43160</v>
      </c>
    </row>
    <row r="56911" spans="1:9" x14ac:dyDescent="0.25">
      <c r="A56911" t="s">
        <v>45997</v>
      </c>
      <c r="B56911" t="s">
        <v>5</v>
      </c>
      <c r="C56911" s="22" t="s">
        <v>45998</v>
      </c>
      <c r="D56911">
        <v>1</v>
      </c>
      <c r="E56911" t="s">
        <v>219326</v>
      </c>
      <c r="F56911">
        <v>6</v>
      </c>
      <c r="G56911">
        <v>186.1</v>
      </c>
      <c r="H56911" s="2" t="str">
        <f t="shared" si="889"/>
        <v>03-Jul-2018</v>
      </c>
      <c r="I56911" s="23">
        <f>DATE(YEAR(order_payments[[#This Row],[order_purchase_date]]),MONTH(order_payments[[#This Row],[order_purchase_date]]),"01")</f>
        <v>43282</v>
      </c>
    </row>
    <row r="56912" spans="1:9" x14ac:dyDescent="0.25">
      <c r="A56912" t="s">
        <v>81775</v>
      </c>
      <c r="B56912" t="s">
        <v>5</v>
      </c>
      <c r="C56912" s="22" t="s">
        <v>81776</v>
      </c>
      <c r="D56912">
        <v>1</v>
      </c>
      <c r="E56912" t="s">
        <v>219326</v>
      </c>
      <c r="F56912">
        <v>5</v>
      </c>
      <c r="G56912">
        <v>118.35</v>
      </c>
      <c r="H56912" s="2" t="str">
        <f t="shared" si="889"/>
        <v>23-Aug-2018</v>
      </c>
      <c r="I56912" s="23">
        <f>DATE(YEAR(order_payments[[#This Row],[order_purchase_date]]),MONTH(order_payments[[#This Row],[order_purchase_date]]),"01")</f>
        <v>43313</v>
      </c>
    </row>
    <row r="56913" spans="1:9" x14ac:dyDescent="0.25">
      <c r="A56913" t="s">
        <v>51988</v>
      </c>
      <c r="B56913" t="s">
        <v>5</v>
      </c>
      <c r="C56913" s="22" t="s">
        <v>51989</v>
      </c>
      <c r="D56913">
        <v>1</v>
      </c>
      <c r="E56913" t="s">
        <v>219326</v>
      </c>
      <c r="F56913">
        <v>1</v>
      </c>
      <c r="G56913">
        <v>48.11</v>
      </c>
      <c r="H56913" s="2" t="str">
        <f t="shared" si="889"/>
        <v>11-Feb-2018</v>
      </c>
      <c r="I56913" s="23">
        <f>DATE(YEAR(order_payments[[#This Row],[order_purchase_date]]),MONTH(order_payments[[#This Row],[order_purchase_date]]),"01")</f>
        <v>43132</v>
      </c>
    </row>
    <row r="56914" spans="1:9" x14ac:dyDescent="0.25">
      <c r="A56914" t="s">
        <v>177233</v>
      </c>
      <c r="B56914" t="s">
        <v>5</v>
      </c>
      <c r="C56914" s="22" t="s">
        <v>177234</v>
      </c>
      <c r="D56914">
        <v>1</v>
      </c>
      <c r="E56914" t="s">
        <v>219326</v>
      </c>
      <c r="F56914">
        <v>1</v>
      </c>
      <c r="G56914">
        <v>130.01</v>
      </c>
      <c r="H56914" s="2" t="str">
        <f t="shared" si="889"/>
        <v>08-Aug-2018</v>
      </c>
      <c r="I56914" s="23">
        <f>DATE(YEAR(order_payments[[#This Row],[order_purchase_date]]),MONTH(order_payments[[#This Row],[order_purchase_date]]),"01")</f>
        <v>43313</v>
      </c>
    </row>
    <row r="56915" spans="1:9" x14ac:dyDescent="0.25">
      <c r="A56915" t="s">
        <v>186478</v>
      </c>
      <c r="B56915" t="s">
        <v>5</v>
      </c>
      <c r="C56915" s="22" t="s">
        <v>186479</v>
      </c>
      <c r="D56915">
        <v>1</v>
      </c>
      <c r="E56915" t="s">
        <v>219326</v>
      </c>
      <c r="F56915">
        <v>4</v>
      </c>
      <c r="G56915">
        <v>286.24</v>
      </c>
      <c r="H56915" s="2" t="str">
        <f t="shared" si="889"/>
        <v>15-Feb-2018</v>
      </c>
      <c r="I56915" s="23">
        <f>DATE(YEAR(order_payments[[#This Row],[order_purchase_date]]),MONTH(order_payments[[#This Row],[order_purchase_date]]),"01")</f>
        <v>43132</v>
      </c>
    </row>
    <row r="56916" spans="1:9" x14ac:dyDescent="0.25">
      <c r="A56916" t="s">
        <v>119625</v>
      </c>
      <c r="B56916" t="s">
        <v>5</v>
      </c>
      <c r="C56916" s="22" t="s">
        <v>119626</v>
      </c>
      <c r="D56916">
        <v>1</v>
      </c>
      <c r="E56916" t="s">
        <v>219326</v>
      </c>
      <c r="F56916">
        <v>1</v>
      </c>
      <c r="G56916">
        <v>115.59</v>
      </c>
      <c r="H56916" s="2" t="str">
        <f t="shared" si="889"/>
        <v>06-May-2018</v>
      </c>
      <c r="I56916" s="23">
        <f>DATE(YEAR(order_payments[[#This Row],[order_purchase_date]]),MONTH(order_payments[[#This Row],[order_purchase_date]]),"01")</f>
        <v>43221</v>
      </c>
    </row>
    <row r="56917" spans="1:9" x14ac:dyDescent="0.25">
      <c r="A56917" t="s">
        <v>86231</v>
      </c>
      <c r="B56917" t="s">
        <v>5</v>
      </c>
      <c r="C56917" s="22" t="s">
        <v>86233</v>
      </c>
      <c r="D56917">
        <v>1</v>
      </c>
      <c r="E56917" t="s">
        <v>219327</v>
      </c>
      <c r="F56917">
        <v>1</v>
      </c>
      <c r="G56917">
        <v>60.79</v>
      </c>
      <c r="H56917" s="2" t="str">
        <f t="shared" si="889"/>
        <v>06-Mar-2018</v>
      </c>
      <c r="I56917" s="23">
        <f>DATE(YEAR(order_payments[[#This Row],[order_purchase_date]]),MONTH(order_payments[[#This Row],[order_purchase_date]]),"01")</f>
        <v>43160</v>
      </c>
    </row>
    <row r="56918" spans="1:9" x14ac:dyDescent="0.25">
      <c r="A56918" t="s">
        <v>118711</v>
      </c>
      <c r="B56918" t="s">
        <v>5</v>
      </c>
      <c r="C56918" s="22" t="s">
        <v>118712</v>
      </c>
      <c r="D56918">
        <v>1</v>
      </c>
      <c r="E56918" t="s">
        <v>219326</v>
      </c>
      <c r="F56918">
        <v>7</v>
      </c>
      <c r="G56918">
        <v>105.12</v>
      </c>
      <c r="H56918" s="2" t="str">
        <f t="shared" si="889"/>
        <v>02-Jun-2018</v>
      </c>
      <c r="I56918" s="23">
        <f>DATE(YEAR(order_payments[[#This Row],[order_purchase_date]]),MONTH(order_payments[[#This Row],[order_purchase_date]]),"01")</f>
        <v>43252</v>
      </c>
    </row>
    <row r="56919" spans="1:9" x14ac:dyDescent="0.25">
      <c r="A56919" t="s">
        <v>179563</v>
      </c>
      <c r="B56919" t="s">
        <v>5</v>
      </c>
      <c r="C56919" s="22" t="s">
        <v>179564</v>
      </c>
      <c r="D56919">
        <v>1</v>
      </c>
      <c r="E56919" t="s">
        <v>219326</v>
      </c>
      <c r="F56919">
        <v>2</v>
      </c>
      <c r="G56919">
        <v>75.760000000000005</v>
      </c>
      <c r="H56919" s="2" t="str">
        <f t="shared" si="889"/>
        <v>06-Sep-2017</v>
      </c>
      <c r="I56919" s="23">
        <f>DATE(YEAR(order_payments[[#This Row],[order_purchase_date]]),MONTH(order_payments[[#This Row],[order_purchase_date]]),"01")</f>
        <v>42979</v>
      </c>
    </row>
    <row r="56920" spans="1:9" x14ac:dyDescent="0.25">
      <c r="A56920" t="s">
        <v>3838</v>
      </c>
      <c r="B56920" t="s">
        <v>5</v>
      </c>
      <c r="C56920" s="22" t="s">
        <v>3839</v>
      </c>
      <c r="D56920">
        <v>1</v>
      </c>
      <c r="E56920" t="s">
        <v>219326</v>
      </c>
      <c r="F56920">
        <v>2</v>
      </c>
      <c r="G56920">
        <v>131.46</v>
      </c>
      <c r="H56920" s="2" t="str">
        <f t="shared" si="889"/>
        <v>02-Dec-2017</v>
      </c>
      <c r="I56920" s="23">
        <f>DATE(YEAR(order_payments[[#This Row],[order_purchase_date]]),MONTH(order_payments[[#This Row],[order_purchase_date]]),"01")</f>
        <v>43070</v>
      </c>
    </row>
    <row r="56921" spans="1:9" x14ac:dyDescent="0.25">
      <c r="A56921" t="s">
        <v>9497</v>
      </c>
      <c r="B56921" t="s">
        <v>5</v>
      </c>
      <c r="C56921" s="22" t="s">
        <v>9499</v>
      </c>
      <c r="D56921">
        <v>1</v>
      </c>
      <c r="E56921" t="s">
        <v>219326</v>
      </c>
      <c r="F56921">
        <v>4</v>
      </c>
      <c r="G56921">
        <v>144.71</v>
      </c>
      <c r="H56921" s="2" t="str">
        <f t="shared" si="889"/>
        <v>23-Mar-2018</v>
      </c>
      <c r="I56921" s="23">
        <f>DATE(YEAR(order_payments[[#This Row],[order_purchase_date]]),MONTH(order_payments[[#This Row],[order_purchase_date]]),"01")</f>
        <v>43160</v>
      </c>
    </row>
    <row r="56922" spans="1:9" x14ac:dyDescent="0.25">
      <c r="A56922" t="s">
        <v>59959</v>
      </c>
      <c r="B56922" t="s">
        <v>5</v>
      </c>
      <c r="C56922" s="22" t="s">
        <v>59960</v>
      </c>
      <c r="D56922">
        <v>1</v>
      </c>
      <c r="E56922" t="s">
        <v>219326</v>
      </c>
      <c r="F56922">
        <v>2</v>
      </c>
      <c r="G56922">
        <v>154.34</v>
      </c>
      <c r="H56922" s="2" t="str">
        <f t="shared" si="889"/>
        <v>03-Aug-2018</v>
      </c>
      <c r="I56922" s="23">
        <f>DATE(YEAR(order_payments[[#This Row],[order_purchase_date]]),MONTH(order_payments[[#This Row],[order_purchase_date]]),"01")</f>
        <v>43313</v>
      </c>
    </row>
    <row r="56923" spans="1:9" x14ac:dyDescent="0.25">
      <c r="A56923" t="s">
        <v>179738</v>
      </c>
      <c r="B56923" t="s">
        <v>5</v>
      </c>
      <c r="C56923" s="22" t="s">
        <v>179739</v>
      </c>
      <c r="D56923">
        <v>1</v>
      </c>
      <c r="E56923" t="s">
        <v>219326</v>
      </c>
      <c r="F56923">
        <v>1</v>
      </c>
      <c r="G56923">
        <v>31.69</v>
      </c>
      <c r="H56923" s="2" t="str">
        <f t="shared" si="889"/>
        <v>12-Jan-2018</v>
      </c>
      <c r="I56923" s="23">
        <f>DATE(YEAR(order_payments[[#This Row],[order_purchase_date]]),MONTH(order_payments[[#This Row],[order_purchase_date]]),"01")</f>
        <v>43101</v>
      </c>
    </row>
    <row r="56924" spans="1:9" x14ac:dyDescent="0.25">
      <c r="A56924" t="s">
        <v>44380</v>
      </c>
      <c r="B56924" t="s">
        <v>5</v>
      </c>
      <c r="C56924" s="22" t="s">
        <v>44381</v>
      </c>
      <c r="D56924">
        <v>1</v>
      </c>
      <c r="E56924" t="s">
        <v>219326</v>
      </c>
      <c r="F56924">
        <v>5</v>
      </c>
      <c r="G56924">
        <v>111.22</v>
      </c>
      <c r="H56924" s="2" t="str">
        <f t="shared" si="889"/>
        <v>10-Jun-2017</v>
      </c>
      <c r="I56924" s="23">
        <f>DATE(YEAR(order_payments[[#This Row],[order_purchase_date]]),MONTH(order_payments[[#This Row],[order_purchase_date]]),"01")</f>
        <v>42887</v>
      </c>
    </row>
    <row r="56925" spans="1:9" x14ac:dyDescent="0.25">
      <c r="A56925" t="s">
        <v>20952</v>
      </c>
      <c r="B56925" t="s">
        <v>5</v>
      </c>
      <c r="C56925" s="22" t="s">
        <v>20953</v>
      </c>
      <c r="D56925">
        <v>1</v>
      </c>
      <c r="E56925" t="s">
        <v>219327</v>
      </c>
      <c r="F56925">
        <v>1</v>
      </c>
      <c r="G56925">
        <v>146.07</v>
      </c>
      <c r="H56925" s="2" t="str">
        <f t="shared" si="889"/>
        <v>29-Jan-2018</v>
      </c>
      <c r="I56925" s="23">
        <f>DATE(YEAR(order_payments[[#This Row],[order_purchase_date]]),MONTH(order_payments[[#This Row],[order_purchase_date]]),"01")</f>
        <v>43101</v>
      </c>
    </row>
    <row r="56926" spans="1:9" x14ac:dyDescent="0.25">
      <c r="A56926" t="s">
        <v>175098</v>
      </c>
      <c r="B56926" t="s">
        <v>5</v>
      </c>
      <c r="C56926" s="22" t="s">
        <v>175099</v>
      </c>
      <c r="D56926">
        <v>1</v>
      </c>
      <c r="E56926" t="s">
        <v>219326</v>
      </c>
      <c r="F56926">
        <v>1</v>
      </c>
      <c r="G56926">
        <v>45.6</v>
      </c>
      <c r="H56926" s="2" t="str">
        <f t="shared" si="889"/>
        <v>27-Jan-2018</v>
      </c>
      <c r="I56926" s="23">
        <f>DATE(YEAR(order_payments[[#This Row],[order_purchase_date]]),MONTH(order_payments[[#This Row],[order_purchase_date]]),"01")</f>
        <v>43101</v>
      </c>
    </row>
    <row r="56927" spans="1:9" x14ac:dyDescent="0.25">
      <c r="A56927" t="s">
        <v>94620</v>
      </c>
      <c r="B56927" t="s">
        <v>5</v>
      </c>
      <c r="C56927" s="22" t="s">
        <v>94621</v>
      </c>
      <c r="D56927">
        <v>1</v>
      </c>
      <c r="E56927" t="s">
        <v>219326</v>
      </c>
      <c r="F56927">
        <v>3</v>
      </c>
      <c r="G56927">
        <v>65.09</v>
      </c>
      <c r="H56927" s="2" t="str">
        <f t="shared" si="889"/>
        <v>12-Feb-2018</v>
      </c>
      <c r="I56927" s="23">
        <f>DATE(YEAR(order_payments[[#This Row],[order_purchase_date]]),MONTH(order_payments[[#This Row],[order_purchase_date]]),"01")</f>
        <v>43132</v>
      </c>
    </row>
    <row r="56928" spans="1:9" x14ac:dyDescent="0.25">
      <c r="A56928" t="s">
        <v>100572</v>
      </c>
      <c r="B56928" t="s">
        <v>5</v>
      </c>
      <c r="C56928" s="22" t="s">
        <v>100573</v>
      </c>
      <c r="D56928">
        <v>1</v>
      </c>
      <c r="E56928" t="s">
        <v>219326</v>
      </c>
      <c r="F56928">
        <v>10</v>
      </c>
      <c r="G56928">
        <v>1070.74</v>
      </c>
      <c r="H56928" s="2" t="str">
        <f t="shared" si="889"/>
        <v>15-May-2018</v>
      </c>
      <c r="I56928" s="23">
        <f>DATE(YEAR(order_payments[[#This Row],[order_purchase_date]]),MONTH(order_payments[[#This Row],[order_purchase_date]]),"01")</f>
        <v>43221</v>
      </c>
    </row>
    <row r="56929" spans="1:9" x14ac:dyDescent="0.25">
      <c r="A56929" t="s">
        <v>95072</v>
      </c>
      <c r="B56929" t="s">
        <v>5</v>
      </c>
      <c r="C56929" s="22" t="s">
        <v>95073</v>
      </c>
      <c r="D56929">
        <v>1</v>
      </c>
      <c r="E56929" t="s">
        <v>219326</v>
      </c>
      <c r="F56929">
        <v>2</v>
      </c>
      <c r="G56929">
        <v>169.7</v>
      </c>
      <c r="H56929" s="2" t="str">
        <f t="shared" si="889"/>
        <v>06-Feb-2018</v>
      </c>
      <c r="I56929" s="23">
        <f>DATE(YEAR(order_payments[[#This Row],[order_purchase_date]]),MONTH(order_payments[[#This Row],[order_purchase_date]]),"01")</f>
        <v>43132</v>
      </c>
    </row>
    <row r="56930" spans="1:9" x14ac:dyDescent="0.25">
      <c r="A56930" t="s">
        <v>2521</v>
      </c>
      <c r="B56930" t="s">
        <v>5</v>
      </c>
      <c r="C56930" s="22" t="s">
        <v>2522</v>
      </c>
      <c r="D56930">
        <v>1</v>
      </c>
      <c r="E56930" t="s">
        <v>219327</v>
      </c>
      <c r="F56930">
        <v>1</v>
      </c>
      <c r="G56930">
        <v>85.23</v>
      </c>
      <c r="H56930" s="2" t="str">
        <f t="shared" si="889"/>
        <v>21-Sep-2017</v>
      </c>
      <c r="I56930" s="23">
        <f>DATE(YEAR(order_payments[[#This Row],[order_purchase_date]]),MONTH(order_payments[[#This Row],[order_purchase_date]]),"01")</f>
        <v>42979</v>
      </c>
    </row>
    <row r="56931" spans="1:9" x14ac:dyDescent="0.25">
      <c r="A56931" t="s">
        <v>37946</v>
      </c>
      <c r="B56931" t="s">
        <v>5</v>
      </c>
      <c r="C56931" s="22" t="s">
        <v>37947</v>
      </c>
      <c r="D56931">
        <v>1</v>
      </c>
      <c r="E56931" t="s">
        <v>219327</v>
      </c>
      <c r="F56931">
        <v>1</v>
      </c>
      <c r="G56931">
        <v>141.78</v>
      </c>
      <c r="H56931" s="2" t="str">
        <f t="shared" si="889"/>
        <v>28-Jul-2018</v>
      </c>
      <c r="I56931" s="23">
        <f>DATE(YEAR(order_payments[[#This Row],[order_purchase_date]]),MONTH(order_payments[[#This Row],[order_purchase_date]]),"01")</f>
        <v>43282</v>
      </c>
    </row>
    <row r="56932" spans="1:9" x14ac:dyDescent="0.25">
      <c r="A56932" t="s">
        <v>89352</v>
      </c>
      <c r="B56932" t="s">
        <v>5</v>
      </c>
      <c r="C56932" s="22" t="s">
        <v>89353</v>
      </c>
      <c r="D56932">
        <v>1</v>
      </c>
      <c r="E56932" t="s">
        <v>219326</v>
      </c>
      <c r="F56932">
        <v>2</v>
      </c>
      <c r="G56932">
        <v>34.1</v>
      </c>
      <c r="H56932" s="2" t="str">
        <f t="shared" si="889"/>
        <v>11-Oct-2017</v>
      </c>
      <c r="I56932" s="23">
        <f>DATE(YEAR(order_payments[[#This Row],[order_purchase_date]]),MONTH(order_payments[[#This Row],[order_purchase_date]]),"01")</f>
        <v>43009</v>
      </c>
    </row>
    <row r="56933" spans="1:9" x14ac:dyDescent="0.25">
      <c r="A56933" t="s">
        <v>93618</v>
      </c>
      <c r="B56933" t="s">
        <v>5</v>
      </c>
      <c r="C56933" s="22" t="s">
        <v>93619</v>
      </c>
      <c r="D56933">
        <v>1</v>
      </c>
      <c r="E56933" t="s">
        <v>219326</v>
      </c>
      <c r="F56933">
        <v>2</v>
      </c>
      <c r="G56933">
        <v>62.81</v>
      </c>
      <c r="H56933" s="2" t="str">
        <f t="shared" si="889"/>
        <v>26-Jun-2018</v>
      </c>
      <c r="I56933" s="23">
        <f>DATE(YEAR(order_payments[[#This Row],[order_purchase_date]]),MONTH(order_payments[[#This Row],[order_purchase_date]]),"01")</f>
        <v>43252</v>
      </c>
    </row>
    <row r="56934" spans="1:9" x14ac:dyDescent="0.25">
      <c r="A56934" t="s">
        <v>148928</v>
      </c>
      <c r="B56934" t="s">
        <v>5</v>
      </c>
      <c r="C56934" s="22" t="s">
        <v>148929</v>
      </c>
      <c r="D56934">
        <v>1</v>
      </c>
      <c r="E56934" t="s">
        <v>219326</v>
      </c>
      <c r="F56934">
        <v>2</v>
      </c>
      <c r="G56934">
        <v>123.97</v>
      </c>
      <c r="H56934" s="2" t="str">
        <f t="shared" si="889"/>
        <v>22-Aug-2018</v>
      </c>
      <c r="I56934" s="23">
        <f>DATE(YEAR(order_payments[[#This Row],[order_purchase_date]]),MONTH(order_payments[[#This Row],[order_purchase_date]]),"01")</f>
        <v>43313</v>
      </c>
    </row>
    <row r="56935" spans="1:9" x14ac:dyDescent="0.25">
      <c r="A56935" t="s">
        <v>83048</v>
      </c>
      <c r="B56935" t="s">
        <v>5</v>
      </c>
      <c r="C56935" s="22" t="s">
        <v>83049</v>
      </c>
      <c r="D56935">
        <v>1</v>
      </c>
      <c r="E56935" t="s">
        <v>219326</v>
      </c>
      <c r="F56935">
        <v>3</v>
      </c>
      <c r="G56935">
        <v>111.69</v>
      </c>
      <c r="H56935" s="2" t="str">
        <f t="shared" si="889"/>
        <v>02-Apr-2018</v>
      </c>
      <c r="I56935" s="23">
        <f>DATE(YEAR(order_payments[[#This Row],[order_purchase_date]]),MONTH(order_payments[[#This Row],[order_purchase_date]]),"01")</f>
        <v>43191</v>
      </c>
    </row>
    <row r="56936" spans="1:9" x14ac:dyDescent="0.25">
      <c r="A56936" t="s">
        <v>192126</v>
      </c>
      <c r="B56936" t="s">
        <v>5</v>
      </c>
      <c r="C56936" s="22" t="s">
        <v>192127</v>
      </c>
      <c r="D56936">
        <v>1</v>
      </c>
      <c r="E56936" t="s">
        <v>219329</v>
      </c>
      <c r="F56936">
        <v>1</v>
      </c>
      <c r="G56936">
        <v>251.71</v>
      </c>
      <c r="H56936" s="2" t="str">
        <f t="shared" si="889"/>
        <v>31-Jan-2018</v>
      </c>
      <c r="I56936" s="23">
        <f>DATE(YEAR(order_payments[[#This Row],[order_purchase_date]]),MONTH(order_payments[[#This Row],[order_purchase_date]]),"01")</f>
        <v>43101</v>
      </c>
    </row>
    <row r="56937" spans="1:9" x14ac:dyDescent="0.25">
      <c r="A56937" t="s">
        <v>76743</v>
      </c>
      <c r="B56937" t="s">
        <v>5</v>
      </c>
      <c r="C56937" s="22" t="s">
        <v>76744</v>
      </c>
      <c r="D56937">
        <v>1</v>
      </c>
      <c r="E56937" t="s">
        <v>219326</v>
      </c>
      <c r="F56937">
        <v>2</v>
      </c>
      <c r="G56937">
        <v>199.27</v>
      </c>
      <c r="H56937" s="2" t="str">
        <f t="shared" si="889"/>
        <v>25-Apr-2018</v>
      </c>
      <c r="I56937" s="23">
        <f>DATE(YEAR(order_payments[[#This Row],[order_purchase_date]]),MONTH(order_payments[[#This Row],[order_purchase_date]]),"01")</f>
        <v>43191</v>
      </c>
    </row>
    <row r="56938" spans="1:9" x14ac:dyDescent="0.25">
      <c r="A56938" t="s">
        <v>130503</v>
      </c>
      <c r="B56938" t="s">
        <v>5</v>
      </c>
      <c r="C56938" s="22" t="s">
        <v>130504</v>
      </c>
      <c r="D56938">
        <v>1</v>
      </c>
      <c r="E56938" t="s">
        <v>219326</v>
      </c>
      <c r="F56938">
        <v>4</v>
      </c>
      <c r="G56938">
        <v>407.48</v>
      </c>
      <c r="H56938" s="2" t="str">
        <f t="shared" si="889"/>
        <v>02-Feb-2018</v>
      </c>
      <c r="I56938" s="23">
        <f>DATE(YEAR(order_payments[[#This Row],[order_purchase_date]]),MONTH(order_payments[[#This Row],[order_purchase_date]]),"01")</f>
        <v>43132</v>
      </c>
    </row>
    <row r="56939" spans="1:9" x14ac:dyDescent="0.25">
      <c r="A56939" t="s">
        <v>86750</v>
      </c>
      <c r="B56939" t="s">
        <v>5</v>
      </c>
      <c r="C56939" s="22" t="s">
        <v>86751</v>
      </c>
      <c r="D56939">
        <v>1</v>
      </c>
      <c r="E56939" t="s">
        <v>219326</v>
      </c>
      <c r="F56939">
        <v>1</v>
      </c>
      <c r="G56939">
        <v>99.43</v>
      </c>
      <c r="H56939" s="2" t="str">
        <f t="shared" si="889"/>
        <v>20-Oct-2017</v>
      </c>
      <c r="I56939" s="23">
        <f>DATE(YEAR(order_payments[[#This Row],[order_purchase_date]]),MONTH(order_payments[[#This Row],[order_purchase_date]]),"01")</f>
        <v>43009</v>
      </c>
    </row>
    <row r="56940" spans="1:9" x14ac:dyDescent="0.25">
      <c r="A56940" t="s">
        <v>77649</v>
      </c>
      <c r="B56940" t="s">
        <v>5</v>
      </c>
      <c r="C56940" s="22" t="s">
        <v>77650</v>
      </c>
      <c r="D56940">
        <v>1</v>
      </c>
      <c r="E56940" t="s">
        <v>219328</v>
      </c>
      <c r="F56940">
        <v>1</v>
      </c>
      <c r="G56940">
        <v>94.84</v>
      </c>
      <c r="H56940" s="2" t="str">
        <f t="shared" si="889"/>
        <v>29-Apr-2017</v>
      </c>
      <c r="I56940" s="23">
        <f>DATE(YEAR(order_payments[[#This Row],[order_purchase_date]]),MONTH(order_payments[[#This Row],[order_purchase_date]]),"01")</f>
        <v>42826</v>
      </c>
    </row>
    <row r="56941" spans="1:9" x14ac:dyDescent="0.25">
      <c r="A56941" t="s">
        <v>140878</v>
      </c>
      <c r="B56941" t="s">
        <v>5</v>
      </c>
      <c r="C56941" s="22" t="s">
        <v>140879</v>
      </c>
      <c r="D56941">
        <v>1</v>
      </c>
      <c r="E56941" t="s">
        <v>219326</v>
      </c>
      <c r="F56941">
        <v>1</v>
      </c>
      <c r="G56941">
        <v>97.71</v>
      </c>
      <c r="H56941" s="2" t="str">
        <f t="shared" si="889"/>
        <v>06-Sep-2017</v>
      </c>
      <c r="I56941" s="23">
        <f>DATE(YEAR(order_payments[[#This Row],[order_purchase_date]]),MONTH(order_payments[[#This Row],[order_purchase_date]]),"01")</f>
        <v>42979</v>
      </c>
    </row>
    <row r="56942" spans="1:9" x14ac:dyDescent="0.25">
      <c r="A56942" t="s">
        <v>180231</v>
      </c>
      <c r="B56942" t="s">
        <v>5</v>
      </c>
      <c r="C56942" s="22" t="s">
        <v>180232</v>
      </c>
      <c r="D56942">
        <v>1</v>
      </c>
      <c r="E56942" t="s">
        <v>219326</v>
      </c>
      <c r="F56942">
        <v>4</v>
      </c>
      <c r="G56942">
        <v>52.8</v>
      </c>
      <c r="H56942" s="2" t="str">
        <f t="shared" si="889"/>
        <v>19-Jan-2018</v>
      </c>
      <c r="I56942" s="23">
        <f>DATE(YEAR(order_payments[[#This Row],[order_purchase_date]]),MONTH(order_payments[[#This Row],[order_purchase_date]]),"01")</f>
        <v>43101</v>
      </c>
    </row>
    <row r="56943" spans="1:9" x14ac:dyDescent="0.25">
      <c r="A56943" t="s">
        <v>7096</v>
      </c>
      <c r="B56943" t="s">
        <v>5</v>
      </c>
      <c r="C56943" s="22" t="s">
        <v>7098</v>
      </c>
      <c r="D56943">
        <v>1</v>
      </c>
      <c r="E56943" t="s">
        <v>219326</v>
      </c>
      <c r="F56943">
        <v>2</v>
      </c>
      <c r="G56943">
        <v>181.82</v>
      </c>
      <c r="H56943" s="2" t="str">
        <f t="shared" si="889"/>
        <v>25-Jul-2018</v>
      </c>
      <c r="I56943" s="23">
        <f>DATE(YEAR(order_payments[[#This Row],[order_purchase_date]]),MONTH(order_payments[[#This Row],[order_purchase_date]]),"01")</f>
        <v>43282</v>
      </c>
    </row>
    <row r="56944" spans="1:9" x14ac:dyDescent="0.25">
      <c r="A56944" t="s">
        <v>57083</v>
      </c>
      <c r="B56944" t="s">
        <v>5</v>
      </c>
      <c r="C56944" s="22" t="s">
        <v>57084</v>
      </c>
      <c r="D56944">
        <v>1</v>
      </c>
      <c r="E56944" t="s">
        <v>219326</v>
      </c>
      <c r="F56944">
        <v>2</v>
      </c>
      <c r="G56944">
        <v>36.01</v>
      </c>
      <c r="H56944" s="2" t="str">
        <f t="shared" si="889"/>
        <v>27-Sep-2017</v>
      </c>
      <c r="I56944" s="23">
        <f>DATE(YEAR(order_payments[[#This Row],[order_purchase_date]]),MONTH(order_payments[[#This Row],[order_purchase_date]]),"01")</f>
        <v>42979</v>
      </c>
    </row>
    <row r="56945" spans="1:9" x14ac:dyDescent="0.25">
      <c r="A56945" t="s">
        <v>93278</v>
      </c>
      <c r="B56945" t="s">
        <v>5</v>
      </c>
      <c r="C56945" s="22" t="s">
        <v>93279</v>
      </c>
      <c r="D56945">
        <v>1</v>
      </c>
      <c r="E56945" t="s">
        <v>219326</v>
      </c>
      <c r="F56945">
        <v>1</v>
      </c>
      <c r="G56945">
        <v>72.67</v>
      </c>
      <c r="H56945" s="2" t="str">
        <f t="shared" si="889"/>
        <v>26-Nov-2017</v>
      </c>
      <c r="I56945" s="23">
        <f>DATE(YEAR(order_payments[[#This Row],[order_purchase_date]]),MONTH(order_payments[[#This Row],[order_purchase_date]]),"01")</f>
        <v>43040</v>
      </c>
    </row>
    <row r="56946" spans="1:9" x14ac:dyDescent="0.25">
      <c r="A56946" t="s">
        <v>110977</v>
      </c>
      <c r="B56946" t="s">
        <v>5</v>
      </c>
      <c r="C56946" s="22" t="s">
        <v>110978</v>
      </c>
      <c r="D56946">
        <v>1</v>
      </c>
      <c r="E56946" t="s">
        <v>219327</v>
      </c>
      <c r="F56946">
        <v>1</v>
      </c>
      <c r="G56946">
        <v>34.33</v>
      </c>
      <c r="H56946" s="2" t="str">
        <f t="shared" si="889"/>
        <v>27-Aug-2018</v>
      </c>
      <c r="I56946" s="23">
        <f>DATE(YEAR(order_payments[[#This Row],[order_purchase_date]]),MONTH(order_payments[[#This Row],[order_purchase_date]]),"01")</f>
        <v>43313</v>
      </c>
    </row>
    <row r="56947" spans="1:9" x14ac:dyDescent="0.25">
      <c r="A56947" t="s">
        <v>150869</v>
      </c>
      <c r="B56947" t="s">
        <v>5</v>
      </c>
      <c r="C56947" s="22" t="s">
        <v>150870</v>
      </c>
      <c r="D56947">
        <v>1</v>
      </c>
      <c r="E56947" t="s">
        <v>219326</v>
      </c>
      <c r="F56947">
        <v>10</v>
      </c>
      <c r="G56947">
        <v>185.98</v>
      </c>
      <c r="H56947" s="2" t="str">
        <f t="shared" si="889"/>
        <v>27-Sep-2017</v>
      </c>
      <c r="I56947" s="23">
        <f>DATE(YEAR(order_payments[[#This Row],[order_purchase_date]]),MONTH(order_payments[[#This Row],[order_purchase_date]]),"01")</f>
        <v>42979</v>
      </c>
    </row>
    <row r="56948" spans="1:9" x14ac:dyDescent="0.25">
      <c r="A56948" t="s">
        <v>168846</v>
      </c>
      <c r="B56948" t="s">
        <v>5</v>
      </c>
      <c r="C56948" s="22" t="s">
        <v>168847</v>
      </c>
      <c r="D56948">
        <v>1</v>
      </c>
      <c r="E56948" t="s">
        <v>219326</v>
      </c>
      <c r="F56948">
        <v>1</v>
      </c>
      <c r="G56948">
        <v>6.16</v>
      </c>
      <c r="H56948" s="2" t="str">
        <f t="shared" si="889"/>
        <v>15-Jun-2018</v>
      </c>
      <c r="I56948" s="23">
        <f>DATE(YEAR(order_payments[[#This Row],[order_purchase_date]]),MONTH(order_payments[[#This Row],[order_purchase_date]]),"01")</f>
        <v>43252</v>
      </c>
    </row>
    <row r="56949" spans="1:9" x14ac:dyDescent="0.25">
      <c r="A56949" t="s">
        <v>168846</v>
      </c>
      <c r="B56949" t="s">
        <v>5</v>
      </c>
      <c r="C56949" s="22" t="s">
        <v>168847</v>
      </c>
      <c r="D56949">
        <v>2</v>
      </c>
      <c r="E56949" t="s">
        <v>219328</v>
      </c>
      <c r="F56949">
        <v>1</v>
      </c>
      <c r="G56949">
        <v>164.52</v>
      </c>
      <c r="H56949" s="2" t="str">
        <f t="shared" si="889"/>
        <v>15-Jun-2018</v>
      </c>
      <c r="I56949" s="23">
        <f>DATE(YEAR(order_payments[[#This Row],[order_purchase_date]]),MONTH(order_payments[[#This Row],[order_purchase_date]]),"01")</f>
        <v>43252</v>
      </c>
    </row>
    <row r="56950" spans="1:9" x14ac:dyDescent="0.25">
      <c r="A56950" t="s">
        <v>69001</v>
      </c>
      <c r="B56950" t="s">
        <v>5</v>
      </c>
      <c r="C56950" s="22" t="s">
        <v>69003</v>
      </c>
      <c r="D56950">
        <v>1</v>
      </c>
      <c r="E56950" t="s">
        <v>219326</v>
      </c>
      <c r="F56950">
        <v>6</v>
      </c>
      <c r="G56950">
        <v>68.44</v>
      </c>
      <c r="H56950" s="2" t="str">
        <f t="shared" si="889"/>
        <v>04-Aug-2018</v>
      </c>
      <c r="I56950" s="23">
        <f>DATE(YEAR(order_payments[[#This Row],[order_purchase_date]]),MONTH(order_payments[[#This Row],[order_purchase_date]]),"01")</f>
        <v>43313</v>
      </c>
    </row>
    <row r="56951" spans="1:9" x14ac:dyDescent="0.25">
      <c r="A56951" t="s">
        <v>70383</v>
      </c>
      <c r="B56951" t="s">
        <v>5</v>
      </c>
      <c r="C56951" s="22" t="s">
        <v>70384</v>
      </c>
      <c r="D56951">
        <v>1</v>
      </c>
      <c r="E56951" t="s">
        <v>219327</v>
      </c>
      <c r="F56951">
        <v>1</v>
      </c>
      <c r="G56951">
        <v>138.80000000000001</v>
      </c>
      <c r="H56951" s="2" t="str">
        <f t="shared" si="889"/>
        <v>28-May-2018</v>
      </c>
      <c r="I56951" s="23">
        <f>DATE(YEAR(order_payments[[#This Row],[order_purchase_date]]),MONTH(order_payments[[#This Row],[order_purchase_date]]),"01")</f>
        <v>43221</v>
      </c>
    </row>
    <row r="56952" spans="1:9" x14ac:dyDescent="0.25">
      <c r="A56952" t="s">
        <v>116508</v>
      </c>
      <c r="B56952" t="s">
        <v>5</v>
      </c>
      <c r="C56952" s="22" t="s">
        <v>116509</v>
      </c>
      <c r="D56952">
        <v>1</v>
      </c>
      <c r="E56952" t="s">
        <v>219326</v>
      </c>
      <c r="F56952">
        <v>1</v>
      </c>
      <c r="G56952">
        <v>65.040000000000006</v>
      </c>
      <c r="H56952" s="2" t="str">
        <f t="shared" si="889"/>
        <v>27-Jul-2018</v>
      </c>
      <c r="I56952" s="23">
        <f>DATE(YEAR(order_payments[[#This Row],[order_purchase_date]]),MONTH(order_payments[[#This Row],[order_purchase_date]]),"01")</f>
        <v>43282</v>
      </c>
    </row>
    <row r="56953" spans="1:9" x14ac:dyDescent="0.25">
      <c r="A56953" t="s">
        <v>157413</v>
      </c>
      <c r="B56953" t="s">
        <v>5</v>
      </c>
      <c r="C56953" s="22" t="s">
        <v>157414</v>
      </c>
      <c r="D56953">
        <v>1</v>
      </c>
      <c r="E56953" t="s">
        <v>219326</v>
      </c>
      <c r="F56953">
        <v>3</v>
      </c>
      <c r="G56953">
        <v>169.94</v>
      </c>
      <c r="H56953" s="2" t="str">
        <f t="shared" si="889"/>
        <v>28-May-2018</v>
      </c>
      <c r="I56953" s="23">
        <f>DATE(YEAR(order_payments[[#This Row],[order_purchase_date]]),MONTH(order_payments[[#This Row],[order_purchase_date]]),"01")</f>
        <v>43221</v>
      </c>
    </row>
    <row r="56954" spans="1:9" x14ac:dyDescent="0.25">
      <c r="A56954" t="s">
        <v>17337</v>
      </c>
      <c r="B56954" t="s">
        <v>5</v>
      </c>
      <c r="C56954" s="22" t="s">
        <v>17338</v>
      </c>
      <c r="D56954">
        <v>1</v>
      </c>
      <c r="E56954" t="s">
        <v>219326</v>
      </c>
      <c r="F56954">
        <v>1</v>
      </c>
      <c r="G56954">
        <v>102.01</v>
      </c>
      <c r="H56954" s="2" t="str">
        <f t="shared" si="889"/>
        <v>05-May-2018</v>
      </c>
      <c r="I56954" s="23">
        <f>DATE(YEAR(order_payments[[#This Row],[order_purchase_date]]),MONTH(order_payments[[#This Row],[order_purchase_date]]),"01")</f>
        <v>43221</v>
      </c>
    </row>
    <row r="56955" spans="1:9" x14ac:dyDescent="0.25">
      <c r="A56955" t="s">
        <v>4329</v>
      </c>
      <c r="B56955" t="s">
        <v>5</v>
      </c>
      <c r="C56955" s="22" t="s">
        <v>4330</v>
      </c>
      <c r="D56955">
        <v>1</v>
      </c>
      <c r="E56955" t="s">
        <v>219326</v>
      </c>
      <c r="F56955">
        <v>3</v>
      </c>
      <c r="G56955">
        <v>170.18</v>
      </c>
      <c r="H56955" s="2" t="str">
        <f t="shared" si="889"/>
        <v>03-Apr-2018</v>
      </c>
      <c r="I56955" s="23">
        <f>DATE(YEAR(order_payments[[#This Row],[order_purchase_date]]),MONTH(order_payments[[#This Row],[order_purchase_date]]),"01")</f>
        <v>43191</v>
      </c>
    </row>
    <row r="56956" spans="1:9" x14ac:dyDescent="0.25">
      <c r="A56956" t="s">
        <v>48119</v>
      </c>
      <c r="B56956" t="s">
        <v>5</v>
      </c>
      <c r="C56956" s="22" t="s">
        <v>48120</v>
      </c>
      <c r="D56956">
        <v>1</v>
      </c>
      <c r="E56956" t="s">
        <v>219326</v>
      </c>
      <c r="F56956">
        <v>7</v>
      </c>
      <c r="G56956">
        <v>76.87</v>
      </c>
      <c r="H56956" s="2" t="str">
        <f t="shared" si="889"/>
        <v>21-Mar-2018</v>
      </c>
      <c r="I56956" s="23">
        <f>DATE(YEAR(order_payments[[#This Row],[order_purchase_date]]),MONTH(order_payments[[#This Row],[order_purchase_date]]),"01")</f>
        <v>43160</v>
      </c>
    </row>
    <row r="56957" spans="1:9" x14ac:dyDescent="0.25">
      <c r="A56957" t="s">
        <v>78659</v>
      </c>
      <c r="B56957" t="s">
        <v>5</v>
      </c>
      <c r="C56957" s="22" t="s">
        <v>78660</v>
      </c>
      <c r="D56957">
        <v>1</v>
      </c>
      <c r="E56957" t="s">
        <v>219326</v>
      </c>
      <c r="F56957">
        <v>1</v>
      </c>
      <c r="G56957">
        <v>69.7</v>
      </c>
      <c r="H56957" s="2" t="str">
        <f t="shared" si="889"/>
        <v>30-Jun-2018</v>
      </c>
      <c r="I56957" s="23">
        <f>DATE(YEAR(order_payments[[#This Row],[order_purchase_date]]),MONTH(order_payments[[#This Row],[order_purchase_date]]),"01")</f>
        <v>43252</v>
      </c>
    </row>
    <row r="56958" spans="1:9" x14ac:dyDescent="0.25">
      <c r="A56958" t="s">
        <v>7156</v>
      </c>
      <c r="B56958" t="s">
        <v>5</v>
      </c>
      <c r="C56958" s="22" t="s">
        <v>7158</v>
      </c>
      <c r="D56958">
        <v>1</v>
      </c>
      <c r="E56958" t="s">
        <v>219326</v>
      </c>
      <c r="F56958">
        <v>1</v>
      </c>
      <c r="G56958">
        <v>104.2</v>
      </c>
      <c r="H56958" s="2" t="str">
        <f t="shared" si="889"/>
        <v>13-Jun-2017</v>
      </c>
      <c r="I56958" s="23">
        <f>DATE(YEAR(order_payments[[#This Row],[order_purchase_date]]),MONTH(order_payments[[#This Row],[order_purchase_date]]),"01")</f>
        <v>42887</v>
      </c>
    </row>
    <row r="56959" spans="1:9" x14ac:dyDescent="0.25">
      <c r="A56959" t="s">
        <v>193059</v>
      </c>
      <c r="B56959" t="s">
        <v>5</v>
      </c>
      <c r="C56959" s="22" t="s">
        <v>193060</v>
      </c>
      <c r="D56959">
        <v>1</v>
      </c>
      <c r="E56959" t="s">
        <v>219326</v>
      </c>
      <c r="F56959">
        <v>2</v>
      </c>
      <c r="G56959">
        <v>237.46</v>
      </c>
      <c r="H56959" s="2" t="str">
        <f t="shared" si="889"/>
        <v>08-Aug-2018</v>
      </c>
      <c r="I56959" s="23">
        <f>DATE(YEAR(order_payments[[#This Row],[order_purchase_date]]),MONTH(order_payments[[#This Row],[order_purchase_date]]),"01")</f>
        <v>43313</v>
      </c>
    </row>
    <row r="56960" spans="1:9" x14ac:dyDescent="0.25">
      <c r="A56960" t="s">
        <v>103444</v>
      </c>
      <c r="B56960" t="s">
        <v>5</v>
      </c>
      <c r="C56960" s="22" t="s">
        <v>103445</v>
      </c>
      <c r="D56960">
        <v>1</v>
      </c>
      <c r="E56960" t="s">
        <v>219326</v>
      </c>
      <c r="F56960">
        <v>1</v>
      </c>
      <c r="G56960">
        <v>3.35</v>
      </c>
      <c r="H56960" s="2" t="str">
        <f t="shared" si="889"/>
        <v>01-Feb-2018</v>
      </c>
      <c r="I56960" s="23">
        <f>DATE(YEAR(order_payments[[#This Row],[order_purchase_date]]),MONTH(order_payments[[#This Row],[order_purchase_date]]),"01")</f>
        <v>43132</v>
      </c>
    </row>
    <row r="56961" spans="1:9" x14ac:dyDescent="0.25">
      <c r="A56961" t="s">
        <v>103444</v>
      </c>
      <c r="B56961" t="s">
        <v>5</v>
      </c>
      <c r="C56961" s="22" t="s">
        <v>103445</v>
      </c>
      <c r="D56961">
        <v>2</v>
      </c>
      <c r="E56961" t="s">
        <v>219328</v>
      </c>
      <c r="F56961">
        <v>1</v>
      </c>
      <c r="G56961">
        <v>53.5</v>
      </c>
      <c r="H56961" s="2" t="str">
        <f t="shared" si="889"/>
        <v>01-Feb-2018</v>
      </c>
      <c r="I56961" s="23">
        <f>DATE(YEAR(order_payments[[#This Row],[order_purchase_date]]),MONTH(order_payments[[#This Row],[order_purchase_date]]),"01")</f>
        <v>43132</v>
      </c>
    </row>
    <row r="56962" spans="1:9" x14ac:dyDescent="0.25">
      <c r="A56962" t="s">
        <v>101180</v>
      </c>
      <c r="B56962" t="s">
        <v>5</v>
      </c>
      <c r="C56962" s="22" t="s">
        <v>101181</v>
      </c>
      <c r="D56962">
        <v>1</v>
      </c>
      <c r="E56962" t="s">
        <v>219326</v>
      </c>
      <c r="F56962">
        <v>2</v>
      </c>
      <c r="G56962">
        <v>281.73</v>
      </c>
      <c r="H56962" s="2" t="str">
        <f t="shared" si="889"/>
        <v>13-May-2018</v>
      </c>
      <c r="I56962" s="23">
        <f>DATE(YEAR(order_payments[[#This Row],[order_purchase_date]]),MONTH(order_payments[[#This Row],[order_purchase_date]]),"01")</f>
        <v>43221</v>
      </c>
    </row>
    <row r="56963" spans="1:9" x14ac:dyDescent="0.25">
      <c r="A56963" t="s">
        <v>116237</v>
      </c>
      <c r="B56963" t="s">
        <v>5</v>
      </c>
      <c r="C56963" s="22" t="s">
        <v>116238</v>
      </c>
      <c r="D56963">
        <v>1</v>
      </c>
      <c r="E56963" t="s">
        <v>219327</v>
      </c>
      <c r="F56963">
        <v>1</v>
      </c>
      <c r="G56963">
        <v>129.44999999999999</v>
      </c>
      <c r="H56963" s="2" t="str">
        <f t="shared" ref="H56963:H57026" si="890">TEXT(C56963,"DD-MMM-YYYY")</f>
        <v>14-Feb-2018</v>
      </c>
      <c r="I56963" s="23">
        <f>DATE(YEAR(order_payments[[#This Row],[order_purchase_date]]),MONTH(order_payments[[#This Row],[order_purchase_date]]),"01")</f>
        <v>43132</v>
      </c>
    </row>
    <row r="56964" spans="1:9" x14ac:dyDescent="0.25">
      <c r="A56964" t="s">
        <v>139822</v>
      </c>
      <c r="B56964" t="s">
        <v>5</v>
      </c>
      <c r="C56964" s="22" t="s">
        <v>139823</v>
      </c>
      <c r="D56964">
        <v>1</v>
      </c>
      <c r="E56964" t="s">
        <v>219326</v>
      </c>
      <c r="F56964">
        <v>2</v>
      </c>
      <c r="G56964">
        <v>87.32</v>
      </c>
      <c r="H56964" s="2" t="str">
        <f t="shared" si="890"/>
        <v>15-Apr-2018</v>
      </c>
      <c r="I56964" s="23">
        <f>DATE(YEAR(order_payments[[#This Row],[order_purchase_date]]),MONTH(order_payments[[#This Row],[order_purchase_date]]),"01")</f>
        <v>43191</v>
      </c>
    </row>
    <row r="56965" spans="1:9" x14ac:dyDescent="0.25">
      <c r="A56965" t="s">
        <v>64468</v>
      </c>
      <c r="B56965" t="s">
        <v>5</v>
      </c>
      <c r="C56965" s="22" t="s">
        <v>64469</v>
      </c>
      <c r="D56965">
        <v>1</v>
      </c>
      <c r="E56965" t="s">
        <v>219326</v>
      </c>
      <c r="F56965">
        <v>2</v>
      </c>
      <c r="G56965">
        <v>77.569999999999993</v>
      </c>
      <c r="H56965" s="2" t="str">
        <f t="shared" si="890"/>
        <v>21-Sep-2017</v>
      </c>
      <c r="I56965" s="23">
        <f>DATE(YEAR(order_payments[[#This Row],[order_purchase_date]]),MONTH(order_payments[[#This Row],[order_purchase_date]]),"01")</f>
        <v>42979</v>
      </c>
    </row>
    <row r="56966" spans="1:9" x14ac:dyDescent="0.25">
      <c r="A56966" t="s">
        <v>133056</v>
      </c>
      <c r="B56966" t="s">
        <v>5</v>
      </c>
      <c r="C56966" s="22" t="s">
        <v>133057</v>
      </c>
      <c r="D56966">
        <v>1</v>
      </c>
      <c r="E56966" t="s">
        <v>219326</v>
      </c>
      <c r="F56966">
        <v>3</v>
      </c>
      <c r="G56966">
        <v>65.709999999999994</v>
      </c>
      <c r="H56966" s="2" t="str">
        <f t="shared" si="890"/>
        <v>04-Dec-2017</v>
      </c>
      <c r="I56966" s="23">
        <f>DATE(YEAR(order_payments[[#This Row],[order_purchase_date]]),MONTH(order_payments[[#This Row],[order_purchase_date]]),"01")</f>
        <v>43070</v>
      </c>
    </row>
    <row r="56967" spans="1:9" x14ac:dyDescent="0.25">
      <c r="A56967" t="s">
        <v>200521</v>
      </c>
      <c r="B56967" t="s">
        <v>5</v>
      </c>
      <c r="C56967" s="22" t="s">
        <v>200522</v>
      </c>
      <c r="D56967">
        <v>1</v>
      </c>
      <c r="E56967" t="s">
        <v>219327</v>
      </c>
      <c r="F56967">
        <v>1</v>
      </c>
      <c r="G56967">
        <v>148.61000000000001</v>
      </c>
      <c r="H56967" s="2" t="str">
        <f t="shared" si="890"/>
        <v>16-Oct-2017</v>
      </c>
      <c r="I56967" s="23">
        <f>DATE(YEAR(order_payments[[#This Row],[order_purchase_date]]),MONTH(order_payments[[#This Row],[order_purchase_date]]),"01")</f>
        <v>43009</v>
      </c>
    </row>
    <row r="56968" spans="1:9" x14ac:dyDescent="0.25">
      <c r="A56968" t="s">
        <v>85676</v>
      </c>
      <c r="B56968" t="s">
        <v>5</v>
      </c>
      <c r="C56968" s="22" t="s">
        <v>85677</v>
      </c>
      <c r="D56968">
        <v>1</v>
      </c>
      <c r="E56968" t="s">
        <v>219327</v>
      </c>
      <c r="F56968">
        <v>1</v>
      </c>
      <c r="G56968">
        <v>73.34</v>
      </c>
      <c r="H56968" s="2" t="str">
        <f t="shared" si="890"/>
        <v>15-Oct-2017</v>
      </c>
      <c r="I56968" s="23">
        <f>DATE(YEAR(order_payments[[#This Row],[order_purchase_date]]),MONTH(order_payments[[#This Row],[order_purchase_date]]),"01")</f>
        <v>43009</v>
      </c>
    </row>
    <row r="56969" spans="1:9" x14ac:dyDescent="0.25">
      <c r="A56969" t="s">
        <v>99133</v>
      </c>
      <c r="B56969" t="s">
        <v>5</v>
      </c>
      <c r="C56969" s="22" t="s">
        <v>99134</v>
      </c>
      <c r="D56969">
        <v>1</v>
      </c>
      <c r="E56969" t="s">
        <v>219326</v>
      </c>
      <c r="F56969">
        <v>3</v>
      </c>
      <c r="G56969">
        <v>97.24</v>
      </c>
      <c r="H56969" s="2" t="str">
        <f t="shared" si="890"/>
        <v>08-Jun-2018</v>
      </c>
      <c r="I56969" s="23">
        <f>DATE(YEAR(order_payments[[#This Row],[order_purchase_date]]),MONTH(order_payments[[#This Row],[order_purchase_date]]),"01")</f>
        <v>43252</v>
      </c>
    </row>
    <row r="56970" spans="1:9" x14ac:dyDescent="0.25">
      <c r="A56970" t="s">
        <v>110387</v>
      </c>
      <c r="B56970" t="s">
        <v>5</v>
      </c>
      <c r="C56970" s="22" t="s">
        <v>110388</v>
      </c>
      <c r="D56970">
        <v>1</v>
      </c>
      <c r="E56970" t="s">
        <v>219326</v>
      </c>
      <c r="F56970">
        <v>1</v>
      </c>
      <c r="G56970">
        <v>86.6</v>
      </c>
      <c r="H56970" s="2" t="str">
        <f t="shared" si="890"/>
        <v>18-Jul-2018</v>
      </c>
      <c r="I56970" s="23">
        <f>DATE(YEAR(order_payments[[#This Row],[order_purchase_date]]),MONTH(order_payments[[#This Row],[order_purchase_date]]),"01")</f>
        <v>43282</v>
      </c>
    </row>
    <row r="56971" spans="1:9" x14ac:dyDescent="0.25">
      <c r="A56971" t="s">
        <v>82032</v>
      </c>
      <c r="B56971" t="s">
        <v>5</v>
      </c>
      <c r="C56971" s="22" t="s">
        <v>82034</v>
      </c>
      <c r="D56971">
        <v>1</v>
      </c>
      <c r="E56971" t="s">
        <v>219326</v>
      </c>
      <c r="F56971">
        <v>1</v>
      </c>
      <c r="G56971">
        <v>21.38</v>
      </c>
      <c r="H56971" s="2" t="str">
        <f t="shared" si="890"/>
        <v>30-May-2018</v>
      </c>
      <c r="I56971" s="23">
        <f>DATE(YEAR(order_payments[[#This Row],[order_purchase_date]]),MONTH(order_payments[[#This Row],[order_purchase_date]]),"01")</f>
        <v>43221</v>
      </c>
    </row>
    <row r="56972" spans="1:9" x14ac:dyDescent="0.25">
      <c r="A56972" t="s">
        <v>55668</v>
      </c>
      <c r="B56972" t="s">
        <v>5</v>
      </c>
      <c r="C56972" s="22" t="s">
        <v>55669</v>
      </c>
      <c r="D56972">
        <v>1</v>
      </c>
      <c r="E56972" t="s">
        <v>219326</v>
      </c>
      <c r="F56972">
        <v>1</v>
      </c>
      <c r="G56972">
        <v>44.42</v>
      </c>
      <c r="H56972" s="2" t="str">
        <f t="shared" si="890"/>
        <v>11-Feb-2017</v>
      </c>
      <c r="I56972" s="23">
        <f>DATE(YEAR(order_payments[[#This Row],[order_purchase_date]]),MONTH(order_payments[[#This Row],[order_purchase_date]]),"01")</f>
        <v>42767</v>
      </c>
    </row>
    <row r="56973" spans="1:9" x14ac:dyDescent="0.25">
      <c r="A56973" t="s">
        <v>123992</v>
      </c>
      <c r="B56973" t="s">
        <v>5</v>
      </c>
      <c r="C56973" s="22" t="s">
        <v>123993</v>
      </c>
      <c r="D56973">
        <v>1</v>
      </c>
      <c r="E56973" t="s">
        <v>219326</v>
      </c>
      <c r="F56973">
        <v>1</v>
      </c>
      <c r="G56973">
        <v>230.64</v>
      </c>
      <c r="H56973" s="2" t="str">
        <f t="shared" si="890"/>
        <v>17-Jan-2018</v>
      </c>
      <c r="I56973" s="23">
        <f>DATE(YEAR(order_payments[[#This Row],[order_purchase_date]]),MONTH(order_payments[[#This Row],[order_purchase_date]]),"01")</f>
        <v>43101</v>
      </c>
    </row>
    <row r="56974" spans="1:9" x14ac:dyDescent="0.25">
      <c r="A56974" t="s">
        <v>120641</v>
      </c>
      <c r="B56974" t="s">
        <v>5</v>
      </c>
      <c r="C56974" s="22" t="s">
        <v>120642</v>
      </c>
      <c r="D56974">
        <v>1</v>
      </c>
      <c r="E56974" t="s">
        <v>219326</v>
      </c>
      <c r="F56974">
        <v>2</v>
      </c>
      <c r="G56974">
        <v>156.25</v>
      </c>
      <c r="H56974" s="2" t="str">
        <f t="shared" si="890"/>
        <v>02-May-2017</v>
      </c>
      <c r="I56974" s="23">
        <f>DATE(YEAR(order_payments[[#This Row],[order_purchase_date]]),MONTH(order_payments[[#This Row],[order_purchase_date]]),"01")</f>
        <v>42856</v>
      </c>
    </row>
    <row r="56975" spans="1:9" x14ac:dyDescent="0.25">
      <c r="A56975" t="s">
        <v>19750</v>
      </c>
      <c r="B56975" t="s">
        <v>5</v>
      </c>
      <c r="C56975" s="22" t="s">
        <v>19751</v>
      </c>
      <c r="D56975">
        <v>1</v>
      </c>
      <c r="E56975" t="s">
        <v>219327</v>
      </c>
      <c r="F56975">
        <v>1</v>
      </c>
      <c r="G56975">
        <v>128.86000000000001</v>
      </c>
      <c r="H56975" s="2" t="str">
        <f t="shared" si="890"/>
        <v>04-Apr-2018</v>
      </c>
      <c r="I56975" s="23">
        <f>DATE(YEAR(order_payments[[#This Row],[order_purchase_date]]),MONTH(order_payments[[#This Row],[order_purchase_date]]),"01")</f>
        <v>43191</v>
      </c>
    </row>
    <row r="56976" spans="1:9" x14ac:dyDescent="0.25">
      <c r="A56976" t="s">
        <v>35686</v>
      </c>
      <c r="B56976" t="s">
        <v>5</v>
      </c>
      <c r="C56976" s="22" t="s">
        <v>35687</v>
      </c>
      <c r="D56976">
        <v>1</v>
      </c>
      <c r="E56976" t="s">
        <v>219326</v>
      </c>
      <c r="F56976">
        <v>1</v>
      </c>
      <c r="G56976">
        <v>56.86</v>
      </c>
      <c r="H56976" s="2" t="str">
        <f t="shared" si="890"/>
        <v>05-Feb-2017</v>
      </c>
      <c r="I56976" s="23">
        <f>DATE(YEAR(order_payments[[#This Row],[order_purchase_date]]),MONTH(order_payments[[#This Row],[order_purchase_date]]),"01")</f>
        <v>42767</v>
      </c>
    </row>
    <row r="56977" spans="1:9" x14ac:dyDescent="0.25">
      <c r="A56977" t="s">
        <v>77238</v>
      </c>
      <c r="B56977" t="s">
        <v>5</v>
      </c>
      <c r="C56977" s="22" t="s">
        <v>77239</v>
      </c>
      <c r="D56977">
        <v>1</v>
      </c>
      <c r="E56977" t="s">
        <v>219326</v>
      </c>
      <c r="F56977">
        <v>2</v>
      </c>
      <c r="G56977">
        <v>137.19999999999999</v>
      </c>
      <c r="H56977" s="2" t="str">
        <f t="shared" si="890"/>
        <v>02-Sep-2017</v>
      </c>
      <c r="I56977" s="23">
        <f>DATE(YEAR(order_payments[[#This Row],[order_purchase_date]]),MONTH(order_payments[[#This Row],[order_purchase_date]]),"01")</f>
        <v>42979</v>
      </c>
    </row>
    <row r="56978" spans="1:9" x14ac:dyDescent="0.25">
      <c r="A56978" t="s">
        <v>135049</v>
      </c>
      <c r="B56978" t="s">
        <v>5</v>
      </c>
      <c r="C56978" s="22" t="s">
        <v>135050</v>
      </c>
      <c r="D56978">
        <v>1</v>
      </c>
      <c r="E56978" t="s">
        <v>219326</v>
      </c>
      <c r="F56978">
        <v>1</v>
      </c>
      <c r="G56978">
        <v>47.43</v>
      </c>
      <c r="H56978" s="2" t="str">
        <f t="shared" si="890"/>
        <v>02-May-2018</v>
      </c>
      <c r="I56978" s="23">
        <f>DATE(YEAR(order_payments[[#This Row],[order_purchase_date]]),MONTH(order_payments[[#This Row],[order_purchase_date]]),"01")</f>
        <v>43221</v>
      </c>
    </row>
    <row r="56979" spans="1:9" x14ac:dyDescent="0.25">
      <c r="A56979" t="s">
        <v>62115</v>
      </c>
      <c r="B56979" t="s">
        <v>5</v>
      </c>
      <c r="C56979" s="22" t="s">
        <v>62116</v>
      </c>
      <c r="D56979">
        <v>1</v>
      </c>
      <c r="E56979" t="s">
        <v>219328</v>
      </c>
      <c r="F56979">
        <v>1</v>
      </c>
      <c r="G56979">
        <v>20</v>
      </c>
      <c r="H56979" s="2" t="str">
        <f t="shared" si="890"/>
        <v>17-Jun-2018</v>
      </c>
      <c r="I56979" s="23">
        <f>DATE(YEAR(order_payments[[#This Row],[order_purchase_date]]),MONTH(order_payments[[#This Row],[order_purchase_date]]),"01")</f>
        <v>43252</v>
      </c>
    </row>
    <row r="56980" spans="1:9" x14ac:dyDescent="0.25">
      <c r="A56980" t="s">
        <v>62115</v>
      </c>
      <c r="B56980" t="s">
        <v>5</v>
      </c>
      <c r="C56980" s="22" t="s">
        <v>62116</v>
      </c>
      <c r="D56980">
        <v>2</v>
      </c>
      <c r="E56980" t="s">
        <v>219328</v>
      </c>
      <c r="F56980">
        <v>1</v>
      </c>
      <c r="G56980">
        <v>20</v>
      </c>
      <c r="H56980" s="2" t="str">
        <f t="shared" si="890"/>
        <v>17-Jun-2018</v>
      </c>
      <c r="I56980" s="23">
        <f>DATE(YEAR(order_payments[[#This Row],[order_purchase_date]]),MONTH(order_payments[[#This Row],[order_purchase_date]]),"01")</f>
        <v>43252</v>
      </c>
    </row>
    <row r="56981" spans="1:9" x14ac:dyDescent="0.25">
      <c r="A56981" t="s">
        <v>62115</v>
      </c>
      <c r="B56981" t="s">
        <v>5</v>
      </c>
      <c r="C56981" s="22" t="s">
        <v>62116</v>
      </c>
      <c r="D56981">
        <v>3</v>
      </c>
      <c r="E56981" t="s">
        <v>219328</v>
      </c>
      <c r="F56981">
        <v>1</v>
      </c>
      <c r="G56981">
        <v>20</v>
      </c>
      <c r="H56981" s="2" t="str">
        <f t="shared" si="890"/>
        <v>17-Jun-2018</v>
      </c>
      <c r="I56981" s="23">
        <f>DATE(YEAR(order_payments[[#This Row],[order_purchase_date]]),MONTH(order_payments[[#This Row],[order_purchase_date]]),"01")</f>
        <v>43252</v>
      </c>
    </row>
    <row r="56982" spans="1:9" x14ac:dyDescent="0.25">
      <c r="A56982" t="s">
        <v>62115</v>
      </c>
      <c r="B56982" t="s">
        <v>5</v>
      </c>
      <c r="C56982" s="22" t="s">
        <v>62116</v>
      </c>
      <c r="D56982">
        <v>4</v>
      </c>
      <c r="E56982" t="s">
        <v>219328</v>
      </c>
      <c r="F56982">
        <v>1</v>
      </c>
      <c r="G56982">
        <v>14.3</v>
      </c>
      <c r="H56982" s="2" t="str">
        <f t="shared" si="890"/>
        <v>17-Jun-2018</v>
      </c>
      <c r="I56982" s="23">
        <f>DATE(YEAR(order_payments[[#This Row],[order_purchase_date]]),MONTH(order_payments[[#This Row],[order_purchase_date]]),"01")</f>
        <v>43252</v>
      </c>
    </row>
    <row r="56983" spans="1:9" x14ac:dyDescent="0.25">
      <c r="A56983" t="s">
        <v>45763</v>
      </c>
      <c r="B56983" t="s">
        <v>5</v>
      </c>
      <c r="C56983" s="22" t="s">
        <v>45764</v>
      </c>
      <c r="D56983">
        <v>1</v>
      </c>
      <c r="E56983" t="s">
        <v>219326</v>
      </c>
      <c r="F56983">
        <v>8</v>
      </c>
      <c r="G56983">
        <v>848.61</v>
      </c>
      <c r="H56983" s="2" t="str">
        <f t="shared" si="890"/>
        <v>19-Jul-2018</v>
      </c>
      <c r="I56983" s="23">
        <f>DATE(YEAR(order_payments[[#This Row],[order_purchase_date]]),MONTH(order_payments[[#This Row],[order_purchase_date]]),"01")</f>
        <v>43282</v>
      </c>
    </row>
    <row r="56984" spans="1:9" x14ac:dyDescent="0.25">
      <c r="A56984" t="s">
        <v>131935</v>
      </c>
      <c r="B56984" t="s">
        <v>5</v>
      </c>
      <c r="C56984" s="22" t="s">
        <v>131936</v>
      </c>
      <c r="D56984">
        <v>1</v>
      </c>
      <c r="E56984" t="s">
        <v>219326</v>
      </c>
      <c r="F56984">
        <v>1</v>
      </c>
      <c r="G56984">
        <v>1.43</v>
      </c>
      <c r="H56984" s="2" t="str">
        <f t="shared" si="890"/>
        <v>17-Jan-2017</v>
      </c>
      <c r="I56984" s="23">
        <f>DATE(YEAR(order_payments[[#This Row],[order_purchase_date]]),MONTH(order_payments[[#This Row],[order_purchase_date]]),"01")</f>
        <v>42736</v>
      </c>
    </row>
    <row r="56985" spans="1:9" x14ac:dyDescent="0.25">
      <c r="A56985" t="s">
        <v>131935</v>
      </c>
      <c r="B56985" t="s">
        <v>5</v>
      </c>
      <c r="C56985" s="22" t="s">
        <v>131936</v>
      </c>
      <c r="D56985">
        <v>2</v>
      </c>
      <c r="E56985" t="s">
        <v>219328</v>
      </c>
      <c r="F56985">
        <v>1</v>
      </c>
      <c r="G56985">
        <v>10.42</v>
      </c>
      <c r="H56985" s="2" t="str">
        <f t="shared" si="890"/>
        <v>17-Jan-2017</v>
      </c>
      <c r="I56985" s="23">
        <f>DATE(YEAR(order_payments[[#This Row],[order_purchase_date]]),MONTH(order_payments[[#This Row],[order_purchase_date]]),"01")</f>
        <v>42736</v>
      </c>
    </row>
    <row r="56986" spans="1:9" x14ac:dyDescent="0.25">
      <c r="A56986" t="s">
        <v>131935</v>
      </c>
      <c r="B56986" t="s">
        <v>5</v>
      </c>
      <c r="C56986" s="22" t="s">
        <v>131936</v>
      </c>
      <c r="D56986">
        <v>3</v>
      </c>
      <c r="E56986" t="s">
        <v>219328</v>
      </c>
      <c r="F56986">
        <v>1</v>
      </c>
      <c r="G56986">
        <v>10.42</v>
      </c>
      <c r="H56986" s="2" t="str">
        <f t="shared" si="890"/>
        <v>17-Jan-2017</v>
      </c>
      <c r="I56986" s="23">
        <f>DATE(YEAR(order_payments[[#This Row],[order_purchase_date]]),MONTH(order_payments[[#This Row],[order_purchase_date]]),"01")</f>
        <v>42736</v>
      </c>
    </row>
    <row r="56987" spans="1:9" x14ac:dyDescent="0.25">
      <c r="A56987" t="s">
        <v>131935</v>
      </c>
      <c r="B56987" t="s">
        <v>5</v>
      </c>
      <c r="C56987" s="22" t="s">
        <v>131936</v>
      </c>
      <c r="D56987">
        <v>4</v>
      </c>
      <c r="E56987" t="s">
        <v>219328</v>
      </c>
      <c r="F56987">
        <v>1</v>
      </c>
      <c r="G56987">
        <v>10.130000000000001</v>
      </c>
      <c r="H56987" s="2" t="str">
        <f t="shared" si="890"/>
        <v>17-Jan-2017</v>
      </c>
      <c r="I56987" s="23">
        <f>DATE(YEAR(order_payments[[#This Row],[order_purchase_date]]),MONTH(order_payments[[#This Row],[order_purchase_date]]),"01")</f>
        <v>42736</v>
      </c>
    </row>
    <row r="56988" spans="1:9" x14ac:dyDescent="0.25">
      <c r="A56988" t="s">
        <v>131935</v>
      </c>
      <c r="B56988" t="s">
        <v>5</v>
      </c>
      <c r="C56988" s="22" t="s">
        <v>131936</v>
      </c>
      <c r="D56988">
        <v>5</v>
      </c>
      <c r="E56988" t="s">
        <v>219328</v>
      </c>
      <c r="F56988">
        <v>1</v>
      </c>
      <c r="G56988">
        <v>6.69</v>
      </c>
      <c r="H56988" s="2" t="str">
        <f t="shared" si="890"/>
        <v>17-Jan-2017</v>
      </c>
      <c r="I56988" s="23">
        <f>DATE(YEAR(order_payments[[#This Row],[order_purchase_date]]),MONTH(order_payments[[#This Row],[order_purchase_date]]),"01")</f>
        <v>42736</v>
      </c>
    </row>
    <row r="56989" spans="1:9" x14ac:dyDescent="0.25">
      <c r="A56989" t="s">
        <v>131935</v>
      </c>
      <c r="B56989" t="s">
        <v>5</v>
      </c>
      <c r="C56989" s="22" t="s">
        <v>131936</v>
      </c>
      <c r="D56989">
        <v>6</v>
      </c>
      <c r="E56989" t="s">
        <v>219328</v>
      </c>
      <c r="F56989">
        <v>1</v>
      </c>
      <c r="G56989">
        <v>12.81</v>
      </c>
      <c r="H56989" s="2" t="str">
        <f t="shared" si="890"/>
        <v>17-Jan-2017</v>
      </c>
      <c r="I56989" s="23">
        <f>DATE(YEAR(order_payments[[#This Row],[order_purchase_date]]),MONTH(order_payments[[#This Row],[order_purchase_date]]),"01")</f>
        <v>42736</v>
      </c>
    </row>
    <row r="56990" spans="1:9" x14ac:dyDescent="0.25">
      <c r="A56990" t="s">
        <v>131935</v>
      </c>
      <c r="B56990" t="s">
        <v>5</v>
      </c>
      <c r="C56990" s="22" t="s">
        <v>131936</v>
      </c>
      <c r="D56990">
        <v>7</v>
      </c>
      <c r="E56990" t="s">
        <v>219328</v>
      </c>
      <c r="F56990">
        <v>1</v>
      </c>
      <c r="G56990">
        <v>3.44</v>
      </c>
      <c r="H56990" s="2" t="str">
        <f t="shared" si="890"/>
        <v>17-Jan-2017</v>
      </c>
      <c r="I56990" s="23">
        <f>DATE(YEAR(order_payments[[#This Row],[order_purchase_date]]),MONTH(order_payments[[#This Row],[order_purchase_date]]),"01")</f>
        <v>42736</v>
      </c>
    </row>
    <row r="56991" spans="1:9" x14ac:dyDescent="0.25">
      <c r="A56991" t="s">
        <v>131935</v>
      </c>
      <c r="B56991" t="s">
        <v>5</v>
      </c>
      <c r="C56991" s="22" t="s">
        <v>131936</v>
      </c>
      <c r="D56991">
        <v>8</v>
      </c>
      <c r="E56991" t="s">
        <v>219328</v>
      </c>
      <c r="F56991">
        <v>1</v>
      </c>
      <c r="G56991">
        <v>6.12</v>
      </c>
      <c r="H56991" s="2" t="str">
        <f t="shared" si="890"/>
        <v>17-Jan-2017</v>
      </c>
      <c r="I56991" s="23">
        <f>DATE(YEAR(order_payments[[#This Row],[order_purchase_date]]),MONTH(order_payments[[#This Row],[order_purchase_date]]),"01")</f>
        <v>42736</v>
      </c>
    </row>
    <row r="56992" spans="1:9" x14ac:dyDescent="0.25">
      <c r="A56992" t="s">
        <v>13870</v>
      </c>
      <c r="B56992" t="s">
        <v>5</v>
      </c>
      <c r="C56992" s="22" t="s">
        <v>13871</v>
      </c>
      <c r="D56992">
        <v>1</v>
      </c>
      <c r="E56992" t="s">
        <v>219326</v>
      </c>
      <c r="F56992">
        <v>8</v>
      </c>
      <c r="G56992">
        <v>649.71</v>
      </c>
      <c r="H56992" s="2" t="str">
        <f t="shared" si="890"/>
        <v>15-Feb-2018</v>
      </c>
      <c r="I56992" s="23">
        <f>DATE(YEAR(order_payments[[#This Row],[order_purchase_date]]),MONTH(order_payments[[#This Row],[order_purchase_date]]),"01")</f>
        <v>43132</v>
      </c>
    </row>
    <row r="56993" spans="1:9" x14ac:dyDescent="0.25">
      <c r="A56993" t="s">
        <v>80079</v>
      </c>
      <c r="B56993" t="s">
        <v>5</v>
      </c>
      <c r="C56993" s="22" t="s">
        <v>80080</v>
      </c>
      <c r="D56993">
        <v>1</v>
      </c>
      <c r="E56993" t="s">
        <v>219327</v>
      </c>
      <c r="F56993">
        <v>1</v>
      </c>
      <c r="G56993">
        <v>52.52</v>
      </c>
      <c r="H56993" s="2" t="str">
        <f t="shared" si="890"/>
        <v>18-Mar-2017</v>
      </c>
      <c r="I56993" s="23">
        <f>DATE(YEAR(order_payments[[#This Row],[order_purchase_date]]),MONTH(order_payments[[#This Row],[order_purchase_date]]),"01")</f>
        <v>42795</v>
      </c>
    </row>
    <row r="56994" spans="1:9" x14ac:dyDescent="0.25">
      <c r="A56994" t="s">
        <v>171805</v>
      </c>
      <c r="B56994" t="s">
        <v>5</v>
      </c>
      <c r="C56994" s="22" t="s">
        <v>171806</v>
      </c>
      <c r="D56994">
        <v>1</v>
      </c>
      <c r="E56994" t="s">
        <v>219326</v>
      </c>
      <c r="F56994">
        <v>2</v>
      </c>
      <c r="G56994">
        <v>125.18</v>
      </c>
      <c r="H56994" s="2" t="str">
        <f t="shared" si="890"/>
        <v>08-Nov-2017</v>
      </c>
      <c r="I56994" s="23">
        <f>DATE(YEAR(order_payments[[#This Row],[order_purchase_date]]),MONTH(order_payments[[#This Row],[order_purchase_date]]),"01")</f>
        <v>43040</v>
      </c>
    </row>
    <row r="56995" spans="1:9" x14ac:dyDescent="0.25">
      <c r="A56995" t="s">
        <v>169956</v>
      </c>
      <c r="B56995" t="s">
        <v>5</v>
      </c>
      <c r="C56995" s="22" t="s">
        <v>169957</v>
      </c>
      <c r="D56995">
        <v>1</v>
      </c>
      <c r="E56995" t="s">
        <v>219327</v>
      </c>
      <c r="F56995">
        <v>1</v>
      </c>
      <c r="G56995">
        <v>158.1</v>
      </c>
      <c r="H56995" s="2" t="str">
        <f t="shared" si="890"/>
        <v>07-Dec-2017</v>
      </c>
      <c r="I56995" s="23">
        <f>DATE(YEAR(order_payments[[#This Row],[order_purchase_date]]),MONTH(order_payments[[#This Row],[order_purchase_date]]),"01")</f>
        <v>43070</v>
      </c>
    </row>
    <row r="56996" spans="1:9" x14ac:dyDescent="0.25">
      <c r="A56996" t="s">
        <v>123001</v>
      </c>
      <c r="B56996" t="s">
        <v>5</v>
      </c>
      <c r="C56996" s="22" t="s">
        <v>123002</v>
      </c>
      <c r="D56996">
        <v>1</v>
      </c>
      <c r="E56996" t="s">
        <v>219326</v>
      </c>
      <c r="F56996">
        <v>3</v>
      </c>
      <c r="G56996">
        <v>37.1</v>
      </c>
      <c r="H56996" s="2" t="str">
        <f t="shared" si="890"/>
        <v>10-Oct-2017</v>
      </c>
      <c r="I56996" s="23">
        <f>DATE(YEAR(order_payments[[#This Row],[order_purchase_date]]),MONTH(order_payments[[#This Row],[order_purchase_date]]),"01")</f>
        <v>43009</v>
      </c>
    </row>
    <row r="56997" spans="1:9" x14ac:dyDescent="0.25">
      <c r="A56997" t="s">
        <v>75534</v>
      </c>
      <c r="B56997" t="s">
        <v>5</v>
      </c>
      <c r="C56997" s="22" t="s">
        <v>75535</v>
      </c>
      <c r="D56997">
        <v>1</v>
      </c>
      <c r="E56997" t="s">
        <v>219329</v>
      </c>
      <c r="F56997">
        <v>1</v>
      </c>
      <c r="G56997">
        <v>102.27</v>
      </c>
      <c r="H56997" s="2" t="str">
        <f t="shared" si="890"/>
        <v>09-Jun-2018</v>
      </c>
      <c r="I56997" s="23">
        <f>DATE(YEAR(order_payments[[#This Row],[order_purchase_date]]),MONTH(order_payments[[#This Row],[order_purchase_date]]),"01")</f>
        <v>43252</v>
      </c>
    </row>
    <row r="56998" spans="1:9" x14ac:dyDescent="0.25">
      <c r="A56998" t="s">
        <v>31478</v>
      </c>
      <c r="B56998" t="s">
        <v>5</v>
      </c>
      <c r="C56998" s="22" t="s">
        <v>31479</v>
      </c>
      <c r="D56998">
        <v>1</v>
      </c>
      <c r="E56998" t="s">
        <v>219326</v>
      </c>
      <c r="F56998">
        <v>9</v>
      </c>
      <c r="G56998">
        <v>221.98</v>
      </c>
      <c r="H56998" s="2" t="str">
        <f t="shared" si="890"/>
        <v>12-Nov-2017</v>
      </c>
      <c r="I56998" s="23">
        <f>DATE(YEAR(order_payments[[#This Row],[order_purchase_date]]),MONTH(order_payments[[#This Row],[order_purchase_date]]),"01")</f>
        <v>43040</v>
      </c>
    </row>
    <row r="56999" spans="1:9" x14ac:dyDescent="0.25">
      <c r="A56999" t="s">
        <v>133311</v>
      </c>
      <c r="B56999" t="s">
        <v>5</v>
      </c>
      <c r="C56999" s="22" t="s">
        <v>133312</v>
      </c>
      <c r="D56999">
        <v>1</v>
      </c>
      <c r="E56999" t="s">
        <v>219326</v>
      </c>
      <c r="F56999">
        <v>1</v>
      </c>
      <c r="G56999">
        <v>37.770000000000003</v>
      </c>
      <c r="H56999" s="2" t="str">
        <f t="shared" si="890"/>
        <v>26-Jan-2018</v>
      </c>
      <c r="I56999" s="23">
        <f>DATE(YEAR(order_payments[[#This Row],[order_purchase_date]]),MONTH(order_payments[[#This Row],[order_purchase_date]]),"01")</f>
        <v>43101</v>
      </c>
    </row>
    <row r="57000" spans="1:9" x14ac:dyDescent="0.25">
      <c r="A57000" t="s">
        <v>168138</v>
      </c>
      <c r="B57000" t="s">
        <v>5</v>
      </c>
      <c r="C57000" s="22" t="s">
        <v>168139</v>
      </c>
      <c r="D57000">
        <v>1</v>
      </c>
      <c r="E57000" t="s">
        <v>219327</v>
      </c>
      <c r="F57000">
        <v>1</v>
      </c>
      <c r="G57000">
        <v>551.49</v>
      </c>
      <c r="H57000" s="2" t="str">
        <f t="shared" si="890"/>
        <v>10-Mar-2018</v>
      </c>
      <c r="I57000" s="23">
        <f>DATE(YEAR(order_payments[[#This Row],[order_purchase_date]]),MONTH(order_payments[[#This Row],[order_purchase_date]]),"01")</f>
        <v>43160</v>
      </c>
    </row>
    <row r="57001" spans="1:9" x14ac:dyDescent="0.25">
      <c r="A57001" t="s">
        <v>109475</v>
      </c>
      <c r="B57001" t="s">
        <v>5</v>
      </c>
      <c r="C57001" s="22" t="s">
        <v>109476</v>
      </c>
      <c r="D57001">
        <v>1</v>
      </c>
      <c r="E57001" t="s">
        <v>219326</v>
      </c>
      <c r="F57001">
        <v>8</v>
      </c>
      <c r="G57001">
        <v>127.38</v>
      </c>
      <c r="H57001" s="2" t="str">
        <f t="shared" si="890"/>
        <v>05-Nov-2017</v>
      </c>
      <c r="I57001" s="23">
        <f>DATE(YEAR(order_payments[[#This Row],[order_purchase_date]]),MONTH(order_payments[[#This Row],[order_purchase_date]]),"01")</f>
        <v>43040</v>
      </c>
    </row>
    <row r="57002" spans="1:9" x14ac:dyDescent="0.25">
      <c r="A57002" t="s">
        <v>154901</v>
      </c>
      <c r="B57002" t="s">
        <v>5</v>
      </c>
      <c r="C57002" s="22" t="s">
        <v>154902</v>
      </c>
      <c r="D57002">
        <v>1</v>
      </c>
      <c r="E57002" t="s">
        <v>219326</v>
      </c>
      <c r="F57002">
        <v>1</v>
      </c>
      <c r="G57002">
        <v>5.36</v>
      </c>
      <c r="H57002" s="2" t="str">
        <f t="shared" si="890"/>
        <v>20-Feb-2018</v>
      </c>
      <c r="I57002" s="23">
        <f>DATE(YEAR(order_payments[[#This Row],[order_purchase_date]]),MONTH(order_payments[[#This Row],[order_purchase_date]]),"01")</f>
        <v>43132</v>
      </c>
    </row>
    <row r="57003" spans="1:9" x14ac:dyDescent="0.25">
      <c r="A57003" t="s">
        <v>154901</v>
      </c>
      <c r="B57003" t="s">
        <v>5</v>
      </c>
      <c r="C57003" s="22" t="s">
        <v>154902</v>
      </c>
      <c r="D57003">
        <v>2</v>
      </c>
      <c r="E57003" t="s">
        <v>219328</v>
      </c>
      <c r="F57003">
        <v>1</v>
      </c>
      <c r="G57003">
        <v>53.64</v>
      </c>
      <c r="H57003" s="2" t="str">
        <f t="shared" si="890"/>
        <v>20-Feb-2018</v>
      </c>
      <c r="I57003" s="23">
        <f>DATE(YEAR(order_payments[[#This Row],[order_purchase_date]]),MONTH(order_payments[[#This Row],[order_purchase_date]]),"01")</f>
        <v>43132</v>
      </c>
    </row>
    <row r="57004" spans="1:9" x14ac:dyDescent="0.25">
      <c r="A57004" t="s">
        <v>189133</v>
      </c>
      <c r="B57004" t="s">
        <v>5</v>
      </c>
      <c r="C57004" s="22" t="s">
        <v>189134</v>
      </c>
      <c r="D57004">
        <v>1</v>
      </c>
      <c r="E57004" t="s">
        <v>219326</v>
      </c>
      <c r="F57004">
        <v>1</v>
      </c>
      <c r="G57004">
        <v>75.17</v>
      </c>
      <c r="H57004" s="2" t="str">
        <f t="shared" si="890"/>
        <v>15-Jun-2017</v>
      </c>
      <c r="I57004" s="23">
        <f>DATE(YEAR(order_payments[[#This Row],[order_purchase_date]]),MONTH(order_payments[[#This Row],[order_purchase_date]]),"01")</f>
        <v>42887</v>
      </c>
    </row>
    <row r="57005" spans="1:9" x14ac:dyDescent="0.25">
      <c r="A57005" t="s">
        <v>179042</v>
      </c>
      <c r="B57005" t="s">
        <v>5</v>
      </c>
      <c r="C57005" s="22" t="s">
        <v>179043</v>
      </c>
      <c r="D57005">
        <v>1</v>
      </c>
      <c r="E57005" t="s">
        <v>219327</v>
      </c>
      <c r="F57005">
        <v>1</v>
      </c>
      <c r="G57005">
        <v>137.93</v>
      </c>
      <c r="H57005" s="2" t="str">
        <f t="shared" si="890"/>
        <v>18-Jun-2018</v>
      </c>
      <c r="I57005" s="23">
        <f>DATE(YEAR(order_payments[[#This Row],[order_purchase_date]]),MONTH(order_payments[[#This Row],[order_purchase_date]]),"01")</f>
        <v>43252</v>
      </c>
    </row>
    <row r="57006" spans="1:9" x14ac:dyDescent="0.25">
      <c r="A57006" t="s">
        <v>122465</v>
      </c>
      <c r="B57006" t="s">
        <v>5</v>
      </c>
      <c r="C57006" s="22" t="s">
        <v>122466</v>
      </c>
      <c r="D57006">
        <v>1</v>
      </c>
      <c r="E57006" t="s">
        <v>219326</v>
      </c>
      <c r="F57006">
        <v>2</v>
      </c>
      <c r="G57006">
        <v>491.36</v>
      </c>
      <c r="H57006" s="2" t="str">
        <f t="shared" si="890"/>
        <v>25-Jan-2017</v>
      </c>
      <c r="I57006" s="23">
        <f>DATE(YEAR(order_payments[[#This Row],[order_purchase_date]]),MONTH(order_payments[[#This Row],[order_purchase_date]]),"01")</f>
        <v>42736</v>
      </c>
    </row>
    <row r="57007" spans="1:9" x14ac:dyDescent="0.25">
      <c r="A57007" t="s">
        <v>123765</v>
      </c>
      <c r="B57007" t="s">
        <v>5</v>
      </c>
      <c r="C57007" s="22" t="s">
        <v>123766</v>
      </c>
      <c r="D57007">
        <v>1</v>
      </c>
      <c r="E57007" t="s">
        <v>219326</v>
      </c>
      <c r="F57007">
        <v>8</v>
      </c>
      <c r="G57007">
        <v>369.6</v>
      </c>
      <c r="H57007" s="2" t="str">
        <f t="shared" si="890"/>
        <v>08-Feb-2018</v>
      </c>
      <c r="I57007" s="23">
        <f>DATE(YEAR(order_payments[[#This Row],[order_purchase_date]]),MONTH(order_payments[[#This Row],[order_purchase_date]]),"01")</f>
        <v>43132</v>
      </c>
    </row>
    <row r="57008" spans="1:9" x14ac:dyDescent="0.25">
      <c r="A57008" t="s">
        <v>65944</v>
      </c>
      <c r="B57008" t="s">
        <v>5</v>
      </c>
      <c r="C57008" s="22" t="s">
        <v>65945</v>
      </c>
      <c r="D57008">
        <v>1</v>
      </c>
      <c r="E57008" t="s">
        <v>219327</v>
      </c>
      <c r="F57008">
        <v>1</v>
      </c>
      <c r="G57008">
        <v>196.19</v>
      </c>
      <c r="H57008" s="2" t="str">
        <f t="shared" si="890"/>
        <v>09-Jun-2018</v>
      </c>
      <c r="I57008" s="23">
        <f>DATE(YEAR(order_payments[[#This Row],[order_purchase_date]]),MONTH(order_payments[[#This Row],[order_purchase_date]]),"01")</f>
        <v>43252</v>
      </c>
    </row>
    <row r="57009" spans="1:9" x14ac:dyDescent="0.25">
      <c r="A57009" t="s">
        <v>9186</v>
      </c>
      <c r="B57009" t="s">
        <v>5</v>
      </c>
      <c r="C57009" s="22" t="s">
        <v>9187</v>
      </c>
      <c r="D57009">
        <v>1</v>
      </c>
      <c r="E57009" t="s">
        <v>219326</v>
      </c>
      <c r="F57009">
        <v>2</v>
      </c>
      <c r="G57009">
        <v>166.91</v>
      </c>
      <c r="H57009" s="2" t="str">
        <f t="shared" si="890"/>
        <v>29-Mar-2018</v>
      </c>
      <c r="I57009" s="23">
        <f>DATE(YEAR(order_payments[[#This Row],[order_purchase_date]]),MONTH(order_payments[[#This Row],[order_purchase_date]]),"01")</f>
        <v>43160</v>
      </c>
    </row>
    <row r="57010" spans="1:9" x14ac:dyDescent="0.25">
      <c r="A57010" t="s">
        <v>123650</v>
      </c>
      <c r="B57010" t="s">
        <v>5</v>
      </c>
      <c r="C57010" s="22" t="s">
        <v>123651</v>
      </c>
      <c r="D57010">
        <v>1</v>
      </c>
      <c r="E57010" t="s">
        <v>219326</v>
      </c>
      <c r="F57010">
        <v>3</v>
      </c>
      <c r="G57010">
        <v>71.430000000000007</v>
      </c>
      <c r="H57010" s="2" t="str">
        <f t="shared" si="890"/>
        <v>22-Mar-2018</v>
      </c>
      <c r="I57010" s="23">
        <f>DATE(YEAR(order_payments[[#This Row],[order_purchase_date]]),MONTH(order_payments[[#This Row],[order_purchase_date]]),"01")</f>
        <v>43160</v>
      </c>
    </row>
    <row r="57011" spans="1:9" x14ac:dyDescent="0.25">
      <c r="A57011" t="s">
        <v>84861</v>
      </c>
      <c r="B57011" t="s">
        <v>5</v>
      </c>
      <c r="C57011" s="22" t="s">
        <v>84862</v>
      </c>
      <c r="D57011">
        <v>1</v>
      </c>
      <c r="E57011" t="s">
        <v>219326</v>
      </c>
      <c r="F57011">
        <v>3</v>
      </c>
      <c r="G57011">
        <v>38.92</v>
      </c>
      <c r="H57011" s="2" t="str">
        <f t="shared" si="890"/>
        <v>16-Sep-2017</v>
      </c>
      <c r="I57011" s="23">
        <f>DATE(YEAR(order_payments[[#This Row],[order_purchase_date]]),MONTH(order_payments[[#This Row],[order_purchase_date]]),"01")</f>
        <v>42979</v>
      </c>
    </row>
    <row r="57012" spans="1:9" x14ac:dyDescent="0.25">
      <c r="A57012" t="s">
        <v>124874</v>
      </c>
      <c r="B57012" t="s">
        <v>5</v>
      </c>
      <c r="C57012" s="22" t="s">
        <v>124875</v>
      </c>
      <c r="D57012">
        <v>1</v>
      </c>
      <c r="E57012" t="s">
        <v>219326</v>
      </c>
      <c r="F57012">
        <v>2</v>
      </c>
      <c r="G57012">
        <v>41.76</v>
      </c>
      <c r="H57012" s="2" t="str">
        <f t="shared" si="890"/>
        <v>22-Aug-2018</v>
      </c>
      <c r="I57012" s="23">
        <f>DATE(YEAR(order_payments[[#This Row],[order_purchase_date]]),MONTH(order_payments[[#This Row],[order_purchase_date]]),"01")</f>
        <v>43313</v>
      </c>
    </row>
    <row r="57013" spans="1:9" x14ac:dyDescent="0.25">
      <c r="A57013" t="s">
        <v>12153</v>
      </c>
      <c r="B57013" t="s">
        <v>5</v>
      </c>
      <c r="C57013" s="22" t="s">
        <v>12154</v>
      </c>
      <c r="D57013">
        <v>1</v>
      </c>
      <c r="E57013" t="s">
        <v>219326</v>
      </c>
      <c r="F57013">
        <v>8</v>
      </c>
      <c r="G57013">
        <v>220.04</v>
      </c>
      <c r="H57013" s="2" t="str">
        <f t="shared" si="890"/>
        <v>16-Jul-2017</v>
      </c>
      <c r="I57013" s="23">
        <f>DATE(YEAR(order_payments[[#This Row],[order_purchase_date]]),MONTH(order_payments[[#This Row],[order_purchase_date]]),"01")</f>
        <v>42917</v>
      </c>
    </row>
    <row r="57014" spans="1:9" x14ac:dyDescent="0.25">
      <c r="A57014" t="s">
        <v>72314</v>
      </c>
      <c r="B57014" t="s">
        <v>5</v>
      </c>
      <c r="C57014" s="22" t="s">
        <v>72315</v>
      </c>
      <c r="D57014">
        <v>1</v>
      </c>
      <c r="E57014" t="s">
        <v>219326</v>
      </c>
      <c r="F57014">
        <v>1</v>
      </c>
      <c r="G57014">
        <v>164.63</v>
      </c>
      <c r="H57014" s="2" t="str">
        <f t="shared" si="890"/>
        <v>07-Aug-2018</v>
      </c>
      <c r="I57014" s="23">
        <f>DATE(YEAR(order_payments[[#This Row],[order_purchase_date]]),MONTH(order_payments[[#This Row],[order_purchase_date]]),"01")</f>
        <v>43313</v>
      </c>
    </row>
    <row r="57015" spans="1:9" x14ac:dyDescent="0.25">
      <c r="A57015" t="s">
        <v>90238</v>
      </c>
      <c r="B57015" t="s">
        <v>5</v>
      </c>
      <c r="C57015" s="22" t="s">
        <v>90239</v>
      </c>
      <c r="D57015">
        <v>1</v>
      </c>
      <c r="E57015" t="s">
        <v>219326</v>
      </c>
      <c r="F57015">
        <v>3</v>
      </c>
      <c r="G57015">
        <v>278</v>
      </c>
      <c r="H57015" s="2" t="str">
        <f t="shared" si="890"/>
        <v>17-Aug-2018</v>
      </c>
      <c r="I57015" s="23">
        <f>DATE(YEAR(order_payments[[#This Row],[order_purchase_date]]),MONTH(order_payments[[#This Row],[order_purchase_date]]),"01")</f>
        <v>43313</v>
      </c>
    </row>
    <row r="57016" spans="1:9" x14ac:dyDescent="0.25">
      <c r="A57016" t="s">
        <v>51434</v>
      </c>
      <c r="B57016" t="s">
        <v>5</v>
      </c>
      <c r="C57016" s="22" t="s">
        <v>51435</v>
      </c>
      <c r="D57016">
        <v>1</v>
      </c>
      <c r="E57016" t="s">
        <v>219327</v>
      </c>
      <c r="F57016">
        <v>1</v>
      </c>
      <c r="G57016">
        <v>37.090000000000003</v>
      </c>
      <c r="H57016" s="2" t="str">
        <f t="shared" si="890"/>
        <v>24-Nov-2017</v>
      </c>
      <c r="I57016" s="23">
        <f>DATE(YEAR(order_payments[[#This Row],[order_purchase_date]]),MONTH(order_payments[[#This Row],[order_purchase_date]]),"01")</f>
        <v>43040</v>
      </c>
    </row>
    <row r="57017" spans="1:9" x14ac:dyDescent="0.25">
      <c r="A57017" t="s">
        <v>65453</v>
      </c>
      <c r="B57017" t="s">
        <v>5</v>
      </c>
      <c r="C57017" s="22" t="s">
        <v>65454</v>
      </c>
      <c r="D57017">
        <v>1</v>
      </c>
      <c r="E57017" t="s">
        <v>219326</v>
      </c>
      <c r="F57017">
        <v>8</v>
      </c>
      <c r="G57017">
        <v>397.3</v>
      </c>
      <c r="H57017" s="2" t="str">
        <f t="shared" si="890"/>
        <v>06-Dec-2017</v>
      </c>
      <c r="I57017" s="23">
        <f>DATE(YEAR(order_payments[[#This Row],[order_purchase_date]]),MONTH(order_payments[[#This Row],[order_purchase_date]]),"01")</f>
        <v>43070</v>
      </c>
    </row>
    <row r="57018" spans="1:9" x14ac:dyDescent="0.25">
      <c r="A57018" t="s">
        <v>47980</v>
      </c>
      <c r="B57018" t="s">
        <v>5</v>
      </c>
      <c r="C57018" s="22" t="s">
        <v>47981</v>
      </c>
      <c r="D57018">
        <v>1</v>
      </c>
      <c r="E57018" t="s">
        <v>219327</v>
      </c>
      <c r="F57018">
        <v>1</v>
      </c>
      <c r="G57018">
        <v>85.4</v>
      </c>
      <c r="H57018" s="2" t="str">
        <f t="shared" si="890"/>
        <v>23-Apr-2017</v>
      </c>
      <c r="I57018" s="23">
        <f>DATE(YEAR(order_payments[[#This Row],[order_purchase_date]]),MONTH(order_payments[[#This Row],[order_purchase_date]]),"01")</f>
        <v>42826</v>
      </c>
    </row>
    <row r="57019" spans="1:9" x14ac:dyDescent="0.25">
      <c r="A57019" t="s">
        <v>52963</v>
      </c>
      <c r="B57019" t="s">
        <v>5</v>
      </c>
      <c r="C57019" s="22" t="s">
        <v>52964</v>
      </c>
      <c r="D57019">
        <v>1</v>
      </c>
      <c r="E57019" t="s">
        <v>219326</v>
      </c>
      <c r="F57019">
        <v>3</v>
      </c>
      <c r="G57019">
        <v>57.53</v>
      </c>
      <c r="H57019" s="2" t="str">
        <f t="shared" si="890"/>
        <v>18-May-2017</v>
      </c>
      <c r="I57019" s="23">
        <f>DATE(YEAR(order_payments[[#This Row],[order_purchase_date]]),MONTH(order_payments[[#This Row],[order_purchase_date]]),"01")</f>
        <v>42856</v>
      </c>
    </row>
    <row r="57020" spans="1:9" x14ac:dyDescent="0.25">
      <c r="A57020" t="s">
        <v>61304</v>
      </c>
      <c r="B57020" t="s">
        <v>5</v>
      </c>
      <c r="C57020" s="22" t="s">
        <v>61305</v>
      </c>
      <c r="D57020">
        <v>1</v>
      </c>
      <c r="E57020" t="s">
        <v>219326</v>
      </c>
      <c r="F57020">
        <v>6</v>
      </c>
      <c r="G57020">
        <v>215.56</v>
      </c>
      <c r="H57020" s="2" t="str">
        <f t="shared" si="890"/>
        <v>26-Nov-2017</v>
      </c>
      <c r="I57020" s="23">
        <f>DATE(YEAR(order_payments[[#This Row],[order_purchase_date]]),MONTH(order_payments[[#This Row],[order_purchase_date]]),"01")</f>
        <v>43040</v>
      </c>
    </row>
    <row r="57021" spans="1:9" x14ac:dyDescent="0.25">
      <c r="A57021" t="s">
        <v>145724</v>
      </c>
      <c r="B57021" t="s">
        <v>5</v>
      </c>
      <c r="C57021" s="22" t="s">
        <v>145725</v>
      </c>
      <c r="D57021">
        <v>1</v>
      </c>
      <c r="E57021" t="s">
        <v>219326</v>
      </c>
      <c r="F57021">
        <v>1</v>
      </c>
      <c r="G57021">
        <v>185.05</v>
      </c>
      <c r="H57021" s="2" t="str">
        <f t="shared" si="890"/>
        <v>06-Mar-2017</v>
      </c>
      <c r="I57021" s="23">
        <f>DATE(YEAR(order_payments[[#This Row],[order_purchase_date]]),MONTH(order_payments[[#This Row],[order_purchase_date]]),"01")</f>
        <v>42795</v>
      </c>
    </row>
    <row r="57022" spans="1:9" x14ac:dyDescent="0.25">
      <c r="A57022" t="s">
        <v>195045</v>
      </c>
      <c r="B57022" t="s">
        <v>5</v>
      </c>
      <c r="C57022" s="22" t="s">
        <v>195046</v>
      </c>
      <c r="D57022">
        <v>1</v>
      </c>
      <c r="E57022" t="s">
        <v>219326</v>
      </c>
      <c r="F57022">
        <v>8</v>
      </c>
      <c r="G57022">
        <v>229.24</v>
      </c>
      <c r="H57022" s="2" t="str">
        <f t="shared" si="890"/>
        <v>12-Aug-2017</v>
      </c>
      <c r="I57022" s="23">
        <f>DATE(YEAR(order_payments[[#This Row],[order_purchase_date]]),MONTH(order_payments[[#This Row],[order_purchase_date]]),"01")</f>
        <v>42948</v>
      </c>
    </row>
    <row r="57023" spans="1:9" x14ac:dyDescent="0.25">
      <c r="A57023" t="s">
        <v>100665</v>
      </c>
      <c r="B57023" t="s">
        <v>5</v>
      </c>
      <c r="C57023" s="22" t="s">
        <v>100667</v>
      </c>
      <c r="D57023">
        <v>1</v>
      </c>
      <c r="E57023" t="s">
        <v>219326</v>
      </c>
      <c r="F57023">
        <v>1</v>
      </c>
      <c r="G57023">
        <v>76.569999999999993</v>
      </c>
      <c r="H57023" s="2" t="str">
        <f t="shared" si="890"/>
        <v>08-Jan-2018</v>
      </c>
      <c r="I57023" s="23">
        <f>DATE(YEAR(order_payments[[#This Row],[order_purchase_date]]),MONTH(order_payments[[#This Row],[order_purchase_date]]),"01")</f>
        <v>43101</v>
      </c>
    </row>
    <row r="57024" spans="1:9" x14ac:dyDescent="0.25">
      <c r="A57024" t="s">
        <v>8790</v>
      </c>
      <c r="B57024" t="s">
        <v>5</v>
      </c>
      <c r="C57024" s="22" t="s">
        <v>8791</v>
      </c>
      <c r="D57024">
        <v>1</v>
      </c>
      <c r="E57024" t="s">
        <v>219326</v>
      </c>
      <c r="F57024">
        <v>3</v>
      </c>
      <c r="G57024">
        <v>45.01</v>
      </c>
      <c r="H57024" s="2" t="str">
        <f t="shared" si="890"/>
        <v>27-May-2017</v>
      </c>
      <c r="I57024" s="23">
        <f>DATE(YEAR(order_payments[[#This Row],[order_purchase_date]]),MONTH(order_payments[[#This Row],[order_purchase_date]]),"01")</f>
        <v>42856</v>
      </c>
    </row>
    <row r="57025" spans="1:9" x14ac:dyDescent="0.25">
      <c r="A57025" t="s">
        <v>38562</v>
      </c>
      <c r="B57025" t="s">
        <v>5</v>
      </c>
      <c r="C57025" s="22" t="s">
        <v>38563</v>
      </c>
      <c r="D57025">
        <v>1</v>
      </c>
      <c r="E57025" t="s">
        <v>219327</v>
      </c>
      <c r="F57025">
        <v>1</v>
      </c>
      <c r="G57025">
        <v>126.37</v>
      </c>
      <c r="H57025" s="2" t="str">
        <f t="shared" si="890"/>
        <v>20-Feb-2017</v>
      </c>
      <c r="I57025" s="23">
        <f>DATE(YEAR(order_payments[[#This Row],[order_purchase_date]]),MONTH(order_payments[[#This Row],[order_purchase_date]]),"01")</f>
        <v>42767</v>
      </c>
    </row>
    <row r="57026" spans="1:9" x14ac:dyDescent="0.25">
      <c r="A57026" t="s">
        <v>104176</v>
      </c>
      <c r="B57026" t="s">
        <v>5</v>
      </c>
      <c r="C57026" s="22" t="s">
        <v>104177</v>
      </c>
      <c r="D57026">
        <v>1</v>
      </c>
      <c r="E57026" t="s">
        <v>219326</v>
      </c>
      <c r="F57026">
        <v>1</v>
      </c>
      <c r="G57026">
        <v>57.82</v>
      </c>
      <c r="H57026" s="2" t="str">
        <f t="shared" si="890"/>
        <v>19-Mar-2018</v>
      </c>
      <c r="I57026" s="23">
        <f>DATE(YEAR(order_payments[[#This Row],[order_purchase_date]]),MONTH(order_payments[[#This Row],[order_purchase_date]]),"01")</f>
        <v>43160</v>
      </c>
    </row>
    <row r="57027" spans="1:9" x14ac:dyDescent="0.25">
      <c r="A57027" t="s">
        <v>103131</v>
      </c>
      <c r="B57027" t="s">
        <v>5</v>
      </c>
      <c r="C57027" s="22" t="s">
        <v>103133</v>
      </c>
      <c r="D57027">
        <v>1</v>
      </c>
      <c r="E57027" t="s">
        <v>219327</v>
      </c>
      <c r="F57027">
        <v>1</v>
      </c>
      <c r="G57027">
        <v>53.53</v>
      </c>
      <c r="H57027" s="2" t="str">
        <f t="shared" ref="H57027:H57090" si="891">TEXT(C57027,"DD-MMM-YYYY")</f>
        <v>06-Dec-2017</v>
      </c>
      <c r="I57027" s="23">
        <f>DATE(YEAR(order_payments[[#This Row],[order_purchase_date]]),MONTH(order_payments[[#This Row],[order_purchase_date]]),"01")</f>
        <v>43070</v>
      </c>
    </row>
    <row r="57028" spans="1:9" x14ac:dyDescent="0.25">
      <c r="A57028" t="s">
        <v>28919</v>
      </c>
      <c r="B57028" t="s">
        <v>5</v>
      </c>
      <c r="C57028" s="22" t="s">
        <v>28920</v>
      </c>
      <c r="D57028">
        <v>1</v>
      </c>
      <c r="E57028" t="s">
        <v>219327</v>
      </c>
      <c r="F57028">
        <v>1</v>
      </c>
      <c r="G57028">
        <v>35.1</v>
      </c>
      <c r="H57028" s="2" t="str">
        <f t="shared" si="891"/>
        <v>15-Mar-2018</v>
      </c>
      <c r="I57028" s="23">
        <f>DATE(YEAR(order_payments[[#This Row],[order_purchase_date]]),MONTH(order_payments[[#This Row],[order_purchase_date]]),"01")</f>
        <v>43160</v>
      </c>
    </row>
    <row r="57029" spans="1:9" x14ac:dyDescent="0.25">
      <c r="A57029" t="s">
        <v>136406</v>
      </c>
      <c r="B57029" t="s">
        <v>5</v>
      </c>
      <c r="C57029" s="22" t="s">
        <v>136407</v>
      </c>
      <c r="D57029">
        <v>1</v>
      </c>
      <c r="E57029" t="s">
        <v>219326</v>
      </c>
      <c r="F57029">
        <v>2</v>
      </c>
      <c r="G57029">
        <v>163.24</v>
      </c>
      <c r="H57029" s="2" t="str">
        <f t="shared" si="891"/>
        <v>17-May-2018</v>
      </c>
      <c r="I57029" s="23">
        <f>DATE(YEAR(order_payments[[#This Row],[order_purchase_date]]),MONTH(order_payments[[#This Row],[order_purchase_date]]),"01")</f>
        <v>43221</v>
      </c>
    </row>
    <row r="57030" spans="1:9" x14ac:dyDescent="0.25">
      <c r="A57030" t="s">
        <v>150977</v>
      </c>
      <c r="B57030" t="s">
        <v>5</v>
      </c>
      <c r="C57030" s="22" t="s">
        <v>150978</v>
      </c>
      <c r="D57030">
        <v>1</v>
      </c>
      <c r="E57030" t="s">
        <v>219326</v>
      </c>
      <c r="F57030">
        <v>10</v>
      </c>
      <c r="G57030">
        <v>153.75</v>
      </c>
      <c r="H57030" s="2" t="str">
        <f t="shared" si="891"/>
        <v>22-May-2018</v>
      </c>
      <c r="I57030" s="23">
        <f>DATE(YEAR(order_payments[[#This Row],[order_purchase_date]]),MONTH(order_payments[[#This Row],[order_purchase_date]]),"01")</f>
        <v>43221</v>
      </c>
    </row>
    <row r="57031" spans="1:9" x14ac:dyDescent="0.25">
      <c r="A57031" t="s">
        <v>31530</v>
      </c>
      <c r="B57031" t="s">
        <v>5</v>
      </c>
      <c r="C57031" s="22" t="s">
        <v>31531</v>
      </c>
      <c r="D57031">
        <v>1</v>
      </c>
      <c r="E57031" t="s">
        <v>219326</v>
      </c>
      <c r="F57031">
        <v>4</v>
      </c>
      <c r="G57031">
        <v>47.41</v>
      </c>
      <c r="H57031" s="2" t="str">
        <f t="shared" si="891"/>
        <v>09-Aug-2018</v>
      </c>
      <c r="I57031" s="23">
        <f>DATE(YEAR(order_payments[[#This Row],[order_purchase_date]]),MONTH(order_payments[[#This Row],[order_purchase_date]]),"01")</f>
        <v>43313</v>
      </c>
    </row>
    <row r="57032" spans="1:9" x14ac:dyDescent="0.25">
      <c r="A57032" t="s">
        <v>72336</v>
      </c>
      <c r="B57032" t="s">
        <v>5</v>
      </c>
      <c r="C57032" s="22" t="s">
        <v>72337</v>
      </c>
      <c r="D57032">
        <v>1</v>
      </c>
      <c r="E57032" t="s">
        <v>219327</v>
      </c>
      <c r="F57032">
        <v>1</v>
      </c>
      <c r="G57032">
        <v>107.78</v>
      </c>
      <c r="H57032" s="2" t="str">
        <f t="shared" si="891"/>
        <v>26-Aug-2017</v>
      </c>
      <c r="I57032" s="23">
        <f>DATE(YEAR(order_payments[[#This Row],[order_purchase_date]]),MONTH(order_payments[[#This Row],[order_purchase_date]]),"01")</f>
        <v>42948</v>
      </c>
    </row>
    <row r="57033" spans="1:9" x14ac:dyDescent="0.25">
      <c r="A57033" t="s">
        <v>15122</v>
      </c>
      <c r="B57033" t="s">
        <v>5</v>
      </c>
      <c r="C57033" s="22" t="s">
        <v>15123</v>
      </c>
      <c r="D57033">
        <v>1</v>
      </c>
      <c r="E57033" t="s">
        <v>219329</v>
      </c>
      <c r="F57033">
        <v>1</v>
      </c>
      <c r="G57033">
        <v>123.69</v>
      </c>
      <c r="H57033" s="2" t="str">
        <f t="shared" si="891"/>
        <v>01-Mar-2018</v>
      </c>
      <c r="I57033" s="23">
        <f>DATE(YEAR(order_payments[[#This Row],[order_purchase_date]]),MONTH(order_payments[[#This Row],[order_purchase_date]]),"01")</f>
        <v>43160</v>
      </c>
    </row>
    <row r="57034" spans="1:9" x14ac:dyDescent="0.25">
      <c r="A57034" t="s">
        <v>132858</v>
      </c>
      <c r="B57034" t="s">
        <v>5</v>
      </c>
      <c r="C57034" s="22" t="s">
        <v>132859</v>
      </c>
      <c r="D57034">
        <v>1</v>
      </c>
      <c r="E57034" t="s">
        <v>219326</v>
      </c>
      <c r="F57034">
        <v>6</v>
      </c>
      <c r="G57034">
        <v>61.77</v>
      </c>
      <c r="H57034" s="2" t="str">
        <f t="shared" si="891"/>
        <v>23-Jan-2018</v>
      </c>
      <c r="I57034" s="23">
        <f>DATE(YEAR(order_payments[[#This Row],[order_purchase_date]]),MONTH(order_payments[[#This Row],[order_purchase_date]]),"01")</f>
        <v>43101</v>
      </c>
    </row>
    <row r="57035" spans="1:9" x14ac:dyDescent="0.25">
      <c r="A57035" t="s">
        <v>181687</v>
      </c>
      <c r="B57035" t="s">
        <v>5</v>
      </c>
      <c r="C57035" s="22" t="s">
        <v>181688</v>
      </c>
      <c r="D57035">
        <v>1</v>
      </c>
      <c r="E57035" t="s">
        <v>219326</v>
      </c>
      <c r="F57035">
        <v>1</v>
      </c>
      <c r="G57035">
        <v>57.43</v>
      </c>
      <c r="H57035" s="2" t="str">
        <f t="shared" si="891"/>
        <v>10-Jan-2018</v>
      </c>
      <c r="I57035" s="23">
        <f>DATE(YEAR(order_payments[[#This Row],[order_purchase_date]]),MONTH(order_payments[[#This Row],[order_purchase_date]]),"01")</f>
        <v>43101</v>
      </c>
    </row>
    <row r="57036" spans="1:9" x14ac:dyDescent="0.25">
      <c r="A57036" t="s">
        <v>139142</v>
      </c>
      <c r="B57036" t="s">
        <v>5</v>
      </c>
      <c r="C57036" s="22" t="s">
        <v>139143</v>
      </c>
      <c r="D57036">
        <v>1</v>
      </c>
      <c r="E57036" t="s">
        <v>219326</v>
      </c>
      <c r="F57036">
        <v>2</v>
      </c>
      <c r="G57036">
        <v>75.69</v>
      </c>
      <c r="H57036" s="2" t="str">
        <f t="shared" si="891"/>
        <v>11-Mar-2018</v>
      </c>
      <c r="I57036" s="23">
        <f>DATE(YEAR(order_payments[[#This Row],[order_purchase_date]]),MONTH(order_payments[[#This Row],[order_purchase_date]]),"01")</f>
        <v>43160</v>
      </c>
    </row>
    <row r="57037" spans="1:9" x14ac:dyDescent="0.25">
      <c r="A57037" t="s">
        <v>198318</v>
      </c>
      <c r="B57037" t="s">
        <v>5</v>
      </c>
      <c r="C57037" s="22" t="s">
        <v>198319</v>
      </c>
      <c r="D57037">
        <v>1</v>
      </c>
      <c r="E57037" t="s">
        <v>219326</v>
      </c>
      <c r="F57037">
        <v>4</v>
      </c>
      <c r="G57037">
        <v>112.62</v>
      </c>
      <c r="H57037" s="2" t="str">
        <f t="shared" si="891"/>
        <v>17-Apr-2018</v>
      </c>
      <c r="I57037" s="23">
        <f>DATE(YEAR(order_payments[[#This Row],[order_purchase_date]]),MONTH(order_payments[[#This Row],[order_purchase_date]]),"01")</f>
        <v>43191</v>
      </c>
    </row>
    <row r="57038" spans="1:9" x14ac:dyDescent="0.25">
      <c r="A57038" t="s">
        <v>138321</v>
      </c>
      <c r="B57038" t="s">
        <v>5</v>
      </c>
      <c r="C57038" s="22" t="s">
        <v>138322</v>
      </c>
      <c r="D57038">
        <v>1</v>
      </c>
      <c r="E57038" t="s">
        <v>219326</v>
      </c>
      <c r="F57038">
        <v>8</v>
      </c>
      <c r="G57038">
        <v>156.51</v>
      </c>
      <c r="H57038" s="2" t="str">
        <f t="shared" si="891"/>
        <v>06-Feb-2018</v>
      </c>
      <c r="I57038" s="23">
        <f>DATE(YEAR(order_payments[[#This Row],[order_purchase_date]]),MONTH(order_payments[[#This Row],[order_purchase_date]]),"01")</f>
        <v>43132</v>
      </c>
    </row>
    <row r="57039" spans="1:9" x14ac:dyDescent="0.25">
      <c r="A57039" t="s">
        <v>185361</v>
      </c>
      <c r="B57039" t="s">
        <v>5</v>
      </c>
      <c r="C57039" s="22" t="s">
        <v>185362</v>
      </c>
      <c r="D57039">
        <v>1</v>
      </c>
      <c r="E57039" t="s">
        <v>219327</v>
      </c>
      <c r="F57039">
        <v>1</v>
      </c>
      <c r="G57039">
        <v>73.06</v>
      </c>
      <c r="H57039" s="2" t="str">
        <f t="shared" si="891"/>
        <v>16-Apr-2018</v>
      </c>
      <c r="I57039" s="23">
        <f>DATE(YEAR(order_payments[[#This Row],[order_purchase_date]]),MONTH(order_payments[[#This Row],[order_purchase_date]]),"01")</f>
        <v>43191</v>
      </c>
    </row>
    <row r="57040" spans="1:9" x14ac:dyDescent="0.25">
      <c r="A57040" t="s">
        <v>101702</v>
      </c>
      <c r="B57040" t="s">
        <v>5</v>
      </c>
      <c r="C57040" s="22" t="s">
        <v>101703</v>
      </c>
      <c r="D57040">
        <v>1</v>
      </c>
      <c r="E57040" t="s">
        <v>219326</v>
      </c>
      <c r="F57040">
        <v>1</v>
      </c>
      <c r="G57040">
        <v>78.2</v>
      </c>
      <c r="H57040" s="2" t="str">
        <f t="shared" si="891"/>
        <v>06-Jun-2018</v>
      </c>
      <c r="I57040" s="23">
        <f>DATE(YEAR(order_payments[[#This Row],[order_purchase_date]]),MONTH(order_payments[[#This Row],[order_purchase_date]]),"01")</f>
        <v>43252</v>
      </c>
    </row>
    <row r="57041" spans="1:9" x14ac:dyDescent="0.25">
      <c r="A57041" t="s">
        <v>43416</v>
      </c>
      <c r="B57041" t="s">
        <v>5</v>
      </c>
      <c r="C57041" s="22" t="s">
        <v>43417</v>
      </c>
      <c r="D57041">
        <v>1</v>
      </c>
      <c r="E57041" t="s">
        <v>219326</v>
      </c>
      <c r="F57041">
        <v>1</v>
      </c>
      <c r="G57041">
        <v>117.08</v>
      </c>
      <c r="H57041" s="2" t="str">
        <f t="shared" si="891"/>
        <v>02-Feb-2018</v>
      </c>
      <c r="I57041" s="23">
        <f>DATE(YEAR(order_payments[[#This Row],[order_purchase_date]]),MONTH(order_payments[[#This Row],[order_purchase_date]]),"01")</f>
        <v>43132</v>
      </c>
    </row>
    <row r="57042" spans="1:9" x14ac:dyDescent="0.25">
      <c r="A57042" t="s">
        <v>32902</v>
      </c>
      <c r="B57042" t="s">
        <v>5</v>
      </c>
      <c r="C57042" s="22" t="s">
        <v>32903</v>
      </c>
      <c r="D57042">
        <v>1</v>
      </c>
      <c r="E57042" t="s">
        <v>219326</v>
      </c>
      <c r="F57042">
        <v>3</v>
      </c>
      <c r="G57042">
        <v>217.06</v>
      </c>
      <c r="H57042" s="2" t="str">
        <f t="shared" si="891"/>
        <v>19-May-2017</v>
      </c>
      <c r="I57042" s="23">
        <f>DATE(YEAR(order_payments[[#This Row],[order_purchase_date]]),MONTH(order_payments[[#This Row],[order_purchase_date]]),"01")</f>
        <v>42856</v>
      </c>
    </row>
    <row r="57043" spans="1:9" x14ac:dyDescent="0.25">
      <c r="A57043" t="s">
        <v>30253</v>
      </c>
      <c r="B57043" t="s">
        <v>5</v>
      </c>
      <c r="C57043" s="22" t="s">
        <v>30254</v>
      </c>
      <c r="D57043">
        <v>1</v>
      </c>
      <c r="E57043" t="s">
        <v>219326</v>
      </c>
      <c r="F57043">
        <v>1</v>
      </c>
      <c r="G57043">
        <v>212.32</v>
      </c>
      <c r="H57043" s="2" t="str">
        <f t="shared" si="891"/>
        <v>20-Sep-2017</v>
      </c>
      <c r="I57043" s="23">
        <f>DATE(YEAR(order_payments[[#This Row],[order_purchase_date]]),MONTH(order_payments[[#This Row],[order_purchase_date]]),"01")</f>
        <v>42979</v>
      </c>
    </row>
    <row r="57044" spans="1:9" x14ac:dyDescent="0.25">
      <c r="A57044" t="s">
        <v>1823</v>
      </c>
      <c r="B57044" t="s">
        <v>5</v>
      </c>
      <c r="C57044" s="22" t="s">
        <v>1824</v>
      </c>
      <c r="D57044">
        <v>1</v>
      </c>
      <c r="E57044" t="s">
        <v>219329</v>
      </c>
      <c r="F57044">
        <v>1</v>
      </c>
      <c r="G57044">
        <v>60.09</v>
      </c>
      <c r="H57044" s="2" t="str">
        <f t="shared" si="891"/>
        <v>28-Dec-2017</v>
      </c>
      <c r="I57044" s="23">
        <f>DATE(YEAR(order_payments[[#This Row],[order_purchase_date]]),MONTH(order_payments[[#This Row],[order_purchase_date]]),"01")</f>
        <v>43070</v>
      </c>
    </row>
    <row r="57045" spans="1:9" x14ac:dyDescent="0.25">
      <c r="A57045" t="s">
        <v>169534</v>
      </c>
      <c r="B57045" t="s">
        <v>5</v>
      </c>
      <c r="C57045" s="22" t="s">
        <v>169536</v>
      </c>
      <c r="D57045">
        <v>1</v>
      </c>
      <c r="E57045" t="s">
        <v>219326</v>
      </c>
      <c r="F57045">
        <v>8</v>
      </c>
      <c r="G57045">
        <v>217.81</v>
      </c>
      <c r="H57045" s="2" t="str">
        <f t="shared" si="891"/>
        <v>21-Aug-2018</v>
      </c>
      <c r="I57045" s="23">
        <f>DATE(YEAR(order_payments[[#This Row],[order_purchase_date]]),MONTH(order_payments[[#This Row],[order_purchase_date]]),"01")</f>
        <v>43313</v>
      </c>
    </row>
    <row r="57046" spans="1:9" x14ac:dyDescent="0.25">
      <c r="A57046" t="s">
        <v>169534</v>
      </c>
      <c r="B57046" t="s">
        <v>5</v>
      </c>
      <c r="C57046" s="22" t="s">
        <v>169536</v>
      </c>
      <c r="D57046">
        <v>2</v>
      </c>
      <c r="E57046" t="s">
        <v>219326</v>
      </c>
      <c r="F57046">
        <v>8</v>
      </c>
      <c r="G57046">
        <v>163.82</v>
      </c>
      <c r="H57046" s="2" t="str">
        <f t="shared" si="891"/>
        <v>21-Aug-2018</v>
      </c>
      <c r="I57046" s="23">
        <f>DATE(YEAR(order_payments[[#This Row],[order_purchase_date]]),MONTH(order_payments[[#This Row],[order_purchase_date]]),"01")</f>
        <v>43313</v>
      </c>
    </row>
    <row r="57047" spans="1:9" x14ac:dyDescent="0.25">
      <c r="A57047" t="s">
        <v>198455</v>
      </c>
      <c r="B57047" t="s">
        <v>5</v>
      </c>
      <c r="C57047" s="22" t="s">
        <v>198456</v>
      </c>
      <c r="D57047">
        <v>1</v>
      </c>
      <c r="E57047" t="s">
        <v>219326</v>
      </c>
      <c r="F57047">
        <v>2</v>
      </c>
      <c r="G57047">
        <v>51.78</v>
      </c>
      <c r="H57047" s="2" t="str">
        <f t="shared" si="891"/>
        <v>20-Sep-2017</v>
      </c>
      <c r="I57047" s="23">
        <f>DATE(YEAR(order_payments[[#This Row],[order_purchase_date]]),MONTH(order_payments[[#This Row],[order_purchase_date]]),"01")</f>
        <v>42979</v>
      </c>
    </row>
    <row r="57048" spans="1:9" x14ac:dyDescent="0.25">
      <c r="A57048" t="s">
        <v>192956</v>
      </c>
      <c r="B57048" t="s">
        <v>5</v>
      </c>
      <c r="C57048" s="22" t="s">
        <v>192957</v>
      </c>
      <c r="D57048">
        <v>1</v>
      </c>
      <c r="E57048" t="s">
        <v>219327</v>
      </c>
      <c r="F57048">
        <v>1</v>
      </c>
      <c r="G57048">
        <v>49.8</v>
      </c>
      <c r="H57048" s="2" t="str">
        <f t="shared" si="891"/>
        <v>15-Aug-2017</v>
      </c>
      <c r="I57048" s="23">
        <f>DATE(YEAR(order_payments[[#This Row],[order_purchase_date]]),MONTH(order_payments[[#This Row],[order_purchase_date]]),"01")</f>
        <v>42948</v>
      </c>
    </row>
    <row r="57049" spans="1:9" x14ac:dyDescent="0.25">
      <c r="A57049" t="s">
        <v>128732</v>
      </c>
      <c r="B57049" t="s">
        <v>5</v>
      </c>
      <c r="C57049" s="22" t="s">
        <v>128733</v>
      </c>
      <c r="D57049">
        <v>1</v>
      </c>
      <c r="E57049" t="s">
        <v>219326</v>
      </c>
      <c r="F57049">
        <v>4</v>
      </c>
      <c r="G57049">
        <v>117.04</v>
      </c>
      <c r="H57049" s="2" t="str">
        <f t="shared" si="891"/>
        <v>22-Nov-2017</v>
      </c>
      <c r="I57049" s="23">
        <f>DATE(YEAR(order_payments[[#This Row],[order_purchase_date]]),MONTH(order_payments[[#This Row],[order_purchase_date]]),"01")</f>
        <v>43040</v>
      </c>
    </row>
    <row r="57050" spans="1:9" x14ac:dyDescent="0.25">
      <c r="A57050" t="s">
        <v>113457</v>
      </c>
      <c r="B57050" t="s">
        <v>5</v>
      </c>
      <c r="C57050" s="22" t="s">
        <v>113458</v>
      </c>
      <c r="D57050">
        <v>1</v>
      </c>
      <c r="E57050" t="s">
        <v>219327</v>
      </c>
      <c r="F57050">
        <v>1</v>
      </c>
      <c r="G57050">
        <v>51.63</v>
      </c>
      <c r="H57050" s="2" t="str">
        <f t="shared" si="891"/>
        <v>16-Aug-2017</v>
      </c>
      <c r="I57050" s="23">
        <f>DATE(YEAR(order_payments[[#This Row],[order_purchase_date]]),MONTH(order_payments[[#This Row],[order_purchase_date]]),"01")</f>
        <v>42948</v>
      </c>
    </row>
    <row r="57051" spans="1:9" x14ac:dyDescent="0.25">
      <c r="A57051" t="s">
        <v>88785</v>
      </c>
      <c r="B57051" t="s">
        <v>5</v>
      </c>
      <c r="C57051" s="22" t="s">
        <v>88786</v>
      </c>
      <c r="D57051">
        <v>1</v>
      </c>
      <c r="E57051" t="s">
        <v>219327</v>
      </c>
      <c r="F57051">
        <v>1</v>
      </c>
      <c r="G57051">
        <v>99.52</v>
      </c>
      <c r="H57051" s="2" t="str">
        <f t="shared" si="891"/>
        <v>16-Mar-2018</v>
      </c>
      <c r="I57051" s="23">
        <f>DATE(YEAR(order_payments[[#This Row],[order_purchase_date]]),MONTH(order_payments[[#This Row],[order_purchase_date]]),"01")</f>
        <v>43160</v>
      </c>
    </row>
    <row r="57052" spans="1:9" x14ac:dyDescent="0.25">
      <c r="A57052" t="s">
        <v>90597</v>
      </c>
      <c r="B57052" t="s">
        <v>5</v>
      </c>
      <c r="C57052" s="22" t="s">
        <v>90598</v>
      </c>
      <c r="D57052">
        <v>1</v>
      </c>
      <c r="E57052" t="s">
        <v>219327</v>
      </c>
      <c r="F57052">
        <v>1</v>
      </c>
      <c r="G57052">
        <v>378.89</v>
      </c>
      <c r="H57052" s="2" t="str">
        <f t="shared" si="891"/>
        <v>08-Jun-2017</v>
      </c>
      <c r="I57052" s="23">
        <f>DATE(YEAR(order_payments[[#This Row],[order_purchase_date]]),MONTH(order_payments[[#This Row],[order_purchase_date]]),"01")</f>
        <v>42887</v>
      </c>
    </row>
    <row r="57053" spans="1:9" x14ac:dyDescent="0.25">
      <c r="A57053" t="s">
        <v>106919</v>
      </c>
      <c r="B57053" t="s">
        <v>5</v>
      </c>
      <c r="C57053" s="22" t="s">
        <v>106920</v>
      </c>
      <c r="D57053">
        <v>1</v>
      </c>
      <c r="E57053" t="s">
        <v>219326</v>
      </c>
      <c r="F57053">
        <v>1</v>
      </c>
      <c r="G57053">
        <v>63.1</v>
      </c>
      <c r="H57053" s="2" t="str">
        <f t="shared" si="891"/>
        <v>29-Dec-2017</v>
      </c>
      <c r="I57053" s="23">
        <f>DATE(YEAR(order_payments[[#This Row],[order_purchase_date]]),MONTH(order_payments[[#This Row],[order_purchase_date]]),"01")</f>
        <v>43070</v>
      </c>
    </row>
    <row r="57054" spans="1:9" x14ac:dyDescent="0.25">
      <c r="A57054" t="s">
        <v>150042</v>
      </c>
      <c r="B57054" t="s">
        <v>5</v>
      </c>
      <c r="C57054" s="22" t="s">
        <v>150044</v>
      </c>
      <c r="D57054">
        <v>1</v>
      </c>
      <c r="E57054" t="s">
        <v>219327</v>
      </c>
      <c r="F57054">
        <v>1</v>
      </c>
      <c r="G57054">
        <v>982.85</v>
      </c>
      <c r="H57054" s="2" t="str">
        <f t="shared" si="891"/>
        <v>11-Sep-2017</v>
      </c>
      <c r="I57054" s="23">
        <f>DATE(YEAR(order_payments[[#This Row],[order_purchase_date]]),MONTH(order_payments[[#This Row],[order_purchase_date]]),"01")</f>
        <v>42979</v>
      </c>
    </row>
    <row r="57055" spans="1:9" x14ac:dyDescent="0.25">
      <c r="A57055" t="s">
        <v>52467</v>
      </c>
      <c r="B57055" t="s">
        <v>5</v>
      </c>
      <c r="C57055" s="22" t="s">
        <v>52468</v>
      </c>
      <c r="D57055">
        <v>1</v>
      </c>
      <c r="E57055" t="s">
        <v>219326</v>
      </c>
      <c r="F57055">
        <v>10</v>
      </c>
      <c r="G57055">
        <v>193.84</v>
      </c>
      <c r="H57055" s="2" t="str">
        <f t="shared" si="891"/>
        <v>05-Aug-2018</v>
      </c>
      <c r="I57055" s="23">
        <f>DATE(YEAR(order_payments[[#This Row],[order_purchase_date]]),MONTH(order_payments[[#This Row],[order_purchase_date]]),"01")</f>
        <v>43313</v>
      </c>
    </row>
    <row r="57056" spans="1:9" x14ac:dyDescent="0.25">
      <c r="A57056" t="s">
        <v>105667</v>
      </c>
      <c r="B57056" t="s">
        <v>5</v>
      </c>
      <c r="C57056" s="22" t="s">
        <v>105668</v>
      </c>
      <c r="D57056">
        <v>1</v>
      </c>
      <c r="E57056" t="s">
        <v>219326</v>
      </c>
      <c r="F57056">
        <v>10</v>
      </c>
      <c r="G57056">
        <v>234.05</v>
      </c>
      <c r="H57056" s="2" t="str">
        <f t="shared" si="891"/>
        <v>07-Jul-2018</v>
      </c>
      <c r="I57056" s="23">
        <f>DATE(YEAR(order_payments[[#This Row],[order_purchase_date]]),MONTH(order_payments[[#This Row],[order_purchase_date]]),"01")</f>
        <v>43282</v>
      </c>
    </row>
    <row r="57057" spans="1:9" x14ac:dyDescent="0.25">
      <c r="A57057" t="s">
        <v>54468</v>
      </c>
      <c r="B57057" t="s">
        <v>5</v>
      </c>
      <c r="C57057" s="22" t="s">
        <v>54470</v>
      </c>
      <c r="D57057">
        <v>1</v>
      </c>
      <c r="E57057" t="s">
        <v>219326</v>
      </c>
      <c r="F57057">
        <v>8</v>
      </c>
      <c r="G57057">
        <v>455.36</v>
      </c>
      <c r="H57057" s="2" t="str">
        <f t="shared" si="891"/>
        <v>27-Jan-2018</v>
      </c>
      <c r="I57057" s="23">
        <f>DATE(YEAR(order_payments[[#This Row],[order_purchase_date]]),MONTH(order_payments[[#This Row],[order_purchase_date]]),"01")</f>
        <v>43101</v>
      </c>
    </row>
    <row r="57058" spans="1:9" x14ac:dyDescent="0.25">
      <c r="A57058" t="s">
        <v>55148</v>
      </c>
      <c r="B57058" t="s">
        <v>5</v>
      </c>
      <c r="C57058" s="22" t="s">
        <v>55149</v>
      </c>
      <c r="D57058">
        <v>1</v>
      </c>
      <c r="E57058" t="s">
        <v>219326</v>
      </c>
      <c r="F57058">
        <v>1</v>
      </c>
      <c r="G57058">
        <v>40.450000000000003</v>
      </c>
      <c r="H57058" s="2" t="str">
        <f t="shared" si="891"/>
        <v>27-May-2018</v>
      </c>
      <c r="I57058" s="23">
        <f>DATE(YEAR(order_payments[[#This Row],[order_purchase_date]]),MONTH(order_payments[[#This Row],[order_purchase_date]]),"01")</f>
        <v>43221</v>
      </c>
    </row>
    <row r="57059" spans="1:9" x14ac:dyDescent="0.25">
      <c r="A57059" t="s">
        <v>176847</v>
      </c>
      <c r="B57059" t="s">
        <v>5</v>
      </c>
      <c r="C57059" s="22" t="s">
        <v>176848</v>
      </c>
      <c r="D57059">
        <v>1</v>
      </c>
      <c r="E57059" t="s">
        <v>219326</v>
      </c>
      <c r="F57059">
        <v>2</v>
      </c>
      <c r="G57059">
        <v>63.1</v>
      </c>
      <c r="H57059" s="2" t="str">
        <f t="shared" si="891"/>
        <v>21-Dec-2017</v>
      </c>
      <c r="I57059" s="23">
        <f>DATE(YEAR(order_payments[[#This Row],[order_purchase_date]]),MONTH(order_payments[[#This Row],[order_purchase_date]]),"01")</f>
        <v>43070</v>
      </c>
    </row>
    <row r="57060" spans="1:9" x14ac:dyDescent="0.25">
      <c r="A57060" t="s">
        <v>100875</v>
      </c>
      <c r="B57060" t="s">
        <v>5</v>
      </c>
      <c r="C57060" s="22" t="s">
        <v>92533</v>
      </c>
      <c r="D57060">
        <v>1</v>
      </c>
      <c r="E57060" t="s">
        <v>219326</v>
      </c>
      <c r="F57060">
        <v>2</v>
      </c>
      <c r="G57060">
        <v>60.43</v>
      </c>
      <c r="H57060" s="2" t="str">
        <f t="shared" si="891"/>
        <v>20-Mar-2018</v>
      </c>
      <c r="I57060" s="23">
        <f>DATE(YEAR(order_payments[[#This Row],[order_purchase_date]]),MONTH(order_payments[[#This Row],[order_purchase_date]]),"01")</f>
        <v>43160</v>
      </c>
    </row>
    <row r="57061" spans="1:9" x14ac:dyDescent="0.25">
      <c r="A57061" t="s">
        <v>118966</v>
      </c>
      <c r="B57061" t="s">
        <v>5</v>
      </c>
      <c r="C57061" s="22" t="s">
        <v>118967</v>
      </c>
      <c r="D57061">
        <v>1</v>
      </c>
      <c r="E57061" t="s">
        <v>219326</v>
      </c>
      <c r="F57061">
        <v>1</v>
      </c>
      <c r="G57061">
        <v>62.63</v>
      </c>
      <c r="H57061" s="2" t="str">
        <f t="shared" si="891"/>
        <v>30-Mar-2018</v>
      </c>
      <c r="I57061" s="23">
        <f>DATE(YEAR(order_payments[[#This Row],[order_purchase_date]]),MONTH(order_payments[[#This Row],[order_purchase_date]]),"01")</f>
        <v>43160</v>
      </c>
    </row>
    <row r="57062" spans="1:9" x14ac:dyDescent="0.25">
      <c r="A57062" t="s">
        <v>97110</v>
      </c>
      <c r="B57062" t="s">
        <v>5</v>
      </c>
      <c r="C57062" s="22" t="s">
        <v>97111</v>
      </c>
      <c r="D57062">
        <v>1</v>
      </c>
      <c r="E57062" t="s">
        <v>219326</v>
      </c>
      <c r="F57062">
        <v>5</v>
      </c>
      <c r="G57062">
        <v>142.88999999999999</v>
      </c>
      <c r="H57062" s="2" t="str">
        <f t="shared" si="891"/>
        <v>26-Mar-2018</v>
      </c>
      <c r="I57062" s="23">
        <f>DATE(YEAR(order_payments[[#This Row],[order_purchase_date]]),MONTH(order_payments[[#This Row],[order_purchase_date]]),"01")</f>
        <v>43160</v>
      </c>
    </row>
    <row r="57063" spans="1:9" x14ac:dyDescent="0.25">
      <c r="A57063" t="s">
        <v>163489</v>
      </c>
      <c r="B57063" t="s">
        <v>5</v>
      </c>
      <c r="C57063" s="22" t="s">
        <v>163490</v>
      </c>
      <c r="D57063">
        <v>1</v>
      </c>
      <c r="E57063" t="s">
        <v>219326</v>
      </c>
      <c r="F57063">
        <v>6</v>
      </c>
      <c r="G57063">
        <v>144.86000000000001</v>
      </c>
      <c r="H57063" s="2" t="str">
        <f t="shared" si="891"/>
        <v>17-Dec-2017</v>
      </c>
      <c r="I57063" s="23">
        <f>DATE(YEAR(order_payments[[#This Row],[order_purchase_date]]),MONTH(order_payments[[#This Row],[order_purchase_date]]),"01")</f>
        <v>43070</v>
      </c>
    </row>
    <row r="57064" spans="1:9" x14ac:dyDescent="0.25">
      <c r="A57064" t="s">
        <v>92137</v>
      </c>
      <c r="B57064" t="s">
        <v>5</v>
      </c>
      <c r="C57064" s="22" t="s">
        <v>92138</v>
      </c>
      <c r="D57064">
        <v>1</v>
      </c>
      <c r="E57064" t="s">
        <v>219327</v>
      </c>
      <c r="F57064">
        <v>1</v>
      </c>
      <c r="G57064">
        <v>26.39</v>
      </c>
      <c r="H57064" s="2" t="str">
        <f t="shared" si="891"/>
        <v>22-Apr-2018</v>
      </c>
      <c r="I57064" s="23">
        <f>DATE(YEAR(order_payments[[#This Row],[order_purchase_date]]),MONTH(order_payments[[#This Row],[order_purchase_date]]),"01")</f>
        <v>43191</v>
      </c>
    </row>
    <row r="57065" spans="1:9" x14ac:dyDescent="0.25">
      <c r="A57065" t="s">
        <v>34312</v>
      </c>
      <c r="B57065" t="s">
        <v>5</v>
      </c>
      <c r="C57065" s="22" t="s">
        <v>34313</v>
      </c>
      <c r="D57065">
        <v>1</v>
      </c>
      <c r="E57065" t="s">
        <v>219326</v>
      </c>
      <c r="F57065">
        <v>1</v>
      </c>
      <c r="G57065">
        <v>872.52</v>
      </c>
      <c r="H57065" s="2" t="str">
        <f t="shared" si="891"/>
        <v>06-Jun-2018</v>
      </c>
      <c r="I57065" s="23">
        <f>DATE(YEAR(order_payments[[#This Row],[order_purchase_date]]),MONTH(order_payments[[#This Row],[order_purchase_date]]),"01")</f>
        <v>43252</v>
      </c>
    </row>
    <row r="57066" spans="1:9" x14ac:dyDescent="0.25">
      <c r="A57066" t="s">
        <v>73</v>
      </c>
      <c r="B57066" t="s">
        <v>5</v>
      </c>
      <c r="C57066" s="22" t="s">
        <v>75</v>
      </c>
      <c r="D57066">
        <v>1</v>
      </c>
      <c r="E57066" t="s">
        <v>219326</v>
      </c>
      <c r="F57066">
        <v>8</v>
      </c>
      <c r="G57066">
        <v>192.68</v>
      </c>
      <c r="H57066" s="2" t="str">
        <f t="shared" si="891"/>
        <v>02-May-2018</v>
      </c>
      <c r="I57066" s="23">
        <f>DATE(YEAR(order_payments[[#This Row],[order_purchase_date]]),MONTH(order_payments[[#This Row],[order_purchase_date]]),"01")</f>
        <v>43221</v>
      </c>
    </row>
    <row r="57067" spans="1:9" x14ac:dyDescent="0.25">
      <c r="A57067" t="s">
        <v>70873</v>
      </c>
      <c r="B57067" t="s">
        <v>5</v>
      </c>
      <c r="C57067" s="22" t="s">
        <v>70874</v>
      </c>
      <c r="D57067">
        <v>1</v>
      </c>
      <c r="E57067" t="s">
        <v>219327</v>
      </c>
      <c r="F57067">
        <v>1</v>
      </c>
      <c r="G57067">
        <v>69.22</v>
      </c>
      <c r="H57067" s="2" t="str">
        <f t="shared" si="891"/>
        <v>12-Apr-2018</v>
      </c>
      <c r="I57067" s="23">
        <f>DATE(YEAR(order_payments[[#This Row],[order_purchase_date]]),MONTH(order_payments[[#This Row],[order_purchase_date]]),"01")</f>
        <v>43191</v>
      </c>
    </row>
    <row r="57068" spans="1:9" x14ac:dyDescent="0.25">
      <c r="A57068" t="s">
        <v>144711</v>
      </c>
      <c r="B57068" t="s">
        <v>5</v>
      </c>
      <c r="C57068" s="22" t="s">
        <v>144712</v>
      </c>
      <c r="D57068">
        <v>1</v>
      </c>
      <c r="E57068" t="s">
        <v>219326</v>
      </c>
      <c r="F57068">
        <v>3</v>
      </c>
      <c r="G57068">
        <v>127.11</v>
      </c>
      <c r="H57068" s="2" t="str">
        <f t="shared" si="891"/>
        <v>18-Oct-2017</v>
      </c>
      <c r="I57068" s="23">
        <f>DATE(YEAR(order_payments[[#This Row],[order_purchase_date]]),MONTH(order_payments[[#This Row],[order_purchase_date]]),"01")</f>
        <v>43009</v>
      </c>
    </row>
    <row r="57069" spans="1:9" x14ac:dyDescent="0.25">
      <c r="A57069" t="s">
        <v>36500</v>
      </c>
      <c r="B57069" t="s">
        <v>5</v>
      </c>
      <c r="C57069" s="22" t="s">
        <v>36501</v>
      </c>
      <c r="D57069">
        <v>1</v>
      </c>
      <c r="E57069" t="s">
        <v>219326</v>
      </c>
      <c r="F57069">
        <v>3</v>
      </c>
      <c r="G57069">
        <v>224.01</v>
      </c>
      <c r="H57069" s="2" t="str">
        <f t="shared" si="891"/>
        <v>01-Feb-2018</v>
      </c>
      <c r="I57069" s="23">
        <f>DATE(YEAR(order_payments[[#This Row],[order_purchase_date]]),MONTH(order_payments[[#This Row],[order_purchase_date]]),"01")</f>
        <v>43132</v>
      </c>
    </row>
    <row r="57070" spans="1:9" x14ac:dyDescent="0.25">
      <c r="A57070" t="s">
        <v>137481</v>
      </c>
      <c r="B57070" t="s">
        <v>5</v>
      </c>
      <c r="C57070" s="22" t="s">
        <v>137482</v>
      </c>
      <c r="D57070">
        <v>1</v>
      </c>
      <c r="E57070" t="s">
        <v>219326</v>
      </c>
      <c r="F57070">
        <v>1</v>
      </c>
      <c r="G57070">
        <v>47.44</v>
      </c>
      <c r="H57070" s="2" t="str">
        <f t="shared" si="891"/>
        <v>21-Aug-2018</v>
      </c>
      <c r="I57070" s="23">
        <f>DATE(YEAR(order_payments[[#This Row],[order_purchase_date]]),MONTH(order_payments[[#This Row],[order_purchase_date]]),"01")</f>
        <v>43313</v>
      </c>
    </row>
    <row r="57071" spans="1:9" x14ac:dyDescent="0.25">
      <c r="A57071" t="s">
        <v>152083</v>
      </c>
      <c r="B57071" t="s">
        <v>5</v>
      </c>
      <c r="C57071" s="22" t="s">
        <v>152084</v>
      </c>
      <c r="D57071">
        <v>1</v>
      </c>
      <c r="E57071" t="s">
        <v>219326</v>
      </c>
      <c r="F57071">
        <v>3</v>
      </c>
      <c r="G57071">
        <v>118.88</v>
      </c>
      <c r="H57071" s="2" t="str">
        <f t="shared" si="891"/>
        <v>02-Apr-2017</v>
      </c>
      <c r="I57071" s="23">
        <f>DATE(YEAR(order_payments[[#This Row],[order_purchase_date]]),MONTH(order_payments[[#This Row],[order_purchase_date]]),"01")</f>
        <v>42826</v>
      </c>
    </row>
    <row r="57072" spans="1:9" x14ac:dyDescent="0.25">
      <c r="A57072" t="s">
        <v>138520</v>
      </c>
      <c r="B57072" t="s">
        <v>5</v>
      </c>
      <c r="C57072" s="22" t="s">
        <v>138521</v>
      </c>
      <c r="D57072">
        <v>1</v>
      </c>
      <c r="E57072" t="s">
        <v>219326</v>
      </c>
      <c r="F57072">
        <v>4</v>
      </c>
      <c r="G57072">
        <v>175.33</v>
      </c>
      <c r="H57072" s="2" t="str">
        <f t="shared" si="891"/>
        <v>23-Aug-2018</v>
      </c>
      <c r="I57072" s="23">
        <f>DATE(YEAR(order_payments[[#This Row],[order_purchase_date]]),MONTH(order_payments[[#This Row],[order_purchase_date]]),"01")</f>
        <v>43313</v>
      </c>
    </row>
    <row r="57073" spans="1:9" x14ac:dyDescent="0.25">
      <c r="A57073" t="s">
        <v>69546</v>
      </c>
      <c r="B57073" t="s">
        <v>5</v>
      </c>
      <c r="C57073" s="22" t="s">
        <v>69548</v>
      </c>
      <c r="D57073">
        <v>1</v>
      </c>
      <c r="E57073" t="s">
        <v>219328</v>
      </c>
      <c r="F57073">
        <v>1</v>
      </c>
      <c r="G57073">
        <v>41</v>
      </c>
      <c r="H57073" s="2" t="str">
        <f t="shared" si="891"/>
        <v>25-Jan-2018</v>
      </c>
      <c r="I57073" s="23">
        <f>DATE(YEAR(order_payments[[#This Row],[order_purchase_date]]),MONTH(order_payments[[#This Row],[order_purchase_date]]),"01")</f>
        <v>43101</v>
      </c>
    </row>
    <row r="57074" spans="1:9" x14ac:dyDescent="0.25">
      <c r="A57074" t="s">
        <v>195184</v>
      </c>
      <c r="B57074" t="s">
        <v>5</v>
      </c>
      <c r="C57074" s="22" t="s">
        <v>195185</v>
      </c>
      <c r="D57074">
        <v>1</v>
      </c>
      <c r="E57074" t="s">
        <v>219326</v>
      </c>
      <c r="F57074">
        <v>1</v>
      </c>
      <c r="G57074">
        <v>175.77</v>
      </c>
      <c r="H57074" s="2" t="str">
        <f t="shared" si="891"/>
        <v>15-Apr-2018</v>
      </c>
      <c r="I57074" s="23">
        <f>DATE(YEAR(order_payments[[#This Row],[order_purchase_date]]),MONTH(order_payments[[#This Row],[order_purchase_date]]),"01")</f>
        <v>43191</v>
      </c>
    </row>
    <row r="57075" spans="1:9" x14ac:dyDescent="0.25">
      <c r="A57075" t="s">
        <v>1343</v>
      </c>
      <c r="B57075" t="s">
        <v>5</v>
      </c>
      <c r="C57075" s="22" t="s">
        <v>1345</v>
      </c>
      <c r="D57075">
        <v>1</v>
      </c>
      <c r="E57075" t="s">
        <v>219326</v>
      </c>
      <c r="F57075">
        <v>6</v>
      </c>
      <c r="G57075">
        <v>163.32</v>
      </c>
      <c r="H57075" s="2" t="str">
        <f t="shared" si="891"/>
        <v>04-Jan-2018</v>
      </c>
      <c r="I57075" s="23">
        <f>DATE(YEAR(order_payments[[#This Row],[order_purchase_date]]),MONTH(order_payments[[#This Row],[order_purchase_date]]),"01")</f>
        <v>43101</v>
      </c>
    </row>
    <row r="57076" spans="1:9" x14ac:dyDescent="0.25">
      <c r="A57076" t="s">
        <v>72479</v>
      </c>
      <c r="B57076" t="s">
        <v>5</v>
      </c>
      <c r="C57076" s="22" t="s">
        <v>72481</v>
      </c>
      <c r="D57076">
        <v>1</v>
      </c>
      <c r="E57076" t="s">
        <v>219326</v>
      </c>
      <c r="F57076">
        <v>5</v>
      </c>
      <c r="G57076">
        <v>230.82</v>
      </c>
      <c r="H57076" s="2" t="str">
        <f t="shared" si="891"/>
        <v>14-Dec-2017</v>
      </c>
      <c r="I57076" s="23">
        <f>DATE(YEAR(order_payments[[#This Row],[order_purchase_date]]),MONTH(order_payments[[#This Row],[order_purchase_date]]),"01")</f>
        <v>43070</v>
      </c>
    </row>
    <row r="57077" spans="1:9" x14ac:dyDescent="0.25">
      <c r="A57077" t="s">
        <v>189940</v>
      </c>
      <c r="B57077" t="s">
        <v>5</v>
      </c>
      <c r="C57077" s="22" t="s">
        <v>189941</v>
      </c>
      <c r="D57077">
        <v>1</v>
      </c>
      <c r="E57077" t="s">
        <v>219327</v>
      </c>
      <c r="F57077">
        <v>1</v>
      </c>
      <c r="G57077">
        <v>139.69</v>
      </c>
      <c r="H57077" s="2" t="str">
        <f t="shared" si="891"/>
        <v>10-Mar-2017</v>
      </c>
      <c r="I57077" s="23">
        <f>DATE(YEAR(order_payments[[#This Row],[order_purchase_date]]),MONTH(order_payments[[#This Row],[order_purchase_date]]),"01")</f>
        <v>42795</v>
      </c>
    </row>
    <row r="57078" spans="1:9" x14ac:dyDescent="0.25">
      <c r="A57078" t="s">
        <v>35640</v>
      </c>
      <c r="B57078" t="s">
        <v>5</v>
      </c>
      <c r="C57078" s="22" t="s">
        <v>35641</v>
      </c>
      <c r="D57078">
        <v>1</v>
      </c>
      <c r="E57078" t="s">
        <v>219326</v>
      </c>
      <c r="F57078">
        <v>2</v>
      </c>
      <c r="G57078">
        <v>59.89</v>
      </c>
      <c r="H57078" s="2" t="str">
        <f t="shared" si="891"/>
        <v>20-Aug-2018</v>
      </c>
      <c r="I57078" s="23">
        <f>DATE(YEAR(order_payments[[#This Row],[order_purchase_date]]),MONTH(order_payments[[#This Row],[order_purchase_date]]),"01")</f>
        <v>43313</v>
      </c>
    </row>
    <row r="57079" spans="1:9" x14ac:dyDescent="0.25">
      <c r="A57079" t="s">
        <v>32163</v>
      </c>
      <c r="B57079" t="s">
        <v>5</v>
      </c>
      <c r="C57079" s="22" t="s">
        <v>32164</v>
      </c>
      <c r="D57079">
        <v>1</v>
      </c>
      <c r="E57079" t="s">
        <v>219326</v>
      </c>
      <c r="F57079">
        <v>3</v>
      </c>
      <c r="G57079">
        <v>199.47</v>
      </c>
      <c r="H57079" s="2" t="str">
        <f t="shared" si="891"/>
        <v>13-Nov-2017</v>
      </c>
      <c r="I57079" s="23">
        <f>DATE(YEAR(order_payments[[#This Row],[order_purchase_date]]),MONTH(order_payments[[#This Row],[order_purchase_date]]),"01")</f>
        <v>43040</v>
      </c>
    </row>
    <row r="57080" spans="1:9" x14ac:dyDescent="0.25">
      <c r="A57080" t="s">
        <v>4700</v>
      </c>
      <c r="B57080" t="s">
        <v>5</v>
      </c>
      <c r="C57080" s="22" t="s">
        <v>4701</v>
      </c>
      <c r="D57080">
        <v>1</v>
      </c>
      <c r="E57080" t="s">
        <v>219326</v>
      </c>
      <c r="F57080">
        <v>1</v>
      </c>
      <c r="G57080">
        <v>114.7</v>
      </c>
      <c r="H57080" s="2" t="str">
        <f t="shared" si="891"/>
        <v>27-Mar-2018</v>
      </c>
      <c r="I57080" s="23">
        <f>DATE(YEAR(order_payments[[#This Row],[order_purchase_date]]),MONTH(order_payments[[#This Row],[order_purchase_date]]),"01")</f>
        <v>43160</v>
      </c>
    </row>
    <row r="57081" spans="1:9" x14ac:dyDescent="0.25">
      <c r="A57081" t="s">
        <v>80384</v>
      </c>
      <c r="B57081" t="s">
        <v>5</v>
      </c>
      <c r="C57081" s="22" t="s">
        <v>80385</v>
      </c>
      <c r="D57081">
        <v>1</v>
      </c>
      <c r="E57081" t="s">
        <v>219326</v>
      </c>
      <c r="F57081">
        <v>18</v>
      </c>
      <c r="G57081">
        <v>397.9</v>
      </c>
      <c r="H57081" s="2" t="str">
        <f t="shared" si="891"/>
        <v>12-Jun-2018</v>
      </c>
      <c r="I57081" s="23">
        <f>DATE(YEAR(order_payments[[#This Row],[order_purchase_date]]),MONTH(order_payments[[#This Row],[order_purchase_date]]),"01")</f>
        <v>43252</v>
      </c>
    </row>
    <row r="57082" spans="1:9" x14ac:dyDescent="0.25">
      <c r="A57082" t="s">
        <v>186342</v>
      </c>
      <c r="B57082" t="s">
        <v>5</v>
      </c>
      <c r="C57082" s="22" t="s">
        <v>186343</v>
      </c>
      <c r="D57082">
        <v>1</v>
      </c>
      <c r="E57082" t="s">
        <v>219326</v>
      </c>
      <c r="F57082">
        <v>3</v>
      </c>
      <c r="G57082">
        <v>167.42</v>
      </c>
      <c r="H57082" s="2" t="str">
        <f t="shared" si="891"/>
        <v>05-Dec-2017</v>
      </c>
      <c r="I57082" s="23">
        <f>DATE(YEAR(order_payments[[#This Row],[order_purchase_date]]),MONTH(order_payments[[#This Row],[order_purchase_date]]),"01")</f>
        <v>43070</v>
      </c>
    </row>
    <row r="57083" spans="1:9" x14ac:dyDescent="0.25">
      <c r="A57083" t="s">
        <v>168204</v>
      </c>
      <c r="B57083" t="s">
        <v>5</v>
      </c>
      <c r="C57083" s="22" t="s">
        <v>168205</v>
      </c>
      <c r="D57083">
        <v>1</v>
      </c>
      <c r="E57083" t="s">
        <v>219326</v>
      </c>
      <c r="F57083">
        <v>2</v>
      </c>
      <c r="G57083">
        <v>149.88999999999999</v>
      </c>
      <c r="H57083" s="2" t="str">
        <f t="shared" si="891"/>
        <v>10-Jun-2018</v>
      </c>
      <c r="I57083" s="23">
        <f>DATE(YEAR(order_payments[[#This Row],[order_purchase_date]]),MONTH(order_payments[[#This Row],[order_purchase_date]]),"01")</f>
        <v>43252</v>
      </c>
    </row>
    <row r="57084" spans="1:9" x14ac:dyDescent="0.25">
      <c r="A57084" t="s">
        <v>177782</v>
      </c>
      <c r="B57084" t="s">
        <v>5</v>
      </c>
      <c r="C57084" s="22" t="s">
        <v>177783</v>
      </c>
      <c r="D57084">
        <v>1</v>
      </c>
      <c r="E57084" t="s">
        <v>219327</v>
      </c>
      <c r="F57084">
        <v>1</v>
      </c>
      <c r="G57084">
        <v>129.15</v>
      </c>
      <c r="H57084" s="2" t="str">
        <f t="shared" si="891"/>
        <v>25-Aug-2017</v>
      </c>
      <c r="I57084" s="23">
        <f>DATE(YEAR(order_payments[[#This Row],[order_purchase_date]]),MONTH(order_payments[[#This Row],[order_purchase_date]]),"01")</f>
        <v>42948</v>
      </c>
    </row>
    <row r="57085" spans="1:9" x14ac:dyDescent="0.25">
      <c r="A57085" t="s">
        <v>62973</v>
      </c>
      <c r="B57085" t="s">
        <v>5</v>
      </c>
      <c r="C57085" s="22" t="s">
        <v>62974</v>
      </c>
      <c r="D57085">
        <v>1</v>
      </c>
      <c r="E57085" t="s">
        <v>219326</v>
      </c>
      <c r="F57085">
        <v>5</v>
      </c>
      <c r="G57085">
        <v>199.2</v>
      </c>
      <c r="H57085" s="2" t="str">
        <f t="shared" si="891"/>
        <v>18-Aug-2018</v>
      </c>
      <c r="I57085" s="23">
        <f>DATE(YEAR(order_payments[[#This Row],[order_purchase_date]]),MONTH(order_payments[[#This Row],[order_purchase_date]]),"01")</f>
        <v>43313</v>
      </c>
    </row>
    <row r="57086" spans="1:9" x14ac:dyDescent="0.25">
      <c r="A57086" t="s">
        <v>7476</v>
      </c>
      <c r="B57086" t="s">
        <v>5</v>
      </c>
      <c r="C57086" s="22" t="s">
        <v>7477</v>
      </c>
      <c r="D57086">
        <v>1</v>
      </c>
      <c r="E57086" t="s">
        <v>219326</v>
      </c>
      <c r="F57086">
        <v>3</v>
      </c>
      <c r="G57086">
        <v>68.430000000000007</v>
      </c>
      <c r="H57086" s="2" t="str">
        <f t="shared" si="891"/>
        <v>12-Aug-2018</v>
      </c>
      <c r="I57086" s="23">
        <f>DATE(YEAR(order_payments[[#This Row],[order_purchase_date]]),MONTH(order_payments[[#This Row],[order_purchase_date]]),"01")</f>
        <v>43313</v>
      </c>
    </row>
    <row r="57087" spans="1:9" x14ac:dyDescent="0.25">
      <c r="A57087" t="s">
        <v>29633</v>
      </c>
      <c r="B57087" t="s">
        <v>5</v>
      </c>
      <c r="C57087" s="22" t="s">
        <v>29634</v>
      </c>
      <c r="D57087">
        <v>1</v>
      </c>
      <c r="E57087" t="s">
        <v>219326</v>
      </c>
      <c r="F57087">
        <v>20</v>
      </c>
      <c r="G57087">
        <v>458.31</v>
      </c>
      <c r="H57087" s="2" t="str">
        <f t="shared" si="891"/>
        <v>30-Oct-2017</v>
      </c>
      <c r="I57087" s="23">
        <f>DATE(YEAR(order_payments[[#This Row],[order_purchase_date]]),MONTH(order_payments[[#This Row],[order_purchase_date]]),"01")</f>
        <v>43009</v>
      </c>
    </row>
    <row r="57088" spans="1:9" x14ac:dyDescent="0.25">
      <c r="A57088" t="s">
        <v>17438</v>
      </c>
      <c r="B57088" t="s">
        <v>5</v>
      </c>
      <c r="C57088" s="22" t="s">
        <v>17439</v>
      </c>
      <c r="D57088">
        <v>1</v>
      </c>
      <c r="E57088" t="s">
        <v>219326</v>
      </c>
      <c r="F57088">
        <v>2</v>
      </c>
      <c r="G57088">
        <v>211.6</v>
      </c>
      <c r="H57088" s="2" t="str">
        <f t="shared" si="891"/>
        <v>15-Dec-2017</v>
      </c>
      <c r="I57088" s="23">
        <f>DATE(YEAR(order_payments[[#This Row],[order_purchase_date]]),MONTH(order_payments[[#This Row],[order_purchase_date]]),"01")</f>
        <v>43070</v>
      </c>
    </row>
    <row r="57089" spans="1:9" x14ac:dyDescent="0.25">
      <c r="A57089" t="s">
        <v>28870</v>
      </c>
      <c r="B57089" t="s">
        <v>5</v>
      </c>
      <c r="C57089" s="22" t="s">
        <v>28871</v>
      </c>
      <c r="D57089">
        <v>1</v>
      </c>
      <c r="E57089" t="s">
        <v>219326</v>
      </c>
      <c r="F57089">
        <v>1</v>
      </c>
      <c r="G57089">
        <v>87.9</v>
      </c>
      <c r="H57089" s="2" t="str">
        <f t="shared" si="891"/>
        <v>29-Jan-2017</v>
      </c>
      <c r="I57089" s="23">
        <f>DATE(YEAR(order_payments[[#This Row],[order_purchase_date]]),MONTH(order_payments[[#This Row],[order_purchase_date]]),"01")</f>
        <v>42736</v>
      </c>
    </row>
    <row r="57090" spans="1:9" x14ac:dyDescent="0.25">
      <c r="A57090" t="s">
        <v>156308</v>
      </c>
      <c r="B57090" t="s">
        <v>5</v>
      </c>
      <c r="C57090" s="22" t="s">
        <v>156309</v>
      </c>
      <c r="D57090">
        <v>1</v>
      </c>
      <c r="E57090" t="s">
        <v>219326</v>
      </c>
      <c r="F57090">
        <v>2</v>
      </c>
      <c r="G57090">
        <v>227.44</v>
      </c>
      <c r="H57090" s="2" t="str">
        <f t="shared" si="891"/>
        <v>02-Dec-2017</v>
      </c>
      <c r="I57090" s="23">
        <f>DATE(YEAR(order_payments[[#This Row],[order_purchase_date]]),MONTH(order_payments[[#This Row],[order_purchase_date]]),"01")</f>
        <v>43070</v>
      </c>
    </row>
    <row r="57091" spans="1:9" x14ac:dyDescent="0.25">
      <c r="A57091" t="s">
        <v>184849</v>
      </c>
      <c r="B57091" t="s">
        <v>5</v>
      </c>
      <c r="C57091" s="22" t="s">
        <v>184851</v>
      </c>
      <c r="D57091">
        <v>1</v>
      </c>
      <c r="E57091" t="s">
        <v>219326</v>
      </c>
      <c r="F57091">
        <v>10</v>
      </c>
      <c r="G57091">
        <v>375.37</v>
      </c>
      <c r="H57091" s="2" t="str">
        <f t="shared" ref="H57091:H57154" si="892">TEXT(C57091,"DD-MMM-YYYY")</f>
        <v>03-Jul-2017</v>
      </c>
      <c r="I57091" s="23">
        <f>DATE(YEAR(order_payments[[#This Row],[order_purchase_date]]),MONTH(order_payments[[#This Row],[order_purchase_date]]),"01")</f>
        <v>42917</v>
      </c>
    </row>
    <row r="57092" spans="1:9" x14ac:dyDescent="0.25">
      <c r="A57092" t="s">
        <v>92539</v>
      </c>
      <c r="B57092" t="s">
        <v>5</v>
      </c>
      <c r="C57092" s="22" t="s">
        <v>92540</v>
      </c>
      <c r="D57092">
        <v>1</v>
      </c>
      <c r="E57092" t="s">
        <v>219326</v>
      </c>
      <c r="F57092">
        <v>2</v>
      </c>
      <c r="G57092">
        <v>336.28</v>
      </c>
      <c r="H57092" s="2" t="str">
        <f t="shared" si="892"/>
        <v>20-Jun-2017</v>
      </c>
      <c r="I57092" s="23">
        <f>DATE(YEAR(order_payments[[#This Row],[order_purchase_date]]),MONTH(order_payments[[#This Row],[order_purchase_date]]),"01")</f>
        <v>42887</v>
      </c>
    </row>
    <row r="57093" spans="1:9" x14ac:dyDescent="0.25">
      <c r="A57093" t="s">
        <v>83042</v>
      </c>
      <c r="B57093" t="s">
        <v>5</v>
      </c>
      <c r="C57093" s="22" t="s">
        <v>83043</v>
      </c>
      <c r="D57093">
        <v>1</v>
      </c>
      <c r="E57093" t="s">
        <v>219327</v>
      </c>
      <c r="F57093">
        <v>1</v>
      </c>
      <c r="G57093">
        <v>84.26</v>
      </c>
      <c r="H57093" s="2" t="str">
        <f t="shared" si="892"/>
        <v>04-Jul-2017</v>
      </c>
      <c r="I57093" s="23">
        <f>DATE(YEAR(order_payments[[#This Row],[order_purchase_date]]),MONTH(order_payments[[#This Row],[order_purchase_date]]),"01")</f>
        <v>42917</v>
      </c>
    </row>
    <row r="57094" spans="1:9" x14ac:dyDescent="0.25">
      <c r="A57094" t="s">
        <v>2350</v>
      </c>
      <c r="B57094" t="s">
        <v>5</v>
      </c>
      <c r="C57094" s="22" t="s">
        <v>2351</v>
      </c>
      <c r="D57094">
        <v>1</v>
      </c>
      <c r="E57094" t="s">
        <v>219326</v>
      </c>
      <c r="F57094">
        <v>1</v>
      </c>
      <c r="G57094">
        <v>22.04</v>
      </c>
      <c r="H57094" s="2" t="str">
        <f t="shared" si="892"/>
        <v>05-May-2017</v>
      </c>
      <c r="I57094" s="23">
        <f>DATE(YEAR(order_payments[[#This Row],[order_purchase_date]]),MONTH(order_payments[[#This Row],[order_purchase_date]]),"01")</f>
        <v>42856</v>
      </c>
    </row>
    <row r="57095" spans="1:9" x14ac:dyDescent="0.25">
      <c r="A57095" t="s">
        <v>88854</v>
      </c>
      <c r="B57095" t="s">
        <v>5</v>
      </c>
      <c r="C57095" s="22" t="s">
        <v>88855</v>
      </c>
      <c r="D57095">
        <v>1</v>
      </c>
      <c r="E57095" t="s">
        <v>219326</v>
      </c>
      <c r="F57095">
        <v>2</v>
      </c>
      <c r="G57095">
        <v>107.53</v>
      </c>
      <c r="H57095" s="2" t="str">
        <f t="shared" si="892"/>
        <v>17-Sep-2017</v>
      </c>
      <c r="I57095" s="23">
        <f>DATE(YEAR(order_payments[[#This Row],[order_purchase_date]]),MONTH(order_payments[[#This Row],[order_purchase_date]]),"01")</f>
        <v>42979</v>
      </c>
    </row>
    <row r="57096" spans="1:9" x14ac:dyDescent="0.25">
      <c r="A57096" t="s">
        <v>93008</v>
      </c>
      <c r="B57096" t="s">
        <v>5</v>
      </c>
      <c r="C57096" s="22" t="s">
        <v>93009</v>
      </c>
      <c r="D57096">
        <v>1</v>
      </c>
      <c r="E57096" t="s">
        <v>219327</v>
      </c>
      <c r="F57096">
        <v>1</v>
      </c>
      <c r="G57096">
        <v>52.01</v>
      </c>
      <c r="H57096" s="2" t="str">
        <f t="shared" si="892"/>
        <v>14-Jun-2017</v>
      </c>
      <c r="I57096" s="23">
        <f>DATE(YEAR(order_payments[[#This Row],[order_purchase_date]]),MONTH(order_payments[[#This Row],[order_purchase_date]]),"01")</f>
        <v>42887</v>
      </c>
    </row>
    <row r="57097" spans="1:9" x14ac:dyDescent="0.25">
      <c r="A57097" t="s">
        <v>97483</v>
      </c>
      <c r="B57097" t="s">
        <v>5</v>
      </c>
      <c r="C57097" s="22" t="s">
        <v>97484</v>
      </c>
      <c r="D57097">
        <v>1</v>
      </c>
      <c r="E57097" t="s">
        <v>219326</v>
      </c>
      <c r="F57097">
        <v>1</v>
      </c>
      <c r="G57097">
        <v>309.66000000000003</v>
      </c>
      <c r="H57097" s="2" t="str">
        <f t="shared" si="892"/>
        <v>13-Dec-2017</v>
      </c>
      <c r="I57097" s="23">
        <f>DATE(YEAR(order_payments[[#This Row],[order_purchase_date]]),MONTH(order_payments[[#This Row],[order_purchase_date]]),"01")</f>
        <v>43070</v>
      </c>
    </row>
    <row r="57098" spans="1:9" x14ac:dyDescent="0.25">
      <c r="A57098" t="s">
        <v>169731</v>
      </c>
      <c r="B57098" t="s">
        <v>5</v>
      </c>
      <c r="C57098" s="22" t="s">
        <v>169732</v>
      </c>
      <c r="D57098">
        <v>1</v>
      </c>
      <c r="E57098" t="s">
        <v>219326</v>
      </c>
      <c r="F57098">
        <v>3</v>
      </c>
      <c r="G57098">
        <v>102.69</v>
      </c>
      <c r="H57098" s="2" t="str">
        <f t="shared" si="892"/>
        <v>08-Oct-2016</v>
      </c>
      <c r="I57098" s="23">
        <f>DATE(YEAR(order_payments[[#This Row],[order_purchase_date]]),MONTH(order_payments[[#This Row],[order_purchase_date]]),"01")</f>
        <v>42644</v>
      </c>
    </row>
    <row r="57099" spans="1:9" x14ac:dyDescent="0.25">
      <c r="A57099" t="s">
        <v>57120</v>
      </c>
      <c r="B57099" t="s">
        <v>5</v>
      </c>
      <c r="C57099" s="22" t="s">
        <v>57122</v>
      </c>
      <c r="D57099">
        <v>1</v>
      </c>
      <c r="E57099" t="s">
        <v>219326</v>
      </c>
      <c r="F57099">
        <v>1</v>
      </c>
      <c r="G57099">
        <v>37.46</v>
      </c>
      <c r="H57099" s="2" t="str">
        <f t="shared" si="892"/>
        <v>08-Aug-2018</v>
      </c>
      <c r="I57099" s="23">
        <f>DATE(YEAR(order_payments[[#This Row],[order_purchase_date]]),MONTH(order_payments[[#This Row],[order_purchase_date]]),"01")</f>
        <v>43313</v>
      </c>
    </row>
    <row r="57100" spans="1:9" x14ac:dyDescent="0.25">
      <c r="A57100" t="s">
        <v>57120</v>
      </c>
      <c r="B57100" t="s">
        <v>5</v>
      </c>
      <c r="C57100" s="22" t="s">
        <v>57122</v>
      </c>
      <c r="D57100">
        <v>2</v>
      </c>
      <c r="E57100" t="s">
        <v>219328</v>
      </c>
      <c r="F57100">
        <v>1</v>
      </c>
      <c r="G57100">
        <v>65.400000000000006</v>
      </c>
      <c r="H57100" s="2" t="str">
        <f t="shared" si="892"/>
        <v>08-Aug-2018</v>
      </c>
      <c r="I57100" s="23">
        <f>DATE(YEAR(order_payments[[#This Row],[order_purchase_date]]),MONTH(order_payments[[#This Row],[order_purchase_date]]),"01")</f>
        <v>43313</v>
      </c>
    </row>
    <row r="57101" spans="1:9" x14ac:dyDescent="0.25">
      <c r="A57101" t="s">
        <v>25279</v>
      </c>
      <c r="B57101" t="s">
        <v>5</v>
      </c>
      <c r="C57101" s="22" t="s">
        <v>25280</v>
      </c>
      <c r="D57101">
        <v>1</v>
      </c>
      <c r="E57101" t="s">
        <v>219326</v>
      </c>
      <c r="F57101">
        <v>2</v>
      </c>
      <c r="G57101">
        <v>62.98</v>
      </c>
      <c r="H57101" s="2" t="str">
        <f t="shared" si="892"/>
        <v>08-Aug-2018</v>
      </c>
      <c r="I57101" s="23">
        <f>DATE(YEAR(order_payments[[#This Row],[order_purchase_date]]),MONTH(order_payments[[#This Row],[order_purchase_date]]),"01")</f>
        <v>43313</v>
      </c>
    </row>
    <row r="57102" spans="1:9" x14ac:dyDescent="0.25">
      <c r="A57102" t="s">
        <v>81349</v>
      </c>
      <c r="B57102" t="s">
        <v>5</v>
      </c>
      <c r="C57102" s="22" t="s">
        <v>81350</v>
      </c>
      <c r="D57102">
        <v>1</v>
      </c>
      <c r="E57102" t="s">
        <v>219326</v>
      </c>
      <c r="F57102">
        <v>4</v>
      </c>
      <c r="G57102">
        <v>80.599999999999994</v>
      </c>
      <c r="H57102" s="2" t="str">
        <f t="shared" si="892"/>
        <v>08-May-2018</v>
      </c>
      <c r="I57102" s="23">
        <f>DATE(YEAR(order_payments[[#This Row],[order_purchase_date]]),MONTH(order_payments[[#This Row],[order_purchase_date]]),"01")</f>
        <v>43221</v>
      </c>
    </row>
    <row r="57103" spans="1:9" x14ac:dyDescent="0.25">
      <c r="A57103" t="s">
        <v>15358</v>
      </c>
      <c r="B57103" t="s">
        <v>5</v>
      </c>
      <c r="C57103" s="22" t="s">
        <v>15359</v>
      </c>
      <c r="D57103">
        <v>1</v>
      </c>
      <c r="E57103" t="s">
        <v>219327</v>
      </c>
      <c r="F57103">
        <v>1</v>
      </c>
      <c r="G57103">
        <v>89.58</v>
      </c>
      <c r="H57103" s="2" t="str">
        <f t="shared" si="892"/>
        <v>30-Jul-2018</v>
      </c>
      <c r="I57103" s="23">
        <f>DATE(YEAR(order_payments[[#This Row],[order_purchase_date]]),MONTH(order_payments[[#This Row],[order_purchase_date]]),"01")</f>
        <v>43282</v>
      </c>
    </row>
    <row r="57104" spans="1:9" x14ac:dyDescent="0.25">
      <c r="A57104" t="s">
        <v>109842</v>
      </c>
      <c r="B57104" t="s">
        <v>5</v>
      </c>
      <c r="C57104" s="22" t="s">
        <v>109843</v>
      </c>
      <c r="D57104">
        <v>1</v>
      </c>
      <c r="E57104" t="s">
        <v>219326</v>
      </c>
      <c r="F57104">
        <v>1</v>
      </c>
      <c r="G57104">
        <v>121.64</v>
      </c>
      <c r="H57104" s="2" t="str">
        <f t="shared" si="892"/>
        <v>20-Feb-2018</v>
      </c>
      <c r="I57104" s="23">
        <f>DATE(YEAR(order_payments[[#This Row],[order_purchase_date]]),MONTH(order_payments[[#This Row],[order_purchase_date]]),"01")</f>
        <v>43132</v>
      </c>
    </row>
    <row r="57105" spans="1:9" x14ac:dyDescent="0.25">
      <c r="A57105" t="s">
        <v>154246</v>
      </c>
      <c r="B57105" t="s">
        <v>5</v>
      </c>
      <c r="C57105" s="22" t="s">
        <v>154247</v>
      </c>
      <c r="D57105">
        <v>1</v>
      </c>
      <c r="E57105" t="s">
        <v>219327</v>
      </c>
      <c r="F57105">
        <v>1</v>
      </c>
      <c r="G57105">
        <v>41.29</v>
      </c>
      <c r="H57105" s="2" t="str">
        <f t="shared" si="892"/>
        <v>26-Dec-2017</v>
      </c>
      <c r="I57105" s="23">
        <f>DATE(YEAR(order_payments[[#This Row],[order_purchase_date]]),MONTH(order_payments[[#This Row],[order_purchase_date]]),"01")</f>
        <v>43070</v>
      </c>
    </row>
    <row r="57106" spans="1:9" x14ac:dyDescent="0.25">
      <c r="A57106" t="s">
        <v>196080</v>
      </c>
      <c r="B57106" t="s">
        <v>5</v>
      </c>
      <c r="C57106" s="22" t="s">
        <v>196081</v>
      </c>
      <c r="D57106">
        <v>1</v>
      </c>
      <c r="E57106" t="s">
        <v>219326</v>
      </c>
      <c r="F57106">
        <v>4</v>
      </c>
      <c r="G57106">
        <v>46.8</v>
      </c>
      <c r="H57106" s="2" t="str">
        <f t="shared" si="892"/>
        <v>25-Nov-2017</v>
      </c>
      <c r="I57106" s="23">
        <f>DATE(YEAR(order_payments[[#This Row],[order_purchase_date]]),MONTH(order_payments[[#This Row],[order_purchase_date]]),"01")</f>
        <v>43040</v>
      </c>
    </row>
    <row r="57107" spans="1:9" x14ac:dyDescent="0.25">
      <c r="A57107" t="s">
        <v>177859</v>
      </c>
      <c r="B57107" t="s">
        <v>5</v>
      </c>
      <c r="C57107" s="22" t="s">
        <v>177860</v>
      </c>
      <c r="D57107">
        <v>1</v>
      </c>
      <c r="E57107" t="s">
        <v>219326</v>
      </c>
      <c r="F57107">
        <v>1</v>
      </c>
      <c r="G57107">
        <v>29.69</v>
      </c>
      <c r="H57107" s="2" t="str">
        <f t="shared" si="892"/>
        <v>29-Jan-2018</v>
      </c>
      <c r="I57107" s="23">
        <f>DATE(YEAR(order_payments[[#This Row],[order_purchase_date]]),MONTH(order_payments[[#This Row],[order_purchase_date]]),"01")</f>
        <v>43101</v>
      </c>
    </row>
    <row r="57108" spans="1:9" x14ac:dyDescent="0.25">
      <c r="A57108" t="s">
        <v>40827</v>
      </c>
      <c r="B57108" t="s">
        <v>5</v>
      </c>
      <c r="C57108" s="22" t="s">
        <v>20047</v>
      </c>
      <c r="D57108">
        <v>1</v>
      </c>
      <c r="E57108" t="s">
        <v>219326</v>
      </c>
      <c r="F57108">
        <v>3</v>
      </c>
      <c r="G57108">
        <v>35</v>
      </c>
      <c r="H57108" s="2" t="str">
        <f t="shared" si="892"/>
        <v>06-Jan-2018</v>
      </c>
      <c r="I57108" s="23">
        <f>DATE(YEAR(order_payments[[#This Row],[order_purchase_date]]),MONTH(order_payments[[#This Row],[order_purchase_date]]),"01")</f>
        <v>43101</v>
      </c>
    </row>
    <row r="57109" spans="1:9" x14ac:dyDescent="0.25">
      <c r="A57109" t="s">
        <v>144299</v>
      </c>
      <c r="B57109" t="s">
        <v>5</v>
      </c>
      <c r="C57109" s="22" t="s">
        <v>144300</v>
      </c>
      <c r="D57109">
        <v>1</v>
      </c>
      <c r="E57109" t="s">
        <v>219326</v>
      </c>
      <c r="F57109">
        <v>3</v>
      </c>
      <c r="G57109">
        <v>153.27000000000001</v>
      </c>
      <c r="H57109" s="2" t="str">
        <f t="shared" si="892"/>
        <v>23-Sep-2017</v>
      </c>
      <c r="I57109" s="23">
        <f>DATE(YEAR(order_payments[[#This Row],[order_purchase_date]]),MONTH(order_payments[[#This Row],[order_purchase_date]]),"01")</f>
        <v>42979</v>
      </c>
    </row>
    <row r="57110" spans="1:9" x14ac:dyDescent="0.25">
      <c r="A57110" t="s">
        <v>87730</v>
      </c>
      <c r="B57110" t="s">
        <v>5</v>
      </c>
      <c r="C57110" s="22" t="s">
        <v>87731</v>
      </c>
      <c r="D57110">
        <v>1</v>
      </c>
      <c r="E57110" t="s">
        <v>219326</v>
      </c>
      <c r="F57110">
        <v>1</v>
      </c>
      <c r="G57110">
        <v>76.11</v>
      </c>
      <c r="H57110" s="2" t="str">
        <f t="shared" si="892"/>
        <v>21-Jan-2017</v>
      </c>
      <c r="I57110" s="23">
        <f>DATE(YEAR(order_payments[[#This Row],[order_purchase_date]]),MONTH(order_payments[[#This Row],[order_purchase_date]]),"01")</f>
        <v>42736</v>
      </c>
    </row>
    <row r="57111" spans="1:9" x14ac:dyDescent="0.25">
      <c r="A57111" t="s">
        <v>150867</v>
      </c>
      <c r="B57111" t="s">
        <v>5</v>
      </c>
      <c r="C57111" s="22" t="s">
        <v>150868</v>
      </c>
      <c r="D57111">
        <v>1</v>
      </c>
      <c r="E57111" t="s">
        <v>219326</v>
      </c>
      <c r="F57111">
        <v>3</v>
      </c>
      <c r="G57111">
        <v>164.78</v>
      </c>
      <c r="H57111" s="2" t="str">
        <f t="shared" si="892"/>
        <v>02-Apr-2018</v>
      </c>
      <c r="I57111" s="23">
        <f>DATE(YEAR(order_payments[[#This Row],[order_purchase_date]]),MONTH(order_payments[[#This Row],[order_purchase_date]]),"01")</f>
        <v>43191</v>
      </c>
    </row>
    <row r="57112" spans="1:9" x14ac:dyDescent="0.25">
      <c r="A57112" t="s">
        <v>19718</v>
      </c>
      <c r="B57112" t="s">
        <v>5</v>
      </c>
      <c r="C57112" s="22" t="s">
        <v>19719</v>
      </c>
      <c r="D57112">
        <v>1</v>
      </c>
      <c r="E57112" t="s">
        <v>219326</v>
      </c>
      <c r="F57112">
        <v>8</v>
      </c>
      <c r="G57112">
        <v>193.16</v>
      </c>
      <c r="H57112" s="2" t="str">
        <f t="shared" si="892"/>
        <v>19-May-2018</v>
      </c>
      <c r="I57112" s="23">
        <f>DATE(YEAR(order_payments[[#This Row],[order_purchase_date]]),MONTH(order_payments[[#This Row],[order_purchase_date]]),"01")</f>
        <v>43221</v>
      </c>
    </row>
    <row r="57113" spans="1:9" x14ac:dyDescent="0.25">
      <c r="A57113" t="s">
        <v>161872</v>
      </c>
      <c r="B57113" t="s">
        <v>5</v>
      </c>
      <c r="C57113" s="22" t="s">
        <v>161873</v>
      </c>
      <c r="D57113">
        <v>1</v>
      </c>
      <c r="E57113" t="s">
        <v>219326</v>
      </c>
      <c r="F57113">
        <v>2</v>
      </c>
      <c r="G57113">
        <v>24.06</v>
      </c>
      <c r="H57113" s="2" t="str">
        <f t="shared" si="892"/>
        <v>04-Aug-2018</v>
      </c>
      <c r="I57113" s="23">
        <f>DATE(YEAR(order_payments[[#This Row],[order_purchase_date]]),MONTH(order_payments[[#This Row],[order_purchase_date]]),"01")</f>
        <v>43313</v>
      </c>
    </row>
    <row r="57114" spans="1:9" x14ac:dyDescent="0.25">
      <c r="A57114" t="s">
        <v>94921</v>
      </c>
      <c r="B57114" t="s">
        <v>5</v>
      </c>
      <c r="C57114" s="22" t="s">
        <v>94922</v>
      </c>
      <c r="D57114">
        <v>1</v>
      </c>
      <c r="E57114" t="s">
        <v>219326</v>
      </c>
      <c r="F57114">
        <v>10</v>
      </c>
      <c r="G57114">
        <v>304.77</v>
      </c>
      <c r="H57114" s="2" t="str">
        <f t="shared" si="892"/>
        <v>04-Nov-2017</v>
      </c>
      <c r="I57114" s="23">
        <f>DATE(YEAR(order_payments[[#This Row],[order_purchase_date]]),MONTH(order_payments[[#This Row],[order_purchase_date]]),"01")</f>
        <v>43040</v>
      </c>
    </row>
    <row r="57115" spans="1:9" x14ac:dyDescent="0.25">
      <c r="A57115" t="s">
        <v>105632</v>
      </c>
      <c r="B57115" t="s">
        <v>5</v>
      </c>
      <c r="C57115" s="22" t="s">
        <v>105633</v>
      </c>
      <c r="D57115">
        <v>1</v>
      </c>
      <c r="E57115" t="s">
        <v>219326</v>
      </c>
      <c r="F57115">
        <v>1</v>
      </c>
      <c r="G57115">
        <v>4.68</v>
      </c>
      <c r="H57115" s="2" t="str">
        <f t="shared" si="892"/>
        <v>01-Feb-2018</v>
      </c>
      <c r="I57115" s="23">
        <f>DATE(YEAR(order_payments[[#This Row],[order_purchase_date]]),MONTH(order_payments[[#This Row],[order_purchase_date]]),"01")</f>
        <v>43132</v>
      </c>
    </row>
    <row r="57116" spans="1:9" x14ac:dyDescent="0.25">
      <c r="A57116" t="s">
        <v>105632</v>
      </c>
      <c r="B57116" t="s">
        <v>5</v>
      </c>
      <c r="C57116" s="22" t="s">
        <v>105633</v>
      </c>
      <c r="D57116">
        <v>2</v>
      </c>
      <c r="E57116" t="s">
        <v>219328</v>
      </c>
      <c r="F57116">
        <v>1</v>
      </c>
      <c r="G57116">
        <v>11</v>
      </c>
      <c r="H57116" s="2" t="str">
        <f t="shared" si="892"/>
        <v>01-Feb-2018</v>
      </c>
      <c r="I57116" s="23">
        <f>DATE(YEAR(order_payments[[#This Row],[order_purchase_date]]),MONTH(order_payments[[#This Row],[order_purchase_date]]),"01")</f>
        <v>43132</v>
      </c>
    </row>
    <row r="57117" spans="1:9" x14ac:dyDescent="0.25">
      <c r="A57117" t="s">
        <v>105632</v>
      </c>
      <c r="B57117" t="s">
        <v>5</v>
      </c>
      <c r="C57117" s="22" t="s">
        <v>105633</v>
      </c>
      <c r="D57117">
        <v>3</v>
      </c>
      <c r="E57117" t="s">
        <v>219328</v>
      </c>
      <c r="F57117">
        <v>1</v>
      </c>
      <c r="G57117">
        <v>9.94</v>
      </c>
      <c r="H57117" s="2" t="str">
        <f t="shared" si="892"/>
        <v>01-Feb-2018</v>
      </c>
      <c r="I57117" s="23">
        <f>DATE(YEAR(order_payments[[#This Row],[order_purchase_date]]),MONTH(order_payments[[#This Row],[order_purchase_date]]),"01")</f>
        <v>43132</v>
      </c>
    </row>
    <row r="57118" spans="1:9" x14ac:dyDescent="0.25">
      <c r="A57118" t="s">
        <v>20612</v>
      </c>
      <c r="B57118" t="s">
        <v>5</v>
      </c>
      <c r="C57118" s="22" t="s">
        <v>20613</v>
      </c>
      <c r="D57118">
        <v>1</v>
      </c>
      <c r="E57118" t="s">
        <v>219326</v>
      </c>
      <c r="F57118">
        <v>1</v>
      </c>
      <c r="G57118">
        <v>86.08</v>
      </c>
      <c r="H57118" s="2" t="str">
        <f t="shared" si="892"/>
        <v>05-Apr-2018</v>
      </c>
      <c r="I57118" s="23">
        <f>DATE(YEAR(order_payments[[#This Row],[order_purchase_date]]),MONTH(order_payments[[#This Row],[order_purchase_date]]),"01")</f>
        <v>43191</v>
      </c>
    </row>
    <row r="57119" spans="1:9" x14ac:dyDescent="0.25">
      <c r="A57119" t="s">
        <v>66138</v>
      </c>
      <c r="B57119" t="s">
        <v>5</v>
      </c>
      <c r="C57119" s="22" t="s">
        <v>66139</v>
      </c>
      <c r="D57119">
        <v>1</v>
      </c>
      <c r="E57119" t="s">
        <v>219327</v>
      </c>
      <c r="F57119">
        <v>1</v>
      </c>
      <c r="G57119">
        <v>107.46</v>
      </c>
      <c r="H57119" s="2" t="str">
        <f t="shared" si="892"/>
        <v>22-May-2018</v>
      </c>
      <c r="I57119" s="23">
        <f>DATE(YEAR(order_payments[[#This Row],[order_purchase_date]]),MONTH(order_payments[[#This Row],[order_purchase_date]]),"01")</f>
        <v>43221</v>
      </c>
    </row>
    <row r="57120" spans="1:9" x14ac:dyDescent="0.25">
      <c r="A57120" t="s">
        <v>157386</v>
      </c>
      <c r="B57120" t="s">
        <v>5</v>
      </c>
      <c r="C57120" s="22" t="s">
        <v>157387</v>
      </c>
      <c r="D57120">
        <v>1</v>
      </c>
      <c r="E57120" t="s">
        <v>219326</v>
      </c>
      <c r="F57120">
        <v>2</v>
      </c>
      <c r="G57120">
        <v>49.1</v>
      </c>
      <c r="H57120" s="2" t="str">
        <f t="shared" si="892"/>
        <v>11-May-2017</v>
      </c>
      <c r="I57120" s="23">
        <f>DATE(YEAR(order_payments[[#This Row],[order_purchase_date]]),MONTH(order_payments[[#This Row],[order_purchase_date]]),"01")</f>
        <v>42856</v>
      </c>
    </row>
    <row r="57121" spans="1:9" x14ac:dyDescent="0.25">
      <c r="A57121" t="s">
        <v>13268</v>
      </c>
      <c r="B57121" t="s">
        <v>5</v>
      </c>
      <c r="C57121" s="22" t="s">
        <v>13269</v>
      </c>
      <c r="D57121">
        <v>1</v>
      </c>
      <c r="E57121" t="s">
        <v>219326</v>
      </c>
      <c r="F57121">
        <v>1</v>
      </c>
      <c r="G57121">
        <v>19.420000000000002</v>
      </c>
      <c r="H57121" s="2" t="str">
        <f t="shared" si="892"/>
        <v>06-Aug-2017</v>
      </c>
      <c r="I57121" s="23">
        <f>DATE(YEAR(order_payments[[#This Row],[order_purchase_date]]),MONTH(order_payments[[#This Row],[order_purchase_date]]),"01")</f>
        <v>42948</v>
      </c>
    </row>
    <row r="57122" spans="1:9" x14ac:dyDescent="0.25">
      <c r="A57122" t="s">
        <v>13268</v>
      </c>
      <c r="B57122" t="s">
        <v>5</v>
      </c>
      <c r="C57122" s="22" t="s">
        <v>13269</v>
      </c>
      <c r="D57122">
        <v>2</v>
      </c>
      <c r="E57122" t="s">
        <v>219328</v>
      </c>
      <c r="F57122">
        <v>1</v>
      </c>
      <c r="G57122">
        <v>21.44</v>
      </c>
      <c r="H57122" s="2" t="str">
        <f t="shared" si="892"/>
        <v>06-Aug-2017</v>
      </c>
      <c r="I57122" s="23">
        <f>DATE(YEAR(order_payments[[#This Row],[order_purchase_date]]),MONTH(order_payments[[#This Row],[order_purchase_date]]),"01")</f>
        <v>42948</v>
      </c>
    </row>
    <row r="57123" spans="1:9" x14ac:dyDescent="0.25">
      <c r="A57123" t="s">
        <v>2235</v>
      </c>
      <c r="B57123" t="s">
        <v>5</v>
      </c>
      <c r="C57123" s="22" t="s">
        <v>2236</v>
      </c>
      <c r="D57123">
        <v>1</v>
      </c>
      <c r="E57123" t="s">
        <v>219326</v>
      </c>
      <c r="F57123">
        <v>3</v>
      </c>
      <c r="G57123">
        <v>73.72</v>
      </c>
      <c r="H57123" s="2" t="str">
        <f t="shared" si="892"/>
        <v>17-Aug-2018</v>
      </c>
      <c r="I57123" s="23">
        <f>DATE(YEAR(order_payments[[#This Row],[order_purchase_date]]),MONTH(order_payments[[#This Row],[order_purchase_date]]),"01")</f>
        <v>43313</v>
      </c>
    </row>
    <row r="57124" spans="1:9" x14ac:dyDescent="0.25">
      <c r="A57124" t="s">
        <v>65762</v>
      </c>
      <c r="B57124" t="s">
        <v>5</v>
      </c>
      <c r="C57124" s="22" t="s">
        <v>65763</v>
      </c>
      <c r="D57124">
        <v>1</v>
      </c>
      <c r="E57124" t="s">
        <v>219327</v>
      </c>
      <c r="F57124">
        <v>1</v>
      </c>
      <c r="G57124">
        <v>42.77</v>
      </c>
      <c r="H57124" s="2" t="str">
        <f t="shared" si="892"/>
        <v>16-Aug-2017</v>
      </c>
      <c r="I57124" s="23">
        <f>DATE(YEAR(order_payments[[#This Row],[order_purchase_date]]),MONTH(order_payments[[#This Row],[order_purchase_date]]),"01")</f>
        <v>42948</v>
      </c>
    </row>
    <row r="57125" spans="1:9" x14ac:dyDescent="0.25">
      <c r="A57125" t="s">
        <v>197646</v>
      </c>
      <c r="B57125" t="s">
        <v>5</v>
      </c>
      <c r="C57125" s="22" t="s">
        <v>197647</v>
      </c>
      <c r="D57125">
        <v>1</v>
      </c>
      <c r="E57125" t="s">
        <v>219326</v>
      </c>
      <c r="F57125">
        <v>1</v>
      </c>
      <c r="G57125">
        <v>139.07</v>
      </c>
      <c r="H57125" s="2" t="str">
        <f t="shared" si="892"/>
        <v>15-Feb-2017</v>
      </c>
      <c r="I57125" s="23">
        <f>DATE(YEAR(order_payments[[#This Row],[order_purchase_date]]),MONTH(order_payments[[#This Row],[order_purchase_date]]),"01")</f>
        <v>42767</v>
      </c>
    </row>
    <row r="57126" spans="1:9" x14ac:dyDescent="0.25">
      <c r="A57126" t="s">
        <v>55284</v>
      </c>
      <c r="B57126" t="s">
        <v>5</v>
      </c>
      <c r="C57126" s="22" t="s">
        <v>55285</v>
      </c>
      <c r="D57126">
        <v>1</v>
      </c>
      <c r="E57126" t="s">
        <v>219326</v>
      </c>
      <c r="F57126">
        <v>1</v>
      </c>
      <c r="G57126">
        <v>98.03</v>
      </c>
      <c r="H57126" s="2" t="str">
        <f t="shared" si="892"/>
        <v>01-Mar-2018</v>
      </c>
      <c r="I57126" s="23">
        <f>DATE(YEAR(order_payments[[#This Row],[order_purchase_date]]),MONTH(order_payments[[#This Row],[order_purchase_date]]),"01")</f>
        <v>43160</v>
      </c>
    </row>
    <row r="57127" spans="1:9" x14ac:dyDescent="0.25">
      <c r="A57127" t="s">
        <v>67207</v>
      </c>
      <c r="B57127" t="s">
        <v>5</v>
      </c>
      <c r="C57127" s="22" t="s">
        <v>67208</v>
      </c>
      <c r="D57127">
        <v>1</v>
      </c>
      <c r="E57127" t="s">
        <v>219327</v>
      </c>
      <c r="F57127">
        <v>1</v>
      </c>
      <c r="G57127">
        <v>44.75</v>
      </c>
      <c r="H57127" s="2" t="str">
        <f t="shared" si="892"/>
        <v>14-May-2017</v>
      </c>
      <c r="I57127" s="23">
        <f>DATE(YEAR(order_payments[[#This Row],[order_purchase_date]]),MONTH(order_payments[[#This Row],[order_purchase_date]]),"01")</f>
        <v>42856</v>
      </c>
    </row>
    <row r="57128" spans="1:9" x14ac:dyDescent="0.25">
      <c r="A57128" t="s">
        <v>20439</v>
      </c>
      <c r="B57128" t="s">
        <v>5</v>
      </c>
      <c r="C57128" s="22" t="s">
        <v>20440</v>
      </c>
      <c r="D57128">
        <v>1</v>
      </c>
      <c r="E57128" t="s">
        <v>219326</v>
      </c>
      <c r="F57128">
        <v>1</v>
      </c>
      <c r="G57128">
        <v>105.38</v>
      </c>
      <c r="H57128" s="2" t="str">
        <f t="shared" si="892"/>
        <v>10-Jun-2018</v>
      </c>
      <c r="I57128" s="23">
        <f>DATE(YEAR(order_payments[[#This Row],[order_purchase_date]]),MONTH(order_payments[[#This Row],[order_purchase_date]]),"01")</f>
        <v>43252</v>
      </c>
    </row>
    <row r="57129" spans="1:9" x14ac:dyDescent="0.25">
      <c r="A57129" t="s">
        <v>150999</v>
      </c>
      <c r="B57129" t="s">
        <v>5</v>
      </c>
      <c r="C57129" s="22" t="s">
        <v>151000</v>
      </c>
      <c r="D57129">
        <v>1</v>
      </c>
      <c r="E57129" t="s">
        <v>219326</v>
      </c>
      <c r="F57129">
        <v>2</v>
      </c>
      <c r="G57129">
        <v>51.92</v>
      </c>
      <c r="H57129" s="2" t="str">
        <f t="shared" si="892"/>
        <v>27-Jul-2018</v>
      </c>
      <c r="I57129" s="23">
        <f>DATE(YEAR(order_payments[[#This Row],[order_purchase_date]]),MONTH(order_payments[[#This Row],[order_purchase_date]]),"01")</f>
        <v>43282</v>
      </c>
    </row>
    <row r="57130" spans="1:9" x14ac:dyDescent="0.25">
      <c r="A57130" t="s">
        <v>152044</v>
      </c>
      <c r="B57130" t="s">
        <v>5</v>
      </c>
      <c r="C57130" s="22" t="s">
        <v>152046</v>
      </c>
      <c r="D57130">
        <v>1</v>
      </c>
      <c r="E57130" t="s">
        <v>219327</v>
      </c>
      <c r="F57130">
        <v>1</v>
      </c>
      <c r="G57130">
        <v>52.92</v>
      </c>
      <c r="H57130" s="2" t="str">
        <f t="shared" si="892"/>
        <v>03-Aug-2018</v>
      </c>
      <c r="I57130" s="23">
        <f>DATE(YEAR(order_payments[[#This Row],[order_purchase_date]]),MONTH(order_payments[[#This Row],[order_purchase_date]]),"01")</f>
        <v>43313</v>
      </c>
    </row>
    <row r="57131" spans="1:9" x14ac:dyDescent="0.25">
      <c r="A57131" t="s">
        <v>22335</v>
      </c>
      <c r="B57131" t="s">
        <v>5</v>
      </c>
      <c r="C57131" s="22" t="s">
        <v>22336</v>
      </c>
      <c r="D57131">
        <v>1</v>
      </c>
      <c r="E57131" t="s">
        <v>219327</v>
      </c>
      <c r="F57131">
        <v>1</v>
      </c>
      <c r="G57131">
        <v>51.84</v>
      </c>
      <c r="H57131" s="2" t="str">
        <f t="shared" si="892"/>
        <v>27-Dec-2017</v>
      </c>
      <c r="I57131" s="23">
        <f>DATE(YEAR(order_payments[[#This Row],[order_purchase_date]]),MONTH(order_payments[[#This Row],[order_purchase_date]]),"01")</f>
        <v>43070</v>
      </c>
    </row>
    <row r="57132" spans="1:9" x14ac:dyDescent="0.25">
      <c r="A57132" t="s">
        <v>61441</v>
      </c>
      <c r="B57132" t="s">
        <v>5</v>
      </c>
      <c r="C57132" s="22" t="s">
        <v>61442</v>
      </c>
      <c r="D57132">
        <v>1</v>
      </c>
      <c r="E57132" t="s">
        <v>219326</v>
      </c>
      <c r="F57132">
        <v>8</v>
      </c>
      <c r="G57132">
        <v>370.52</v>
      </c>
      <c r="H57132" s="2" t="str">
        <f t="shared" si="892"/>
        <v>10-Apr-2018</v>
      </c>
      <c r="I57132" s="23">
        <f>DATE(YEAR(order_payments[[#This Row],[order_purchase_date]]),MONTH(order_payments[[#This Row],[order_purchase_date]]),"01")</f>
        <v>43191</v>
      </c>
    </row>
    <row r="57133" spans="1:9" x14ac:dyDescent="0.25">
      <c r="A57133" t="s">
        <v>134730</v>
      </c>
      <c r="B57133" t="s">
        <v>5</v>
      </c>
      <c r="C57133" s="22" t="s">
        <v>134731</v>
      </c>
      <c r="D57133">
        <v>1</v>
      </c>
      <c r="E57133" t="s">
        <v>219327</v>
      </c>
      <c r="F57133">
        <v>1</v>
      </c>
      <c r="G57133">
        <v>81.78</v>
      </c>
      <c r="H57133" s="2" t="str">
        <f t="shared" si="892"/>
        <v>26-Apr-2017</v>
      </c>
      <c r="I57133" s="23">
        <f>DATE(YEAR(order_payments[[#This Row],[order_purchase_date]]),MONTH(order_payments[[#This Row],[order_purchase_date]]),"01")</f>
        <v>42826</v>
      </c>
    </row>
    <row r="57134" spans="1:9" x14ac:dyDescent="0.25">
      <c r="A57134" t="s">
        <v>111746</v>
      </c>
      <c r="B57134" t="s">
        <v>5</v>
      </c>
      <c r="C57134" s="22" t="s">
        <v>111748</v>
      </c>
      <c r="D57134">
        <v>1</v>
      </c>
      <c r="E57134" t="s">
        <v>219327</v>
      </c>
      <c r="F57134">
        <v>1</v>
      </c>
      <c r="G57134">
        <v>58.85</v>
      </c>
      <c r="H57134" s="2" t="str">
        <f t="shared" si="892"/>
        <v>18-Mar-2018</v>
      </c>
      <c r="I57134" s="23">
        <f>DATE(YEAR(order_payments[[#This Row],[order_purchase_date]]),MONTH(order_payments[[#This Row],[order_purchase_date]]),"01")</f>
        <v>43160</v>
      </c>
    </row>
    <row r="57135" spans="1:9" x14ac:dyDescent="0.25">
      <c r="A57135" t="s">
        <v>136429</v>
      </c>
      <c r="B57135" t="s">
        <v>5</v>
      </c>
      <c r="C57135" s="22" t="s">
        <v>136430</v>
      </c>
      <c r="D57135">
        <v>1</v>
      </c>
      <c r="E57135" t="s">
        <v>219326</v>
      </c>
      <c r="F57135">
        <v>4</v>
      </c>
      <c r="G57135">
        <v>173.53</v>
      </c>
      <c r="H57135" s="2" t="str">
        <f t="shared" si="892"/>
        <v>14-Mar-2018</v>
      </c>
      <c r="I57135" s="23">
        <f>DATE(YEAR(order_payments[[#This Row],[order_purchase_date]]),MONTH(order_payments[[#This Row],[order_purchase_date]]),"01")</f>
        <v>43160</v>
      </c>
    </row>
    <row r="57136" spans="1:9" x14ac:dyDescent="0.25">
      <c r="A57136" t="s">
        <v>122469</v>
      </c>
      <c r="B57136" t="s">
        <v>5</v>
      </c>
      <c r="C57136" s="22" t="s">
        <v>122470</v>
      </c>
      <c r="D57136">
        <v>1</v>
      </c>
      <c r="E57136" t="s">
        <v>219326</v>
      </c>
      <c r="F57136">
        <v>4</v>
      </c>
      <c r="G57136">
        <v>108.72</v>
      </c>
      <c r="H57136" s="2" t="str">
        <f t="shared" si="892"/>
        <v>18-Nov-2017</v>
      </c>
      <c r="I57136" s="23">
        <f>DATE(YEAR(order_payments[[#This Row],[order_purchase_date]]),MONTH(order_payments[[#This Row],[order_purchase_date]]),"01")</f>
        <v>43040</v>
      </c>
    </row>
    <row r="57137" spans="1:9" x14ac:dyDescent="0.25">
      <c r="A57137" t="s">
        <v>2955</v>
      </c>
      <c r="B57137" t="s">
        <v>5</v>
      </c>
      <c r="C57137" s="22" t="s">
        <v>2956</v>
      </c>
      <c r="D57137">
        <v>1</v>
      </c>
      <c r="E57137" t="s">
        <v>219327</v>
      </c>
      <c r="F57137">
        <v>1</v>
      </c>
      <c r="G57137">
        <v>67.83</v>
      </c>
      <c r="H57137" s="2" t="str">
        <f t="shared" si="892"/>
        <v>29-Apr-2018</v>
      </c>
      <c r="I57137" s="23">
        <f>DATE(YEAR(order_payments[[#This Row],[order_purchase_date]]),MONTH(order_payments[[#This Row],[order_purchase_date]]),"01")</f>
        <v>43191</v>
      </c>
    </row>
    <row r="57138" spans="1:9" x14ac:dyDescent="0.25">
      <c r="A57138" t="s">
        <v>119371</v>
      </c>
      <c r="B57138" t="s">
        <v>5</v>
      </c>
      <c r="C57138" s="22" t="s">
        <v>119372</v>
      </c>
      <c r="D57138">
        <v>1</v>
      </c>
      <c r="E57138" t="s">
        <v>219326</v>
      </c>
      <c r="F57138">
        <v>1</v>
      </c>
      <c r="G57138">
        <v>61.8</v>
      </c>
      <c r="H57138" s="2" t="str">
        <f t="shared" si="892"/>
        <v>23-Jul-2017</v>
      </c>
      <c r="I57138" s="23">
        <f>DATE(YEAR(order_payments[[#This Row],[order_purchase_date]]),MONTH(order_payments[[#This Row],[order_purchase_date]]),"01")</f>
        <v>42917</v>
      </c>
    </row>
    <row r="57139" spans="1:9" x14ac:dyDescent="0.25">
      <c r="A57139" t="s">
        <v>61862</v>
      </c>
      <c r="B57139" t="s">
        <v>5</v>
      </c>
      <c r="C57139" s="22" t="s">
        <v>61863</v>
      </c>
      <c r="D57139">
        <v>1</v>
      </c>
      <c r="E57139" t="s">
        <v>219327</v>
      </c>
      <c r="F57139">
        <v>1</v>
      </c>
      <c r="G57139">
        <v>169.15</v>
      </c>
      <c r="H57139" s="2" t="str">
        <f t="shared" si="892"/>
        <v>25-Jul-2018</v>
      </c>
      <c r="I57139" s="23">
        <f>DATE(YEAR(order_payments[[#This Row],[order_purchase_date]]),MONTH(order_payments[[#This Row],[order_purchase_date]]),"01")</f>
        <v>43282</v>
      </c>
    </row>
    <row r="57140" spans="1:9" x14ac:dyDescent="0.25">
      <c r="A57140" t="s">
        <v>119682</v>
      </c>
      <c r="B57140" t="s">
        <v>5</v>
      </c>
      <c r="C57140" s="22" t="s">
        <v>119683</v>
      </c>
      <c r="D57140">
        <v>1</v>
      </c>
      <c r="E57140" t="s">
        <v>219326</v>
      </c>
      <c r="F57140">
        <v>1</v>
      </c>
      <c r="G57140">
        <v>135.58000000000001</v>
      </c>
      <c r="H57140" s="2" t="str">
        <f t="shared" si="892"/>
        <v>13-Dec-2017</v>
      </c>
      <c r="I57140" s="23">
        <f>DATE(YEAR(order_payments[[#This Row],[order_purchase_date]]),MONTH(order_payments[[#This Row],[order_purchase_date]]),"01")</f>
        <v>43070</v>
      </c>
    </row>
    <row r="57141" spans="1:9" x14ac:dyDescent="0.25">
      <c r="A57141" t="s">
        <v>71092</v>
      </c>
      <c r="B57141" t="s">
        <v>5</v>
      </c>
      <c r="C57141" s="22" t="s">
        <v>71093</v>
      </c>
      <c r="D57141">
        <v>1</v>
      </c>
      <c r="E57141" t="s">
        <v>219326</v>
      </c>
      <c r="F57141">
        <v>5</v>
      </c>
      <c r="G57141">
        <v>363.29</v>
      </c>
      <c r="H57141" s="2" t="str">
        <f t="shared" si="892"/>
        <v>16-Mar-2018</v>
      </c>
      <c r="I57141" s="23">
        <f>DATE(YEAR(order_payments[[#This Row],[order_purchase_date]]),MONTH(order_payments[[#This Row],[order_purchase_date]]),"01")</f>
        <v>43160</v>
      </c>
    </row>
    <row r="57142" spans="1:9" x14ac:dyDescent="0.25">
      <c r="A57142" t="s">
        <v>191661</v>
      </c>
      <c r="B57142" t="s">
        <v>5</v>
      </c>
      <c r="C57142" s="22" t="s">
        <v>191662</v>
      </c>
      <c r="D57142">
        <v>1</v>
      </c>
      <c r="E57142" t="s">
        <v>219326</v>
      </c>
      <c r="F57142">
        <v>1</v>
      </c>
      <c r="G57142">
        <v>35</v>
      </c>
      <c r="H57142" s="2" t="str">
        <f t="shared" si="892"/>
        <v>13-Jan-2018</v>
      </c>
      <c r="I57142" s="23">
        <f>DATE(YEAR(order_payments[[#This Row],[order_purchase_date]]),MONTH(order_payments[[#This Row],[order_purchase_date]]),"01")</f>
        <v>43101</v>
      </c>
    </row>
    <row r="57143" spans="1:9" x14ac:dyDescent="0.25">
      <c r="A57143" t="s">
        <v>16750</v>
      </c>
      <c r="B57143" t="s">
        <v>5</v>
      </c>
      <c r="C57143" s="22" t="s">
        <v>16751</v>
      </c>
      <c r="D57143">
        <v>1</v>
      </c>
      <c r="E57143" t="s">
        <v>219327</v>
      </c>
      <c r="F57143">
        <v>1</v>
      </c>
      <c r="G57143">
        <v>31.96</v>
      </c>
      <c r="H57143" s="2" t="str">
        <f t="shared" si="892"/>
        <v>22-Mar-2018</v>
      </c>
      <c r="I57143" s="23">
        <f>DATE(YEAR(order_payments[[#This Row],[order_purchase_date]]),MONTH(order_payments[[#This Row],[order_purchase_date]]),"01")</f>
        <v>43160</v>
      </c>
    </row>
    <row r="57144" spans="1:9" x14ac:dyDescent="0.25">
      <c r="A57144" t="s">
        <v>157429</v>
      </c>
      <c r="B57144" t="s">
        <v>5</v>
      </c>
      <c r="C57144" s="22" t="s">
        <v>157430</v>
      </c>
      <c r="D57144">
        <v>1</v>
      </c>
      <c r="E57144" t="s">
        <v>219326</v>
      </c>
      <c r="F57144">
        <v>2</v>
      </c>
      <c r="G57144">
        <v>88.48</v>
      </c>
      <c r="H57144" s="2" t="str">
        <f t="shared" si="892"/>
        <v>11-Mar-2018</v>
      </c>
      <c r="I57144" s="23">
        <f>DATE(YEAR(order_payments[[#This Row],[order_purchase_date]]),MONTH(order_payments[[#This Row],[order_purchase_date]]),"01")</f>
        <v>43160</v>
      </c>
    </row>
    <row r="57145" spans="1:9" x14ac:dyDescent="0.25">
      <c r="A57145" t="s">
        <v>161573</v>
      </c>
      <c r="B57145" t="s">
        <v>5</v>
      </c>
      <c r="C57145" s="22" t="s">
        <v>161574</v>
      </c>
      <c r="D57145">
        <v>1</v>
      </c>
      <c r="E57145" t="s">
        <v>219327</v>
      </c>
      <c r="F57145">
        <v>1</v>
      </c>
      <c r="G57145">
        <v>145.9</v>
      </c>
      <c r="H57145" s="2" t="str">
        <f t="shared" si="892"/>
        <v>27-Jun-2018</v>
      </c>
      <c r="I57145" s="23">
        <f>DATE(YEAR(order_payments[[#This Row],[order_purchase_date]]),MONTH(order_payments[[#This Row],[order_purchase_date]]),"01")</f>
        <v>43252</v>
      </c>
    </row>
    <row r="57146" spans="1:9" x14ac:dyDescent="0.25">
      <c r="A57146" t="s">
        <v>27410</v>
      </c>
      <c r="B57146" t="s">
        <v>5</v>
      </c>
      <c r="C57146" s="22" t="s">
        <v>27411</v>
      </c>
      <c r="D57146">
        <v>1</v>
      </c>
      <c r="E57146" t="s">
        <v>219326</v>
      </c>
      <c r="F57146">
        <v>3</v>
      </c>
      <c r="G57146">
        <v>132.58000000000001</v>
      </c>
      <c r="H57146" s="2" t="str">
        <f t="shared" si="892"/>
        <v>14-Feb-2018</v>
      </c>
      <c r="I57146" s="23">
        <f>DATE(YEAR(order_payments[[#This Row],[order_purchase_date]]),MONTH(order_payments[[#This Row],[order_purchase_date]]),"01")</f>
        <v>43132</v>
      </c>
    </row>
    <row r="57147" spans="1:9" x14ac:dyDescent="0.25">
      <c r="A57147" t="s">
        <v>95807</v>
      </c>
      <c r="B57147" t="s">
        <v>5</v>
      </c>
      <c r="C57147" s="22" t="s">
        <v>95808</v>
      </c>
      <c r="D57147">
        <v>1</v>
      </c>
      <c r="E57147" t="s">
        <v>219326</v>
      </c>
      <c r="F57147">
        <v>2</v>
      </c>
      <c r="G57147">
        <v>154.74</v>
      </c>
      <c r="H57147" s="2" t="str">
        <f t="shared" si="892"/>
        <v>03-Oct-2017</v>
      </c>
      <c r="I57147" s="23">
        <f>DATE(YEAR(order_payments[[#This Row],[order_purchase_date]]),MONTH(order_payments[[#This Row],[order_purchase_date]]),"01")</f>
        <v>43009</v>
      </c>
    </row>
    <row r="57148" spans="1:9" x14ac:dyDescent="0.25">
      <c r="A57148" t="s">
        <v>136137</v>
      </c>
      <c r="B57148" t="s">
        <v>5</v>
      </c>
      <c r="C57148" s="22" t="s">
        <v>136138</v>
      </c>
      <c r="D57148">
        <v>1</v>
      </c>
      <c r="E57148" t="s">
        <v>219326</v>
      </c>
      <c r="F57148">
        <v>4</v>
      </c>
      <c r="G57148">
        <v>178.27</v>
      </c>
      <c r="H57148" s="2" t="str">
        <f t="shared" si="892"/>
        <v>09-Dec-2017</v>
      </c>
      <c r="I57148" s="23">
        <f>DATE(YEAR(order_payments[[#This Row],[order_purchase_date]]),MONTH(order_payments[[#This Row],[order_purchase_date]]),"01")</f>
        <v>43070</v>
      </c>
    </row>
    <row r="57149" spans="1:9" x14ac:dyDescent="0.25">
      <c r="A57149" t="s">
        <v>201569</v>
      </c>
      <c r="B57149" t="s">
        <v>5</v>
      </c>
      <c r="C57149" s="22" t="s">
        <v>201570</v>
      </c>
      <c r="D57149">
        <v>1</v>
      </c>
      <c r="E57149" t="s">
        <v>219326</v>
      </c>
      <c r="F57149">
        <v>1</v>
      </c>
      <c r="G57149">
        <v>77.22</v>
      </c>
      <c r="H57149" s="2" t="str">
        <f t="shared" si="892"/>
        <v>24-Feb-2018</v>
      </c>
      <c r="I57149" s="23">
        <f>DATE(YEAR(order_payments[[#This Row],[order_purchase_date]]),MONTH(order_payments[[#This Row],[order_purchase_date]]),"01")</f>
        <v>43132</v>
      </c>
    </row>
    <row r="57150" spans="1:9" x14ac:dyDescent="0.25">
      <c r="A57150" t="s">
        <v>108122</v>
      </c>
      <c r="B57150" t="s">
        <v>5</v>
      </c>
      <c r="C57150" s="22" t="s">
        <v>108123</v>
      </c>
      <c r="D57150">
        <v>1</v>
      </c>
      <c r="E57150" t="s">
        <v>219327</v>
      </c>
      <c r="F57150">
        <v>1</v>
      </c>
      <c r="G57150">
        <v>32.630000000000003</v>
      </c>
      <c r="H57150" s="2" t="str">
        <f t="shared" si="892"/>
        <v>27-Mar-2018</v>
      </c>
      <c r="I57150" s="23">
        <f>DATE(YEAR(order_payments[[#This Row],[order_purchase_date]]),MONTH(order_payments[[#This Row],[order_purchase_date]]),"01")</f>
        <v>43160</v>
      </c>
    </row>
    <row r="57151" spans="1:9" x14ac:dyDescent="0.25">
      <c r="A57151" t="s">
        <v>179614</v>
      </c>
      <c r="B57151" t="s">
        <v>5</v>
      </c>
      <c r="C57151" s="22" t="s">
        <v>115458</v>
      </c>
      <c r="D57151">
        <v>1</v>
      </c>
      <c r="E57151" t="s">
        <v>219326</v>
      </c>
      <c r="F57151">
        <v>3</v>
      </c>
      <c r="G57151">
        <v>132.82</v>
      </c>
      <c r="H57151" s="2" t="str">
        <f t="shared" si="892"/>
        <v>02-Aug-2018</v>
      </c>
      <c r="I57151" s="23">
        <f>DATE(YEAR(order_payments[[#This Row],[order_purchase_date]]),MONTH(order_payments[[#This Row],[order_purchase_date]]),"01")</f>
        <v>43313</v>
      </c>
    </row>
    <row r="57152" spans="1:9" x14ac:dyDescent="0.25">
      <c r="A57152" t="s">
        <v>175509</v>
      </c>
      <c r="B57152" t="s">
        <v>5</v>
      </c>
      <c r="C57152" s="22" t="s">
        <v>175510</v>
      </c>
      <c r="D57152">
        <v>1</v>
      </c>
      <c r="E57152" t="s">
        <v>219326</v>
      </c>
      <c r="F57152">
        <v>4</v>
      </c>
      <c r="G57152">
        <v>43.7</v>
      </c>
      <c r="H57152" s="2" t="str">
        <f t="shared" si="892"/>
        <v>17-May-2018</v>
      </c>
      <c r="I57152" s="23">
        <f>DATE(YEAR(order_payments[[#This Row],[order_purchase_date]]),MONTH(order_payments[[#This Row],[order_purchase_date]]),"01")</f>
        <v>43221</v>
      </c>
    </row>
    <row r="57153" spans="1:9" x14ac:dyDescent="0.25">
      <c r="A57153" t="s">
        <v>175509</v>
      </c>
      <c r="B57153" t="s">
        <v>5</v>
      </c>
      <c r="C57153" s="22" t="s">
        <v>175510</v>
      </c>
      <c r="D57153">
        <v>1</v>
      </c>
      <c r="E57153" t="s">
        <v>219326</v>
      </c>
      <c r="F57153">
        <v>4</v>
      </c>
      <c r="G57153">
        <v>43.7</v>
      </c>
      <c r="H57153" s="2" t="str">
        <f t="shared" si="892"/>
        <v>17-May-2018</v>
      </c>
      <c r="I57153" s="23">
        <f>DATE(YEAR(order_payments[[#This Row],[order_purchase_date]]),MONTH(order_payments[[#This Row],[order_purchase_date]]),"01")</f>
        <v>43221</v>
      </c>
    </row>
    <row r="57154" spans="1:9" x14ac:dyDescent="0.25">
      <c r="A57154" t="s">
        <v>76909</v>
      </c>
      <c r="B57154" t="s">
        <v>5</v>
      </c>
      <c r="C57154" s="22" t="s">
        <v>76910</v>
      </c>
      <c r="D57154">
        <v>1</v>
      </c>
      <c r="E57154" t="s">
        <v>219327</v>
      </c>
      <c r="F57154">
        <v>1</v>
      </c>
      <c r="G57154">
        <v>135.62</v>
      </c>
      <c r="H57154" s="2" t="str">
        <f t="shared" si="892"/>
        <v>17-May-2018</v>
      </c>
      <c r="I57154" s="23">
        <f>DATE(YEAR(order_payments[[#This Row],[order_purchase_date]]),MONTH(order_payments[[#This Row],[order_purchase_date]]),"01")</f>
        <v>43221</v>
      </c>
    </row>
    <row r="57155" spans="1:9" x14ac:dyDescent="0.25">
      <c r="A57155" t="s">
        <v>101687</v>
      </c>
      <c r="B57155" t="s">
        <v>5</v>
      </c>
      <c r="C57155" s="22" t="s">
        <v>101688</v>
      </c>
      <c r="D57155">
        <v>1</v>
      </c>
      <c r="E57155" t="s">
        <v>219326</v>
      </c>
      <c r="F57155">
        <v>3</v>
      </c>
      <c r="G57155">
        <v>113.33</v>
      </c>
      <c r="H57155" s="2" t="str">
        <f t="shared" ref="H57155:H57218" si="893">TEXT(C57155,"DD-MMM-YYYY")</f>
        <v>26-Jun-2018</v>
      </c>
      <c r="I57155" s="23">
        <f>DATE(YEAR(order_payments[[#This Row],[order_purchase_date]]),MONTH(order_payments[[#This Row],[order_purchase_date]]),"01")</f>
        <v>43252</v>
      </c>
    </row>
    <row r="57156" spans="1:9" x14ac:dyDescent="0.25">
      <c r="A57156" t="s">
        <v>181885</v>
      </c>
      <c r="B57156" t="s">
        <v>5</v>
      </c>
      <c r="C57156" s="22" t="s">
        <v>181886</v>
      </c>
      <c r="D57156">
        <v>1</v>
      </c>
      <c r="E57156" t="s">
        <v>219326</v>
      </c>
      <c r="F57156">
        <v>10</v>
      </c>
      <c r="G57156">
        <v>161.29</v>
      </c>
      <c r="H57156" s="2" t="str">
        <f t="shared" si="893"/>
        <v>16-Nov-2017</v>
      </c>
      <c r="I57156" s="23">
        <f>DATE(YEAR(order_payments[[#This Row],[order_purchase_date]]),MONTH(order_payments[[#This Row],[order_purchase_date]]),"01")</f>
        <v>43040</v>
      </c>
    </row>
    <row r="57157" spans="1:9" x14ac:dyDescent="0.25">
      <c r="A57157" t="s">
        <v>110309</v>
      </c>
      <c r="B57157" t="s">
        <v>5</v>
      </c>
      <c r="C57157" s="22" t="s">
        <v>110310</v>
      </c>
      <c r="D57157">
        <v>1</v>
      </c>
      <c r="E57157" t="s">
        <v>219326</v>
      </c>
      <c r="F57157">
        <v>10</v>
      </c>
      <c r="G57157">
        <v>572.64</v>
      </c>
      <c r="H57157" s="2" t="str">
        <f t="shared" si="893"/>
        <v>06-Mar-2018</v>
      </c>
      <c r="I57157" s="23">
        <f>DATE(YEAR(order_payments[[#This Row],[order_purchase_date]]),MONTH(order_payments[[#This Row],[order_purchase_date]]),"01")</f>
        <v>43160</v>
      </c>
    </row>
    <row r="57158" spans="1:9" x14ac:dyDescent="0.25">
      <c r="A57158" t="s">
        <v>184210</v>
      </c>
      <c r="B57158" t="s">
        <v>5</v>
      </c>
      <c r="C57158" s="22" t="s">
        <v>184211</v>
      </c>
      <c r="D57158">
        <v>1</v>
      </c>
      <c r="E57158" t="s">
        <v>219328</v>
      </c>
      <c r="F57158">
        <v>1</v>
      </c>
      <c r="G57158">
        <v>44</v>
      </c>
      <c r="H57158" s="2" t="str">
        <f t="shared" si="893"/>
        <v>10-Nov-2017</v>
      </c>
      <c r="I57158" s="23">
        <f>DATE(YEAR(order_payments[[#This Row],[order_purchase_date]]),MONTH(order_payments[[#This Row],[order_purchase_date]]),"01")</f>
        <v>43040</v>
      </c>
    </row>
    <row r="57159" spans="1:9" x14ac:dyDescent="0.25">
      <c r="A57159" t="s">
        <v>184210</v>
      </c>
      <c r="B57159" t="s">
        <v>5</v>
      </c>
      <c r="C57159" s="22" t="s">
        <v>184211</v>
      </c>
      <c r="D57159">
        <v>2</v>
      </c>
      <c r="E57159" t="s">
        <v>219328</v>
      </c>
      <c r="F57159">
        <v>1</v>
      </c>
      <c r="G57159">
        <v>27.14</v>
      </c>
      <c r="H57159" s="2" t="str">
        <f t="shared" si="893"/>
        <v>10-Nov-2017</v>
      </c>
      <c r="I57159" s="23">
        <f>DATE(YEAR(order_payments[[#This Row],[order_purchase_date]]),MONTH(order_payments[[#This Row],[order_purchase_date]]),"01")</f>
        <v>43040</v>
      </c>
    </row>
    <row r="57160" spans="1:9" x14ac:dyDescent="0.25">
      <c r="A57160" t="s">
        <v>6573</v>
      </c>
      <c r="B57160" t="s">
        <v>5</v>
      </c>
      <c r="C57160" s="22" t="s">
        <v>6574</v>
      </c>
      <c r="D57160">
        <v>1</v>
      </c>
      <c r="E57160" t="s">
        <v>219326</v>
      </c>
      <c r="F57160">
        <v>4</v>
      </c>
      <c r="G57160">
        <v>86.15</v>
      </c>
      <c r="H57160" s="2" t="str">
        <f t="shared" si="893"/>
        <v>24-Feb-2018</v>
      </c>
      <c r="I57160" s="23">
        <f>DATE(YEAR(order_payments[[#This Row],[order_purchase_date]]),MONTH(order_payments[[#This Row],[order_purchase_date]]),"01")</f>
        <v>43132</v>
      </c>
    </row>
    <row r="57161" spans="1:9" x14ac:dyDescent="0.25">
      <c r="A57161" t="s">
        <v>40713</v>
      </c>
      <c r="B57161" t="s">
        <v>5</v>
      </c>
      <c r="C57161" s="22" t="s">
        <v>40714</v>
      </c>
      <c r="D57161">
        <v>1</v>
      </c>
      <c r="E57161" t="s">
        <v>219326</v>
      </c>
      <c r="F57161">
        <v>1</v>
      </c>
      <c r="G57161">
        <v>27.36</v>
      </c>
      <c r="H57161" s="2" t="str">
        <f t="shared" si="893"/>
        <v>31-May-2018</v>
      </c>
      <c r="I57161" s="23">
        <f>DATE(YEAR(order_payments[[#This Row],[order_purchase_date]]),MONTH(order_payments[[#This Row],[order_purchase_date]]),"01")</f>
        <v>43221</v>
      </c>
    </row>
    <row r="57162" spans="1:9" x14ac:dyDescent="0.25">
      <c r="A57162" t="s">
        <v>70746</v>
      </c>
      <c r="B57162" t="s">
        <v>5</v>
      </c>
      <c r="C57162" s="22" t="s">
        <v>70747</v>
      </c>
      <c r="D57162">
        <v>1</v>
      </c>
      <c r="E57162" t="s">
        <v>219326</v>
      </c>
      <c r="F57162">
        <v>1</v>
      </c>
      <c r="G57162">
        <v>33.1</v>
      </c>
      <c r="H57162" s="2" t="str">
        <f t="shared" si="893"/>
        <v>09-Apr-2017</v>
      </c>
      <c r="I57162" s="23">
        <f>DATE(YEAR(order_payments[[#This Row],[order_purchase_date]]),MONTH(order_payments[[#This Row],[order_purchase_date]]),"01")</f>
        <v>42826</v>
      </c>
    </row>
    <row r="57163" spans="1:9" x14ac:dyDescent="0.25">
      <c r="A57163" t="s">
        <v>29376</v>
      </c>
      <c r="B57163" t="s">
        <v>5</v>
      </c>
      <c r="C57163" s="22" t="s">
        <v>29377</v>
      </c>
      <c r="D57163">
        <v>1</v>
      </c>
      <c r="E57163" t="s">
        <v>219326</v>
      </c>
      <c r="F57163">
        <v>9</v>
      </c>
      <c r="G57163">
        <v>124.47</v>
      </c>
      <c r="H57163" s="2" t="str">
        <f t="shared" si="893"/>
        <v>27-Jun-2018</v>
      </c>
      <c r="I57163" s="23">
        <f>DATE(YEAR(order_payments[[#This Row],[order_purchase_date]]),MONTH(order_payments[[#This Row],[order_purchase_date]]),"01")</f>
        <v>43252</v>
      </c>
    </row>
    <row r="57164" spans="1:9" x14ac:dyDescent="0.25">
      <c r="A57164" t="s">
        <v>187381</v>
      </c>
      <c r="B57164" t="s">
        <v>5</v>
      </c>
      <c r="C57164" s="22" t="s">
        <v>187383</v>
      </c>
      <c r="D57164">
        <v>1</v>
      </c>
      <c r="E57164" t="s">
        <v>219327</v>
      </c>
      <c r="F57164">
        <v>1</v>
      </c>
      <c r="G57164">
        <v>47</v>
      </c>
      <c r="H57164" s="2" t="str">
        <f t="shared" si="893"/>
        <v>25-Aug-2017</v>
      </c>
      <c r="I57164" s="23">
        <f>DATE(YEAR(order_payments[[#This Row],[order_purchase_date]]),MONTH(order_payments[[#This Row],[order_purchase_date]]),"01")</f>
        <v>42948</v>
      </c>
    </row>
    <row r="57165" spans="1:9" x14ac:dyDescent="0.25">
      <c r="A57165" t="s">
        <v>86301</v>
      </c>
      <c r="B57165" t="s">
        <v>5</v>
      </c>
      <c r="C57165" s="22" t="s">
        <v>86302</v>
      </c>
      <c r="D57165">
        <v>1</v>
      </c>
      <c r="E57165" t="s">
        <v>219326</v>
      </c>
      <c r="F57165">
        <v>5</v>
      </c>
      <c r="G57165">
        <v>371.94</v>
      </c>
      <c r="H57165" s="2" t="str">
        <f t="shared" si="893"/>
        <v>23-Jan-2018</v>
      </c>
      <c r="I57165" s="23">
        <f>DATE(YEAR(order_payments[[#This Row],[order_purchase_date]]),MONTH(order_payments[[#This Row],[order_purchase_date]]),"01")</f>
        <v>43101</v>
      </c>
    </row>
    <row r="57166" spans="1:9" x14ac:dyDescent="0.25">
      <c r="A57166" t="s">
        <v>124929</v>
      </c>
      <c r="B57166" t="s">
        <v>5</v>
      </c>
      <c r="C57166" s="22" t="s">
        <v>124930</v>
      </c>
      <c r="D57166">
        <v>1</v>
      </c>
      <c r="E57166" t="s">
        <v>219326</v>
      </c>
      <c r="F57166">
        <v>1</v>
      </c>
      <c r="G57166">
        <v>55</v>
      </c>
      <c r="H57166" s="2" t="str">
        <f t="shared" si="893"/>
        <v>12-Aug-2017</v>
      </c>
      <c r="I57166" s="23">
        <f>DATE(YEAR(order_payments[[#This Row],[order_purchase_date]]),MONTH(order_payments[[#This Row],[order_purchase_date]]),"01")</f>
        <v>42948</v>
      </c>
    </row>
    <row r="57167" spans="1:9" x14ac:dyDescent="0.25">
      <c r="A57167" t="s">
        <v>151063</v>
      </c>
      <c r="B57167" t="s">
        <v>5</v>
      </c>
      <c r="C57167" s="22" t="s">
        <v>151064</v>
      </c>
      <c r="D57167">
        <v>1</v>
      </c>
      <c r="E57167" t="s">
        <v>219326</v>
      </c>
      <c r="F57167">
        <v>2</v>
      </c>
      <c r="G57167">
        <v>77.08</v>
      </c>
      <c r="H57167" s="2" t="str">
        <f t="shared" si="893"/>
        <v>04-Jun-2018</v>
      </c>
      <c r="I57167" s="23">
        <f>DATE(YEAR(order_payments[[#This Row],[order_purchase_date]]),MONTH(order_payments[[#This Row],[order_purchase_date]]),"01")</f>
        <v>43252</v>
      </c>
    </row>
    <row r="57168" spans="1:9" x14ac:dyDescent="0.25">
      <c r="A57168" t="s">
        <v>124122</v>
      </c>
      <c r="B57168" t="s">
        <v>5</v>
      </c>
      <c r="C57168" s="22" t="s">
        <v>124123</v>
      </c>
      <c r="D57168">
        <v>1</v>
      </c>
      <c r="E57168" t="s">
        <v>219326</v>
      </c>
      <c r="F57168">
        <v>6</v>
      </c>
      <c r="G57168">
        <v>61.84</v>
      </c>
      <c r="H57168" s="2" t="str">
        <f t="shared" si="893"/>
        <v>16-Apr-2017</v>
      </c>
      <c r="I57168" s="23">
        <f>DATE(YEAR(order_payments[[#This Row],[order_purchase_date]]),MONTH(order_payments[[#This Row],[order_purchase_date]]),"01")</f>
        <v>42826</v>
      </c>
    </row>
    <row r="57169" spans="1:9" x14ac:dyDescent="0.25">
      <c r="A57169" t="s">
        <v>5201</v>
      </c>
      <c r="B57169" t="s">
        <v>5</v>
      </c>
      <c r="C57169" s="22" t="s">
        <v>5202</v>
      </c>
      <c r="D57169">
        <v>1</v>
      </c>
      <c r="E57169" t="s">
        <v>219326</v>
      </c>
      <c r="F57169">
        <v>4</v>
      </c>
      <c r="G57169">
        <v>185.76</v>
      </c>
      <c r="H57169" s="2" t="str">
        <f t="shared" si="893"/>
        <v>02-Jun-2018</v>
      </c>
      <c r="I57169" s="23">
        <f>DATE(YEAR(order_payments[[#This Row],[order_purchase_date]]),MONTH(order_payments[[#This Row],[order_purchase_date]]),"01")</f>
        <v>43252</v>
      </c>
    </row>
    <row r="57170" spans="1:9" x14ac:dyDescent="0.25">
      <c r="A57170" t="s">
        <v>81438</v>
      </c>
      <c r="B57170" t="s">
        <v>5</v>
      </c>
      <c r="C57170" s="22" t="s">
        <v>81439</v>
      </c>
      <c r="D57170">
        <v>1</v>
      </c>
      <c r="E57170" t="s">
        <v>219326</v>
      </c>
      <c r="F57170">
        <v>2</v>
      </c>
      <c r="G57170">
        <v>314.20999999999998</v>
      </c>
      <c r="H57170" s="2" t="str">
        <f t="shared" si="893"/>
        <v>19-Jan-2018</v>
      </c>
      <c r="I57170" s="23">
        <f>DATE(YEAR(order_payments[[#This Row],[order_purchase_date]]),MONTH(order_payments[[#This Row],[order_purchase_date]]),"01")</f>
        <v>43101</v>
      </c>
    </row>
    <row r="57171" spans="1:9" x14ac:dyDescent="0.25">
      <c r="A57171" t="s">
        <v>137466</v>
      </c>
      <c r="B57171" t="s">
        <v>5</v>
      </c>
      <c r="C57171" s="22" t="s">
        <v>137467</v>
      </c>
      <c r="D57171">
        <v>1</v>
      </c>
      <c r="E57171" t="s">
        <v>219326</v>
      </c>
      <c r="F57171">
        <v>1</v>
      </c>
      <c r="G57171">
        <v>123.67</v>
      </c>
      <c r="H57171" s="2" t="str">
        <f t="shared" si="893"/>
        <v>27-Apr-2018</v>
      </c>
      <c r="I57171" s="23">
        <f>DATE(YEAR(order_payments[[#This Row],[order_purchase_date]]),MONTH(order_payments[[#This Row],[order_purchase_date]]),"01")</f>
        <v>43191</v>
      </c>
    </row>
    <row r="57172" spans="1:9" x14ac:dyDescent="0.25">
      <c r="A57172" t="s">
        <v>101391</v>
      </c>
      <c r="B57172" t="s">
        <v>5</v>
      </c>
      <c r="C57172" s="22" t="s">
        <v>101392</v>
      </c>
      <c r="D57172">
        <v>1</v>
      </c>
      <c r="E57172" t="s">
        <v>219326</v>
      </c>
      <c r="F57172">
        <v>7</v>
      </c>
      <c r="G57172">
        <v>76.95</v>
      </c>
      <c r="H57172" s="2" t="str">
        <f t="shared" si="893"/>
        <v>27-Jan-2018</v>
      </c>
      <c r="I57172" s="23">
        <f>DATE(YEAR(order_payments[[#This Row],[order_purchase_date]]),MONTH(order_payments[[#This Row],[order_purchase_date]]),"01")</f>
        <v>43101</v>
      </c>
    </row>
    <row r="57173" spans="1:9" x14ac:dyDescent="0.25">
      <c r="A57173" t="s">
        <v>175989</v>
      </c>
      <c r="B57173" t="s">
        <v>5</v>
      </c>
      <c r="C57173" s="22" t="s">
        <v>175990</v>
      </c>
      <c r="D57173">
        <v>1</v>
      </c>
      <c r="E57173" t="s">
        <v>219326</v>
      </c>
      <c r="F57173">
        <v>2</v>
      </c>
      <c r="G57173">
        <v>87.07</v>
      </c>
      <c r="H57173" s="2" t="str">
        <f t="shared" si="893"/>
        <v>01-Aug-2018</v>
      </c>
      <c r="I57173" s="23">
        <f>DATE(YEAR(order_payments[[#This Row],[order_purchase_date]]),MONTH(order_payments[[#This Row],[order_purchase_date]]),"01")</f>
        <v>43313</v>
      </c>
    </row>
    <row r="57174" spans="1:9" x14ac:dyDescent="0.25">
      <c r="A57174" t="s">
        <v>170103</v>
      </c>
      <c r="B57174" t="s">
        <v>5</v>
      </c>
      <c r="C57174" s="22" t="s">
        <v>170104</v>
      </c>
      <c r="D57174">
        <v>1</v>
      </c>
      <c r="E57174" t="s">
        <v>219326</v>
      </c>
      <c r="F57174">
        <v>3</v>
      </c>
      <c r="G57174">
        <v>77.17</v>
      </c>
      <c r="H57174" s="2" t="str">
        <f t="shared" si="893"/>
        <v>23-Jan-2018</v>
      </c>
      <c r="I57174" s="23">
        <f>DATE(YEAR(order_payments[[#This Row],[order_purchase_date]]),MONTH(order_payments[[#This Row],[order_purchase_date]]),"01")</f>
        <v>43101</v>
      </c>
    </row>
    <row r="57175" spans="1:9" x14ac:dyDescent="0.25">
      <c r="A57175" t="s">
        <v>170103</v>
      </c>
      <c r="B57175" t="s">
        <v>5</v>
      </c>
      <c r="C57175" s="22" t="s">
        <v>170104</v>
      </c>
      <c r="D57175">
        <v>2</v>
      </c>
      <c r="E57175" t="s">
        <v>219328</v>
      </c>
      <c r="F57175">
        <v>1</v>
      </c>
      <c r="G57175">
        <v>20</v>
      </c>
      <c r="H57175" s="2" t="str">
        <f t="shared" si="893"/>
        <v>23-Jan-2018</v>
      </c>
      <c r="I57175" s="23">
        <f>DATE(YEAR(order_payments[[#This Row],[order_purchase_date]]),MONTH(order_payments[[#This Row],[order_purchase_date]]),"01")</f>
        <v>43101</v>
      </c>
    </row>
    <row r="57176" spans="1:9" x14ac:dyDescent="0.25">
      <c r="A57176" t="s">
        <v>170103</v>
      </c>
      <c r="B57176" t="s">
        <v>5</v>
      </c>
      <c r="C57176" s="22" t="s">
        <v>170104</v>
      </c>
      <c r="D57176">
        <v>3</v>
      </c>
      <c r="E57176" t="s">
        <v>219328</v>
      </c>
      <c r="F57176">
        <v>1</v>
      </c>
      <c r="G57176">
        <v>30</v>
      </c>
      <c r="H57176" s="2" t="str">
        <f t="shared" si="893"/>
        <v>23-Jan-2018</v>
      </c>
      <c r="I57176" s="23">
        <f>DATE(YEAR(order_payments[[#This Row],[order_purchase_date]]),MONTH(order_payments[[#This Row],[order_purchase_date]]),"01")</f>
        <v>43101</v>
      </c>
    </row>
    <row r="57177" spans="1:9" x14ac:dyDescent="0.25">
      <c r="A57177" t="s">
        <v>65891</v>
      </c>
      <c r="B57177" t="s">
        <v>5</v>
      </c>
      <c r="C57177" s="22" t="s">
        <v>65892</v>
      </c>
      <c r="D57177">
        <v>1</v>
      </c>
      <c r="E57177" t="s">
        <v>219326</v>
      </c>
      <c r="F57177">
        <v>1</v>
      </c>
      <c r="G57177">
        <v>4.5999999999999996</v>
      </c>
      <c r="H57177" s="2" t="str">
        <f t="shared" si="893"/>
        <v>26-Jul-2017</v>
      </c>
      <c r="I57177" s="23">
        <f>DATE(YEAR(order_payments[[#This Row],[order_purchase_date]]),MONTH(order_payments[[#This Row],[order_purchase_date]]),"01")</f>
        <v>42917</v>
      </c>
    </row>
    <row r="57178" spans="1:9" x14ac:dyDescent="0.25">
      <c r="A57178" t="s">
        <v>65891</v>
      </c>
      <c r="B57178" t="s">
        <v>5</v>
      </c>
      <c r="C57178" s="22" t="s">
        <v>65892</v>
      </c>
      <c r="D57178">
        <v>2</v>
      </c>
      <c r="E57178" t="s">
        <v>219328</v>
      </c>
      <c r="F57178">
        <v>1</v>
      </c>
      <c r="G57178">
        <v>44.49</v>
      </c>
      <c r="H57178" s="2" t="str">
        <f t="shared" si="893"/>
        <v>26-Jul-2017</v>
      </c>
      <c r="I57178" s="23">
        <f>DATE(YEAR(order_payments[[#This Row],[order_purchase_date]]),MONTH(order_payments[[#This Row],[order_purchase_date]]),"01")</f>
        <v>42917</v>
      </c>
    </row>
    <row r="57179" spans="1:9" x14ac:dyDescent="0.25">
      <c r="A57179" t="s">
        <v>114231</v>
      </c>
      <c r="B57179" t="s">
        <v>5</v>
      </c>
      <c r="C57179" s="22" t="s">
        <v>114232</v>
      </c>
      <c r="D57179">
        <v>1</v>
      </c>
      <c r="E57179" t="s">
        <v>219326</v>
      </c>
      <c r="F57179">
        <v>6</v>
      </c>
      <c r="G57179">
        <v>86.06</v>
      </c>
      <c r="H57179" s="2" t="str">
        <f t="shared" si="893"/>
        <v>14-Aug-2017</v>
      </c>
      <c r="I57179" s="23">
        <f>DATE(YEAR(order_payments[[#This Row],[order_purchase_date]]),MONTH(order_payments[[#This Row],[order_purchase_date]]),"01")</f>
        <v>42948</v>
      </c>
    </row>
    <row r="57180" spans="1:9" x14ac:dyDescent="0.25">
      <c r="A57180" t="s">
        <v>114231</v>
      </c>
      <c r="B57180" t="s">
        <v>5</v>
      </c>
      <c r="C57180" s="22" t="s">
        <v>114232</v>
      </c>
      <c r="D57180">
        <v>2</v>
      </c>
      <c r="E57180" t="s">
        <v>219326</v>
      </c>
      <c r="F57180">
        <v>2</v>
      </c>
      <c r="G57180">
        <v>25.13</v>
      </c>
      <c r="H57180" s="2" t="str">
        <f t="shared" si="893"/>
        <v>14-Aug-2017</v>
      </c>
      <c r="I57180" s="23">
        <f>DATE(YEAR(order_payments[[#This Row],[order_purchase_date]]),MONTH(order_payments[[#This Row],[order_purchase_date]]),"01")</f>
        <v>42948</v>
      </c>
    </row>
    <row r="57181" spans="1:9" x14ac:dyDescent="0.25">
      <c r="A57181" t="s">
        <v>110617</v>
      </c>
      <c r="B57181" t="s">
        <v>5</v>
      </c>
      <c r="C57181" s="22" t="s">
        <v>110618</v>
      </c>
      <c r="D57181">
        <v>1</v>
      </c>
      <c r="E57181" t="s">
        <v>219327</v>
      </c>
      <c r="F57181">
        <v>1</v>
      </c>
      <c r="G57181">
        <v>202.53</v>
      </c>
      <c r="H57181" s="2" t="str">
        <f t="shared" si="893"/>
        <v>19-Oct-2017</v>
      </c>
      <c r="I57181" s="23">
        <f>DATE(YEAR(order_payments[[#This Row],[order_purchase_date]]),MONTH(order_payments[[#This Row],[order_purchase_date]]),"01")</f>
        <v>43009</v>
      </c>
    </row>
    <row r="57182" spans="1:9" x14ac:dyDescent="0.25">
      <c r="A57182" t="s">
        <v>133257</v>
      </c>
      <c r="B57182" t="s">
        <v>5</v>
      </c>
      <c r="C57182" s="22" t="s">
        <v>133258</v>
      </c>
      <c r="D57182">
        <v>1</v>
      </c>
      <c r="E57182" t="s">
        <v>219326</v>
      </c>
      <c r="F57182">
        <v>7</v>
      </c>
      <c r="G57182">
        <v>74.77</v>
      </c>
      <c r="H57182" s="2" t="str">
        <f t="shared" si="893"/>
        <v>24-Jan-2018</v>
      </c>
      <c r="I57182" s="23">
        <f>DATE(YEAR(order_payments[[#This Row],[order_purchase_date]]),MONTH(order_payments[[#This Row],[order_purchase_date]]),"01")</f>
        <v>43101</v>
      </c>
    </row>
    <row r="57183" spans="1:9" x14ac:dyDescent="0.25">
      <c r="A57183" t="s">
        <v>120370</v>
      </c>
      <c r="B57183" t="s">
        <v>5</v>
      </c>
      <c r="C57183" s="22" t="s">
        <v>120371</v>
      </c>
      <c r="D57183">
        <v>1</v>
      </c>
      <c r="E57183" t="s">
        <v>219326</v>
      </c>
      <c r="F57183">
        <v>3</v>
      </c>
      <c r="G57183">
        <v>38.130000000000003</v>
      </c>
      <c r="H57183" s="2" t="str">
        <f t="shared" si="893"/>
        <v>09-May-2018</v>
      </c>
      <c r="I57183" s="23">
        <f>DATE(YEAR(order_payments[[#This Row],[order_purchase_date]]),MONTH(order_payments[[#This Row],[order_purchase_date]]),"01")</f>
        <v>43221</v>
      </c>
    </row>
    <row r="57184" spans="1:9" x14ac:dyDescent="0.25">
      <c r="A57184" t="s">
        <v>181755</v>
      </c>
      <c r="B57184" t="s">
        <v>5</v>
      </c>
      <c r="C57184" s="22" t="s">
        <v>181756</v>
      </c>
      <c r="D57184">
        <v>1</v>
      </c>
      <c r="E57184" t="s">
        <v>219326</v>
      </c>
      <c r="F57184">
        <v>2</v>
      </c>
      <c r="G57184">
        <v>101.12</v>
      </c>
      <c r="H57184" s="2" t="str">
        <f t="shared" si="893"/>
        <v>28-Aug-2017</v>
      </c>
      <c r="I57184" s="23">
        <f>DATE(YEAR(order_payments[[#This Row],[order_purchase_date]]),MONTH(order_payments[[#This Row],[order_purchase_date]]),"01")</f>
        <v>42948</v>
      </c>
    </row>
    <row r="57185" spans="1:9" x14ac:dyDescent="0.25">
      <c r="A57185" t="s">
        <v>60080</v>
      </c>
      <c r="B57185" t="s">
        <v>5</v>
      </c>
      <c r="C57185" s="22" t="s">
        <v>60081</v>
      </c>
      <c r="D57185">
        <v>1</v>
      </c>
      <c r="E57185" t="s">
        <v>219326</v>
      </c>
      <c r="F57185">
        <v>3</v>
      </c>
      <c r="G57185">
        <v>58.69</v>
      </c>
      <c r="H57185" s="2" t="str">
        <f t="shared" si="893"/>
        <v>15-May-2018</v>
      </c>
      <c r="I57185" s="23">
        <f>DATE(YEAR(order_payments[[#This Row],[order_purchase_date]]),MONTH(order_payments[[#This Row],[order_purchase_date]]),"01")</f>
        <v>43221</v>
      </c>
    </row>
    <row r="57186" spans="1:9" x14ac:dyDescent="0.25">
      <c r="A57186" t="s">
        <v>93699</v>
      </c>
      <c r="B57186" t="s">
        <v>5</v>
      </c>
      <c r="C57186" s="22" t="s">
        <v>93700</v>
      </c>
      <c r="D57186">
        <v>1</v>
      </c>
      <c r="E57186" t="s">
        <v>219326</v>
      </c>
      <c r="F57186">
        <v>8</v>
      </c>
      <c r="G57186">
        <v>220.04</v>
      </c>
      <c r="H57186" s="2" t="str">
        <f t="shared" si="893"/>
        <v>21-Aug-2017</v>
      </c>
      <c r="I57186" s="23">
        <f>DATE(YEAR(order_payments[[#This Row],[order_purchase_date]]),MONTH(order_payments[[#This Row],[order_purchase_date]]),"01")</f>
        <v>42948</v>
      </c>
    </row>
    <row r="57187" spans="1:9" x14ac:dyDescent="0.25">
      <c r="A57187" t="s">
        <v>127780</v>
      </c>
      <c r="B57187" t="s">
        <v>5</v>
      </c>
      <c r="C57187" s="22" t="s">
        <v>127781</v>
      </c>
      <c r="D57187">
        <v>1</v>
      </c>
      <c r="E57187" t="s">
        <v>219326</v>
      </c>
      <c r="F57187">
        <v>1</v>
      </c>
      <c r="G57187">
        <v>87.59</v>
      </c>
      <c r="H57187" s="2" t="str">
        <f t="shared" si="893"/>
        <v>29-Jun-2018</v>
      </c>
      <c r="I57187" s="23">
        <f>DATE(YEAR(order_payments[[#This Row],[order_purchase_date]]),MONTH(order_payments[[#This Row],[order_purchase_date]]),"01")</f>
        <v>43252</v>
      </c>
    </row>
    <row r="57188" spans="1:9" x14ac:dyDescent="0.25">
      <c r="A57188" t="s">
        <v>13017</v>
      </c>
      <c r="B57188" t="s">
        <v>5</v>
      </c>
      <c r="C57188" s="22" t="s">
        <v>13018</v>
      </c>
      <c r="D57188">
        <v>1</v>
      </c>
      <c r="E57188" t="s">
        <v>219326</v>
      </c>
      <c r="F57188">
        <v>6</v>
      </c>
      <c r="G57188">
        <v>61.19</v>
      </c>
      <c r="H57188" s="2" t="str">
        <f t="shared" si="893"/>
        <v>28-Jun-2017</v>
      </c>
      <c r="I57188" s="23">
        <f>DATE(YEAR(order_payments[[#This Row],[order_purchase_date]]),MONTH(order_payments[[#This Row],[order_purchase_date]]),"01")</f>
        <v>42887</v>
      </c>
    </row>
    <row r="57189" spans="1:9" x14ac:dyDescent="0.25">
      <c r="A57189" t="s">
        <v>182698</v>
      </c>
      <c r="B57189" t="s">
        <v>5</v>
      </c>
      <c r="C57189" s="22" t="s">
        <v>182699</v>
      </c>
      <c r="D57189">
        <v>1</v>
      </c>
      <c r="E57189" t="s">
        <v>219326</v>
      </c>
      <c r="F57189">
        <v>1</v>
      </c>
      <c r="G57189">
        <v>124.39</v>
      </c>
      <c r="H57189" s="2" t="str">
        <f t="shared" si="893"/>
        <v>14-May-2018</v>
      </c>
      <c r="I57189" s="23">
        <f>DATE(YEAR(order_payments[[#This Row],[order_purchase_date]]),MONTH(order_payments[[#This Row],[order_purchase_date]]),"01")</f>
        <v>43221</v>
      </c>
    </row>
    <row r="57190" spans="1:9" x14ac:dyDescent="0.25">
      <c r="A57190" t="s">
        <v>136537</v>
      </c>
      <c r="B57190" t="s">
        <v>5</v>
      </c>
      <c r="C57190" s="22" t="s">
        <v>136538</v>
      </c>
      <c r="D57190">
        <v>1</v>
      </c>
      <c r="E57190" t="s">
        <v>219327</v>
      </c>
      <c r="F57190">
        <v>1</v>
      </c>
      <c r="G57190">
        <v>148.19</v>
      </c>
      <c r="H57190" s="2" t="str">
        <f t="shared" si="893"/>
        <v>30-Jun-2017</v>
      </c>
      <c r="I57190" s="23">
        <f>DATE(YEAR(order_payments[[#This Row],[order_purchase_date]]),MONTH(order_payments[[#This Row],[order_purchase_date]]),"01")</f>
        <v>42887</v>
      </c>
    </row>
    <row r="57191" spans="1:9" x14ac:dyDescent="0.25">
      <c r="A57191" t="s">
        <v>43152</v>
      </c>
      <c r="B57191" t="s">
        <v>5</v>
      </c>
      <c r="C57191" s="22" t="s">
        <v>43153</v>
      </c>
      <c r="D57191">
        <v>1</v>
      </c>
      <c r="E57191" t="s">
        <v>219326</v>
      </c>
      <c r="F57191">
        <v>1</v>
      </c>
      <c r="G57191">
        <v>163.80000000000001</v>
      </c>
      <c r="H57191" s="2" t="str">
        <f t="shared" si="893"/>
        <v>25-Jul-2017</v>
      </c>
      <c r="I57191" s="23">
        <f>DATE(YEAR(order_payments[[#This Row],[order_purchase_date]]),MONTH(order_payments[[#This Row],[order_purchase_date]]),"01")</f>
        <v>42917</v>
      </c>
    </row>
    <row r="57192" spans="1:9" x14ac:dyDescent="0.25">
      <c r="A57192" t="s">
        <v>45356</v>
      </c>
      <c r="B57192" t="s">
        <v>5</v>
      </c>
      <c r="C57192" s="22" t="s">
        <v>45357</v>
      </c>
      <c r="D57192">
        <v>1</v>
      </c>
      <c r="E57192" t="s">
        <v>219326</v>
      </c>
      <c r="F57192">
        <v>3</v>
      </c>
      <c r="G57192">
        <v>166.98</v>
      </c>
      <c r="H57192" s="2" t="str">
        <f t="shared" si="893"/>
        <v>28-Jun-2018</v>
      </c>
      <c r="I57192" s="23">
        <f>DATE(YEAR(order_payments[[#This Row],[order_purchase_date]]),MONTH(order_payments[[#This Row],[order_purchase_date]]),"01")</f>
        <v>43252</v>
      </c>
    </row>
    <row r="57193" spans="1:9" x14ac:dyDescent="0.25">
      <c r="A57193" t="s">
        <v>19433</v>
      </c>
      <c r="B57193" t="s">
        <v>5</v>
      </c>
      <c r="C57193" s="22" t="s">
        <v>19434</v>
      </c>
      <c r="D57193">
        <v>1</v>
      </c>
      <c r="E57193" t="s">
        <v>219327</v>
      </c>
      <c r="F57193">
        <v>1</v>
      </c>
      <c r="G57193">
        <v>114.4</v>
      </c>
      <c r="H57193" s="2" t="str">
        <f t="shared" si="893"/>
        <v>21-Nov-2017</v>
      </c>
      <c r="I57193" s="23">
        <f>DATE(YEAR(order_payments[[#This Row],[order_purchase_date]]),MONTH(order_payments[[#This Row],[order_purchase_date]]),"01")</f>
        <v>43040</v>
      </c>
    </row>
    <row r="57194" spans="1:9" x14ac:dyDescent="0.25">
      <c r="A57194" t="s">
        <v>91961</v>
      </c>
      <c r="B57194" t="s">
        <v>5</v>
      </c>
      <c r="C57194" s="22" t="s">
        <v>91962</v>
      </c>
      <c r="D57194">
        <v>1</v>
      </c>
      <c r="E57194" t="s">
        <v>219326</v>
      </c>
      <c r="F57194">
        <v>3</v>
      </c>
      <c r="G57194">
        <v>75.08</v>
      </c>
      <c r="H57194" s="2" t="str">
        <f t="shared" si="893"/>
        <v>03-Jun-2017</v>
      </c>
      <c r="I57194" s="23">
        <f>DATE(YEAR(order_payments[[#This Row],[order_purchase_date]]),MONTH(order_payments[[#This Row],[order_purchase_date]]),"01")</f>
        <v>42887</v>
      </c>
    </row>
    <row r="57195" spans="1:9" x14ac:dyDescent="0.25">
      <c r="A57195" t="s">
        <v>171944</v>
      </c>
      <c r="B57195" t="s">
        <v>5</v>
      </c>
      <c r="C57195" s="22" t="s">
        <v>171945</v>
      </c>
      <c r="D57195">
        <v>1</v>
      </c>
      <c r="E57195" t="s">
        <v>219329</v>
      </c>
      <c r="F57195">
        <v>1</v>
      </c>
      <c r="G57195">
        <v>275.68</v>
      </c>
      <c r="H57195" s="2" t="str">
        <f t="shared" si="893"/>
        <v>23-Jun-2018</v>
      </c>
      <c r="I57195" s="23">
        <f>DATE(YEAR(order_payments[[#This Row],[order_purchase_date]]),MONTH(order_payments[[#This Row],[order_purchase_date]]),"01")</f>
        <v>43252</v>
      </c>
    </row>
    <row r="57196" spans="1:9" x14ac:dyDescent="0.25">
      <c r="A57196" t="s">
        <v>179142</v>
      </c>
      <c r="B57196" t="s">
        <v>5</v>
      </c>
      <c r="C57196" s="22" t="s">
        <v>179143</v>
      </c>
      <c r="D57196">
        <v>1</v>
      </c>
      <c r="E57196" t="s">
        <v>219329</v>
      </c>
      <c r="F57196">
        <v>1</v>
      </c>
      <c r="G57196">
        <v>150.19</v>
      </c>
      <c r="H57196" s="2" t="str">
        <f t="shared" si="893"/>
        <v>20-Jan-2018</v>
      </c>
      <c r="I57196" s="23">
        <f>DATE(YEAR(order_payments[[#This Row],[order_purchase_date]]),MONTH(order_payments[[#This Row],[order_purchase_date]]),"01")</f>
        <v>43101</v>
      </c>
    </row>
    <row r="57197" spans="1:9" x14ac:dyDescent="0.25">
      <c r="A57197" t="s">
        <v>71853</v>
      </c>
      <c r="B57197" t="s">
        <v>5</v>
      </c>
      <c r="C57197" s="22" t="s">
        <v>71854</v>
      </c>
      <c r="D57197">
        <v>1</v>
      </c>
      <c r="E57197" t="s">
        <v>219326</v>
      </c>
      <c r="F57197">
        <v>7</v>
      </c>
      <c r="G57197">
        <v>158.59</v>
      </c>
      <c r="H57197" s="2" t="str">
        <f t="shared" si="893"/>
        <v>12-Jun-2018</v>
      </c>
      <c r="I57197" s="23">
        <f>DATE(YEAR(order_payments[[#This Row],[order_purchase_date]]),MONTH(order_payments[[#This Row],[order_purchase_date]]),"01")</f>
        <v>43252</v>
      </c>
    </row>
    <row r="57198" spans="1:9" x14ac:dyDescent="0.25">
      <c r="A57198" t="s">
        <v>24462</v>
      </c>
      <c r="B57198" t="s">
        <v>5</v>
      </c>
      <c r="C57198" s="22" t="s">
        <v>24463</v>
      </c>
      <c r="D57198">
        <v>1</v>
      </c>
      <c r="E57198" t="s">
        <v>219326</v>
      </c>
      <c r="F57198">
        <v>1</v>
      </c>
      <c r="G57198">
        <v>62.68</v>
      </c>
      <c r="H57198" s="2" t="str">
        <f t="shared" si="893"/>
        <v>22-Jan-2018</v>
      </c>
      <c r="I57198" s="23">
        <f>DATE(YEAR(order_payments[[#This Row],[order_purchase_date]]),MONTH(order_payments[[#This Row],[order_purchase_date]]),"01")</f>
        <v>43101</v>
      </c>
    </row>
    <row r="57199" spans="1:9" x14ac:dyDescent="0.25">
      <c r="A57199" t="s">
        <v>32069</v>
      </c>
      <c r="B57199" t="s">
        <v>5</v>
      </c>
      <c r="C57199" s="22" t="s">
        <v>32070</v>
      </c>
      <c r="D57199">
        <v>1</v>
      </c>
      <c r="E57199" t="s">
        <v>219326</v>
      </c>
      <c r="F57199">
        <v>2</v>
      </c>
      <c r="G57199">
        <v>71.05</v>
      </c>
      <c r="H57199" s="2" t="str">
        <f t="shared" si="893"/>
        <v>25-Nov-2017</v>
      </c>
      <c r="I57199" s="23">
        <f>DATE(YEAR(order_payments[[#This Row],[order_purchase_date]]),MONTH(order_payments[[#This Row],[order_purchase_date]]),"01")</f>
        <v>43040</v>
      </c>
    </row>
    <row r="57200" spans="1:9" x14ac:dyDescent="0.25">
      <c r="A57200" t="s">
        <v>43142</v>
      </c>
      <c r="B57200" t="s">
        <v>5</v>
      </c>
      <c r="C57200" s="22" t="s">
        <v>43143</v>
      </c>
      <c r="D57200">
        <v>1</v>
      </c>
      <c r="E57200" t="s">
        <v>219326</v>
      </c>
      <c r="F57200">
        <v>2</v>
      </c>
      <c r="G57200">
        <v>64.13</v>
      </c>
      <c r="H57200" s="2" t="str">
        <f t="shared" si="893"/>
        <v>08-Jun-2018</v>
      </c>
      <c r="I57200" s="23">
        <f>DATE(YEAR(order_payments[[#This Row],[order_purchase_date]]),MONTH(order_payments[[#This Row],[order_purchase_date]]),"01")</f>
        <v>43252</v>
      </c>
    </row>
    <row r="57201" spans="1:9" x14ac:dyDescent="0.25">
      <c r="A57201" t="s">
        <v>133109</v>
      </c>
      <c r="B57201" t="s">
        <v>5</v>
      </c>
      <c r="C57201" s="22" t="s">
        <v>133110</v>
      </c>
      <c r="D57201">
        <v>1</v>
      </c>
      <c r="E57201" t="s">
        <v>219326</v>
      </c>
      <c r="F57201">
        <v>10</v>
      </c>
      <c r="G57201">
        <v>232.72</v>
      </c>
      <c r="H57201" s="2" t="str">
        <f t="shared" si="893"/>
        <v>11-Dec-2017</v>
      </c>
      <c r="I57201" s="23">
        <f>DATE(YEAR(order_payments[[#This Row],[order_purchase_date]]),MONTH(order_payments[[#This Row],[order_purchase_date]]),"01")</f>
        <v>43070</v>
      </c>
    </row>
    <row r="57202" spans="1:9" x14ac:dyDescent="0.25">
      <c r="A57202" t="s">
        <v>9266</v>
      </c>
      <c r="B57202" t="s">
        <v>5</v>
      </c>
      <c r="C57202" s="22" t="s">
        <v>9267</v>
      </c>
      <c r="D57202">
        <v>1</v>
      </c>
      <c r="E57202" t="s">
        <v>219326</v>
      </c>
      <c r="F57202">
        <v>3</v>
      </c>
      <c r="G57202">
        <v>111.82</v>
      </c>
      <c r="H57202" s="2" t="str">
        <f t="shared" si="893"/>
        <v>28-Feb-2018</v>
      </c>
      <c r="I57202" s="23">
        <f>DATE(YEAR(order_payments[[#This Row],[order_purchase_date]]),MONTH(order_payments[[#This Row],[order_purchase_date]]),"01")</f>
        <v>43132</v>
      </c>
    </row>
    <row r="57203" spans="1:9" x14ac:dyDescent="0.25">
      <c r="A57203" t="s">
        <v>113209</v>
      </c>
      <c r="B57203" t="s">
        <v>5</v>
      </c>
      <c r="C57203" s="22" t="s">
        <v>113210</v>
      </c>
      <c r="D57203">
        <v>1</v>
      </c>
      <c r="E57203" t="s">
        <v>219326</v>
      </c>
      <c r="F57203">
        <v>2</v>
      </c>
      <c r="G57203">
        <v>173.05</v>
      </c>
      <c r="H57203" s="2" t="str">
        <f t="shared" si="893"/>
        <v>09-May-2018</v>
      </c>
      <c r="I57203" s="23">
        <f>DATE(YEAR(order_payments[[#This Row],[order_purchase_date]]),MONTH(order_payments[[#This Row],[order_purchase_date]]),"01")</f>
        <v>43221</v>
      </c>
    </row>
    <row r="57204" spans="1:9" x14ac:dyDescent="0.25">
      <c r="A57204" t="s">
        <v>121307</v>
      </c>
      <c r="B57204" t="s">
        <v>5</v>
      </c>
      <c r="C57204" s="22" t="s">
        <v>121308</v>
      </c>
      <c r="D57204">
        <v>1</v>
      </c>
      <c r="E57204" t="s">
        <v>219326</v>
      </c>
      <c r="F57204">
        <v>3</v>
      </c>
      <c r="G57204">
        <v>178.4</v>
      </c>
      <c r="H57204" s="2" t="str">
        <f t="shared" si="893"/>
        <v>03-May-2018</v>
      </c>
      <c r="I57204" s="23">
        <f>DATE(YEAR(order_payments[[#This Row],[order_purchase_date]]),MONTH(order_payments[[#This Row],[order_purchase_date]]),"01")</f>
        <v>43221</v>
      </c>
    </row>
    <row r="57205" spans="1:9" x14ac:dyDescent="0.25">
      <c r="A57205" t="s">
        <v>31430</v>
      </c>
      <c r="B57205" t="s">
        <v>5</v>
      </c>
      <c r="C57205" s="22" t="s">
        <v>31431</v>
      </c>
      <c r="D57205">
        <v>1</v>
      </c>
      <c r="E57205" t="s">
        <v>219326</v>
      </c>
      <c r="F57205">
        <v>6</v>
      </c>
      <c r="G57205">
        <v>134.27000000000001</v>
      </c>
      <c r="H57205" s="2" t="str">
        <f t="shared" si="893"/>
        <v>11-Mar-2017</v>
      </c>
      <c r="I57205" s="23">
        <f>DATE(YEAR(order_payments[[#This Row],[order_purchase_date]]),MONTH(order_payments[[#This Row],[order_purchase_date]]),"01")</f>
        <v>42795</v>
      </c>
    </row>
    <row r="57206" spans="1:9" x14ac:dyDescent="0.25">
      <c r="A57206" t="s">
        <v>155886</v>
      </c>
      <c r="B57206" t="s">
        <v>5</v>
      </c>
      <c r="C57206" s="22" t="s">
        <v>155887</v>
      </c>
      <c r="D57206">
        <v>1</v>
      </c>
      <c r="E57206" t="s">
        <v>219326</v>
      </c>
      <c r="F57206">
        <v>10</v>
      </c>
      <c r="G57206">
        <v>284.05</v>
      </c>
      <c r="H57206" s="2" t="str">
        <f t="shared" si="893"/>
        <v>30-Apr-2017</v>
      </c>
      <c r="I57206" s="23">
        <f>DATE(YEAR(order_payments[[#This Row],[order_purchase_date]]),MONTH(order_payments[[#This Row],[order_purchase_date]]),"01")</f>
        <v>42826</v>
      </c>
    </row>
    <row r="57207" spans="1:9" x14ac:dyDescent="0.25">
      <c r="A57207" t="s">
        <v>69383</v>
      </c>
      <c r="B57207" t="s">
        <v>5</v>
      </c>
      <c r="C57207" s="22" t="s">
        <v>69384</v>
      </c>
      <c r="D57207">
        <v>1</v>
      </c>
      <c r="E57207" t="s">
        <v>219326</v>
      </c>
      <c r="F57207">
        <v>1</v>
      </c>
      <c r="G57207">
        <v>12.75</v>
      </c>
      <c r="H57207" s="2" t="str">
        <f t="shared" si="893"/>
        <v>26-Jun-2018</v>
      </c>
      <c r="I57207" s="23">
        <f>DATE(YEAR(order_payments[[#This Row],[order_purchase_date]]),MONTH(order_payments[[#This Row],[order_purchase_date]]),"01")</f>
        <v>43252</v>
      </c>
    </row>
    <row r="57208" spans="1:9" x14ac:dyDescent="0.25">
      <c r="A57208" t="s">
        <v>69383</v>
      </c>
      <c r="B57208" t="s">
        <v>5</v>
      </c>
      <c r="C57208" s="22" t="s">
        <v>69384</v>
      </c>
      <c r="D57208">
        <v>2</v>
      </c>
      <c r="E57208" t="s">
        <v>219328</v>
      </c>
      <c r="F57208">
        <v>1</v>
      </c>
      <c r="G57208">
        <v>80.58</v>
      </c>
      <c r="H57208" s="2" t="str">
        <f t="shared" si="893"/>
        <v>26-Jun-2018</v>
      </c>
      <c r="I57208" s="23">
        <f>DATE(YEAR(order_payments[[#This Row],[order_purchase_date]]),MONTH(order_payments[[#This Row],[order_purchase_date]]),"01")</f>
        <v>43252</v>
      </c>
    </row>
    <row r="57209" spans="1:9" x14ac:dyDescent="0.25">
      <c r="A57209" t="s">
        <v>156239</v>
      </c>
      <c r="B57209" t="s">
        <v>5</v>
      </c>
      <c r="C57209" s="22" t="s">
        <v>156240</v>
      </c>
      <c r="D57209">
        <v>1</v>
      </c>
      <c r="E57209" t="s">
        <v>219326</v>
      </c>
      <c r="F57209">
        <v>2</v>
      </c>
      <c r="G57209">
        <v>98.03</v>
      </c>
      <c r="H57209" s="2" t="str">
        <f t="shared" si="893"/>
        <v>16-Sep-2017</v>
      </c>
      <c r="I57209" s="23">
        <f>DATE(YEAR(order_payments[[#This Row],[order_purchase_date]]),MONTH(order_payments[[#This Row],[order_purchase_date]]),"01")</f>
        <v>42979</v>
      </c>
    </row>
    <row r="57210" spans="1:9" x14ac:dyDescent="0.25">
      <c r="A57210" t="s">
        <v>189236</v>
      </c>
      <c r="B57210" t="s">
        <v>5</v>
      </c>
      <c r="C57210" s="22" t="s">
        <v>189237</v>
      </c>
      <c r="D57210">
        <v>1</v>
      </c>
      <c r="E57210" t="s">
        <v>219327</v>
      </c>
      <c r="F57210">
        <v>1</v>
      </c>
      <c r="G57210">
        <v>70.28</v>
      </c>
      <c r="H57210" s="2" t="str">
        <f t="shared" si="893"/>
        <v>01-Feb-2017</v>
      </c>
      <c r="I57210" s="23">
        <f>DATE(YEAR(order_payments[[#This Row],[order_purchase_date]]),MONTH(order_payments[[#This Row],[order_purchase_date]]),"01")</f>
        <v>42767</v>
      </c>
    </row>
    <row r="57211" spans="1:9" x14ac:dyDescent="0.25">
      <c r="A57211" t="s">
        <v>96007</v>
      </c>
      <c r="B57211" t="s">
        <v>5</v>
      </c>
      <c r="C57211" s="22" t="s">
        <v>96008</v>
      </c>
      <c r="D57211">
        <v>1</v>
      </c>
      <c r="E57211" t="s">
        <v>219327</v>
      </c>
      <c r="F57211">
        <v>1</v>
      </c>
      <c r="G57211">
        <v>94.74</v>
      </c>
      <c r="H57211" s="2" t="str">
        <f t="shared" si="893"/>
        <v>22-Aug-2018</v>
      </c>
      <c r="I57211" s="23">
        <f>DATE(YEAR(order_payments[[#This Row],[order_purchase_date]]),MONTH(order_payments[[#This Row],[order_purchase_date]]),"01")</f>
        <v>43313</v>
      </c>
    </row>
    <row r="57212" spans="1:9" x14ac:dyDescent="0.25">
      <c r="A57212" t="s">
        <v>200604</v>
      </c>
      <c r="B57212" t="s">
        <v>5</v>
      </c>
      <c r="C57212" s="22" t="s">
        <v>200605</v>
      </c>
      <c r="D57212">
        <v>1</v>
      </c>
      <c r="E57212" t="s">
        <v>219327</v>
      </c>
      <c r="F57212">
        <v>1</v>
      </c>
      <c r="G57212">
        <v>227.83</v>
      </c>
      <c r="H57212" s="2" t="str">
        <f t="shared" si="893"/>
        <v>30-May-2018</v>
      </c>
      <c r="I57212" s="23">
        <f>DATE(YEAR(order_payments[[#This Row],[order_purchase_date]]),MONTH(order_payments[[#This Row],[order_purchase_date]]),"01")</f>
        <v>43221</v>
      </c>
    </row>
    <row r="57213" spans="1:9" x14ac:dyDescent="0.25">
      <c r="A57213" t="s">
        <v>116382</v>
      </c>
      <c r="B57213" t="s">
        <v>5</v>
      </c>
      <c r="C57213" s="22" t="s">
        <v>116383</v>
      </c>
      <c r="D57213">
        <v>1</v>
      </c>
      <c r="E57213" t="s">
        <v>219326</v>
      </c>
      <c r="F57213">
        <v>10</v>
      </c>
      <c r="G57213">
        <v>182.37</v>
      </c>
      <c r="H57213" s="2" t="str">
        <f t="shared" si="893"/>
        <v>31-May-2017</v>
      </c>
      <c r="I57213" s="23">
        <f>DATE(YEAR(order_payments[[#This Row],[order_purchase_date]]),MONTH(order_payments[[#This Row],[order_purchase_date]]),"01")</f>
        <v>42856</v>
      </c>
    </row>
    <row r="57214" spans="1:9" x14ac:dyDescent="0.25">
      <c r="A57214" t="s">
        <v>178136</v>
      </c>
      <c r="B57214" t="s">
        <v>5</v>
      </c>
      <c r="C57214" s="22" t="s">
        <v>178137</v>
      </c>
      <c r="D57214">
        <v>1</v>
      </c>
      <c r="E57214" t="s">
        <v>219326</v>
      </c>
      <c r="F57214">
        <v>1</v>
      </c>
      <c r="G57214">
        <v>84.14</v>
      </c>
      <c r="H57214" s="2" t="str">
        <f t="shared" si="893"/>
        <v>02-Apr-2018</v>
      </c>
      <c r="I57214" s="23">
        <f>DATE(YEAR(order_payments[[#This Row],[order_purchase_date]]),MONTH(order_payments[[#This Row],[order_purchase_date]]),"01")</f>
        <v>43191</v>
      </c>
    </row>
    <row r="57215" spans="1:9" x14ac:dyDescent="0.25">
      <c r="A57215" t="s">
        <v>133832</v>
      </c>
      <c r="B57215" t="s">
        <v>5</v>
      </c>
      <c r="C57215" s="22" t="s">
        <v>133834</v>
      </c>
      <c r="D57215">
        <v>1</v>
      </c>
      <c r="E57215" t="s">
        <v>219327</v>
      </c>
      <c r="F57215">
        <v>1</v>
      </c>
      <c r="G57215">
        <v>72.540000000000006</v>
      </c>
      <c r="H57215" s="2" t="str">
        <f t="shared" si="893"/>
        <v>04-Aug-2018</v>
      </c>
      <c r="I57215" s="23">
        <f>DATE(YEAR(order_payments[[#This Row],[order_purchase_date]]),MONTH(order_payments[[#This Row],[order_purchase_date]]),"01")</f>
        <v>43313</v>
      </c>
    </row>
    <row r="57216" spans="1:9" x14ac:dyDescent="0.25">
      <c r="A57216" t="s">
        <v>71494</v>
      </c>
      <c r="B57216" t="s">
        <v>5</v>
      </c>
      <c r="C57216" s="22" t="s">
        <v>71495</v>
      </c>
      <c r="D57216">
        <v>1</v>
      </c>
      <c r="E57216" t="s">
        <v>219326</v>
      </c>
      <c r="F57216">
        <v>1</v>
      </c>
      <c r="G57216">
        <v>113.2</v>
      </c>
      <c r="H57216" s="2" t="str">
        <f t="shared" si="893"/>
        <v>19-Apr-2018</v>
      </c>
      <c r="I57216" s="23">
        <f>DATE(YEAR(order_payments[[#This Row],[order_purchase_date]]),MONTH(order_payments[[#This Row],[order_purchase_date]]),"01")</f>
        <v>43191</v>
      </c>
    </row>
    <row r="57217" spans="1:9" x14ac:dyDescent="0.25">
      <c r="A57217" t="s">
        <v>58494</v>
      </c>
      <c r="B57217" t="s">
        <v>5</v>
      </c>
      <c r="C57217" s="22" t="s">
        <v>58495</v>
      </c>
      <c r="D57217">
        <v>1</v>
      </c>
      <c r="E57217" t="s">
        <v>219326</v>
      </c>
      <c r="F57217">
        <v>3</v>
      </c>
      <c r="G57217">
        <v>112.24</v>
      </c>
      <c r="H57217" s="2" t="str">
        <f t="shared" si="893"/>
        <v>12-Apr-2018</v>
      </c>
      <c r="I57217" s="23">
        <f>DATE(YEAR(order_payments[[#This Row],[order_purchase_date]]),MONTH(order_payments[[#This Row],[order_purchase_date]]),"01")</f>
        <v>43191</v>
      </c>
    </row>
    <row r="57218" spans="1:9" x14ac:dyDescent="0.25">
      <c r="A57218" t="s">
        <v>104079</v>
      </c>
      <c r="B57218" t="s">
        <v>5</v>
      </c>
      <c r="C57218" s="22" t="s">
        <v>104080</v>
      </c>
      <c r="D57218">
        <v>1</v>
      </c>
      <c r="E57218" t="s">
        <v>219326</v>
      </c>
      <c r="F57218">
        <v>1</v>
      </c>
      <c r="G57218">
        <v>146.96</v>
      </c>
      <c r="H57218" s="2" t="str">
        <f t="shared" si="893"/>
        <v>10-Sep-2017</v>
      </c>
      <c r="I57218" s="23">
        <f>DATE(YEAR(order_payments[[#This Row],[order_purchase_date]]),MONTH(order_payments[[#This Row],[order_purchase_date]]),"01")</f>
        <v>42979</v>
      </c>
    </row>
    <row r="57219" spans="1:9" x14ac:dyDescent="0.25">
      <c r="A57219" t="s">
        <v>23046</v>
      </c>
      <c r="B57219" t="s">
        <v>5</v>
      </c>
      <c r="C57219" s="22" t="s">
        <v>23047</v>
      </c>
      <c r="D57219">
        <v>1</v>
      </c>
      <c r="E57219" t="s">
        <v>219326</v>
      </c>
      <c r="F57219">
        <v>2</v>
      </c>
      <c r="G57219">
        <v>209.91</v>
      </c>
      <c r="H57219" s="2" t="str">
        <f t="shared" ref="H57219:H57282" si="894">TEXT(C57219,"DD-MMM-YYYY")</f>
        <v>27-Dec-2017</v>
      </c>
      <c r="I57219" s="23">
        <f>DATE(YEAR(order_payments[[#This Row],[order_purchase_date]]),MONTH(order_payments[[#This Row],[order_purchase_date]]),"01")</f>
        <v>43070</v>
      </c>
    </row>
    <row r="57220" spans="1:9" x14ac:dyDescent="0.25">
      <c r="A57220" t="s">
        <v>87425</v>
      </c>
      <c r="B57220" t="s">
        <v>5</v>
      </c>
      <c r="C57220" s="22" t="s">
        <v>87426</v>
      </c>
      <c r="D57220">
        <v>1</v>
      </c>
      <c r="E57220" t="s">
        <v>219326</v>
      </c>
      <c r="F57220">
        <v>4</v>
      </c>
      <c r="G57220">
        <v>47.22</v>
      </c>
      <c r="H57220" s="2" t="str">
        <f t="shared" si="894"/>
        <v>22-Mar-2018</v>
      </c>
      <c r="I57220" s="23">
        <f>DATE(YEAR(order_payments[[#This Row],[order_purchase_date]]),MONTH(order_payments[[#This Row],[order_purchase_date]]),"01")</f>
        <v>43160</v>
      </c>
    </row>
    <row r="57221" spans="1:9" x14ac:dyDescent="0.25">
      <c r="A57221" t="s">
        <v>163997</v>
      </c>
      <c r="B57221" t="s">
        <v>5</v>
      </c>
      <c r="C57221" s="22" t="s">
        <v>163998</v>
      </c>
      <c r="D57221">
        <v>1</v>
      </c>
      <c r="E57221" t="s">
        <v>219329</v>
      </c>
      <c r="F57221">
        <v>1</v>
      </c>
      <c r="G57221">
        <v>353.58</v>
      </c>
      <c r="H57221" s="2" t="str">
        <f t="shared" si="894"/>
        <v>26-Mar-2018</v>
      </c>
      <c r="I57221" s="23">
        <f>DATE(YEAR(order_payments[[#This Row],[order_purchase_date]]),MONTH(order_payments[[#This Row],[order_purchase_date]]),"01")</f>
        <v>43160</v>
      </c>
    </row>
    <row r="57222" spans="1:9" x14ac:dyDescent="0.25">
      <c r="A57222" t="s">
        <v>30474</v>
      </c>
      <c r="B57222" t="s">
        <v>5</v>
      </c>
      <c r="C57222" s="22" t="s">
        <v>30475</v>
      </c>
      <c r="D57222">
        <v>1</v>
      </c>
      <c r="E57222" t="s">
        <v>219327</v>
      </c>
      <c r="F57222">
        <v>1</v>
      </c>
      <c r="G57222">
        <v>75.25</v>
      </c>
      <c r="H57222" s="2" t="str">
        <f t="shared" si="894"/>
        <v>14-Apr-2018</v>
      </c>
      <c r="I57222" s="23">
        <f>DATE(YEAR(order_payments[[#This Row],[order_purchase_date]]),MONTH(order_payments[[#This Row],[order_purchase_date]]),"01")</f>
        <v>43191</v>
      </c>
    </row>
    <row r="57223" spans="1:9" x14ac:dyDescent="0.25">
      <c r="A57223" t="s">
        <v>49819</v>
      </c>
      <c r="B57223" t="s">
        <v>5</v>
      </c>
      <c r="C57223" s="22" t="s">
        <v>49820</v>
      </c>
      <c r="D57223">
        <v>1</v>
      </c>
      <c r="E57223" t="s">
        <v>219326</v>
      </c>
      <c r="F57223">
        <v>7</v>
      </c>
      <c r="G57223">
        <v>155.32</v>
      </c>
      <c r="H57223" s="2" t="str">
        <f t="shared" si="894"/>
        <v>27-Apr-2017</v>
      </c>
      <c r="I57223" s="23">
        <f>DATE(YEAR(order_payments[[#This Row],[order_purchase_date]]),MONTH(order_payments[[#This Row],[order_purchase_date]]),"01")</f>
        <v>42826</v>
      </c>
    </row>
    <row r="57224" spans="1:9" x14ac:dyDescent="0.25">
      <c r="A57224" t="s">
        <v>113207</v>
      </c>
      <c r="B57224" t="s">
        <v>5</v>
      </c>
      <c r="C57224" s="22" t="s">
        <v>113208</v>
      </c>
      <c r="D57224">
        <v>1</v>
      </c>
      <c r="E57224" t="s">
        <v>219326</v>
      </c>
      <c r="F57224">
        <v>2</v>
      </c>
      <c r="G57224">
        <v>163.24</v>
      </c>
      <c r="H57224" s="2" t="str">
        <f t="shared" si="894"/>
        <v>23-May-2018</v>
      </c>
      <c r="I57224" s="23">
        <f>DATE(YEAR(order_payments[[#This Row],[order_purchase_date]]),MONTH(order_payments[[#This Row],[order_purchase_date]]),"01")</f>
        <v>43221</v>
      </c>
    </row>
    <row r="57225" spans="1:9" x14ac:dyDescent="0.25">
      <c r="A57225" t="s">
        <v>184606</v>
      </c>
      <c r="B57225" t="s">
        <v>5</v>
      </c>
      <c r="C57225" s="22" t="s">
        <v>184607</v>
      </c>
      <c r="D57225">
        <v>1</v>
      </c>
      <c r="E57225" t="s">
        <v>219326</v>
      </c>
      <c r="F57225">
        <v>1</v>
      </c>
      <c r="G57225">
        <v>37.31</v>
      </c>
      <c r="H57225" s="2" t="str">
        <f t="shared" si="894"/>
        <v>29-Jun-2018</v>
      </c>
      <c r="I57225" s="23">
        <f>DATE(YEAR(order_payments[[#This Row],[order_purchase_date]]),MONTH(order_payments[[#This Row],[order_purchase_date]]),"01")</f>
        <v>43252</v>
      </c>
    </row>
    <row r="57226" spans="1:9" x14ac:dyDescent="0.25">
      <c r="A57226" t="s">
        <v>4991</v>
      </c>
      <c r="B57226" t="s">
        <v>5</v>
      </c>
      <c r="C57226" s="22" t="s">
        <v>4992</v>
      </c>
      <c r="D57226">
        <v>1</v>
      </c>
      <c r="E57226" t="s">
        <v>219326</v>
      </c>
      <c r="F57226">
        <v>4</v>
      </c>
      <c r="G57226">
        <v>64</v>
      </c>
      <c r="H57226" s="2" t="str">
        <f t="shared" si="894"/>
        <v>14-Jan-2018</v>
      </c>
      <c r="I57226" s="23">
        <f>DATE(YEAR(order_payments[[#This Row],[order_purchase_date]]),MONTH(order_payments[[#This Row],[order_purchase_date]]),"01")</f>
        <v>43101</v>
      </c>
    </row>
    <row r="57227" spans="1:9" x14ac:dyDescent="0.25">
      <c r="A57227" t="s">
        <v>164554</v>
      </c>
      <c r="B57227" t="s">
        <v>5</v>
      </c>
      <c r="C57227" s="22" t="s">
        <v>164556</v>
      </c>
      <c r="D57227">
        <v>1</v>
      </c>
      <c r="E57227" t="s">
        <v>219326</v>
      </c>
      <c r="F57227">
        <v>1</v>
      </c>
      <c r="G57227">
        <v>42</v>
      </c>
      <c r="H57227" s="2" t="str">
        <f t="shared" si="894"/>
        <v>02-Aug-2017</v>
      </c>
      <c r="I57227" s="23">
        <f>DATE(YEAR(order_payments[[#This Row],[order_purchase_date]]),MONTH(order_payments[[#This Row],[order_purchase_date]]),"01")</f>
        <v>42948</v>
      </c>
    </row>
    <row r="57228" spans="1:9" x14ac:dyDescent="0.25">
      <c r="A57228" t="s">
        <v>3763</v>
      </c>
      <c r="B57228" t="s">
        <v>5</v>
      </c>
      <c r="C57228" s="22" t="s">
        <v>3764</v>
      </c>
      <c r="D57228">
        <v>1</v>
      </c>
      <c r="E57228" t="s">
        <v>219326</v>
      </c>
      <c r="F57228">
        <v>8</v>
      </c>
      <c r="G57228">
        <v>212.94</v>
      </c>
      <c r="H57228" s="2" t="str">
        <f t="shared" si="894"/>
        <v>03-May-2018</v>
      </c>
      <c r="I57228" s="23">
        <f>DATE(YEAR(order_payments[[#This Row],[order_purchase_date]]),MONTH(order_payments[[#This Row],[order_purchase_date]]),"01")</f>
        <v>43221</v>
      </c>
    </row>
    <row r="57229" spans="1:9" x14ac:dyDescent="0.25">
      <c r="A57229" t="s">
        <v>89311</v>
      </c>
      <c r="B57229" t="s">
        <v>5</v>
      </c>
      <c r="C57229" s="22" t="s">
        <v>89312</v>
      </c>
      <c r="D57229">
        <v>1</v>
      </c>
      <c r="E57229" t="s">
        <v>219327</v>
      </c>
      <c r="F57229">
        <v>1</v>
      </c>
      <c r="G57229">
        <v>251.26</v>
      </c>
      <c r="H57229" s="2" t="str">
        <f t="shared" si="894"/>
        <v>27-Jul-2018</v>
      </c>
      <c r="I57229" s="23">
        <f>DATE(YEAR(order_payments[[#This Row],[order_purchase_date]]),MONTH(order_payments[[#This Row],[order_purchase_date]]),"01")</f>
        <v>43282</v>
      </c>
    </row>
    <row r="57230" spans="1:9" x14ac:dyDescent="0.25">
      <c r="A57230" t="s">
        <v>23739</v>
      </c>
      <c r="B57230" t="s">
        <v>5</v>
      </c>
      <c r="C57230" s="22" t="s">
        <v>23740</v>
      </c>
      <c r="D57230">
        <v>1</v>
      </c>
      <c r="E57230" t="s">
        <v>219326</v>
      </c>
      <c r="F57230">
        <v>1</v>
      </c>
      <c r="G57230">
        <v>77.900000000000006</v>
      </c>
      <c r="H57230" s="2" t="str">
        <f t="shared" si="894"/>
        <v>16-Oct-2017</v>
      </c>
      <c r="I57230" s="23">
        <f>DATE(YEAR(order_payments[[#This Row],[order_purchase_date]]),MONTH(order_payments[[#This Row],[order_purchase_date]]),"01")</f>
        <v>43009</v>
      </c>
    </row>
    <row r="57231" spans="1:9" x14ac:dyDescent="0.25">
      <c r="A57231" t="s">
        <v>109134</v>
      </c>
      <c r="B57231" t="s">
        <v>5</v>
      </c>
      <c r="C57231" s="22" t="s">
        <v>109135</v>
      </c>
      <c r="D57231">
        <v>1</v>
      </c>
      <c r="E57231" t="s">
        <v>219326</v>
      </c>
      <c r="F57231">
        <v>6</v>
      </c>
      <c r="G57231">
        <v>247.75</v>
      </c>
      <c r="H57231" s="2" t="str">
        <f t="shared" si="894"/>
        <v>01-Jul-2018</v>
      </c>
      <c r="I57231" s="23">
        <f>DATE(YEAR(order_payments[[#This Row],[order_purchase_date]]),MONTH(order_payments[[#This Row],[order_purchase_date]]),"01")</f>
        <v>43282</v>
      </c>
    </row>
    <row r="57232" spans="1:9" x14ac:dyDescent="0.25">
      <c r="A57232" t="s">
        <v>67823</v>
      </c>
      <c r="B57232" t="s">
        <v>5</v>
      </c>
      <c r="C57232" s="22" t="s">
        <v>67824</v>
      </c>
      <c r="D57232">
        <v>1</v>
      </c>
      <c r="E57232" t="s">
        <v>219327</v>
      </c>
      <c r="F57232">
        <v>1</v>
      </c>
      <c r="G57232">
        <v>87.55</v>
      </c>
      <c r="H57232" s="2" t="str">
        <f t="shared" si="894"/>
        <v>07-Feb-2018</v>
      </c>
      <c r="I57232" s="23">
        <f>DATE(YEAR(order_payments[[#This Row],[order_purchase_date]]),MONTH(order_payments[[#This Row],[order_purchase_date]]),"01")</f>
        <v>43132</v>
      </c>
    </row>
    <row r="57233" spans="1:9" x14ac:dyDescent="0.25">
      <c r="A57233" t="s">
        <v>80399</v>
      </c>
      <c r="B57233" t="s">
        <v>5</v>
      </c>
      <c r="C57233" s="22" t="s">
        <v>80401</v>
      </c>
      <c r="D57233">
        <v>1</v>
      </c>
      <c r="E57233" t="s">
        <v>219326</v>
      </c>
      <c r="F57233">
        <v>1</v>
      </c>
      <c r="G57233">
        <v>31.75</v>
      </c>
      <c r="H57233" s="2" t="str">
        <f t="shared" si="894"/>
        <v>10-Dec-2017</v>
      </c>
      <c r="I57233" s="23">
        <f>DATE(YEAR(order_payments[[#This Row],[order_purchase_date]]),MONTH(order_payments[[#This Row],[order_purchase_date]]),"01")</f>
        <v>43070</v>
      </c>
    </row>
    <row r="57234" spans="1:9" x14ac:dyDescent="0.25">
      <c r="A57234" t="s">
        <v>136574</v>
      </c>
      <c r="B57234" t="s">
        <v>5</v>
      </c>
      <c r="C57234" s="22" t="s">
        <v>136575</v>
      </c>
      <c r="D57234">
        <v>1</v>
      </c>
      <c r="E57234" t="s">
        <v>219327</v>
      </c>
      <c r="F57234">
        <v>1</v>
      </c>
      <c r="G57234">
        <v>152.51</v>
      </c>
      <c r="H57234" s="2" t="str">
        <f t="shared" si="894"/>
        <v>03-Apr-2018</v>
      </c>
      <c r="I57234" s="23">
        <f>DATE(YEAR(order_payments[[#This Row],[order_purchase_date]]),MONTH(order_payments[[#This Row],[order_purchase_date]]),"01")</f>
        <v>43191</v>
      </c>
    </row>
    <row r="57235" spans="1:9" x14ac:dyDescent="0.25">
      <c r="A57235" t="s">
        <v>6775</v>
      </c>
      <c r="B57235" t="s">
        <v>5</v>
      </c>
      <c r="C57235" s="22" t="s">
        <v>6777</v>
      </c>
      <c r="D57235">
        <v>1</v>
      </c>
      <c r="E57235" t="s">
        <v>219327</v>
      </c>
      <c r="F57235">
        <v>1</v>
      </c>
      <c r="G57235">
        <v>71.150000000000006</v>
      </c>
      <c r="H57235" s="2" t="str">
        <f t="shared" si="894"/>
        <v>27-Dec-2017</v>
      </c>
      <c r="I57235" s="23">
        <f>DATE(YEAR(order_payments[[#This Row],[order_purchase_date]]),MONTH(order_payments[[#This Row],[order_purchase_date]]),"01")</f>
        <v>43070</v>
      </c>
    </row>
    <row r="57236" spans="1:9" x14ac:dyDescent="0.25">
      <c r="A57236" t="s">
        <v>104425</v>
      </c>
      <c r="B57236" t="s">
        <v>5</v>
      </c>
      <c r="C57236" s="22" t="s">
        <v>104426</v>
      </c>
      <c r="D57236">
        <v>1</v>
      </c>
      <c r="E57236" t="s">
        <v>219326</v>
      </c>
      <c r="F57236">
        <v>3</v>
      </c>
      <c r="G57236">
        <v>44.24</v>
      </c>
      <c r="H57236" s="2" t="str">
        <f t="shared" si="894"/>
        <v>08-Jun-2017</v>
      </c>
      <c r="I57236" s="23">
        <f>DATE(YEAR(order_payments[[#This Row],[order_purchase_date]]),MONTH(order_payments[[#This Row],[order_purchase_date]]),"01")</f>
        <v>42887</v>
      </c>
    </row>
    <row r="57237" spans="1:9" x14ac:dyDescent="0.25">
      <c r="A57237" t="s">
        <v>152587</v>
      </c>
      <c r="B57237" t="s">
        <v>5</v>
      </c>
      <c r="C57237" s="22" t="s">
        <v>152588</v>
      </c>
      <c r="D57237">
        <v>1</v>
      </c>
      <c r="E57237" t="s">
        <v>219326</v>
      </c>
      <c r="F57237">
        <v>1</v>
      </c>
      <c r="G57237">
        <v>15.38</v>
      </c>
      <c r="H57237" s="2" t="str">
        <f t="shared" si="894"/>
        <v>14-Aug-2018</v>
      </c>
      <c r="I57237" s="23">
        <f>DATE(YEAR(order_payments[[#This Row],[order_purchase_date]]),MONTH(order_payments[[#This Row],[order_purchase_date]]),"01")</f>
        <v>43313</v>
      </c>
    </row>
    <row r="57238" spans="1:9" x14ac:dyDescent="0.25">
      <c r="A57238" t="s">
        <v>42497</v>
      </c>
      <c r="B57238" t="s">
        <v>5</v>
      </c>
      <c r="C57238" s="22" t="s">
        <v>42498</v>
      </c>
      <c r="D57238">
        <v>1</v>
      </c>
      <c r="E57238" t="s">
        <v>219326</v>
      </c>
      <c r="F57238">
        <v>5</v>
      </c>
      <c r="G57238">
        <v>353.07</v>
      </c>
      <c r="H57238" s="2" t="str">
        <f t="shared" si="894"/>
        <v>01-Apr-2018</v>
      </c>
      <c r="I57238" s="23">
        <f>DATE(YEAR(order_payments[[#This Row],[order_purchase_date]]),MONTH(order_payments[[#This Row],[order_purchase_date]]),"01")</f>
        <v>43191</v>
      </c>
    </row>
    <row r="57239" spans="1:9" x14ac:dyDescent="0.25">
      <c r="A57239" t="s">
        <v>164694</v>
      </c>
      <c r="B57239" t="s">
        <v>5</v>
      </c>
      <c r="C57239" s="22" t="s">
        <v>164695</v>
      </c>
      <c r="D57239">
        <v>1</v>
      </c>
      <c r="E57239" t="s">
        <v>219326</v>
      </c>
      <c r="F57239">
        <v>2</v>
      </c>
      <c r="G57239">
        <v>133.46</v>
      </c>
      <c r="H57239" s="2" t="str">
        <f t="shared" si="894"/>
        <v>26-Mar-2018</v>
      </c>
      <c r="I57239" s="23">
        <f>DATE(YEAR(order_payments[[#This Row],[order_purchase_date]]),MONTH(order_payments[[#This Row],[order_purchase_date]]),"01")</f>
        <v>43160</v>
      </c>
    </row>
    <row r="57240" spans="1:9" x14ac:dyDescent="0.25">
      <c r="A57240" t="s">
        <v>44627</v>
      </c>
      <c r="B57240" t="s">
        <v>5</v>
      </c>
      <c r="C57240" s="22" t="s">
        <v>44628</v>
      </c>
      <c r="D57240">
        <v>1</v>
      </c>
      <c r="E57240" t="s">
        <v>219327</v>
      </c>
      <c r="F57240">
        <v>1</v>
      </c>
      <c r="G57240">
        <v>130.69999999999999</v>
      </c>
      <c r="H57240" s="2" t="str">
        <f t="shared" si="894"/>
        <v>04-Apr-2018</v>
      </c>
      <c r="I57240" s="23">
        <f>DATE(YEAR(order_payments[[#This Row],[order_purchase_date]]),MONTH(order_payments[[#This Row],[order_purchase_date]]),"01")</f>
        <v>43191</v>
      </c>
    </row>
    <row r="57241" spans="1:9" x14ac:dyDescent="0.25">
      <c r="A57241" t="s">
        <v>16494</v>
      </c>
      <c r="B57241" t="s">
        <v>5</v>
      </c>
      <c r="C57241" s="22" t="s">
        <v>16495</v>
      </c>
      <c r="D57241">
        <v>1</v>
      </c>
      <c r="E57241" t="s">
        <v>219326</v>
      </c>
      <c r="F57241">
        <v>1</v>
      </c>
      <c r="G57241">
        <v>51.78</v>
      </c>
      <c r="H57241" s="2" t="str">
        <f t="shared" si="894"/>
        <v>25-Aug-2017</v>
      </c>
      <c r="I57241" s="23">
        <f>DATE(YEAR(order_payments[[#This Row],[order_purchase_date]]),MONTH(order_payments[[#This Row],[order_purchase_date]]),"01")</f>
        <v>42948</v>
      </c>
    </row>
    <row r="57242" spans="1:9" x14ac:dyDescent="0.25">
      <c r="A57242" t="s">
        <v>126052</v>
      </c>
      <c r="B57242" t="s">
        <v>5</v>
      </c>
      <c r="C57242" s="22" t="s">
        <v>126053</v>
      </c>
      <c r="D57242">
        <v>1</v>
      </c>
      <c r="E57242" t="s">
        <v>219326</v>
      </c>
      <c r="F57242">
        <v>2</v>
      </c>
      <c r="G57242">
        <v>29.77</v>
      </c>
      <c r="H57242" s="2" t="str">
        <f t="shared" si="894"/>
        <v>07-Dec-2017</v>
      </c>
      <c r="I57242" s="23">
        <f>DATE(YEAR(order_payments[[#This Row],[order_purchase_date]]),MONTH(order_payments[[#This Row],[order_purchase_date]]),"01")</f>
        <v>43070</v>
      </c>
    </row>
    <row r="57243" spans="1:9" x14ac:dyDescent="0.25">
      <c r="A57243" t="s">
        <v>183478</v>
      </c>
      <c r="B57243" t="s">
        <v>5</v>
      </c>
      <c r="C57243" s="22" t="s">
        <v>183479</v>
      </c>
      <c r="D57243">
        <v>1</v>
      </c>
      <c r="E57243" t="s">
        <v>219326</v>
      </c>
      <c r="F57243">
        <v>1</v>
      </c>
      <c r="G57243">
        <v>96.32</v>
      </c>
      <c r="H57243" s="2" t="str">
        <f t="shared" si="894"/>
        <v>01-Mar-2018</v>
      </c>
      <c r="I57243" s="23">
        <f>DATE(YEAR(order_payments[[#This Row],[order_purchase_date]]),MONTH(order_payments[[#This Row],[order_purchase_date]]),"01")</f>
        <v>43160</v>
      </c>
    </row>
    <row r="57244" spans="1:9" x14ac:dyDescent="0.25">
      <c r="A57244" t="s">
        <v>176154</v>
      </c>
      <c r="B57244" t="s">
        <v>5</v>
      </c>
      <c r="C57244" s="22" t="s">
        <v>176156</v>
      </c>
      <c r="D57244">
        <v>1</v>
      </c>
      <c r="E57244" t="s">
        <v>219327</v>
      </c>
      <c r="F57244">
        <v>1</v>
      </c>
      <c r="G57244">
        <v>125.9</v>
      </c>
      <c r="H57244" s="2" t="str">
        <f t="shared" si="894"/>
        <v>25-Nov-2017</v>
      </c>
      <c r="I57244" s="23">
        <f>DATE(YEAR(order_payments[[#This Row],[order_purchase_date]]),MONTH(order_payments[[#This Row],[order_purchase_date]]),"01")</f>
        <v>43040</v>
      </c>
    </row>
    <row r="57245" spans="1:9" x14ac:dyDescent="0.25">
      <c r="A57245" t="s">
        <v>107773</v>
      </c>
      <c r="B57245" t="s">
        <v>5</v>
      </c>
      <c r="C57245" s="22" t="s">
        <v>107774</v>
      </c>
      <c r="D57245">
        <v>1</v>
      </c>
      <c r="E57245" t="s">
        <v>219326</v>
      </c>
      <c r="F57245">
        <v>10</v>
      </c>
      <c r="G57245">
        <v>102.67</v>
      </c>
      <c r="H57245" s="2" t="str">
        <f t="shared" si="894"/>
        <v>30-Jan-2017</v>
      </c>
      <c r="I57245" s="23">
        <f>DATE(YEAR(order_payments[[#This Row],[order_purchase_date]]),MONTH(order_payments[[#This Row],[order_purchase_date]]),"01")</f>
        <v>42736</v>
      </c>
    </row>
    <row r="57246" spans="1:9" x14ac:dyDescent="0.25">
      <c r="A57246" t="s">
        <v>25739</v>
      </c>
      <c r="B57246" t="s">
        <v>5</v>
      </c>
      <c r="C57246" s="22" t="s">
        <v>25740</v>
      </c>
      <c r="D57246">
        <v>1</v>
      </c>
      <c r="E57246" t="s">
        <v>219326</v>
      </c>
      <c r="F57246">
        <v>1</v>
      </c>
      <c r="G57246">
        <v>14.55</v>
      </c>
      <c r="H57246" s="2" t="str">
        <f t="shared" si="894"/>
        <v>18-Aug-2017</v>
      </c>
      <c r="I57246" s="23">
        <f>DATE(YEAR(order_payments[[#This Row],[order_purchase_date]]),MONTH(order_payments[[#This Row],[order_purchase_date]]),"01")</f>
        <v>42948</v>
      </c>
    </row>
    <row r="57247" spans="1:9" x14ac:dyDescent="0.25">
      <c r="A57247" t="s">
        <v>25739</v>
      </c>
      <c r="B57247" t="s">
        <v>5</v>
      </c>
      <c r="C57247" s="22" t="s">
        <v>25740</v>
      </c>
      <c r="D57247">
        <v>2</v>
      </c>
      <c r="E57247" t="s">
        <v>219328</v>
      </c>
      <c r="F57247">
        <v>1</v>
      </c>
      <c r="G57247">
        <v>30.45</v>
      </c>
      <c r="H57247" s="2" t="str">
        <f t="shared" si="894"/>
        <v>18-Aug-2017</v>
      </c>
      <c r="I57247" s="23">
        <f>DATE(YEAR(order_payments[[#This Row],[order_purchase_date]]),MONTH(order_payments[[#This Row],[order_purchase_date]]),"01")</f>
        <v>42948</v>
      </c>
    </row>
    <row r="57248" spans="1:9" x14ac:dyDescent="0.25">
      <c r="A57248" t="s">
        <v>24993</v>
      </c>
      <c r="B57248" t="s">
        <v>5</v>
      </c>
      <c r="C57248" s="22" t="s">
        <v>24994</v>
      </c>
      <c r="D57248">
        <v>1</v>
      </c>
      <c r="E57248" t="s">
        <v>219326</v>
      </c>
      <c r="F57248">
        <v>1</v>
      </c>
      <c r="G57248">
        <v>167.92</v>
      </c>
      <c r="H57248" s="2" t="str">
        <f t="shared" si="894"/>
        <v>28-Mar-2018</v>
      </c>
      <c r="I57248" s="23">
        <f>DATE(YEAR(order_payments[[#This Row],[order_purchase_date]]),MONTH(order_payments[[#This Row],[order_purchase_date]]),"01")</f>
        <v>43160</v>
      </c>
    </row>
    <row r="57249" spans="1:9" x14ac:dyDescent="0.25">
      <c r="A57249" t="s">
        <v>33704</v>
      </c>
      <c r="B57249" t="s">
        <v>5</v>
      </c>
      <c r="C57249" s="22" t="s">
        <v>33705</v>
      </c>
      <c r="D57249">
        <v>1</v>
      </c>
      <c r="E57249" t="s">
        <v>219326</v>
      </c>
      <c r="F57249">
        <v>10</v>
      </c>
      <c r="G57249">
        <v>156.46</v>
      </c>
      <c r="H57249" s="2" t="str">
        <f t="shared" si="894"/>
        <v>15-Aug-2018</v>
      </c>
      <c r="I57249" s="23">
        <f>DATE(YEAR(order_payments[[#This Row],[order_purchase_date]]),MONTH(order_payments[[#This Row],[order_purchase_date]]),"01")</f>
        <v>43313</v>
      </c>
    </row>
    <row r="57250" spans="1:9" x14ac:dyDescent="0.25">
      <c r="A57250" t="s">
        <v>42950</v>
      </c>
      <c r="B57250" t="s">
        <v>5</v>
      </c>
      <c r="C57250" s="22" t="s">
        <v>42951</v>
      </c>
      <c r="D57250">
        <v>1</v>
      </c>
      <c r="E57250" t="s">
        <v>219326</v>
      </c>
      <c r="F57250">
        <v>5</v>
      </c>
      <c r="G57250">
        <v>136.30000000000001</v>
      </c>
      <c r="H57250" s="2" t="str">
        <f t="shared" si="894"/>
        <v>19-Nov-2017</v>
      </c>
      <c r="I57250" s="23">
        <f>DATE(YEAR(order_payments[[#This Row],[order_purchase_date]]),MONTH(order_payments[[#This Row],[order_purchase_date]]),"01")</f>
        <v>43040</v>
      </c>
    </row>
    <row r="57251" spans="1:9" x14ac:dyDescent="0.25">
      <c r="A57251" t="s">
        <v>15466</v>
      </c>
      <c r="B57251" t="s">
        <v>5</v>
      </c>
      <c r="C57251" s="22" t="s">
        <v>15467</v>
      </c>
      <c r="D57251">
        <v>1</v>
      </c>
      <c r="E57251" t="s">
        <v>219326</v>
      </c>
      <c r="F57251">
        <v>8</v>
      </c>
      <c r="G57251">
        <v>453.74</v>
      </c>
      <c r="H57251" s="2" t="str">
        <f t="shared" si="894"/>
        <v>11-Jan-2018</v>
      </c>
      <c r="I57251" s="23">
        <f>DATE(YEAR(order_payments[[#This Row],[order_purchase_date]]),MONTH(order_payments[[#This Row],[order_purchase_date]]),"01")</f>
        <v>43101</v>
      </c>
    </row>
    <row r="57252" spans="1:9" x14ac:dyDescent="0.25">
      <c r="A57252" t="s">
        <v>126366</v>
      </c>
      <c r="B57252" t="s">
        <v>5</v>
      </c>
      <c r="C57252" s="22" t="s">
        <v>126367</v>
      </c>
      <c r="D57252">
        <v>1</v>
      </c>
      <c r="E57252" t="s">
        <v>219327</v>
      </c>
      <c r="F57252">
        <v>1</v>
      </c>
      <c r="G57252">
        <v>53.95</v>
      </c>
      <c r="H57252" s="2" t="str">
        <f t="shared" si="894"/>
        <v>03-Mar-2018</v>
      </c>
      <c r="I57252" s="23">
        <f>DATE(YEAR(order_payments[[#This Row],[order_purchase_date]]),MONTH(order_payments[[#This Row],[order_purchase_date]]),"01")</f>
        <v>43160</v>
      </c>
    </row>
    <row r="57253" spans="1:9" x14ac:dyDescent="0.25">
      <c r="A57253" t="s">
        <v>39681</v>
      </c>
      <c r="B57253" t="s">
        <v>5</v>
      </c>
      <c r="C57253" s="22" t="s">
        <v>39682</v>
      </c>
      <c r="D57253">
        <v>1</v>
      </c>
      <c r="E57253" t="s">
        <v>219327</v>
      </c>
      <c r="F57253">
        <v>1</v>
      </c>
      <c r="G57253">
        <v>67.5</v>
      </c>
      <c r="H57253" s="2" t="str">
        <f t="shared" si="894"/>
        <v>07-Feb-2018</v>
      </c>
      <c r="I57253" s="23">
        <f>DATE(YEAR(order_payments[[#This Row],[order_purchase_date]]),MONTH(order_payments[[#This Row],[order_purchase_date]]),"01")</f>
        <v>43132</v>
      </c>
    </row>
    <row r="57254" spans="1:9" x14ac:dyDescent="0.25">
      <c r="A57254" t="s">
        <v>191786</v>
      </c>
      <c r="B57254" t="s">
        <v>5</v>
      </c>
      <c r="C57254" s="22" t="s">
        <v>191788</v>
      </c>
      <c r="D57254">
        <v>1</v>
      </c>
      <c r="E57254" t="s">
        <v>219326</v>
      </c>
      <c r="F57254">
        <v>6</v>
      </c>
      <c r="G57254">
        <v>167.96</v>
      </c>
      <c r="H57254" s="2" t="str">
        <f t="shared" si="894"/>
        <v>24-Jul-2018</v>
      </c>
      <c r="I57254" s="23">
        <f>DATE(YEAR(order_payments[[#This Row],[order_purchase_date]]),MONTH(order_payments[[#This Row],[order_purchase_date]]),"01")</f>
        <v>43282</v>
      </c>
    </row>
    <row r="57255" spans="1:9" x14ac:dyDescent="0.25">
      <c r="A57255" t="s">
        <v>118800</v>
      </c>
      <c r="B57255" t="s">
        <v>5</v>
      </c>
      <c r="C57255" s="22" t="s">
        <v>118801</v>
      </c>
      <c r="D57255">
        <v>1</v>
      </c>
      <c r="E57255" t="s">
        <v>219326</v>
      </c>
      <c r="F57255">
        <v>1</v>
      </c>
      <c r="G57255">
        <v>61.8</v>
      </c>
      <c r="H57255" s="2" t="str">
        <f t="shared" si="894"/>
        <v>04-Jul-2017</v>
      </c>
      <c r="I57255" s="23">
        <f>DATE(YEAR(order_payments[[#This Row],[order_purchase_date]]),MONTH(order_payments[[#This Row],[order_purchase_date]]),"01")</f>
        <v>42917</v>
      </c>
    </row>
    <row r="57256" spans="1:9" x14ac:dyDescent="0.25">
      <c r="A57256" t="s">
        <v>198283</v>
      </c>
      <c r="B57256" t="s">
        <v>5</v>
      </c>
      <c r="C57256" s="22" t="s">
        <v>198284</v>
      </c>
      <c r="D57256">
        <v>1</v>
      </c>
      <c r="E57256" t="s">
        <v>219326</v>
      </c>
      <c r="F57256">
        <v>9</v>
      </c>
      <c r="G57256">
        <v>185.94</v>
      </c>
      <c r="H57256" s="2" t="str">
        <f t="shared" si="894"/>
        <v>05-Jul-2017</v>
      </c>
      <c r="I57256" s="23">
        <f>DATE(YEAR(order_payments[[#This Row],[order_purchase_date]]),MONTH(order_payments[[#This Row],[order_purchase_date]]),"01")</f>
        <v>42917</v>
      </c>
    </row>
    <row r="57257" spans="1:9" x14ac:dyDescent="0.25">
      <c r="A57257" t="s">
        <v>121905</v>
      </c>
      <c r="B57257" t="s">
        <v>5</v>
      </c>
      <c r="C57257" s="22" t="s">
        <v>121906</v>
      </c>
      <c r="D57257">
        <v>1</v>
      </c>
      <c r="E57257" t="s">
        <v>219326</v>
      </c>
      <c r="F57257">
        <v>3</v>
      </c>
      <c r="G57257">
        <v>101.84</v>
      </c>
      <c r="H57257" s="2" t="str">
        <f t="shared" si="894"/>
        <v>20-Nov-2017</v>
      </c>
      <c r="I57257" s="23">
        <f>DATE(YEAR(order_payments[[#This Row],[order_purchase_date]]),MONTH(order_payments[[#This Row],[order_purchase_date]]),"01")</f>
        <v>43040</v>
      </c>
    </row>
    <row r="57258" spans="1:9" x14ac:dyDescent="0.25">
      <c r="A57258" t="s">
        <v>4569</v>
      </c>
      <c r="B57258" t="s">
        <v>5</v>
      </c>
      <c r="C57258" s="22" t="s">
        <v>4570</v>
      </c>
      <c r="D57258">
        <v>1</v>
      </c>
      <c r="E57258" t="s">
        <v>219326</v>
      </c>
      <c r="F57258">
        <v>2</v>
      </c>
      <c r="G57258">
        <v>135.58000000000001</v>
      </c>
      <c r="H57258" s="2" t="str">
        <f t="shared" si="894"/>
        <v>22-Oct-2017</v>
      </c>
      <c r="I57258" s="23">
        <f>DATE(YEAR(order_payments[[#This Row],[order_purchase_date]]),MONTH(order_payments[[#This Row],[order_purchase_date]]),"01")</f>
        <v>43009</v>
      </c>
    </row>
    <row r="57259" spans="1:9" x14ac:dyDescent="0.25">
      <c r="A57259" t="s">
        <v>165902</v>
      </c>
      <c r="B57259" t="s">
        <v>5</v>
      </c>
      <c r="C57259" s="22" t="s">
        <v>165903</v>
      </c>
      <c r="D57259">
        <v>1</v>
      </c>
      <c r="E57259" t="s">
        <v>219326</v>
      </c>
      <c r="F57259">
        <v>1</v>
      </c>
      <c r="G57259">
        <v>37.380000000000003</v>
      </c>
      <c r="H57259" s="2" t="str">
        <f t="shared" si="894"/>
        <v>06-May-2018</v>
      </c>
      <c r="I57259" s="23">
        <f>DATE(YEAR(order_payments[[#This Row],[order_purchase_date]]),MONTH(order_payments[[#This Row],[order_purchase_date]]),"01")</f>
        <v>43221</v>
      </c>
    </row>
    <row r="57260" spans="1:9" x14ac:dyDescent="0.25">
      <c r="A57260" t="s">
        <v>24043</v>
      </c>
      <c r="B57260" t="s">
        <v>5</v>
      </c>
      <c r="C57260" s="22" t="s">
        <v>24044</v>
      </c>
      <c r="D57260">
        <v>1</v>
      </c>
      <c r="E57260" t="s">
        <v>219326</v>
      </c>
      <c r="F57260">
        <v>1</v>
      </c>
      <c r="G57260">
        <v>32.33</v>
      </c>
      <c r="H57260" s="2" t="str">
        <f t="shared" si="894"/>
        <v>25-Aug-2018</v>
      </c>
      <c r="I57260" s="23">
        <f>DATE(YEAR(order_payments[[#This Row],[order_purchase_date]]),MONTH(order_payments[[#This Row],[order_purchase_date]]),"01")</f>
        <v>43313</v>
      </c>
    </row>
    <row r="57261" spans="1:9" x14ac:dyDescent="0.25">
      <c r="A57261" t="s">
        <v>43374</v>
      </c>
      <c r="B57261" t="s">
        <v>5</v>
      </c>
      <c r="C57261" s="22" t="s">
        <v>43375</v>
      </c>
      <c r="D57261">
        <v>1</v>
      </c>
      <c r="E57261" t="s">
        <v>219326</v>
      </c>
      <c r="F57261">
        <v>2</v>
      </c>
      <c r="G57261">
        <v>48.27</v>
      </c>
      <c r="H57261" s="2" t="str">
        <f t="shared" si="894"/>
        <v>07-Jun-2017</v>
      </c>
      <c r="I57261" s="23">
        <f>DATE(YEAR(order_payments[[#This Row],[order_purchase_date]]),MONTH(order_payments[[#This Row],[order_purchase_date]]),"01")</f>
        <v>42887</v>
      </c>
    </row>
    <row r="57262" spans="1:9" x14ac:dyDescent="0.25">
      <c r="A57262" t="s">
        <v>183090</v>
      </c>
      <c r="B57262" t="s">
        <v>5</v>
      </c>
      <c r="C57262" s="22" t="s">
        <v>183091</v>
      </c>
      <c r="D57262">
        <v>1</v>
      </c>
      <c r="E57262" t="s">
        <v>219326</v>
      </c>
      <c r="F57262">
        <v>1</v>
      </c>
      <c r="G57262">
        <v>53.95</v>
      </c>
      <c r="H57262" s="2" t="str">
        <f t="shared" si="894"/>
        <v>22-May-2017</v>
      </c>
      <c r="I57262" s="23">
        <f>DATE(YEAR(order_payments[[#This Row],[order_purchase_date]]),MONTH(order_payments[[#This Row],[order_purchase_date]]),"01")</f>
        <v>42856</v>
      </c>
    </row>
    <row r="57263" spans="1:9" x14ac:dyDescent="0.25">
      <c r="A57263" t="s">
        <v>77121</v>
      </c>
      <c r="B57263" t="s">
        <v>5</v>
      </c>
      <c r="C57263" s="22" t="s">
        <v>77122</v>
      </c>
      <c r="D57263">
        <v>1</v>
      </c>
      <c r="E57263" t="s">
        <v>219326</v>
      </c>
      <c r="F57263">
        <v>1</v>
      </c>
      <c r="G57263">
        <v>46.22</v>
      </c>
      <c r="H57263" s="2" t="str">
        <f t="shared" si="894"/>
        <v>07-May-2018</v>
      </c>
      <c r="I57263" s="23">
        <f>DATE(YEAR(order_payments[[#This Row],[order_purchase_date]]),MONTH(order_payments[[#This Row],[order_purchase_date]]),"01")</f>
        <v>43221</v>
      </c>
    </row>
    <row r="57264" spans="1:9" x14ac:dyDescent="0.25">
      <c r="A57264" t="s">
        <v>170200</v>
      </c>
      <c r="B57264" t="s">
        <v>5</v>
      </c>
      <c r="C57264" s="22" t="s">
        <v>170201</v>
      </c>
      <c r="D57264">
        <v>1</v>
      </c>
      <c r="E57264" t="s">
        <v>219326</v>
      </c>
      <c r="F57264">
        <v>1</v>
      </c>
      <c r="G57264">
        <v>114.45</v>
      </c>
      <c r="H57264" s="2" t="str">
        <f t="shared" si="894"/>
        <v>03-Mar-2018</v>
      </c>
      <c r="I57264" s="23">
        <f>DATE(YEAR(order_payments[[#This Row],[order_purchase_date]]),MONTH(order_payments[[#This Row],[order_purchase_date]]),"01")</f>
        <v>43160</v>
      </c>
    </row>
    <row r="57265" spans="1:9" x14ac:dyDescent="0.25">
      <c r="A57265" t="s">
        <v>129600</v>
      </c>
      <c r="B57265" t="s">
        <v>5</v>
      </c>
      <c r="C57265" s="22" t="s">
        <v>129601</v>
      </c>
      <c r="D57265">
        <v>1</v>
      </c>
      <c r="E57265" t="s">
        <v>219326</v>
      </c>
      <c r="F57265">
        <v>8</v>
      </c>
      <c r="G57265">
        <v>107.78</v>
      </c>
      <c r="H57265" s="2" t="str">
        <f t="shared" si="894"/>
        <v>10-Jul-2017</v>
      </c>
      <c r="I57265" s="23">
        <f>DATE(YEAR(order_payments[[#This Row],[order_purchase_date]]),MONTH(order_payments[[#This Row],[order_purchase_date]]),"01")</f>
        <v>42917</v>
      </c>
    </row>
    <row r="57266" spans="1:9" x14ac:dyDescent="0.25">
      <c r="A57266" t="s">
        <v>87946</v>
      </c>
      <c r="B57266" t="s">
        <v>5</v>
      </c>
      <c r="C57266" s="22" t="s">
        <v>87947</v>
      </c>
      <c r="D57266">
        <v>1</v>
      </c>
      <c r="E57266" t="s">
        <v>219326</v>
      </c>
      <c r="F57266">
        <v>1</v>
      </c>
      <c r="G57266">
        <v>30.51</v>
      </c>
      <c r="H57266" s="2" t="str">
        <f t="shared" si="894"/>
        <v>27-Mar-2017</v>
      </c>
      <c r="I57266" s="23">
        <f>DATE(YEAR(order_payments[[#This Row],[order_purchase_date]]),MONTH(order_payments[[#This Row],[order_purchase_date]]),"01")</f>
        <v>42795</v>
      </c>
    </row>
    <row r="57267" spans="1:9" x14ac:dyDescent="0.25">
      <c r="A57267" t="s">
        <v>3283</v>
      </c>
      <c r="B57267" t="s">
        <v>5</v>
      </c>
      <c r="C57267" s="22" t="s">
        <v>3284</v>
      </c>
      <c r="D57267">
        <v>1</v>
      </c>
      <c r="E57267" t="s">
        <v>219326</v>
      </c>
      <c r="F57267">
        <v>1</v>
      </c>
      <c r="G57267">
        <v>82.39</v>
      </c>
      <c r="H57267" s="2" t="str">
        <f t="shared" si="894"/>
        <v>19-May-2018</v>
      </c>
      <c r="I57267" s="23">
        <f>DATE(YEAR(order_payments[[#This Row],[order_purchase_date]]),MONTH(order_payments[[#This Row],[order_purchase_date]]),"01")</f>
        <v>43221</v>
      </c>
    </row>
    <row r="57268" spans="1:9" x14ac:dyDescent="0.25">
      <c r="A57268" t="s">
        <v>89164</v>
      </c>
      <c r="B57268" t="s">
        <v>5</v>
      </c>
      <c r="C57268" s="22" t="s">
        <v>89165</v>
      </c>
      <c r="D57268">
        <v>1</v>
      </c>
      <c r="E57268" t="s">
        <v>219326</v>
      </c>
      <c r="F57268">
        <v>4</v>
      </c>
      <c r="G57268">
        <v>45.09</v>
      </c>
      <c r="H57268" s="2" t="str">
        <f t="shared" si="894"/>
        <v>27-Jan-2018</v>
      </c>
      <c r="I57268" s="23">
        <f>DATE(YEAR(order_payments[[#This Row],[order_purchase_date]]),MONTH(order_payments[[#This Row],[order_purchase_date]]),"01")</f>
        <v>43101</v>
      </c>
    </row>
    <row r="57269" spans="1:9" x14ac:dyDescent="0.25">
      <c r="A57269" t="s">
        <v>195168</v>
      </c>
      <c r="B57269" t="s">
        <v>5</v>
      </c>
      <c r="C57269" s="22" t="s">
        <v>195169</v>
      </c>
      <c r="D57269">
        <v>1</v>
      </c>
      <c r="E57269" t="s">
        <v>219326</v>
      </c>
      <c r="F57269">
        <v>1</v>
      </c>
      <c r="G57269">
        <v>5.95</v>
      </c>
      <c r="H57269" s="2" t="str">
        <f t="shared" si="894"/>
        <v>02-May-2017</v>
      </c>
      <c r="I57269" s="23">
        <f>DATE(YEAR(order_payments[[#This Row],[order_purchase_date]]),MONTH(order_payments[[#This Row],[order_purchase_date]]),"01")</f>
        <v>42856</v>
      </c>
    </row>
    <row r="57270" spans="1:9" x14ac:dyDescent="0.25">
      <c r="A57270" t="s">
        <v>195168</v>
      </c>
      <c r="B57270" t="s">
        <v>5</v>
      </c>
      <c r="C57270" s="22" t="s">
        <v>195169</v>
      </c>
      <c r="D57270">
        <v>2</v>
      </c>
      <c r="E57270" t="s">
        <v>219328</v>
      </c>
      <c r="F57270">
        <v>1</v>
      </c>
      <c r="G57270">
        <v>50</v>
      </c>
      <c r="H57270" s="2" t="str">
        <f t="shared" si="894"/>
        <v>02-May-2017</v>
      </c>
      <c r="I57270" s="23">
        <f>DATE(YEAR(order_payments[[#This Row],[order_purchase_date]]),MONTH(order_payments[[#This Row],[order_purchase_date]]),"01")</f>
        <v>42856</v>
      </c>
    </row>
    <row r="57271" spans="1:9" x14ac:dyDescent="0.25">
      <c r="A57271" t="s">
        <v>39231</v>
      </c>
      <c r="B57271" t="s">
        <v>5</v>
      </c>
      <c r="C57271" s="22" t="s">
        <v>39232</v>
      </c>
      <c r="D57271">
        <v>1</v>
      </c>
      <c r="E57271" t="s">
        <v>219326</v>
      </c>
      <c r="F57271">
        <v>1</v>
      </c>
      <c r="G57271">
        <v>165.8</v>
      </c>
      <c r="H57271" s="2" t="str">
        <f t="shared" si="894"/>
        <v>24-Feb-2018</v>
      </c>
      <c r="I57271" s="23">
        <f>DATE(YEAR(order_payments[[#This Row],[order_purchase_date]]),MONTH(order_payments[[#This Row],[order_purchase_date]]),"01")</f>
        <v>43132</v>
      </c>
    </row>
    <row r="57272" spans="1:9" x14ac:dyDescent="0.25">
      <c r="A57272" t="s">
        <v>119520</v>
      </c>
      <c r="B57272" t="s">
        <v>5</v>
      </c>
      <c r="C57272" s="22" t="s">
        <v>119521</v>
      </c>
      <c r="D57272">
        <v>1</v>
      </c>
      <c r="E57272" t="s">
        <v>219326</v>
      </c>
      <c r="F57272">
        <v>2</v>
      </c>
      <c r="G57272">
        <v>118.85</v>
      </c>
      <c r="H57272" s="2" t="str">
        <f t="shared" si="894"/>
        <v>09-Aug-2017</v>
      </c>
      <c r="I57272" s="23">
        <f>DATE(YEAR(order_payments[[#This Row],[order_purchase_date]]),MONTH(order_payments[[#This Row],[order_purchase_date]]),"01")</f>
        <v>42948</v>
      </c>
    </row>
    <row r="57273" spans="1:9" x14ac:dyDescent="0.25">
      <c r="A57273" t="s">
        <v>151847</v>
      </c>
      <c r="B57273" t="s">
        <v>5</v>
      </c>
      <c r="C57273" s="22" t="s">
        <v>151849</v>
      </c>
      <c r="D57273">
        <v>1</v>
      </c>
      <c r="E57273" t="s">
        <v>219326</v>
      </c>
      <c r="F57273">
        <v>6</v>
      </c>
      <c r="G57273">
        <v>156.9</v>
      </c>
      <c r="H57273" s="2" t="str">
        <f t="shared" si="894"/>
        <v>23-Mar-2018</v>
      </c>
      <c r="I57273" s="23">
        <f>DATE(YEAR(order_payments[[#This Row],[order_purchase_date]]),MONTH(order_payments[[#This Row],[order_purchase_date]]),"01")</f>
        <v>43160</v>
      </c>
    </row>
    <row r="57274" spans="1:9" x14ac:dyDescent="0.25">
      <c r="A57274" t="s">
        <v>190877</v>
      </c>
      <c r="B57274" t="s">
        <v>5</v>
      </c>
      <c r="C57274" s="22" t="s">
        <v>190878</v>
      </c>
      <c r="D57274">
        <v>1</v>
      </c>
      <c r="E57274" t="s">
        <v>219326</v>
      </c>
      <c r="F57274">
        <v>2</v>
      </c>
      <c r="G57274">
        <v>209.88</v>
      </c>
      <c r="H57274" s="2" t="str">
        <f t="shared" si="894"/>
        <v>04-Jun-2018</v>
      </c>
      <c r="I57274" s="23">
        <f>DATE(YEAR(order_payments[[#This Row],[order_purchase_date]]),MONTH(order_payments[[#This Row],[order_purchase_date]]),"01")</f>
        <v>43252</v>
      </c>
    </row>
    <row r="57275" spans="1:9" x14ac:dyDescent="0.25">
      <c r="A57275" t="s">
        <v>98698</v>
      </c>
      <c r="B57275" t="s">
        <v>5</v>
      </c>
      <c r="C57275" s="22" t="s">
        <v>98699</v>
      </c>
      <c r="D57275">
        <v>1</v>
      </c>
      <c r="E57275" t="s">
        <v>219326</v>
      </c>
      <c r="F57275">
        <v>2</v>
      </c>
      <c r="G57275">
        <v>143.55000000000001</v>
      </c>
      <c r="H57275" s="2" t="str">
        <f t="shared" si="894"/>
        <v>17-May-2018</v>
      </c>
      <c r="I57275" s="23">
        <f>DATE(YEAR(order_payments[[#This Row],[order_purchase_date]]),MONTH(order_payments[[#This Row],[order_purchase_date]]),"01")</f>
        <v>43221</v>
      </c>
    </row>
    <row r="57276" spans="1:9" x14ac:dyDescent="0.25">
      <c r="A57276" t="s">
        <v>46412</v>
      </c>
      <c r="B57276" t="s">
        <v>5</v>
      </c>
      <c r="C57276" s="22" t="s">
        <v>46413</v>
      </c>
      <c r="D57276">
        <v>1</v>
      </c>
      <c r="E57276" t="s">
        <v>219326</v>
      </c>
      <c r="F57276">
        <v>1</v>
      </c>
      <c r="G57276">
        <v>78.290000000000006</v>
      </c>
      <c r="H57276" s="2" t="str">
        <f t="shared" si="894"/>
        <v>17-Aug-2017</v>
      </c>
      <c r="I57276" s="23">
        <f>DATE(YEAR(order_payments[[#This Row],[order_purchase_date]]),MONTH(order_payments[[#This Row],[order_purchase_date]]),"01")</f>
        <v>42948</v>
      </c>
    </row>
    <row r="57277" spans="1:9" x14ac:dyDescent="0.25">
      <c r="A57277" t="s">
        <v>136091</v>
      </c>
      <c r="B57277" t="s">
        <v>5</v>
      </c>
      <c r="C57277" s="22" t="s">
        <v>136092</v>
      </c>
      <c r="D57277">
        <v>1</v>
      </c>
      <c r="E57277" t="s">
        <v>219326</v>
      </c>
      <c r="F57277">
        <v>2</v>
      </c>
      <c r="G57277">
        <v>114.91</v>
      </c>
      <c r="H57277" s="2" t="str">
        <f t="shared" si="894"/>
        <v>01-Mar-2018</v>
      </c>
      <c r="I57277" s="23">
        <f>DATE(YEAR(order_payments[[#This Row],[order_purchase_date]]),MONTH(order_payments[[#This Row],[order_purchase_date]]),"01")</f>
        <v>43160</v>
      </c>
    </row>
    <row r="57278" spans="1:9" x14ac:dyDescent="0.25">
      <c r="A57278" t="s">
        <v>31674</v>
      </c>
      <c r="B57278" t="s">
        <v>5</v>
      </c>
      <c r="C57278" s="22" t="s">
        <v>31675</v>
      </c>
      <c r="D57278">
        <v>1</v>
      </c>
      <c r="E57278" t="s">
        <v>219326</v>
      </c>
      <c r="F57278">
        <v>2</v>
      </c>
      <c r="G57278">
        <v>44.79</v>
      </c>
      <c r="H57278" s="2" t="str">
        <f t="shared" si="894"/>
        <v>16-Feb-2018</v>
      </c>
      <c r="I57278" s="23">
        <f>DATE(YEAR(order_payments[[#This Row],[order_purchase_date]]),MONTH(order_payments[[#This Row],[order_purchase_date]]),"01")</f>
        <v>43132</v>
      </c>
    </row>
    <row r="57279" spans="1:9" x14ac:dyDescent="0.25">
      <c r="A57279" t="s">
        <v>79955</v>
      </c>
      <c r="B57279" t="s">
        <v>5</v>
      </c>
      <c r="C57279" s="22" t="s">
        <v>79956</v>
      </c>
      <c r="D57279">
        <v>1</v>
      </c>
      <c r="E57279" t="s">
        <v>219326</v>
      </c>
      <c r="F57279">
        <v>3</v>
      </c>
      <c r="G57279">
        <v>64.34</v>
      </c>
      <c r="H57279" s="2" t="str">
        <f t="shared" si="894"/>
        <v>13-Aug-2018</v>
      </c>
      <c r="I57279" s="23">
        <f>DATE(YEAR(order_payments[[#This Row],[order_purchase_date]]),MONTH(order_payments[[#This Row],[order_purchase_date]]),"01")</f>
        <v>43313</v>
      </c>
    </row>
    <row r="57280" spans="1:9" x14ac:dyDescent="0.25">
      <c r="A57280" t="s">
        <v>87994</v>
      </c>
      <c r="B57280" t="s">
        <v>5</v>
      </c>
      <c r="C57280" s="22" t="s">
        <v>87995</v>
      </c>
      <c r="D57280">
        <v>1</v>
      </c>
      <c r="E57280" t="s">
        <v>219326</v>
      </c>
      <c r="F57280">
        <v>10</v>
      </c>
      <c r="G57280">
        <v>141.62</v>
      </c>
      <c r="H57280" s="2" t="str">
        <f t="shared" si="894"/>
        <v>02-Mar-2018</v>
      </c>
      <c r="I57280" s="23">
        <f>DATE(YEAR(order_payments[[#This Row],[order_purchase_date]]),MONTH(order_payments[[#This Row],[order_purchase_date]]),"01")</f>
        <v>43160</v>
      </c>
    </row>
    <row r="57281" spans="1:9" x14ac:dyDescent="0.25">
      <c r="A57281" t="s">
        <v>31240</v>
      </c>
      <c r="B57281" t="s">
        <v>5</v>
      </c>
      <c r="C57281" s="22" t="s">
        <v>31241</v>
      </c>
      <c r="D57281">
        <v>1</v>
      </c>
      <c r="E57281" t="s">
        <v>219326</v>
      </c>
      <c r="F57281">
        <v>1</v>
      </c>
      <c r="G57281">
        <v>50.86</v>
      </c>
      <c r="H57281" s="2" t="str">
        <f t="shared" si="894"/>
        <v>29-Apr-2017</v>
      </c>
      <c r="I57281" s="23">
        <f>DATE(YEAR(order_payments[[#This Row],[order_purchase_date]]),MONTH(order_payments[[#This Row],[order_purchase_date]]),"01")</f>
        <v>42826</v>
      </c>
    </row>
    <row r="57282" spans="1:9" x14ac:dyDescent="0.25">
      <c r="A57282" t="s">
        <v>125355</v>
      </c>
      <c r="B57282" t="s">
        <v>5</v>
      </c>
      <c r="C57282" s="22" t="s">
        <v>125356</v>
      </c>
      <c r="D57282">
        <v>1</v>
      </c>
      <c r="E57282" t="s">
        <v>219326</v>
      </c>
      <c r="F57282">
        <v>1</v>
      </c>
      <c r="G57282">
        <v>53.76</v>
      </c>
      <c r="H57282" s="2" t="str">
        <f t="shared" si="894"/>
        <v>04-Jul-2018</v>
      </c>
      <c r="I57282" s="23">
        <f>DATE(YEAR(order_payments[[#This Row],[order_purchase_date]]),MONTH(order_payments[[#This Row],[order_purchase_date]]),"01")</f>
        <v>43282</v>
      </c>
    </row>
    <row r="57283" spans="1:9" x14ac:dyDescent="0.25">
      <c r="A57283" t="s">
        <v>135206</v>
      </c>
      <c r="B57283" t="s">
        <v>5</v>
      </c>
      <c r="C57283" s="22" t="s">
        <v>135207</v>
      </c>
      <c r="D57283">
        <v>1</v>
      </c>
      <c r="E57283" t="s">
        <v>219326</v>
      </c>
      <c r="F57283">
        <v>1</v>
      </c>
      <c r="G57283">
        <v>147.15</v>
      </c>
      <c r="H57283" s="2" t="str">
        <f t="shared" ref="H57283:H57346" si="895">TEXT(C57283,"DD-MMM-YYYY")</f>
        <v>31-Oct-2017</v>
      </c>
      <c r="I57283" s="23">
        <f>DATE(YEAR(order_payments[[#This Row],[order_purchase_date]]),MONTH(order_payments[[#This Row],[order_purchase_date]]),"01")</f>
        <v>43009</v>
      </c>
    </row>
    <row r="57284" spans="1:9" x14ac:dyDescent="0.25">
      <c r="A57284" t="s">
        <v>151613</v>
      </c>
      <c r="B57284" t="s">
        <v>5</v>
      </c>
      <c r="C57284" s="22" t="s">
        <v>151614</v>
      </c>
      <c r="D57284">
        <v>1</v>
      </c>
      <c r="E57284" t="s">
        <v>219326</v>
      </c>
      <c r="F57284">
        <v>1</v>
      </c>
      <c r="G57284">
        <v>79.17</v>
      </c>
      <c r="H57284" s="2" t="str">
        <f t="shared" si="895"/>
        <v>10-Dec-2017</v>
      </c>
      <c r="I57284" s="23">
        <f>DATE(YEAR(order_payments[[#This Row],[order_purchase_date]]),MONTH(order_payments[[#This Row],[order_purchase_date]]),"01")</f>
        <v>43070</v>
      </c>
    </row>
    <row r="57285" spans="1:9" x14ac:dyDescent="0.25">
      <c r="A57285" t="s">
        <v>41460</v>
      </c>
      <c r="B57285" t="s">
        <v>5</v>
      </c>
      <c r="C57285" s="22" t="s">
        <v>41461</v>
      </c>
      <c r="D57285">
        <v>1</v>
      </c>
      <c r="E57285" t="s">
        <v>219326</v>
      </c>
      <c r="F57285">
        <v>5</v>
      </c>
      <c r="G57285">
        <v>403.62</v>
      </c>
      <c r="H57285" s="2" t="str">
        <f t="shared" si="895"/>
        <v>20-Mar-2018</v>
      </c>
      <c r="I57285" s="23">
        <f>DATE(YEAR(order_payments[[#This Row],[order_purchase_date]]),MONTH(order_payments[[#This Row],[order_purchase_date]]),"01")</f>
        <v>43160</v>
      </c>
    </row>
    <row r="57286" spans="1:9" x14ac:dyDescent="0.25">
      <c r="A57286" t="s">
        <v>110115</v>
      </c>
      <c r="B57286" t="s">
        <v>5</v>
      </c>
      <c r="C57286" s="22" t="s">
        <v>110116</v>
      </c>
      <c r="D57286">
        <v>1</v>
      </c>
      <c r="E57286" t="s">
        <v>219326</v>
      </c>
      <c r="F57286">
        <v>1</v>
      </c>
      <c r="G57286">
        <v>116.25</v>
      </c>
      <c r="H57286" s="2" t="str">
        <f t="shared" si="895"/>
        <v>25-Nov-2017</v>
      </c>
      <c r="I57286" s="23">
        <f>DATE(YEAR(order_payments[[#This Row],[order_purchase_date]]),MONTH(order_payments[[#This Row],[order_purchase_date]]),"01")</f>
        <v>43040</v>
      </c>
    </row>
    <row r="57287" spans="1:9" x14ac:dyDescent="0.25">
      <c r="A57287" t="s">
        <v>90423</v>
      </c>
      <c r="B57287" t="s">
        <v>5</v>
      </c>
      <c r="C57287" s="22" t="s">
        <v>90424</v>
      </c>
      <c r="D57287">
        <v>1</v>
      </c>
      <c r="E57287" t="s">
        <v>219326</v>
      </c>
      <c r="F57287">
        <v>1</v>
      </c>
      <c r="G57287">
        <v>57.38</v>
      </c>
      <c r="H57287" s="2" t="str">
        <f t="shared" si="895"/>
        <v>23-Mar-2018</v>
      </c>
      <c r="I57287" s="23">
        <f>DATE(YEAR(order_payments[[#This Row],[order_purchase_date]]),MONTH(order_payments[[#This Row],[order_purchase_date]]),"01")</f>
        <v>43160</v>
      </c>
    </row>
    <row r="57288" spans="1:9" x14ac:dyDescent="0.25">
      <c r="A57288" t="s">
        <v>81326</v>
      </c>
      <c r="B57288" t="s">
        <v>5</v>
      </c>
      <c r="C57288" s="22" t="s">
        <v>81327</v>
      </c>
      <c r="D57288">
        <v>1</v>
      </c>
      <c r="E57288" t="s">
        <v>219327</v>
      </c>
      <c r="F57288">
        <v>1</v>
      </c>
      <c r="G57288">
        <v>91.51</v>
      </c>
      <c r="H57288" s="2" t="str">
        <f t="shared" si="895"/>
        <v>08-Aug-2018</v>
      </c>
      <c r="I57288" s="23">
        <f>DATE(YEAR(order_payments[[#This Row],[order_purchase_date]]),MONTH(order_payments[[#This Row],[order_purchase_date]]),"01")</f>
        <v>43313</v>
      </c>
    </row>
    <row r="57289" spans="1:9" x14ac:dyDescent="0.25">
      <c r="A57289" t="s">
        <v>28326</v>
      </c>
      <c r="B57289" t="s">
        <v>5</v>
      </c>
      <c r="C57289" s="22" t="s">
        <v>28327</v>
      </c>
      <c r="D57289">
        <v>1</v>
      </c>
      <c r="E57289" t="s">
        <v>219326</v>
      </c>
      <c r="F57289">
        <v>8</v>
      </c>
      <c r="G57289">
        <v>236.72</v>
      </c>
      <c r="H57289" s="2" t="str">
        <f t="shared" si="895"/>
        <v>22-Jul-2018</v>
      </c>
      <c r="I57289" s="23">
        <f>DATE(YEAR(order_payments[[#This Row],[order_purchase_date]]),MONTH(order_payments[[#This Row],[order_purchase_date]]),"01")</f>
        <v>43282</v>
      </c>
    </row>
    <row r="57290" spans="1:9" x14ac:dyDescent="0.25">
      <c r="A57290" t="s">
        <v>176415</v>
      </c>
      <c r="B57290" t="s">
        <v>5</v>
      </c>
      <c r="C57290" s="22" t="s">
        <v>176416</v>
      </c>
      <c r="D57290">
        <v>1</v>
      </c>
      <c r="E57290" t="s">
        <v>219327</v>
      </c>
      <c r="F57290">
        <v>1</v>
      </c>
      <c r="G57290">
        <v>38.950000000000003</v>
      </c>
      <c r="H57290" s="2" t="str">
        <f t="shared" si="895"/>
        <v>04-Apr-2017</v>
      </c>
      <c r="I57290" s="23">
        <f>DATE(YEAR(order_payments[[#This Row],[order_purchase_date]]),MONTH(order_payments[[#This Row],[order_purchase_date]]),"01")</f>
        <v>42826</v>
      </c>
    </row>
    <row r="57291" spans="1:9" x14ac:dyDescent="0.25">
      <c r="A57291" t="s">
        <v>75327</v>
      </c>
      <c r="B57291" t="s">
        <v>5</v>
      </c>
      <c r="C57291" s="22" t="s">
        <v>75328</v>
      </c>
      <c r="D57291">
        <v>1</v>
      </c>
      <c r="E57291" t="s">
        <v>219326</v>
      </c>
      <c r="F57291">
        <v>2</v>
      </c>
      <c r="G57291">
        <v>85.24</v>
      </c>
      <c r="H57291" s="2" t="str">
        <f t="shared" si="895"/>
        <v>12-Dec-2017</v>
      </c>
      <c r="I57291" s="23">
        <f>DATE(YEAR(order_payments[[#This Row],[order_purchase_date]]),MONTH(order_payments[[#This Row],[order_purchase_date]]),"01")</f>
        <v>43070</v>
      </c>
    </row>
    <row r="57292" spans="1:9" x14ac:dyDescent="0.25">
      <c r="A57292" t="s">
        <v>7884</v>
      </c>
      <c r="B57292" t="s">
        <v>5</v>
      </c>
      <c r="C57292" s="22" t="s">
        <v>7885</v>
      </c>
      <c r="D57292">
        <v>1</v>
      </c>
      <c r="E57292" t="s">
        <v>219326</v>
      </c>
      <c r="F57292">
        <v>1</v>
      </c>
      <c r="G57292">
        <v>67.099999999999994</v>
      </c>
      <c r="H57292" s="2" t="str">
        <f t="shared" si="895"/>
        <v>26-Aug-2017</v>
      </c>
      <c r="I57292" s="23">
        <f>DATE(YEAR(order_payments[[#This Row],[order_purchase_date]]),MONTH(order_payments[[#This Row],[order_purchase_date]]),"01")</f>
        <v>42948</v>
      </c>
    </row>
    <row r="57293" spans="1:9" x14ac:dyDescent="0.25">
      <c r="A57293" t="s">
        <v>67343</v>
      </c>
      <c r="B57293" t="s">
        <v>5</v>
      </c>
      <c r="C57293" s="22" t="s">
        <v>67344</v>
      </c>
      <c r="D57293">
        <v>1</v>
      </c>
      <c r="E57293" t="s">
        <v>219327</v>
      </c>
      <c r="F57293">
        <v>1</v>
      </c>
      <c r="G57293">
        <v>145.07</v>
      </c>
      <c r="H57293" s="2" t="str">
        <f t="shared" si="895"/>
        <v>29-Jul-2018</v>
      </c>
      <c r="I57293" s="23">
        <f>DATE(YEAR(order_payments[[#This Row],[order_purchase_date]]),MONTH(order_payments[[#This Row],[order_purchase_date]]),"01")</f>
        <v>43282</v>
      </c>
    </row>
    <row r="57294" spans="1:9" x14ac:dyDescent="0.25">
      <c r="A57294" t="s">
        <v>18003</v>
      </c>
      <c r="B57294" t="s">
        <v>5</v>
      </c>
      <c r="C57294" s="22" t="s">
        <v>18004</v>
      </c>
      <c r="D57294">
        <v>1</v>
      </c>
      <c r="E57294" t="s">
        <v>219327</v>
      </c>
      <c r="F57294">
        <v>1</v>
      </c>
      <c r="G57294">
        <v>251.16</v>
      </c>
      <c r="H57294" s="2" t="str">
        <f t="shared" si="895"/>
        <v>18-Aug-2017</v>
      </c>
      <c r="I57294" s="23">
        <f>DATE(YEAR(order_payments[[#This Row],[order_purchase_date]]),MONTH(order_payments[[#This Row],[order_purchase_date]]),"01")</f>
        <v>42948</v>
      </c>
    </row>
    <row r="57295" spans="1:9" x14ac:dyDescent="0.25">
      <c r="A57295" t="s">
        <v>118245</v>
      </c>
      <c r="B57295" t="s">
        <v>5</v>
      </c>
      <c r="C57295" s="22" t="s">
        <v>118247</v>
      </c>
      <c r="D57295">
        <v>1</v>
      </c>
      <c r="E57295" t="s">
        <v>219326</v>
      </c>
      <c r="F57295">
        <v>4</v>
      </c>
      <c r="G57295">
        <v>46.37</v>
      </c>
      <c r="H57295" s="2" t="str">
        <f t="shared" si="895"/>
        <v>22-Mar-2018</v>
      </c>
      <c r="I57295" s="23">
        <f>DATE(YEAR(order_payments[[#This Row],[order_purchase_date]]),MONTH(order_payments[[#This Row],[order_purchase_date]]),"01")</f>
        <v>43160</v>
      </c>
    </row>
    <row r="57296" spans="1:9" x14ac:dyDescent="0.25">
      <c r="A57296" t="s">
        <v>115037</v>
      </c>
      <c r="B57296" t="s">
        <v>5</v>
      </c>
      <c r="C57296" s="22" t="s">
        <v>115038</v>
      </c>
      <c r="D57296">
        <v>1</v>
      </c>
      <c r="E57296" t="s">
        <v>219326</v>
      </c>
      <c r="F57296">
        <v>2</v>
      </c>
      <c r="G57296">
        <v>100.25</v>
      </c>
      <c r="H57296" s="2" t="str">
        <f t="shared" si="895"/>
        <v>05-Dec-2017</v>
      </c>
      <c r="I57296" s="23">
        <f>DATE(YEAR(order_payments[[#This Row],[order_purchase_date]]),MONTH(order_payments[[#This Row],[order_purchase_date]]),"01")</f>
        <v>43070</v>
      </c>
    </row>
    <row r="57297" spans="1:9" x14ac:dyDescent="0.25">
      <c r="A57297" t="s">
        <v>113891</v>
      </c>
      <c r="B57297" t="s">
        <v>5</v>
      </c>
      <c r="C57297" s="22" t="s">
        <v>113892</v>
      </c>
      <c r="D57297">
        <v>1</v>
      </c>
      <c r="E57297" t="s">
        <v>219326</v>
      </c>
      <c r="F57297">
        <v>4</v>
      </c>
      <c r="G57297">
        <v>44.09</v>
      </c>
      <c r="H57297" s="2" t="str">
        <f t="shared" si="895"/>
        <v>10-Aug-2017</v>
      </c>
      <c r="I57297" s="23">
        <f>DATE(YEAR(order_payments[[#This Row],[order_purchase_date]]),MONTH(order_payments[[#This Row],[order_purchase_date]]),"01")</f>
        <v>42948</v>
      </c>
    </row>
    <row r="57298" spans="1:9" x14ac:dyDescent="0.25">
      <c r="A57298" t="s">
        <v>51602</v>
      </c>
      <c r="B57298" t="s">
        <v>5</v>
      </c>
      <c r="C57298" s="22" t="s">
        <v>51603</v>
      </c>
      <c r="D57298">
        <v>1</v>
      </c>
      <c r="E57298" t="s">
        <v>219326</v>
      </c>
      <c r="F57298">
        <v>1</v>
      </c>
      <c r="G57298">
        <v>89.39</v>
      </c>
      <c r="H57298" s="2" t="str">
        <f t="shared" si="895"/>
        <v>02-Jul-2018</v>
      </c>
      <c r="I57298" s="23">
        <f>DATE(YEAR(order_payments[[#This Row],[order_purchase_date]]),MONTH(order_payments[[#This Row],[order_purchase_date]]),"01")</f>
        <v>43282</v>
      </c>
    </row>
    <row r="57299" spans="1:9" x14ac:dyDescent="0.25">
      <c r="A57299" t="s">
        <v>81638</v>
      </c>
      <c r="B57299" t="s">
        <v>5</v>
      </c>
      <c r="C57299" s="22" t="s">
        <v>81639</v>
      </c>
      <c r="D57299">
        <v>1</v>
      </c>
      <c r="E57299" t="s">
        <v>219327</v>
      </c>
      <c r="F57299">
        <v>1</v>
      </c>
      <c r="G57299">
        <v>65</v>
      </c>
      <c r="H57299" s="2" t="str">
        <f t="shared" si="895"/>
        <v>23-Oct-2017</v>
      </c>
      <c r="I57299" s="23">
        <f>DATE(YEAR(order_payments[[#This Row],[order_purchase_date]]),MONTH(order_payments[[#This Row],[order_purchase_date]]),"01")</f>
        <v>43009</v>
      </c>
    </row>
    <row r="57300" spans="1:9" x14ac:dyDescent="0.25">
      <c r="A57300" t="s">
        <v>131857</v>
      </c>
      <c r="B57300" t="s">
        <v>5</v>
      </c>
      <c r="C57300" s="22" t="s">
        <v>131858</v>
      </c>
      <c r="D57300">
        <v>1</v>
      </c>
      <c r="E57300" t="s">
        <v>219326</v>
      </c>
      <c r="F57300">
        <v>3</v>
      </c>
      <c r="G57300">
        <v>146.58000000000001</v>
      </c>
      <c r="H57300" s="2" t="str">
        <f t="shared" si="895"/>
        <v>02-Jun-2017</v>
      </c>
      <c r="I57300" s="23">
        <f>DATE(YEAR(order_payments[[#This Row],[order_purchase_date]]),MONTH(order_payments[[#This Row],[order_purchase_date]]),"01")</f>
        <v>42887</v>
      </c>
    </row>
    <row r="57301" spans="1:9" x14ac:dyDescent="0.25">
      <c r="A57301" t="s">
        <v>115852</v>
      </c>
      <c r="B57301" t="s">
        <v>5</v>
      </c>
      <c r="C57301" s="22" t="s">
        <v>115853</v>
      </c>
      <c r="D57301">
        <v>1</v>
      </c>
      <c r="E57301" t="s">
        <v>219327</v>
      </c>
      <c r="F57301">
        <v>1</v>
      </c>
      <c r="G57301">
        <v>44.3</v>
      </c>
      <c r="H57301" s="2" t="str">
        <f t="shared" si="895"/>
        <v>05-Feb-2017</v>
      </c>
      <c r="I57301" s="23">
        <f>DATE(YEAR(order_payments[[#This Row],[order_purchase_date]]),MONTH(order_payments[[#This Row],[order_purchase_date]]),"01")</f>
        <v>42767</v>
      </c>
    </row>
    <row r="57302" spans="1:9" x14ac:dyDescent="0.25">
      <c r="A57302" t="s">
        <v>174996</v>
      </c>
      <c r="B57302" t="s">
        <v>5</v>
      </c>
      <c r="C57302" s="22" t="s">
        <v>174997</v>
      </c>
      <c r="D57302">
        <v>1</v>
      </c>
      <c r="E57302" t="s">
        <v>219326</v>
      </c>
      <c r="F57302">
        <v>1</v>
      </c>
      <c r="G57302">
        <v>55.77</v>
      </c>
      <c r="H57302" s="2" t="str">
        <f t="shared" si="895"/>
        <v>17-Aug-2018</v>
      </c>
      <c r="I57302" s="23">
        <f>DATE(YEAR(order_payments[[#This Row],[order_purchase_date]]),MONTH(order_payments[[#This Row],[order_purchase_date]]),"01")</f>
        <v>43313</v>
      </c>
    </row>
    <row r="57303" spans="1:9" x14ac:dyDescent="0.25">
      <c r="A57303" t="s">
        <v>100391</v>
      </c>
      <c r="B57303" t="s">
        <v>5</v>
      </c>
      <c r="C57303" s="22" t="s">
        <v>100392</v>
      </c>
      <c r="D57303">
        <v>1</v>
      </c>
      <c r="E57303" t="s">
        <v>219326</v>
      </c>
      <c r="F57303">
        <v>7</v>
      </c>
      <c r="G57303">
        <v>346.59</v>
      </c>
      <c r="H57303" s="2" t="str">
        <f t="shared" si="895"/>
        <v>30-Dec-2017</v>
      </c>
      <c r="I57303" s="23">
        <f>DATE(YEAR(order_payments[[#This Row],[order_purchase_date]]),MONTH(order_payments[[#This Row],[order_purchase_date]]),"01")</f>
        <v>43070</v>
      </c>
    </row>
    <row r="57304" spans="1:9" x14ac:dyDescent="0.25">
      <c r="A57304" t="s">
        <v>193522</v>
      </c>
      <c r="B57304" t="s">
        <v>5</v>
      </c>
      <c r="C57304" s="22" t="s">
        <v>193523</v>
      </c>
      <c r="D57304">
        <v>1</v>
      </c>
      <c r="E57304" t="s">
        <v>219329</v>
      </c>
      <c r="F57304">
        <v>1</v>
      </c>
      <c r="G57304">
        <v>137.6</v>
      </c>
      <c r="H57304" s="2" t="str">
        <f t="shared" si="895"/>
        <v>30-Jan-2018</v>
      </c>
      <c r="I57304" s="23">
        <f>DATE(YEAR(order_payments[[#This Row],[order_purchase_date]]),MONTH(order_payments[[#This Row],[order_purchase_date]]),"01")</f>
        <v>43101</v>
      </c>
    </row>
    <row r="57305" spans="1:9" x14ac:dyDescent="0.25">
      <c r="A57305" t="s">
        <v>93003</v>
      </c>
      <c r="B57305" t="s">
        <v>5</v>
      </c>
      <c r="C57305" s="22" t="s">
        <v>93005</v>
      </c>
      <c r="D57305">
        <v>1</v>
      </c>
      <c r="E57305" t="s">
        <v>219326</v>
      </c>
      <c r="F57305">
        <v>4</v>
      </c>
      <c r="G57305">
        <v>183.4</v>
      </c>
      <c r="H57305" s="2" t="str">
        <f t="shared" si="895"/>
        <v>29-Nov-2017</v>
      </c>
      <c r="I57305" s="23">
        <f>DATE(YEAR(order_payments[[#This Row],[order_purchase_date]]),MONTH(order_payments[[#This Row],[order_purchase_date]]),"01")</f>
        <v>43040</v>
      </c>
    </row>
    <row r="57306" spans="1:9" x14ac:dyDescent="0.25">
      <c r="A57306" t="s">
        <v>100646</v>
      </c>
      <c r="B57306" t="s">
        <v>5</v>
      </c>
      <c r="C57306" s="22" t="s">
        <v>100647</v>
      </c>
      <c r="D57306">
        <v>1</v>
      </c>
      <c r="E57306" t="s">
        <v>219326</v>
      </c>
      <c r="F57306">
        <v>3</v>
      </c>
      <c r="G57306">
        <v>77.87</v>
      </c>
      <c r="H57306" s="2" t="str">
        <f t="shared" si="895"/>
        <v>10-Mar-2018</v>
      </c>
      <c r="I57306" s="23">
        <f>DATE(YEAR(order_payments[[#This Row],[order_purchase_date]]),MONTH(order_payments[[#This Row],[order_purchase_date]]),"01")</f>
        <v>43160</v>
      </c>
    </row>
    <row r="57307" spans="1:9" x14ac:dyDescent="0.25">
      <c r="A57307" t="s">
        <v>19326</v>
      </c>
      <c r="B57307" t="s">
        <v>5</v>
      </c>
      <c r="C57307" s="22" t="s">
        <v>19327</v>
      </c>
      <c r="D57307">
        <v>1</v>
      </c>
      <c r="E57307" t="s">
        <v>219327</v>
      </c>
      <c r="F57307">
        <v>1</v>
      </c>
      <c r="G57307">
        <v>84.69</v>
      </c>
      <c r="H57307" s="2" t="str">
        <f t="shared" si="895"/>
        <v>14-Sep-2017</v>
      </c>
      <c r="I57307" s="23">
        <f>DATE(YEAR(order_payments[[#This Row],[order_purchase_date]]),MONTH(order_payments[[#This Row],[order_purchase_date]]),"01")</f>
        <v>42979</v>
      </c>
    </row>
    <row r="57308" spans="1:9" x14ac:dyDescent="0.25">
      <c r="A57308" t="s">
        <v>101490</v>
      </c>
      <c r="B57308" t="s">
        <v>5</v>
      </c>
      <c r="C57308" s="22" t="s">
        <v>101491</v>
      </c>
      <c r="D57308">
        <v>1</v>
      </c>
      <c r="E57308" t="s">
        <v>219327</v>
      </c>
      <c r="F57308">
        <v>1</v>
      </c>
      <c r="G57308">
        <v>260.06</v>
      </c>
      <c r="H57308" s="2" t="str">
        <f t="shared" si="895"/>
        <v>19-Jul-2018</v>
      </c>
      <c r="I57308" s="23">
        <f>DATE(YEAR(order_payments[[#This Row],[order_purchase_date]]),MONTH(order_payments[[#This Row],[order_purchase_date]]),"01")</f>
        <v>43282</v>
      </c>
    </row>
    <row r="57309" spans="1:9" x14ac:dyDescent="0.25">
      <c r="A57309" t="s">
        <v>67777</v>
      </c>
      <c r="B57309" t="s">
        <v>5</v>
      </c>
      <c r="C57309" s="22" t="s">
        <v>67778</v>
      </c>
      <c r="D57309">
        <v>1</v>
      </c>
      <c r="E57309" t="s">
        <v>219326</v>
      </c>
      <c r="F57309">
        <v>7</v>
      </c>
      <c r="G57309">
        <v>76.66</v>
      </c>
      <c r="H57309" s="2" t="str">
        <f t="shared" si="895"/>
        <v>08-Feb-2018</v>
      </c>
      <c r="I57309" s="23">
        <f>DATE(YEAR(order_payments[[#This Row],[order_purchase_date]]),MONTH(order_payments[[#This Row],[order_purchase_date]]),"01")</f>
        <v>43132</v>
      </c>
    </row>
    <row r="57310" spans="1:9" x14ac:dyDescent="0.25">
      <c r="A57310" t="s">
        <v>109412</v>
      </c>
      <c r="B57310" t="s">
        <v>5</v>
      </c>
      <c r="C57310" s="22" t="s">
        <v>109413</v>
      </c>
      <c r="D57310">
        <v>1</v>
      </c>
      <c r="E57310" t="s">
        <v>219326</v>
      </c>
      <c r="F57310">
        <v>5</v>
      </c>
      <c r="G57310">
        <v>253.4</v>
      </c>
      <c r="H57310" s="2" t="str">
        <f t="shared" si="895"/>
        <v>21-Mar-2018</v>
      </c>
      <c r="I57310" s="23">
        <f>DATE(YEAR(order_payments[[#This Row],[order_purchase_date]]),MONTH(order_payments[[#This Row],[order_purchase_date]]),"01")</f>
        <v>43160</v>
      </c>
    </row>
    <row r="57311" spans="1:9" x14ac:dyDescent="0.25">
      <c r="A57311" t="s">
        <v>188964</v>
      </c>
      <c r="B57311" t="s">
        <v>5</v>
      </c>
      <c r="C57311" s="22" t="s">
        <v>188965</v>
      </c>
      <c r="D57311">
        <v>1</v>
      </c>
      <c r="E57311" t="s">
        <v>219326</v>
      </c>
      <c r="F57311">
        <v>1</v>
      </c>
      <c r="G57311">
        <v>79.08</v>
      </c>
      <c r="H57311" s="2" t="str">
        <f t="shared" si="895"/>
        <v>10-Aug-2018</v>
      </c>
      <c r="I57311" s="23">
        <f>DATE(YEAR(order_payments[[#This Row],[order_purchase_date]]),MONTH(order_payments[[#This Row],[order_purchase_date]]),"01")</f>
        <v>43313</v>
      </c>
    </row>
    <row r="57312" spans="1:9" x14ac:dyDescent="0.25">
      <c r="A57312" t="s">
        <v>75462</v>
      </c>
      <c r="B57312" t="s">
        <v>5</v>
      </c>
      <c r="C57312" s="22" t="s">
        <v>75463</v>
      </c>
      <c r="D57312">
        <v>1</v>
      </c>
      <c r="E57312" t="s">
        <v>219326</v>
      </c>
      <c r="F57312">
        <v>1</v>
      </c>
      <c r="G57312">
        <v>103.65</v>
      </c>
      <c r="H57312" s="2" t="str">
        <f t="shared" si="895"/>
        <v>06-Feb-2018</v>
      </c>
      <c r="I57312" s="23">
        <f>DATE(YEAR(order_payments[[#This Row],[order_purchase_date]]),MONTH(order_payments[[#This Row],[order_purchase_date]]),"01")</f>
        <v>43132</v>
      </c>
    </row>
    <row r="57313" spans="1:9" x14ac:dyDescent="0.25">
      <c r="A57313" t="s">
        <v>50447</v>
      </c>
      <c r="B57313" t="s">
        <v>5</v>
      </c>
      <c r="C57313" s="22" t="s">
        <v>50448</v>
      </c>
      <c r="D57313">
        <v>1</v>
      </c>
      <c r="E57313" t="s">
        <v>219326</v>
      </c>
      <c r="F57313">
        <v>1</v>
      </c>
      <c r="G57313">
        <v>61</v>
      </c>
      <c r="H57313" s="2" t="str">
        <f t="shared" si="895"/>
        <v>29-Nov-2017</v>
      </c>
      <c r="I57313" s="23">
        <f>DATE(YEAR(order_payments[[#This Row],[order_purchase_date]]),MONTH(order_payments[[#This Row],[order_purchase_date]]),"01")</f>
        <v>43040</v>
      </c>
    </row>
    <row r="57314" spans="1:9" x14ac:dyDescent="0.25">
      <c r="A57314" t="s">
        <v>79625</v>
      </c>
      <c r="B57314" t="s">
        <v>5</v>
      </c>
      <c r="C57314" s="22" t="s">
        <v>79626</v>
      </c>
      <c r="D57314">
        <v>1</v>
      </c>
      <c r="E57314" t="s">
        <v>219326</v>
      </c>
      <c r="F57314">
        <v>2</v>
      </c>
      <c r="G57314">
        <v>124.32</v>
      </c>
      <c r="H57314" s="2" t="str">
        <f t="shared" si="895"/>
        <v>27-Jun-2018</v>
      </c>
      <c r="I57314" s="23">
        <f>DATE(YEAR(order_payments[[#This Row],[order_purchase_date]]),MONTH(order_payments[[#This Row],[order_purchase_date]]),"01")</f>
        <v>43252</v>
      </c>
    </row>
    <row r="57315" spans="1:9" x14ac:dyDescent="0.25">
      <c r="A57315" t="s">
        <v>150208</v>
      </c>
      <c r="B57315" t="s">
        <v>5</v>
      </c>
      <c r="C57315" s="22" t="s">
        <v>150209</v>
      </c>
      <c r="D57315">
        <v>1</v>
      </c>
      <c r="E57315" t="s">
        <v>219326</v>
      </c>
      <c r="F57315">
        <v>3</v>
      </c>
      <c r="G57315">
        <v>121.38</v>
      </c>
      <c r="H57315" s="2" t="str">
        <f t="shared" si="895"/>
        <v>16-Jul-2017</v>
      </c>
      <c r="I57315" s="23">
        <f>DATE(YEAR(order_payments[[#This Row],[order_purchase_date]]),MONTH(order_payments[[#This Row],[order_purchase_date]]),"01")</f>
        <v>42917</v>
      </c>
    </row>
    <row r="57316" spans="1:9" x14ac:dyDescent="0.25">
      <c r="A57316" t="s">
        <v>140364</v>
      </c>
      <c r="B57316" t="s">
        <v>5</v>
      </c>
      <c r="C57316" s="22" t="s">
        <v>140365</v>
      </c>
      <c r="D57316">
        <v>1</v>
      </c>
      <c r="E57316" t="s">
        <v>219326</v>
      </c>
      <c r="F57316">
        <v>2</v>
      </c>
      <c r="G57316">
        <v>89.47</v>
      </c>
      <c r="H57316" s="2" t="str">
        <f t="shared" si="895"/>
        <v>12-May-2018</v>
      </c>
      <c r="I57316" s="23">
        <f>DATE(YEAR(order_payments[[#This Row],[order_purchase_date]]),MONTH(order_payments[[#This Row],[order_purchase_date]]),"01")</f>
        <v>43221</v>
      </c>
    </row>
    <row r="57317" spans="1:9" x14ac:dyDescent="0.25">
      <c r="A57317" t="s">
        <v>52012</v>
      </c>
      <c r="B57317" t="s">
        <v>5</v>
      </c>
      <c r="C57317" s="22" t="s">
        <v>52013</v>
      </c>
      <c r="D57317">
        <v>1</v>
      </c>
      <c r="E57317" t="s">
        <v>219326</v>
      </c>
      <c r="F57317">
        <v>9</v>
      </c>
      <c r="G57317">
        <v>92.89</v>
      </c>
      <c r="H57317" s="2" t="str">
        <f t="shared" si="895"/>
        <v>07-May-2018</v>
      </c>
      <c r="I57317" s="23">
        <f>DATE(YEAR(order_payments[[#This Row],[order_purchase_date]]),MONTH(order_payments[[#This Row],[order_purchase_date]]),"01")</f>
        <v>43221</v>
      </c>
    </row>
    <row r="57318" spans="1:9" x14ac:dyDescent="0.25">
      <c r="A57318" t="s">
        <v>192102</v>
      </c>
      <c r="B57318" t="s">
        <v>5</v>
      </c>
      <c r="C57318" s="22" t="s">
        <v>192103</v>
      </c>
      <c r="D57318">
        <v>1</v>
      </c>
      <c r="E57318" t="s">
        <v>219326</v>
      </c>
      <c r="F57318">
        <v>2</v>
      </c>
      <c r="G57318">
        <v>105.74</v>
      </c>
      <c r="H57318" s="2" t="str">
        <f t="shared" si="895"/>
        <v>13-Jan-2017</v>
      </c>
      <c r="I57318" s="23">
        <f>DATE(YEAR(order_payments[[#This Row],[order_purchase_date]]),MONTH(order_payments[[#This Row],[order_purchase_date]]),"01")</f>
        <v>42736</v>
      </c>
    </row>
    <row r="57319" spans="1:9" x14ac:dyDescent="0.25">
      <c r="A57319" t="s">
        <v>123192</v>
      </c>
      <c r="B57319" t="s">
        <v>5</v>
      </c>
      <c r="C57319" s="22" t="s">
        <v>123193</v>
      </c>
      <c r="D57319">
        <v>1</v>
      </c>
      <c r="E57319" t="s">
        <v>219326</v>
      </c>
      <c r="F57319">
        <v>3</v>
      </c>
      <c r="G57319">
        <v>147.29</v>
      </c>
      <c r="H57319" s="2" t="str">
        <f t="shared" si="895"/>
        <v>26-Nov-2017</v>
      </c>
      <c r="I57319" s="23">
        <f>DATE(YEAR(order_payments[[#This Row],[order_purchase_date]]),MONTH(order_payments[[#This Row],[order_purchase_date]]),"01")</f>
        <v>43040</v>
      </c>
    </row>
    <row r="57320" spans="1:9" x14ac:dyDescent="0.25">
      <c r="A57320" t="s">
        <v>41269</v>
      </c>
      <c r="B57320" t="s">
        <v>5</v>
      </c>
      <c r="C57320" s="22" t="s">
        <v>41270</v>
      </c>
      <c r="D57320">
        <v>1</v>
      </c>
      <c r="E57320" t="s">
        <v>219326</v>
      </c>
      <c r="F57320">
        <v>1</v>
      </c>
      <c r="G57320">
        <v>36.43</v>
      </c>
      <c r="H57320" s="2" t="str">
        <f t="shared" si="895"/>
        <v>25-Oct-2017</v>
      </c>
      <c r="I57320" s="23">
        <f>DATE(YEAR(order_payments[[#This Row],[order_purchase_date]]),MONTH(order_payments[[#This Row],[order_purchase_date]]),"01")</f>
        <v>43009</v>
      </c>
    </row>
    <row r="57321" spans="1:9" x14ac:dyDescent="0.25">
      <c r="A57321" t="s">
        <v>161197</v>
      </c>
      <c r="B57321" t="s">
        <v>5</v>
      </c>
      <c r="C57321" s="22" t="s">
        <v>161198</v>
      </c>
      <c r="D57321">
        <v>1</v>
      </c>
      <c r="E57321" t="s">
        <v>219327</v>
      </c>
      <c r="F57321">
        <v>1</v>
      </c>
      <c r="G57321">
        <v>106.39</v>
      </c>
      <c r="H57321" s="2" t="str">
        <f t="shared" si="895"/>
        <v>09-Oct-2017</v>
      </c>
      <c r="I57321" s="23">
        <f>DATE(YEAR(order_payments[[#This Row],[order_purchase_date]]),MONTH(order_payments[[#This Row],[order_purchase_date]]),"01")</f>
        <v>43009</v>
      </c>
    </row>
    <row r="57322" spans="1:9" x14ac:dyDescent="0.25">
      <c r="A57322" t="s">
        <v>155318</v>
      </c>
      <c r="B57322" t="s">
        <v>5</v>
      </c>
      <c r="C57322" s="22" t="s">
        <v>155319</v>
      </c>
      <c r="D57322">
        <v>1</v>
      </c>
      <c r="E57322" t="s">
        <v>219326</v>
      </c>
      <c r="F57322">
        <v>3</v>
      </c>
      <c r="G57322">
        <v>100.85</v>
      </c>
      <c r="H57322" s="2" t="str">
        <f t="shared" si="895"/>
        <v>19-Jun-2017</v>
      </c>
      <c r="I57322" s="23">
        <f>DATE(YEAR(order_payments[[#This Row],[order_purchase_date]]),MONTH(order_payments[[#This Row],[order_purchase_date]]),"01")</f>
        <v>42887</v>
      </c>
    </row>
    <row r="57323" spans="1:9" x14ac:dyDescent="0.25">
      <c r="A57323" t="s">
        <v>85506</v>
      </c>
      <c r="B57323" t="s">
        <v>5</v>
      </c>
      <c r="C57323" s="22" t="s">
        <v>85507</v>
      </c>
      <c r="D57323">
        <v>1</v>
      </c>
      <c r="E57323" t="s">
        <v>219326</v>
      </c>
      <c r="F57323">
        <v>10</v>
      </c>
      <c r="G57323">
        <v>116.7</v>
      </c>
      <c r="H57323" s="2" t="str">
        <f t="shared" si="895"/>
        <v>16-Aug-2018</v>
      </c>
      <c r="I57323" s="23">
        <f>DATE(YEAR(order_payments[[#This Row],[order_purchase_date]]),MONTH(order_payments[[#This Row],[order_purchase_date]]),"01")</f>
        <v>43313</v>
      </c>
    </row>
    <row r="57324" spans="1:9" x14ac:dyDescent="0.25">
      <c r="A57324" t="s">
        <v>84953</v>
      </c>
      <c r="B57324" t="s">
        <v>5</v>
      </c>
      <c r="C57324" s="22" t="s">
        <v>84954</v>
      </c>
      <c r="D57324">
        <v>1</v>
      </c>
      <c r="E57324" t="s">
        <v>219326</v>
      </c>
      <c r="F57324">
        <v>10</v>
      </c>
      <c r="G57324">
        <v>209.33</v>
      </c>
      <c r="H57324" s="2" t="str">
        <f t="shared" si="895"/>
        <v>24-Jun-2018</v>
      </c>
      <c r="I57324" s="23">
        <f>DATE(YEAR(order_payments[[#This Row],[order_purchase_date]]),MONTH(order_payments[[#This Row],[order_purchase_date]]),"01")</f>
        <v>43252</v>
      </c>
    </row>
    <row r="57325" spans="1:9" x14ac:dyDescent="0.25">
      <c r="A57325" t="s">
        <v>131941</v>
      </c>
      <c r="B57325" t="s">
        <v>5</v>
      </c>
      <c r="C57325" s="22" t="s">
        <v>131942</v>
      </c>
      <c r="D57325">
        <v>1</v>
      </c>
      <c r="E57325" t="s">
        <v>219327</v>
      </c>
      <c r="F57325">
        <v>1</v>
      </c>
      <c r="G57325">
        <v>63.11</v>
      </c>
      <c r="H57325" s="2" t="str">
        <f t="shared" si="895"/>
        <v>16-Mar-2017</v>
      </c>
      <c r="I57325" s="23">
        <f>DATE(YEAR(order_payments[[#This Row],[order_purchase_date]]),MONTH(order_payments[[#This Row],[order_purchase_date]]),"01")</f>
        <v>42795</v>
      </c>
    </row>
    <row r="57326" spans="1:9" x14ac:dyDescent="0.25">
      <c r="A57326" t="s">
        <v>43450</v>
      </c>
      <c r="B57326" t="s">
        <v>5</v>
      </c>
      <c r="C57326" s="22" t="s">
        <v>43451</v>
      </c>
      <c r="D57326">
        <v>1</v>
      </c>
      <c r="E57326" t="s">
        <v>219326</v>
      </c>
      <c r="F57326">
        <v>2</v>
      </c>
      <c r="G57326">
        <v>28.33</v>
      </c>
      <c r="H57326" s="2" t="str">
        <f t="shared" si="895"/>
        <v>15-Jan-2018</v>
      </c>
      <c r="I57326" s="23">
        <f>DATE(YEAR(order_payments[[#This Row],[order_purchase_date]]),MONTH(order_payments[[#This Row],[order_purchase_date]]),"01")</f>
        <v>43101</v>
      </c>
    </row>
    <row r="57327" spans="1:9" x14ac:dyDescent="0.25">
      <c r="A57327" t="s">
        <v>39741</v>
      </c>
      <c r="B57327" t="s">
        <v>5</v>
      </c>
      <c r="C57327" s="22" t="s">
        <v>39742</v>
      </c>
      <c r="D57327">
        <v>1</v>
      </c>
      <c r="E57327" t="s">
        <v>219326</v>
      </c>
      <c r="F57327">
        <v>6</v>
      </c>
      <c r="G57327">
        <v>1138.3900000000001</v>
      </c>
      <c r="H57327" s="2" t="str">
        <f t="shared" si="895"/>
        <v>08-Apr-2018</v>
      </c>
      <c r="I57327" s="23">
        <f>DATE(YEAR(order_payments[[#This Row],[order_purchase_date]]),MONTH(order_payments[[#This Row],[order_purchase_date]]),"01")</f>
        <v>43191</v>
      </c>
    </row>
    <row r="57328" spans="1:9" x14ac:dyDescent="0.25">
      <c r="A57328" t="s">
        <v>141365</v>
      </c>
      <c r="B57328" t="s">
        <v>5</v>
      </c>
      <c r="C57328" s="22" t="s">
        <v>141366</v>
      </c>
      <c r="D57328">
        <v>1</v>
      </c>
      <c r="E57328" t="s">
        <v>219327</v>
      </c>
      <c r="F57328">
        <v>1</v>
      </c>
      <c r="G57328">
        <v>57.68</v>
      </c>
      <c r="H57328" s="2" t="str">
        <f t="shared" si="895"/>
        <v>12-Jan-2018</v>
      </c>
      <c r="I57328" s="23">
        <f>DATE(YEAR(order_payments[[#This Row],[order_purchase_date]]),MONTH(order_payments[[#This Row],[order_purchase_date]]),"01")</f>
        <v>43101</v>
      </c>
    </row>
    <row r="57329" spans="1:9" x14ac:dyDescent="0.25">
      <c r="A57329" t="s">
        <v>78359</v>
      </c>
      <c r="B57329" t="s">
        <v>5</v>
      </c>
      <c r="C57329" s="22" t="s">
        <v>78360</v>
      </c>
      <c r="D57329">
        <v>1</v>
      </c>
      <c r="E57329" t="s">
        <v>219326</v>
      </c>
      <c r="F57329">
        <v>1</v>
      </c>
      <c r="G57329">
        <v>54.23</v>
      </c>
      <c r="H57329" s="2" t="str">
        <f t="shared" si="895"/>
        <v>16-Oct-2017</v>
      </c>
      <c r="I57329" s="23">
        <f>DATE(YEAR(order_payments[[#This Row],[order_purchase_date]]),MONTH(order_payments[[#This Row],[order_purchase_date]]),"01")</f>
        <v>43009</v>
      </c>
    </row>
    <row r="57330" spans="1:9" x14ac:dyDescent="0.25">
      <c r="A57330" t="s">
        <v>24068</v>
      </c>
      <c r="B57330" t="s">
        <v>5</v>
      </c>
      <c r="C57330" s="22" t="s">
        <v>24069</v>
      </c>
      <c r="D57330">
        <v>1</v>
      </c>
      <c r="E57330" t="s">
        <v>219326</v>
      </c>
      <c r="F57330">
        <v>7</v>
      </c>
      <c r="G57330">
        <v>87.83</v>
      </c>
      <c r="H57330" s="2" t="str">
        <f t="shared" si="895"/>
        <v>30-Mar-2017</v>
      </c>
      <c r="I57330" s="23">
        <f>DATE(YEAR(order_payments[[#This Row],[order_purchase_date]]),MONTH(order_payments[[#This Row],[order_purchase_date]]),"01")</f>
        <v>42795</v>
      </c>
    </row>
    <row r="57331" spans="1:9" x14ac:dyDescent="0.25">
      <c r="A57331" t="s">
        <v>102634</v>
      </c>
      <c r="B57331" t="s">
        <v>5</v>
      </c>
      <c r="C57331" s="22" t="s">
        <v>102635</v>
      </c>
      <c r="D57331">
        <v>1</v>
      </c>
      <c r="E57331" t="s">
        <v>219326</v>
      </c>
      <c r="F57331">
        <v>4</v>
      </c>
      <c r="G57331">
        <v>103.55</v>
      </c>
      <c r="H57331" s="2" t="str">
        <f t="shared" si="895"/>
        <v>18-Jul-2017</v>
      </c>
      <c r="I57331" s="23">
        <f>DATE(YEAR(order_payments[[#This Row],[order_purchase_date]]),MONTH(order_payments[[#This Row],[order_purchase_date]]),"01")</f>
        <v>42917</v>
      </c>
    </row>
    <row r="57332" spans="1:9" x14ac:dyDescent="0.25">
      <c r="A57332" t="s">
        <v>59970</v>
      </c>
      <c r="B57332" t="s">
        <v>5</v>
      </c>
      <c r="C57332" s="22" t="s">
        <v>59971</v>
      </c>
      <c r="D57332">
        <v>1</v>
      </c>
      <c r="E57332" t="s">
        <v>219326</v>
      </c>
      <c r="F57332">
        <v>3</v>
      </c>
      <c r="G57332">
        <v>33.979999999999997</v>
      </c>
      <c r="H57332" s="2" t="str">
        <f t="shared" si="895"/>
        <v>24-Nov-2017</v>
      </c>
      <c r="I57332" s="23">
        <f>DATE(YEAR(order_payments[[#This Row],[order_purchase_date]]),MONTH(order_payments[[#This Row],[order_purchase_date]]),"01")</f>
        <v>43040</v>
      </c>
    </row>
    <row r="57333" spans="1:9" x14ac:dyDescent="0.25">
      <c r="A57333" t="s">
        <v>59970</v>
      </c>
      <c r="B57333" t="s">
        <v>5</v>
      </c>
      <c r="C57333" s="22" t="s">
        <v>59971</v>
      </c>
      <c r="D57333">
        <v>2</v>
      </c>
      <c r="E57333" t="s">
        <v>219326</v>
      </c>
      <c r="F57333">
        <v>1</v>
      </c>
      <c r="G57333">
        <v>17.77</v>
      </c>
      <c r="H57333" s="2" t="str">
        <f t="shared" si="895"/>
        <v>24-Nov-2017</v>
      </c>
      <c r="I57333" s="23">
        <f>DATE(YEAR(order_payments[[#This Row],[order_purchase_date]]),MONTH(order_payments[[#This Row],[order_purchase_date]]),"01")</f>
        <v>43040</v>
      </c>
    </row>
    <row r="57334" spans="1:9" x14ac:dyDescent="0.25">
      <c r="A57334" t="s">
        <v>41335</v>
      </c>
      <c r="B57334" t="s">
        <v>5</v>
      </c>
      <c r="C57334" s="22" t="s">
        <v>41336</v>
      </c>
      <c r="D57334">
        <v>1</v>
      </c>
      <c r="E57334" t="s">
        <v>219326</v>
      </c>
      <c r="F57334">
        <v>3</v>
      </c>
      <c r="G57334">
        <v>456.81</v>
      </c>
      <c r="H57334" s="2" t="str">
        <f t="shared" si="895"/>
        <v>24-Nov-2017</v>
      </c>
      <c r="I57334" s="23">
        <f>DATE(YEAR(order_payments[[#This Row],[order_purchase_date]]),MONTH(order_payments[[#This Row],[order_purchase_date]]),"01")</f>
        <v>43040</v>
      </c>
    </row>
    <row r="57335" spans="1:9" x14ac:dyDescent="0.25">
      <c r="A57335" t="s">
        <v>7922</v>
      </c>
      <c r="B57335" t="s">
        <v>5</v>
      </c>
      <c r="C57335" s="22" t="s">
        <v>7923</v>
      </c>
      <c r="D57335">
        <v>1</v>
      </c>
      <c r="E57335" t="s">
        <v>219326</v>
      </c>
      <c r="F57335">
        <v>12</v>
      </c>
      <c r="G57335">
        <v>157.22</v>
      </c>
      <c r="H57335" s="2" t="str">
        <f t="shared" si="895"/>
        <v>27-Nov-2017</v>
      </c>
      <c r="I57335" s="23">
        <f>DATE(YEAR(order_payments[[#This Row],[order_purchase_date]]),MONTH(order_payments[[#This Row],[order_purchase_date]]),"01")</f>
        <v>43040</v>
      </c>
    </row>
    <row r="57336" spans="1:9" x14ac:dyDescent="0.25">
      <c r="A57336" t="s">
        <v>68875</v>
      </c>
      <c r="B57336" t="s">
        <v>5</v>
      </c>
      <c r="C57336" s="22" t="s">
        <v>68876</v>
      </c>
      <c r="D57336">
        <v>1</v>
      </c>
      <c r="E57336" t="s">
        <v>219327</v>
      </c>
      <c r="F57336">
        <v>1</v>
      </c>
      <c r="G57336">
        <v>87.03</v>
      </c>
      <c r="H57336" s="2" t="str">
        <f t="shared" si="895"/>
        <v>13-Mar-2018</v>
      </c>
      <c r="I57336" s="23">
        <f>DATE(YEAR(order_payments[[#This Row],[order_purchase_date]]),MONTH(order_payments[[#This Row],[order_purchase_date]]),"01")</f>
        <v>43160</v>
      </c>
    </row>
    <row r="57337" spans="1:9" x14ac:dyDescent="0.25">
      <c r="A57337" t="s">
        <v>22198</v>
      </c>
      <c r="B57337" t="s">
        <v>5</v>
      </c>
      <c r="C57337" s="22" t="s">
        <v>22199</v>
      </c>
      <c r="D57337">
        <v>1</v>
      </c>
      <c r="E57337" t="s">
        <v>219326</v>
      </c>
      <c r="F57337">
        <v>3</v>
      </c>
      <c r="G57337">
        <v>234.34</v>
      </c>
      <c r="H57337" s="2" t="str">
        <f t="shared" si="895"/>
        <v>12-Feb-2017</v>
      </c>
      <c r="I57337" s="23">
        <f>DATE(YEAR(order_payments[[#This Row],[order_purchase_date]]),MONTH(order_payments[[#This Row],[order_purchase_date]]),"01")</f>
        <v>42767</v>
      </c>
    </row>
    <row r="57338" spans="1:9" x14ac:dyDescent="0.25">
      <c r="A57338" t="s">
        <v>66793</v>
      </c>
      <c r="B57338" t="s">
        <v>5</v>
      </c>
      <c r="C57338" s="22" t="s">
        <v>66794</v>
      </c>
      <c r="D57338">
        <v>1</v>
      </c>
      <c r="E57338" t="s">
        <v>219326</v>
      </c>
      <c r="F57338">
        <v>2</v>
      </c>
      <c r="G57338">
        <v>200.61</v>
      </c>
      <c r="H57338" s="2" t="str">
        <f t="shared" si="895"/>
        <v>24-Jan-2018</v>
      </c>
      <c r="I57338" s="23">
        <f>DATE(YEAR(order_payments[[#This Row],[order_purchase_date]]),MONTH(order_payments[[#This Row],[order_purchase_date]]),"01")</f>
        <v>43101</v>
      </c>
    </row>
    <row r="57339" spans="1:9" x14ac:dyDescent="0.25">
      <c r="A57339" t="s">
        <v>42881</v>
      </c>
      <c r="B57339" t="s">
        <v>5</v>
      </c>
      <c r="C57339" s="22" t="s">
        <v>42882</v>
      </c>
      <c r="D57339">
        <v>1</v>
      </c>
      <c r="E57339" t="s">
        <v>219327</v>
      </c>
      <c r="F57339">
        <v>1</v>
      </c>
      <c r="G57339">
        <v>141.74</v>
      </c>
      <c r="H57339" s="2" t="str">
        <f t="shared" si="895"/>
        <v>18-Mar-2018</v>
      </c>
      <c r="I57339" s="23">
        <f>DATE(YEAR(order_payments[[#This Row],[order_purchase_date]]),MONTH(order_payments[[#This Row],[order_purchase_date]]),"01")</f>
        <v>43160</v>
      </c>
    </row>
    <row r="57340" spans="1:9" x14ac:dyDescent="0.25">
      <c r="A57340" t="s">
        <v>180964</v>
      </c>
      <c r="B57340" t="s">
        <v>5</v>
      </c>
      <c r="C57340" s="22" t="s">
        <v>180965</v>
      </c>
      <c r="D57340">
        <v>1</v>
      </c>
      <c r="E57340" t="s">
        <v>219327</v>
      </c>
      <c r="F57340">
        <v>1</v>
      </c>
      <c r="G57340">
        <v>38.28</v>
      </c>
      <c r="H57340" s="2" t="str">
        <f t="shared" si="895"/>
        <v>06-Feb-2018</v>
      </c>
      <c r="I57340" s="23">
        <f>DATE(YEAR(order_payments[[#This Row],[order_purchase_date]]),MONTH(order_payments[[#This Row],[order_purchase_date]]),"01")</f>
        <v>43132</v>
      </c>
    </row>
    <row r="57341" spans="1:9" x14ac:dyDescent="0.25">
      <c r="A57341" t="s">
        <v>153803</v>
      </c>
      <c r="B57341" t="s">
        <v>5</v>
      </c>
      <c r="C57341" s="22" t="s">
        <v>153804</v>
      </c>
      <c r="D57341">
        <v>1</v>
      </c>
      <c r="E57341" t="s">
        <v>219326</v>
      </c>
      <c r="F57341">
        <v>1</v>
      </c>
      <c r="G57341">
        <v>339.79</v>
      </c>
      <c r="H57341" s="2" t="str">
        <f t="shared" si="895"/>
        <v>10-Mar-2018</v>
      </c>
      <c r="I57341" s="23">
        <f>DATE(YEAR(order_payments[[#This Row],[order_purchase_date]]),MONTH(order_payments[[#This Row],[order_purchase_date]]),"01")</f>
        <v>43160</v>
      </c>
    </row>
    <row r="57342" spans="1:9" x14ac:dyDescent="0.25">
      <c r="A57342" t="s">
        <v>87527</v>
      </c>
      <c r="B57342" t="s">
        <v>5</v>
      </c>
      <c r="C57342" s="22" t="s">
        <v>87528</v>
      </c>
      <c r="D57342">
        <v>1</v>
      </c>
      <c r="E57342" t="s">
        <v>219326</v>
      </c>
      <c r="F57342">
        <v>2</v>
      </c>
      <c r="G57342">
        <v>86.45</v>
      </c>
      <c r="H57342" s="2" t="str">
        <f t="shared" si="895"/>
        <v>09-May-2018</v>
      </c>
      <c r="I57342" s="23">
        <f>DATE(YEAR(order_payments[[#This Row],[order_purchase_date]]),MONTH(order_payments[[#This Row],[order_purchase_date]]),"01")</f>
        <v>43221</v>
      </c>
    </row>
    <row r="57343" spans="1:9" x14ac:dyDescent="0.25">
      <c r="A57343" t="s">
        <v>53608</v>
      </c>
      <c r="B57343" t="s">
        <v>5</v>
      </c>
      <c r="C57343" s="22" t="s">
        <v>53609</v>
      </c>
      <c r="D57343">
        <v>1</v>
      </c>
      <c r="E57343" t="s">
        <v>219326</v>
      </c>
      <c r="F57343">
        <v>3</v>
      </c>
      <c r="G57343">
        <v>122.5</v>
      </c>
      <c r="H57343" s="2" t="str">
        <f t="shared" si="895"/>
        <v>10-Jan-2018</v>
      </c>
      <c r="I57343" s="23">
        <f>DATE(YEAR(order_payments[[#This Row],[order_purchase_date]]),MONTH(order_payments[[#This Row],[order_purchase_date]]),"01")</f>
        <v>43101</v>
      </c>
    </row>
    <row r="57344" spans="1:9" x14ac:dyDescent="0.25">
      <c r="A57344" t="s">
        <v>110550</v>
      </c>
      <c r="B57344" t="s">
        <v>5</v>
      </c>
      <c r="C57344" s="22" t="s">
        <v>110551</v>
      </c>
      <c r="D57344">
        <v>1</v>
      </c>
      <c r="E57344" t="s">
        <v>219326</v>
      </c>
      <c r="F57344">
        <v>3</v>
      </c>
      <c r="G57344">
        <v>88.62</v>
      </c>
      <c r="H57344" s="2" t="str">
        <f t="shared" si="895"/>
        <v>10-Nov-2017</v>
      </c>
      <c r="I57344" s="23">
        <f>DATE(YEAR(order_payments[[#This Row],[order_purchase_date]]),MONTH(order_payments[[#This Row],[order_purchase_date]]),"01")</f>
        <v>43040</v>
      </c>
    </row>
    <row r="57345" spans="1:9" x14ac:dyDescent="0.25">
      <c r="A57345" t="s">
        <v>180427</v>
      </c>
      <c r="B57345" t="s">
        <v>5</v>
      </c>
      <c r="C57345" s="22" t="s">
        <v>180428</v>
      </c>
      <c r="D57345">
        <v>1</v>
      </c>
      <c r="E57345" t="s">
        <v>219326</v>
      </c>
      <c r="F57345">
        <v>10</v>
      </c>
      <c r="G57345">
        <v>309.27999999999997</v>
      </c>
      <c r="H57345" s="2" t="str">
        <f t="shared" si="895"/>
        <v>10-Jan-2018</v>
      </c>
      <c r="I57345" s="23">
        <f>DATE(YEAR(order_payments[[#This Row],[order_purchase_date]]),MONTH(order_payments[[#This Row],[order_purchase_date]]),"01")</f>
        <v>43101</v>
      </c>
    </row>
    <row r="57346" spans="1:9" x14ac:dyDescent="0.25">
      <c r="A57346" t="s">
        <v>101434</v>
      </c>
      <c r="B57346" t="s">
        <v>5</v>
      </c>
      <c r="C57346" s="22" t="s">
        <v>101435</v>
      </c>
      <c r="D57346">
        <v>1</v>
      </c>
      <c r="E57346" t="s">
        <v>219326</v>
      </c>
      <c r="F57346">
        <v>8</v>
      </c>
      <c r="G57346">
        <v>354.59</v>
      </c>
      <c r="H57346" s="2" t="str">
        <f t="shared" si="895"/>
        <v>23-Jun-2018</v>
      </c>
      <c r="I57346" s="23">
        <f>DATE(YEAR(order_payments[[#This Row],[order_purchase_date]]),MONTH(order_payments[[#This Row],[order_purchase_date]]),"01")</f>
        <v>43252</v>
      </c>
    </row>
    <row r="57347" spans="1:9" x14ac:dyDescent="0.25">
      <c r="A57347" t="s">
        <v>47222</v>
      </c>
      <c r="B57347" t="s">
        <v>5</v>
      </c>
      <c r="C57347" s="22" t="s">
        <v>47223</v>
      </c>
      <c r="D57347">
        <v>1</v>
      </c>
      <c r="E57347" t="s">
        <v>219326</v>
      </c>
      <c r="F57347">
        <v>1</v>
      </c>
      <c r="G57347">
        <v>52.39</v>
      </c>
      <c r="H57347" s="2" t="str">
        <f t="shared" ref="H57347:H57410" si="896">TEXT(C57347,"DD-MMM-YYYY")</f>
        <v>03-Jun-2018</v>
      </c>
      <c r="I57347" s="23">
        <f>DATE(YEAR(order_payments[[#This Row],[order_purchase_date]]),MONTH(order_payments[[#This Row],[order_purchase_date]]),"01")</f>
        <v>43252</v>
      </c>
    </row>
    <row r="57348" spans="1:9" x14ac:dyDescent="0.25">
      <c r="A57348" t="s">
        <v>183414</v>
      </c>
      <c r="B57348" t="s">
        <v>5</v>
      </c>
      <c r="C57348" s="22" t="s">
        <v>183415</v>
      </c>
      <c r="D57348">
        <v>1</v>
      </c>
      <c r="E57348" t="s">
        <v>219326</v>
      </c>
      <c r="F57348">
        <v>1</v>
      </c>
      <c r="G57348">
        <v>56.1</v>
      </c>
      <c r="H57348" s="2" t="str">
        <f t="shared" si="896"/>
        <v>05-Oct-2017</v>
      </c>
      <c r="I57348" s="23">
        <f>DATE(YEAR(order_payments[[#This Row],[order_purchase_date]]),MONTH(order_payments[[#This Row],[order_purchase_date]]),"01")</f>
        <v>43009</v>
      </c>
    </row>
    <row r="57349" spans="1:9" x14ac:dyDescent="0.25">
      <c r="A57349" t="s">
        <v>143588</v>
      </c>
      <c r="B57349" t="s">
        <v>5</v>
      </c>
      <c r="C57349" s="22" t="s">
        <v>143589</v>
      </c>
      <c r="D57349">
        <v>1</v>
      </c>
      <c r="E57349" t="s">
        <v>219326</v>
      </c>
      <c r="F57349">
        <v>2</v>
      </c>
      <c r="G57349">
        <v>106.23</v>
      </c>
      <c r="H57349" s="2" t="str">
        <f t="shared" si="896"/>
        <v>28-Apr-2017</v>
      </c>
      <c r="I57349" s="23">
        <f>DATE(YEAR(order_payments[[#This Row],[order_purchase_date]]),MONTH(order_payments[[#This Row],[order_purchase_date]]),"01")</f>
        <v>42826</v>
      </c>
    </row>
    <row r="57350" spans="1:9" x14ac:dyDescent="0.25">
      <c r="A57350" t="s">
        <v>23453</v>
      </c>
      <c r="B57350" t="s">
        <v>5</v>
      </c>
      <c r="C57350" s="22" t="s">
        <v>23454</v>
      </c>
      <c r="D57350">
        <v>1</v>
      </c>
      <c r="E57350" t="s">
        <v>219326</v>
      </c>
      <c r="F57350">
        <v>3</v>
      </c>
      <c r="G57350">
        <v>173.22</v>
      </c>
      <c r="H57350" s="2" t="str">
        <f t="shared" si="896"/>
        <v>25-Jun-2018</v>
      </c>
      <c r="I57350" s="23">
        <f>DATE(YEAR(order_payments[[#This Row],[order_purchase_date]]),MONTH(order_payments[[#This Row],[order_purchase_date]]),"01")</f>
        <v>43252</v>
      </c>
    </row>
    <row r="57351" spans="1:9" x14ac:dyDescent="0.25">
      <c r="A57351" t="s">
        <v>178293</v>
      </c>
      <c r="B57351" t="s">
        <v>5</v>
      </c>
      <c r="C57351" s="22" t="s">
        <v>178294</v>
      </c>
      <c r="D57351">
        <v>1</v>
      </c>
      <c r="E57351" t="s">
        <v>219326</v>
      </c>
      <c r="F57351">
        <v>4</v>
      </c>
      <c r="G57351">
        <v>54</v>
      </c>
      <c r="H57351" s="2" t="str">
        <f t="shared" si="896"/>
        <v>16-Jul-2017</v>
      </c>
      <c r="I57351" s="23">
        <f>DATE(YEAR(order_payments[[#This Row],[order_purchase_date]]),MONTH(order_payments[[#This Row],[order_purchase_date]]),"01")</f>
        <v>42917</v>
      </c>
    </row>
    <row r="57352" spans="1:9" x14ac:dyDescent="0.25">
      <c r="A57352" t="s">
        <v>197036</v>
      </c>
      <c r="B57352" t="s">
        <v>5</v>
      </c>
      <c r="C57352" s="22" t="s">
        <v>197038</v>
      </c>
      <c r="D57352">
        <v>1</v>
      </c>
      <c r="E57352" t="s">
        <v>219326</v>
      </c>
      <c r="F57352">
        <v>7</v>
      </c>
      <c r="G57352">
        <v>159.65</v>
      </c>
      <c r="H57352" s="2" t="str">
        <f t="shared" si="896"/>
        <v>18-May-2018</v>
      </c>
      <c r="I57352" s="23">
        <f>DATE(YEAR(order_payments[[#This Row],[order_purchase_date]]),MONTH(order_payments[[#This Row],[order_purchase_date]]),"01")</f>
        <v>43221</v>
      </c>
    </row>
    <row r="57353" spans="1:9" x14ac:dyDescent="0.25">
      <c r="A57353" t="s">
        <v>198171</v>
      </c>
      <c r="B57353" t="s">
        <v>5</v>
      </c>
      <c r="C57353" s="22" t="s">
        <v>198172</v>
      </c>
      <c r="D57353">
        <v>1</v>
      </c>
      <c r="E57353" t="s">
        <v>219326</v>
      </c>
      <c r="F57353">
        <v>1</v>
      </c>
      <c r="G57353">
        <v>119.48</v>
      </c>
      <c r="H57353" s="2" t="str">
        <f t="shared" si="896"/>
        <v>30-Sep-2017</v>
      </c>
      <c r="I57353" s="23">
        <f>DATE(YEAR(order_payments[[#This Row],[order_purchase_date]]),MONTH(order_payments[[#This Row],[order_purchase_date]]),"01")</f>
        <v>42979</v>
      </c>
    </row>
    <row r="57354" spans="1:9" x14ac:dyDescent="0.25">
      <c r="A57354" t="s">
        <v>36048</v>
      </c>
      <c r="B57354" t="s">
        <v>5</v>
      </c>
      <c r="C57354" s="22" t="s">
        <v>36049</v>
      </c>
      <c r="D57354">
        <v>1</v>
      </c>
      <c r="E57354" t="s">
        <v>219326</v>
      </c>
      <c r="F57354">
        <v>1</v>
      </c>
      <c r="G57354">
        <v>616.5</v>
      </c>
      <c r="H57354" s="2" t="str">
        <f t="shared" si="896"/>
        <v>13-Aug-2018</v>
      </c>
      <c r="I57354" s="23">
        <f>DATE(YEAR(order_payments[[#This Row],[order_purchase_date]]),MONTH(order_payments[[#This Row],[order_purchase_date]]),"01")</f>
        <v>43313</v>
      </c>
    </row>
    <row r="57355" spans="1:9" x14ac:dyDescent="0.25">
      <c r="A57355" t="s">
        <v>90178</v>
      </c>
      <c r="B57355" t="s">
        <v>5</v>
      </c>
      <c r="C57355" s="22" t="s">
        <v>90179</v>
      </c>
      <c r="D57355">
        <v>1</v>
      </c>
      <c r="E57355" t="s">
        <v>219326</v>
      </c>
      <c r="F57355">
        <v>1</v>
      </c>
      <c r="G57355">
        <v>178.27</v>
      </c>
      <c r="H57355" s="2" t="str">
        <f t="shared" si="896"/>
        <v>24-Dec-2017</v>
      </c>
      <c r="I57355" s="23">
        <f>DATE(YEAR(order_payments[[#This Row],[order_purchase_date]]),MONTH(order_payments[[#This Row],[order_purchase_date]]),"01")</f>
        <v>43070</v>
      </c>
    </row>
    <row r="57356" spans="1:9" x14ac:dyDescent="0.25">
      <c r="A57356" t="s">
        <v>103985</v>
      </c>
      <c r="B57356" t="s">
        <v>5</v>
      </c>
      <c r="C57356" s="22" t="s">
        <v>103986</v>
      </c>
      <c r="D57356">
        <v>1</v>
      </c>
      <c r="E57356" t="s">
        <v>219326</v>
      </c>
      <c r="F57356">
        <v>3</v>
      </c>
      <c r="G57356">
        <v>70.150000000000006</v>
      </c>
      <c r="H57356" s="2" t="str">
        <f t="shared" si="896"/>
        <v>13-Oct-2017</v>
      </c>
      <c r="I57356" s="23">
        <f>DATE(YEAR(order_payments[[#This Row],[order_purchase_date]]),MONTH(order_payments[[#This Row],[order_purchase_date]]),"01")</f>
        <v>43009</v>
      </c>
    </row>
    <row r="57357" spans="1:9" x14ac:dyDescent="0.25">
      <c r="A57357" t="s">
        <v>85041</v>
      </c>
      <c r="B57357" t="s">
        <v>5</v>
      </c>
      <c r="C57357" s="22" t="s">
        <v>85042</v>
      </c>
      <c r="D57357">
        <v>1</v>
      </c>
      <c r="E57357" t="s">
        <v>219326</v>
      </c>
      <c r="F57357">
        <v>1</v>
      </c>
      <c r="G57357">
        <v>4.4800000000000004</v>
      </c>
      <c r="H57357" s="2" t="str">
        <f t="shared" si="896"/>
        <v>03-Apr-2018</v>
      </c>
      <c r="I57357" s="23">
        <f>DATE(YEAR(order_payments[[#This Row],[order_purchase_date]]),MONTH(order_payments[[#This Row],[order_purchase_date]]),"01")</f>
        <v>43191</v>
      </c>
    </row>
    <row r="57358" spans="1:9" x14ac:dyDescent="0.25">
      <c r="A57358" t="s">
        <v>85041</v>
      </c>
      <c r="B57358" t="s">
        <v>5</v>
      </c>
      <c r="C57358" s="22" t="s">
        <v>85042</v>
      </c>
      <c r="D57358">
        <v>2</v>
      </c>
      <c r="E57358" t="s">
        <v>219328</v>
      </c>
      <c r="F57358">
        <v>1</v>
      </c>
      <c r="G57358">
        <v>31.36</v>
      </c>
      <c r="H57358" s="2" t="str">
        <f t="shared" si="896"/>
        <v>03-Apr-2018</v>
      </c>
      <c r="I57358" s="23">
        <f>DATE(YEAR(order_payments[[#This Row],[order_purchase_date]]),MONTH(order_payments[[#This Row],[order_purchase_date]]),"01")</f>
        <v>43191</v>
      </c>
    </row>
    <row r="57359" spans="1:9" x14ac:dyDescent="0.25">
      <c r="A57359" t="s">
        <v>177955</v>
      </c>
      <c r="B57359" t="s">
        <v>5</v>
      </c>
      <c r="C57359" s="22" t="s">
        <v>177956</v>
      </c>
      <c r="D57359">
        <v>1</v>
      </c>
      <c r="E57359" t="s">
        <v>219326</v>
      </c>
      <c r="F57359">
        <v>10</v>
      </c>
      <c r="G57359">
        <v>629.84</v>
      </c>
      <c r="H57359" s="2" t="str">
        <f t="shared" si="896"/>
        <v>25-Sep-2017</v>
      </c>
      <c r="I57359" s="23">
        <f>DATE(YEAR(order_payments[[#This Row],[order_purchase_date]]),MONTH(order_payments[[#This Row],[order_purchase_date]]),"01")</f>
        <v>42979</v>
      </c>
    </row>
    <row r="57360" spans="1:9" x14ac:dyDescent="0.25">
      <c r="A57360" t="s">
        <v>181138</v>
      </c>
      <c r="B57360" t="s">
        <v>5</v>
      </c>
      <c r="C57360" s="22" t="s">
        <v>181139</v>
      </c>
      <c r="D57360">
        <v>1</v>
      </c>
      <c r="E57360" t="s">
        <v>219326</v>
      </c>
      <c r="F57360">
        <v>7</v>
      </c>
      <c r="G57360">
        <v>99.82</v>
      </c>
      <c r="H57360" s="2" t="str">
        <f t="shared" si="896"/>
        <v>15-Jun-2018</v>
      </c>
      <c r="I57360" s="23">
        <f>DATE(YEAR(order_payments[[#This Row],[order_purchase_date]]),MONTH(order_payments[[#This Row],[order_purchase_date]]),"01")</f>
        <v>43252</v>
      </c>
    </row>
    <row r="57361" spans="1:9" x14ac:dyDescent="0.25">
      <c r="A57361" t="s">
        <v>28255</v>
      </c>
      <c r="B57361" t="s">
        <v>5</v>
      </c>
      <c r="C57361" s="22" t="s">
        <v>28256</v>
      </c>
      <c r="D57361">
        <v>1</v>
      </c>
      <c r="E57361" t="s">
        <v>219327</v>
      </c>
      <c r="F57361">
        <v>1</v>
      </c>
      <c r="G57361">
        <v>51.71</v>
      </c>
      <c r="H57361" s="2" t="str">
        <f t="shared" si="896"/>
        <v>28-Mar-2018</v>
      </c>
      <c r="I57361" s="23">
        <f>DATE(YEAR(order_payments[[#This Row],[order_purchase_date]]),MONTH(order_payments[[#This Row],[order_purchase_date]]),"01")</f>
        <v>43160</v>
      </c>
    </row>
    <row r="57362" spans="1:9" x14ac:dyDescent="0.25">
      <c r="A57362" t="s">
        <v>164682</v>
      </c>
      <c r="B57362" t="s">
        <v>5</v>
      </c>
      <c r="C57362" s="22" t="s">
        <v>164683</v>
      </c>
      <c r="D57362">
        <v>1</v>
      </c>
      <c r="E57362" t="s">
        <v>219326</v>
      </c>
      <c r="F57362">
        <v>5</v>
      </c>
      <c r="G57362">
        <v>50.75</v>
      </c>
      <c r="H57362" s="2" t="str">
        <f t="shared" si="896"/>
        <v>27-Feb-2018</v>
      </c>
      <c r="I57362" s="23">
        <f>DATE(YEAR(order_payments[[#This Row],[order_purchase_date]]),MONTH(order_payments[[#This Row],[order_purchase_date]]),"01")</f>
        <v>43132</v>
      </c>
    </row>
    <row r="57363" spans="1:9" x14ac:dyDescent="0.25">
      <c r="A57363" t="s">
        <v>4124</v>
      </c>
      <c r="B57363" t="s">
        <v>5</v>
      </c>
      <c r="C57363" s="22" t="s">
        <v>4126</v>
      </c>
      <c r="D57363">
        <v>1</v>
      </c>
      <c r="E57363" t="s">
        <v>219326</v>
      </c>
      <c r="F57363">
        <v>3</v>
      </c>
      <c r="G57363">
        <v>83.43</v>
      </c>
      <c r="H57363" s="2" t="str">
        <f t="shared" si="896"/>
        <v>19-Dec-2017</v>
      </c>
      <c r="I57363" s="23">
        <f>DATE(YEAR(order_payments[[#This Row],[order_purchase_date]]),MONTH(order_payments[[#This Row],[order_purchase_date]]),"01")</f>
        <v>43070</v>
      </c>
    </row>
    <row r="57364" spans="1:9" x14ac:dyDescent="0.25">
      <c r="A57364" t="s">
        <v>148730</v>
      </c>
      <c r="B57364" t="s">
        <v>5</v>
      </c>
      <c r="C57364" s="22" t="s">
        <v>148731</v>
      </c>
      <c r="D57364">
        <v>1</v>
      </c>
      <c r="E57364" t="s">
        <v>219326</v>
      </c>
      <c r="F57364">
        <v>1</v>
      </c>
      <c r="G57364">
        <v>133.24</v>
      </c>
      <c r="H57364" s="2" t="str">
        <f t="shared" si="896"/>
        <v>03-Nov-2017</v>
      </c>
      <c r="I57364" s="23">
        <f>DATE(YEAR(order_payments[[#This Row],[order_purchase_date]]),MONTH(order_payments[[#This Row],[order_purchase_date]]),"01")</f>
        <v>43040</v>
      </c>
    </row>
    <row r="57365" spans="1:9" x14ac:dyDescent="0.25">
      <c r="A57365" t="s">
        <v>193889</v>
      </c>
      <c r="B57365" t="s">
        <v>5</v>
      </c>
      <c r="C57365" s="22" t="s">
        <v>193890</v>
      </c>
      <c r="D57365">
        <v>1</v>
      </c>
      <c r="E57365" t="s">
        <v>219327</v>
      </c>
      <c r="F57365">
        <v>1</v>
      </c>
      <c r="G57365">
        <v>53.5</v>
      </c>
      <c r="H57365" s="2" t="str">
        <f t="shared" si="896"/>
        <v>11-Jul-2017</v>
      </c>
      <c r="I57365" s="23">
        <f>DATE(YEAR(order_payments[[#This Row],[order_purchase_date]]),MONTH(order_payments[[#This Row],[order_purchase_date]]),"01")</f>
        <v>42917</v>
      </c>
    </row>
    <row r="57366" spans="1:9" x14ac:dyDescent="0.25">
      <c r="A57366" t="s">
        <v>46060</v>
      </c>
      <c r="B57366" t="s">
        <v>5</v>
      </c>
      <c r="C57366" s="22" t="s">
        <v>46061</v>
      </c>
      <c r="D57366">
        <v>1</v>
      </c>
      <c r="E57366" t="s">
        <v>219326</v>
      </c>
      <c r="F57366">
        <v>4</v>
      </c>
      <c r="G57366">
        <v>99.75</v>
      </c>
      <c r="H57366" s="2" t="str">
        <f t="shared" si="896"/>
        <v>13-Aug-2018</v>
      </c>
      <c r="I57366" s="23">
        <f>DATE(YEAR(order_payments[[#This Row],[order_purchase_date]]),MONTH(order_payments[[#This Row],[order_purchase_date]]),"01")</f>
        <v>43313</v>
      </c>
    </row>
    <row r="57367" spans="1:9" x14ac:dyDescent="0.25">
      <c r="A57367" t="s">
        <v>43650</v>
      </c>
      <c r="B57367" t="s">
        <v>5</v>
      </c>
      <c r="C57367" s="22" t="s">
        <v>43651</v>
      </c>
      <c r="D57367">
        <v>1</v>
      </c>
      <c r="E57367" t="s">
        <v>219329</v>
      </c>
      <c r="F57367">
        <v>1</v>
      </c>
      <c r="G57367">
        <v>67.05</v>
      </c>
      <c r="H57367" s="2" t="str">
        <f t="shared" si="896"/>
        <v>12-Jun-2018</v>
      </c>
      <c r="I57367" s="23">
        <f>DATE(YEAR(order_payments[[#This Row],[order_purchase_date]]),MONTH(order_payments[[#This Row],[order_purchase_date]]),"01")</f>
        <v>43252</v>
      </c>
    </row>
    <row r="57368" spans="1:9" x14ac:dyDescent="0.25">
      <c r="A57368" t="s">
        <v>138963</v>
      </c>
      <c r="B57368" t="s">
        <v>5</v>
      </c>
      <c r="C57368" s="22" t="s">
        <v>138964</v>
      </c>
      <c r="D57368">
        <v>1</v>
      </c>
      <c r="E57368" t="s">
        <v>219326</v>
      </c>
      <c r="F57368">
        <v>6</v>
      </c>
      <c r="G57368">
        <v>127.6</v>
      </c>
      <c r="H57368" s="2" t="str">
        <f t="shared" si="896"/>
        <v>01-Aug-2017</v>
      </c>
      <c r="I57368" s="23">
        <f>DATE(YEAR(order_payments[[#This Row],[order_purchase_date]]),MONTH(order_payments[[#This Row],[order_purchase_date]]),"01")</f>
        <v>42948</v>
      </c>
    </row>
    <row r="57369" spans="1:9" x14ac:dyDescent="0.25">
      <c r="A57369" t="s">
        <v>200646</v>
      </c>
      <c r="B57369" t="s">
        <v>5</v>
      </c>
      <c r="C57369" s="22" t="s">
        <v>200647</v>
      </c>
      <c r="D57369">
        <v>1</v>
      </c>
      <c r="E57369" t="s">
        <v>219326</v>
      </c>
      <c r="F57369">
        <v>4</v>
      </c>
      <c r="G57369">
        <v>214.04</v>
      </c>
      <c r="H57369" s="2" t="str">
        <f t="shared" si="896"/>
        <v>22-Dec-2017</v>
      </c>
      <c r="I57369" s="23">
        <f>DATE(YEAR(order_payments[[#This Row],[order_purchase_date]]),MONTH(order_payments[[#This Row],[order_purchase_date]]),"01")</f>
        <v>43070</v>
      </c>
    </row>
    <row r="57370" spans="1:9" x14ac:dyDescent="0.25">
      <c r="A57370" t="s">
        <v>71381</v>
      </c>
      <c r="B57370" t="s">
        <v>5</v>
      </c>
      <c r="C57370" s="22" t="s">
        <v>71382</v>
      </c>
      <c r="D57370">
        <v>1</v>
      </c>
      <c r="E57370" t="s">
        <v>219326</v>
      </c>
      <c r="F57370">
        <v>1</v>
      </c>
      <c r="G57370">
        <v>78.2</v>
      </c>
      <c r="H57370" s="2" t="str">
        <f t="shared" si="896"/>
        <v>09-Mar-2018</v>
      </c>
      <c r="I57370" s="23">
        <f>DATE(YEAR(order_payments[[#This Row],[order_purchase_date]]),MONTH(order_payments[[#This Row],[order_purchase_date]]),"01")</f>
        <v>43160</v>
      </c>
    </row>
    <row r="57371" spans="1:9" x14ac:dyDescent="0.25">
      <c r="A57371" t="s">
        <v>172284</v>
      </c>
      <c r="B57371" t="s">
        <v>5</v>
      </c>
      <c r="C57371" s="22" t="s">
        <v>172285</v>
      </c>
      <c r="D57371">
        <v>1</v>
      </c>
      <c r="E57371" t="s">
        <v>219326</v>
      </c>
      <c r="F57371">
        <v>3</v>
      </c>
      <c r="G57371">
        <v>239.04</v>
      </c>
      <c r="H57371" s="2" t="str">
        <f t="shared" si="896"/>
        <v>11-Jul-2018</v>
      </c>
      <c r="I57371" s="23">
        <f>DATE(YEAR(order_payments[[#This Row],[order_purchase_date]]),MONTH(order_payments[[#This Row],[order_purchase_date]]),"01")</f>
        <v>43282</v>
      </c>
    </row>
    <row r="57372" spans="1:9" x14ac:dyDescent="0.25">
      <c r="A57372" t="s">
        <v>191503</v>
      </c>
      <c r="B57372" t="s">
        <v>5</v>
      </c>
      <c r="C57372" s="22" t="s">
        <v>191504</v>
      </c>
      <c r="D57372">
        <v>1</v>
      </c>
      <c r="E57372" t="s">
        <v>219327</v>
      </c>
      <c r="F57372">
        <v>1</v>
      </c>
      <c r="G57372">
        <v>50.1</v>
      </c>
      <c r="H57372" s="2" t="str">
        <f t="shared" si="896"/>
        <v>10-Oct-2017</v>
      </c>
      <c r="I57372" s="23">
        <f>DATE(YEAR(order_payments[[#This Row],[order_purchase_date]]),MONTH(order_payments[[#This Row],[order_purchase_date]]),"01")</f>
        <v>43009</v>
      </c>
    </row>
    <row r="57373" spans="1:9" x14ac:dyDescent="0.25">
      <c r="A57373" t="s">
        <v>138226</v>
      </c>
      <c r="B57373" t="s">
        <v>5</v>
      </c>
      <c r="C57373" s="22" t="s">
        <v>138227</v>
      </c>
      <c r="D57373">
        <v>1</v>
      </c>
      <c r="E57373" t="s">
        <v>219327</v>
      </c>
      <c r="F57373">
        <v>1</v>
      </c>
      <c r="G57373">
        <v>86.02</v>
      </c>
      <c r="H57373" s="2" t="str">
        <f t="shared" si="896"/>
        <v>24-Sep-2017</v>
      </c>
      <c r="I57373" s="23">
        <f>DATE(YEAR(order_payments[[#This Row],[order_purchase_date]]),MONTH(order_payments[[#This Row],[order_purchase_date]]),"01")</f>
        <v>42979</v>
      </c>
    </row>
    <row r="57374" spans="1:9" x14ac:dyDescent="0.25">
      <c r="A57374" t="s">
        <v>162306</v>
      </c>
      <c r="B57374" t="s">
        <v>5</v>
      </c>
      <c r="C57374" s="22" t="s">
        <v>162307</v>
      </c>
      <c r="D57374">
        <v>1</v>
      </c>
      <c r="E57374" t="s">
        <v>219326</v>
      </c>
      <c r="F57374">
        <v>10</v>
      </c>
      <c r="G57374">
        <v>132.03</v>
      </c>
      <c r="H57374" s="2" t="str">
        <f t="shared" si="896"/>
        <v>20-Sep-2017</v>
      </c>
      <c r="I57374" s="23">
        <f>DATE(YEAR(order_payments[[#This Row],[order_purchase_date]]),MONTH(order_payments[[#This Row],[order_purchase_date]]),"01")</f>
        <v>42979</v>
      </c>
    </row>
    <row r="57375" spans="1:9" x14ac:dyDescent="0.25">
      <c r="A57375" t="s">
        <v>176481</v>
      </c>
      <c r="B57375" t="s">
        <v>5</v>
      </c>
      <c r="C57375" s="22" t="s">
        <v>176482</v>
      </c>
      <c r="D57375">
        <v>1</v>
      </c>
      <c r="E57375" t="s">
        <v>219326</v>
      </c>
      <c r="F57375">
        <v>6</v>
      </c>
      <c r="G57375">
        <v>549.70000000000005</v>
      </c>
      <c r="H57375" s="2" t="str">
        <f t="shared" si="896"/>
        <v>05-Aug-2018</v>
      </c>
      <c r="I57375" s="23">
        <f>DATE(YEAR(order_payments[[#This Row],[order_purchase_date]]),MONTH(order_payments[[#This Row],[order_purchase_date]]),"01")</f>
        <v>43313</v>
      </c>
    </row>
    <row r="57376" spans="1:9" x14ac:dyDescent="0.25">
      <c r="A57376" t="s">
        <v>50099</v>
      </c>
      <c r="B57376" t="s">
        <v>5</v>
      </c>
      <c r="C57376" s="22" t="s">
        <v>50100</v>
      </c>
      <c r="D57376">
        <v>1</v>
      </c>
      <c r="E57376" t="s">
        <v>219326</v>
      </c>
      <c r="F57376">
        <v>8</v>
      </c>
      <c r="G57376">
        <v>106.54</v>
      </c>
      <c r="H57376" s="2" t="str">
        <f t="shared" si="896"/>
        <v>05-Apr-2018</v>
      </c>
      <c r="I57376" s="23">
        <f>DATE(YEAR(order_payments[[#This Row],[order_purchase_date]]),MONTH(order_payments[[#This Row],[order_purchase_date]]),"01")</f>
        <v>43191</v>
      </c>
    </row>
    <row r="57377" spans="1:9" x14ac:dyDescent="0.25">
      <c r="A57377" t="s">
        <v>175292</v>
      </c>
      <c r="B57377" t="s">
        <v>5</v>
      </c>
      <c r="C57377" s="22" t="s">
        <v>175293</v>
      </c>
      <c r="D57377">
        <v>1</v>
      </c>
      <c r="E57377" t="s">
        <v>219326</v>
      </c>
      <c r="F57377">
        <v>3</v>
      </c>
      <c r="G57377">
        <v>74.16</v>
      </c>
      <c r="H57377" s="2" t="str">
        <f t="shared" si="896"/>
        <v>24-Nov-2017</v>
      </c>
      <c r="I57377" s="23">
        <f>DATE(YEAR(order_payments[[#This Row],[order_purchase_date]]),MONTH(order_payments[[#This Row],[order_purchase_date]]),"01")</f>
        <v>43040</v>
      </c>
    </row>
    <row r="57378" spans="1:9" x14ac:dyDescent="0.25">
      <c r="A57378" t="s">
        <v>192154</v>
      </c>
      <c r="B57378" t="s">
        <v>5</v>
      </c>
      <c r="C57378" s="22" t="s">
        <v>192155</v>
      </c>
      <c r="D57378">
        <v>1</v>
      </c>
      <c r="E57378" t="s">
        <v>219326</v>
      </c>
      <c r="F57378">
        <v>3</v>
      </c>
      <c r="G57378">
        <v>293.86</v>
      </c>
      <c r="H57378" s="2" t="str">
        <f t="shared" si="896"/>
        <v>08-Jun-2018</v>
      </c>
      <c r="I57378" s="23">
        <f>DATE(YEAR(order_payments[[#This Row],[order_purchase_date]]),MONTH(order_payments[[#This Row],[order_purchase_date]]),"01")</f>
        <v>43252</v>
      </c>
    </row>
    <row r="57379" spans="1:9" x14ac:dyDescent="0.25">
      <c r="A57379" t="s">
        <v>98362</v>
      </c>
      <c r="B57379" t="s">
        <v>5</v>
      </c>
      <c r="C57379" s="22" t="s">
        <v>98363</v>
      </c>
      <c r="D57379">
        <v>1</v>
      </c>
      <c r="E57379" t="s">
        <v>219329</v>
      </c>
      <c r="F57379">
        <v>1</v>
      </c>
      <c r="G57379">
        <v>74.5</v>
      </c>
      <c r="H57379" s="2" t="str">
        <f t="shared" si="896"/>
        <v>21-Jun-2018</v>
      </c>
      <c r="I57379" s="23">
        <f>DATE(YEAR(order_payments[[#This Row],[order_purchase_date]]),MONTH(order_payments[[#This Row],[order_purchase_date]]),"01")</f>
        <v>43252</v>
      </c>
    </row>
    <row r="57380" spans="1:9" x14ac:dyDescent="0.25">
      <c r="A57380" t="s">
        <v>47120</v>
      </c>
      <c r="B57380" t="s">
        <v>5</v>
      </c>
      <c r="C57380" s="22" t="s">
        <v>47121</v>
      </c>
      <c r="D57380">
        <v>1</v>
      </c>
      <c r="E57380" t="s">
        <v>219327</v>
      </c>
      <c r="F57380">
        <v>1</v>
      </c>
      <c r="G57380">
        <v>200.36</v>
      </c>
      <c r="H57380" s="2" t="str">
        <f t="shared" si="896"/>
        <v>19-Jul-2018</v>
      </c>
      <c r="I57380" s="23">
        <f>DATE(YEAR(order_payments[[#This Row],[order_purchase_date]]),MONTH(order_payments[[#This Row],[order_purchase_date]]),"01")</f>
        <v>43282</v>
      </c>
    </row>
    <row r="57381" spans="1:9" x14ac:dyDescent="0.25">
      <c r="A57381" t="s">
        <v>63694</v>
      </c>
      <c r="B57381" t="s">
        <v>5</v>
      </c>
      <c r="C57381" s="22" t="s">
        <v>63696</v>
      </c>
      <c r="D57381">
        <v>1</v>
      </c>
      <c r="E57381" t="s">
        <v>219326</v>
      </c>
      <c r="F57381">
        <v>3</v>
      </c>
      <c r="G57381">
        <v>46.7</v>
      </c>
      <c r="H57381" s="2" t="str">
        <f t="shared" si="896"/>
        <v>14-Aug-2017</v>
      </c>
      <c r="I57381" s="23">
        <f>DATE(YEAR(order_payments[[#This Row],[order_purchase_date]]),MONTH(order_payments[[#This Row],[order_purchase_date]]),"01")</f>
        <v>42948</v>
      </c>
    </row>
    <row r="57382" spans="1:9" x14ac:dyDescent="0.25">
      <c r="A57382" t="s">
        <v>63694</v>
      </c>
      <c r="B57382" t="s">
        <v>5</v>
      </c>
      <c r="C57382" s="22" t="s">
        <v>63696</v>
      </c>
      <c r="D57382">
        <v>2</v>
      </c>
      <c r="E57382" t="s">
        <v>219328</v>
      </c>
      <c r="F57382">
        <v>1</v>
      </c>
      <c r="G57382">
        <v>9.9</v>
      </c>
      <c r="H57382" s="2" t="str">
        <f t="shared" si="896"/>
        <v>14-Aug-2017</v>
      </c>
      <c r="I57382" s="23">
        <f>DATE(YEAR(order_payments[[#This Row],[order_purchase_date]]),MONTH(order_payments[[#This Row],[order_purchase_date]]),"01")</f>
        <v>42948</v>
      </c>
    </row>
    <row r="57383" spans="1:9" x14ac:dyDescent="0.25">
      <c r="A57383" t="s">
        <v>168123</v>
      </c>
      <c r="B57383" t="s">
        <v>5</v>
      </c>
      <c r="C57383" s="22" t="s">
        <v>168124</v>
      </c>
      <c r="D57383">
        <v>1</v>
      </c>
      <c r="E57383" t="s">
        <v>219326</v>
      </c>
      <c r="F57383">
        <v>1</v>
      </c>
      <c r="G57383">
        <v>89.45</v>
      </c>
      <c r="H57383" s="2" t="str">
        <f t="shared" si="896"/>
        <v>28-Apr-2018</v>
      </c>
      <c r="I57383" s="23">
        <f>DATE(YEAR(order_payments[[#This Row],[order_purchase_date]]),MONTH(order_payments[[#This Row],[order_purchase_date]]),"01")</f>
        <v>43191</v>
      </c>
    </row>
    <row r="57384" spans="1:9" x14ac:dyDescent="0.25">
      <c r="A57384" t="s">
        <v>80997</v>
      </c>
      <c r="B57384" t="s">
        <v>5</v>
      </c>
      <c r="C57384" s="22" t="s">
        <v>80998</v>
      </c>
      <c r="D57384">
        <v>1</v>
      </c>
      <c r="E57384" t="s">
        <v>219326</v>
      </c>
      <c r="F57384">
        <v>2</v>
      </c>
      <c r="G57384">
        <v>48.19</v>
      </c>
      <c r="H57384" s="2" t="str">
        <f t="shared" si="896"/>
        <v>11-Dec-2017</v>
      </c>
      <c r="I57384" s="23">
        <f>DATE(YEAR(order_payments[[#This Row],[order_purchase_date]]),MONTH(order_payments[[#This Row],[order_purchase_date]]),"01")</f>
        <v>43070</v>
      </c>
    </row>
    <row r="57385" spans="1:9" x14ac:dyDescent="0.25">
      <c r="A57385" t="s">
        <v>173188</v>
      </c>
      <c r="B57385" t="s">
        <v>5</v>
      </c>
      <c r="C57385" s="22" t="s">
        <v>173189</v>
      </c>
      <c r="D57385">
        <v>1</v>
      </c>
      <c r="E57385" t="s">
        <v>219326</v>
      </c>
      <c r="F57385">
        <v>4</v>
      </c>
      <c r="G57385">
        <v>132.24</v>
      </c>
      <c r="H57385" s="2" t="str">
        <f t="shared" si="896"/>
        <v>18-May-2017</v>
      </c>
      <c r="I57385" s="23">
        <f>DATE(YEAR(order_payments[[#This Row],[order_purchase_date]]),MONTH(order_payments[[#This Row],[order_purchase_date]]),"01")</f>
        <v>42856</v>
      </c>
    </row>
    <row r="57386" spans="1:9" x14ac:dyDescent="0.25">
      <c r="A57386" t="s">
        <v>177630</v>
      </c>
      <c r="B57386" t="s">
        <v>5</v>
      </c>
      <c r="C57386" s="22" t="s">
        <v>177631</v>
      </c>
      <c r="D57386">
        <v>1</v>
      </c>
      <c r="E57386" t="s">
        <v>219326</v>
      </c>
      <c r="F57386">
        <v>2</v>
      </c>
      <c r="G57386">
        <v>103.24</v>
      </c>
      <c r="H57386" s="2" t="str">
        <f t="shared" si="896"/>
        <v>19-Aug-2018</v>
      </c>
      <c r="I57386" s="23">
        <f>DATE(YEAR(order_payments[[#This Row],[order_purchase_date]]),MONTH(order_payments[[#This Row],[order_purchase_date]]),"01")</f>
        <v>43313</v>
      </c>
    </row>
    <row r="57387" spans="1:9" x14ac:dyDescent="0.25">
      <c r="A57387" t="s">
        <v>53823</v>
      </c>
      <c r="B57387" t="s">
        <v>5</v>
      </c>
      <c r="C57387" s="22" t="s">
        <v>53824</v>
      </c>
      <c r="D57387">
        <v>1</v>
      </c>
      <c r="E57387" t="s">
        <v>219326</v>
      </c>
      <c r="F57387">
        <v>1</v>
      </c>
      <c r="G57387">
        <v>76.569999999999993</v>
      </c>
      <c r="H57387" s="2" t="str">
        <f t="shared" si="896"/>
        <v>30-May-2017</v>
      </c>
      <c r="I57387" s="23">
        <f>DATE(YEAR(order_payments[[#This Row],[order_purchase_date]]),MONTH(order_payments[[#This Row],[order_purchase_date]]),"01")</f>
        <v>42856</v>
      </c>
    </row>
    <row r="57388" spans="1:9" x14ac:dyDescent="0.25">
      <c r="A57388" t="s">
        <v>92581</v>
      </c>
      <c r="B57388" t="s">
        <v>5</v>
      </c>
      <c r="C57388" s="22" t="s">
        <v>92582</v>
      </c>
      <c r="D57388">
        <v>1</v>
      </c>
      <c r="E57388" t="s">
        <v>219326</v>
      </c>
      <c r="F57388">
        <v>1</v>
      </c>
      <c r="G57388">
        <v>43.48</v>
      </c>
      <c r="H57388" s="2" t="str">
        <f t="shared" si="896"/>
        <v>27-Jul-2017</v>
      </c>
      <c r="I57388" s="23">
        <f>DATE(YEAR(order_payments[[#This Row],[order_purchase_date]]),MONTH(order_payments[[#This Row],[order_purchase_date]]),"01")</f>
        <v>42917</v>
      </c>
    </row>
    <row r="57389" spans="1:9" x14ac:dyDescent="0.25">
      <c r="A57389" t="s">
        <v>123705</v>
      </c>
      <c r="B57389" t="s">
        <v>5</v>
      </c>
      <c r="C57389" s="22" t="s">
        <v>123706</v>
      </c>
      <c r="D57389">
        <v>1</v>
      </c>
      <c r="E57389" t="s">
        <v>219326</v>
      </c>
      <c r="F57389">
        <v>1</v>
      </c>
      <c r="G57389">
        <v>150.05000000000001</v>
      </c>
      <c r="H57389" s="2" t="str">
        <f t="shared" si="896"/>
        <v>16-May-2018</v>
      </c>
      <c r="I57389" s="23">
        <f>DATE(YEAR(order_payments[[#This Row],[order_purchase_date]]),MONTH(order_payments[[#This Row],[order_purchase_date]]),"01")</f>
        <v>43221</v>
      </c>
    </row>
    <row r="57390" spans="1:9" x14ac:dyDescent="0.25">
      <c r="A57390" t="s">
        <v>171286</v>
      </c>
      <c r="B57390" t="s">
        <v>5</v>
      </c>
      <c r="C57390" s="22" t="s">
        <v>171287</v>
      </c>
      <c r="D57390">
        <v>1</v>
      </c>
      <c r="E57390" t="s">
        <v>219326</v>
      </c>
      <c r="F57390">
        <v>1</v>
      </c>
      <c r="G57390">
        <v>77.5</v>
      </c>
      <c r="H57390" s="2" t="str">
        <f t="shared" si="896"/>
        <v>22-Jul-2018</v>
      </c>
      <c r="I57390" s="23">
        <f>DATE(YEAR(order_payments[[#This Row],[order_purchase_date]]),MONTH(order_payments[[#This Row],[order_purchase_date]]),"01")</f>
        <v>43282</v>
      </c>
    </row>
    <row r="57391" spans="1:9" x14ac:dyDescent="0.25">
      <c r="A57391" t="s">
        <v>48219</v>
      </c>
      <c r="B57391" t="s">
        <v>5</v>
      </c>
      <c r="C57391" s="22" t="s">
        <v>48220</v>
      </c>
      <c r="D57391">
        <v>1</v>
      </c>
      <c r="E57391" t="s">
        <v>219326</v>
      </c>
      <c r="F57391">
        <v>1</v>
      </c>
      <c r="G57391">
        <v>60.75</v>
      </c>
      <c r="H57391" s="2" t="str">
        <f t="shared" si="896"/>
        <v>27-Sep-2017</v>
      </c>
      <c r="I57391" s="23">
        <f>DATE(YEAR(order_payments[[#This Row],[order_purchase_date]]),MONTH(order_payments[[#This Row],[order_purchase_date]]),"01")</f>
        <v>42979</v>
      </c>
    </row>
    <row r="57392" spans="1:9" x14ac:dyDescent="0.25">
      <c r="A57392" t="s">
        <v>197909</v>
      </c>
      <c r="B57392" t="s">
        <v>5</v>
      </c>
      <c r="C57392" s="22" t="s">
        <v>197910</v>
      </c>
      <c r="D57392">
        <v>1</v>
      </c>
      <c r="E57392" t="s">
        <v>219327</v>
      </c>
      <c r="F57392">
        <v>1</v>
      </c>
      <c r="G57392">
        <v>34.69</v>
      </c>
      <c r="H57392" s="2" t="str">
        <f t="shared" si="896"/>
        <v>27-Mar-2018</v>
      </c>
      <c r="I57392" s="23">
        <f>DATE(YEAR(order_payments[[#This Row],[order_purchase_date]]),MONTH(order_payments[[#This Row],[order_purchase_date]]),"01")</f>
        <v>43160</v>
      </c>
    </row>
    <row r="57393" spans="1:9" x14ac:dyDescent="0.25">
      <c r="A57393" t="s">
        <v>82685</v>
      </c>
      <c r="B57393" t="s">
        <v>5</v>
      </c>
      <c r="C57393" s="22" t="s">
        <v>82686</v>
      </c>
      <c r="D57393">
        <v>1</v>
      </c>
      <c r="E57393" t="s">
        <v>219326</v>
      </c>
      <c r="F57393">
        <v>4</v>
      </c>
      <c r="G57393">
        <v>213.76</v>
      </c>
      <c r="H57393" s="2" t="str">
        <f t="shared" si="896"/>
        <v>16-May-2018</v>
      </c>
      <c r="I57393" s="23">
        <f>DATE(YEAR(order_payments[[#This Row],[order_purchase_date]]),MONTH(order_payments[[#This Row],[order_purchase_date]]),"01")</f>
        <v>43221</v>
      </c>
    </row>
    <row r="57394" spans="1:9" x14ac:dyDescent="0.25">
      <c r="A57394" t="s">
        <v>130435</v>
      </c>
      <c r="B57394" t="s">
        <v>5</v>
      </c>
      <c r="C57394" s="22" t="s">
        <v>130436</v>
      </c>
      <c r="D57394">
        <v>1</v>
      </c>
      <c r="E57394" t="s">
        <v>219326</v>
      </c>
      <c r="F57394">
        <v>1</v>
      </c>
      <c r="G57394">
        <v>11.78</v>
      </c>
      <c r="H57394" s="2" t="str">
        <f t="shared" si="896"/>
        <v>29-Aug-2017</v>
      </c>
      <c r="I57394" s="23">
        <f>DATE(YEAR(order_payments[[#This Row],[order_purchase_date]]),MONTH(order_payments[[#This Row],[order_purchase_date]]),"01")</f>
        <v>42948</v>
      </c>
    </row>
    <row r="57395" spans="1:9" x14ac:dyDescent="0.25">
      <c r="A57395" t="s">
        <v>130435</v>
      </c>
      <c r="B57395" t="s">
        <v>5</v>
      </c>
      <c r="C57395" s="22" t="s">
        <v>130436</v>
      </c>
      <c r="D57395">
        <v>2</v>
      </c>
      <c r="E57395" t="s">
        <v>219328</v>
      </c>
      <c r="F57395">
        <v>1</v>
      </c>
      <c r="G57395">
        <v>50</v>
      </c>
      <c r="H57395" s="2" t="str">
        <f t="shared" si="896"/>
        <v>29-Aug-2017</v>
      </c>
      <c r="I57395" s="23">
        <f>DATE(YEAR(order_payments[[#This Row],[order_purchase_date]]),MONTH(order_payments[[#This Row],[order_purchase_date]]),"01")</f>
        <v>42948</v>
      </c>
    </row>
    <row r="57396" spans="1:9" x14ac:dyDescent="0.25">
      <c r="A57396" t="s">
        <v>192191</v>
      </c>
      <c r="B57396" t="s">
        <v>5</v>
      </c>
      <c r="C57396" s="22" t="s">
        <v>192192</v>
      </c>
      <c r="D57396">
        <v>1</v>
      </c>
      <c r="E57396" t="s">
        <v>219326</v>
      </c>
      <c r="F57396">
        <v>5</v>
      </c>
      <c r="G57396">
        <v>56.5</v>
      </c>
      <c r="H57396" s="2" t="str">
        <f t="shared" si="896"/>
        <v>09-Nov-2017</v>
      </c>
      <c r="I57396" s="23">
        <f>DATE(YEAR(order_payments[[#This Row],[order_purchase_date]]),MONTH(order_payments[[#This Row],[order_purchase_date]]),"01")</f>
        <v>43040</v>
      </c>
    </row>
    <row r="57397" spans="1:9" x14ac:dyDescent="0.25">
      <c r="A57397" t="s">
        <v>92961</v>
      </c>
      <c r="B57397" t="s">
        <v>5</v>
      </c>
      <c r="C57397" s="22" t="s">
        <v>92962</v>
      </c>
      <c r="D57397">
        <v>1</v>
      </c>
      <c r="E57397" t="s">
        <v>219327</v>
      </c>
      <c r="F57397">
        <v>1</v>
      </c>
      <c r="G57397">
        <v>66.14</v>
      </c>
      <c r="H57397" s="2" t="str">
        <f t="shared" si="896"/>
        <v>14-Jun-2017</v>
      </c>
      <c r="I57397" s="23">
        <f>DATE(YEAR(order_payments[[#This Row],[order_purchase_date]]),MONTH(order_payments[[#This Row],[order_purchase_date]]),"01")</f>
        <v>42887</v>
      </c>
    </row>
    <row r="57398" spans="1:9" x14ac:dyDescent="0.25">
      <c r="A57398" t="s">
        <v>95631</v>
      </c>
      <c r="B57398" t="s">
        <v>5</v>
      </c>
      <c r="C57398" s="22" t="s">
        <v>95632</v>
      </c>
      <c r="D57398">
        <v>1</v>
      </c>
      <c r="E57398" t="s">
        <v>219326</v>
      </c>
      <c r="F57398">
        <v>4</v>
      </c>
      <c r="G57398">
        <v>85.58</v>
      </c>
      <c r="H57398" s="2" t="str">
        <f t="shared" si="896"/>
        <v>27-May-2018</v>
      </c>
      <c r="I57398" s="23">
        <f>DATE(YEAR(order_payments[[#This Row],[order_purchase_date]]),MONTH(order_payments[[#This Row],[order_purchase_date]]),"01")</f>
        <v>43221</v>
      </c>
    </row>
    <row r="57399" spans="1:9" x14ac:dyDescent="0.25">
      <c r="A57399" t="s">
        <v>39293</v>
      </c>
      <c r="B57399" t="s">
        <v>5</v>
      </c>
      <c r="C57399" s="22" t="s">
        <v>39295</v>
      </c>
      <c r="D57399">
        <v>1</v>
      </c>
      <c r="E57399" t="s">
        <v>219328</v>
      </c>
      <c r="F57399">
        <v>1</v>
      </c>
      <c r="G57399">
        <v>19.86</v>
      </c>
      <c r="H57399" s="2" t="str">
        <f t="shared" si="896"/>
        <v>24-Mar-2017</v>
      </c>
      <c r="I57399" s="23">
        <f>DATE(YEAR(order_payments[[#This Row],[order_purchase_date]]),MONTH(order_payments[[#This Row],[order_purchase_date]]),"01")</f>
        <v>42795</v>
      </c>
    </row>
    <row r="57400" spans="1:9" x14ac:dyDescent="0.25">
      <c r="A57400" t="s">
        <v>161884</v>
      </c>
      <c r="B57400" t="s">
        <v>5</v>
      </c>
      <c r="C57400" s="22" t="s">
        <v>161885</v>
      </c>
      <c r="D57400">
        <v>1</v>
      </c>
      <c r="E57400" t="s">
        <v>219328</v>
      </c>
      <c r="F57400">
        <v>1</v>
      </c>
      <c r="G57400">
        <v>65.06</v>
      </c>
      <c r="H57400" s="2" t="str">
        <f t="shared" si="896"/>
        <v>26-Jan-2018</v>
      </c>
      <c r="I57400" s="23">
        <f>DATE(YEAR(order_payments[[#This Row],[order_purchase_date]]),MONTH(order_payments[[#This Row],[order_purchase_date]]),"01")</f>
        <v>43101</v>
      </c>
    </row>
    <row r="57401" spans="1:9" x14ac:dyDescent="0.25">
      <c r="A57401" t="s">
        <v>161884</v>
      </c>
      <c r="B57401" t="s">
        <v>5</v>
      </c>
      <c r="C57401" s="22" t="s">
        <v>161885</v>
      </c>
      <c r="D57401">
        <v>2</v>
      </c>
      <c r="E57401" t="s">
        <v>219328</v>
      </c>
      <c r="F57401">
        <v>1</v>
      </c>
      <c r="G57401">
        <v>6.45</v>
      </c>
      <c r="H57401" s="2" t="str">
        <f t="shared" si="896"/>
        <v>26-Jan-2018</v>
      </c>
      <c r="I57401" s="23">
        <f>DATE(YEAR(order_payments[[#This Row],[order_purchase_date]]),MONTH(order_payments[[#This Row],[order_purchase_date]]),"01")</f>
        <v>43101</v>
      </c>
    </row>
    <row r="57402" spans="1:9" x14ac:dyDescent="0.25">
      <c r="A57402" t="s">
        <v>19979</v>
      </c>
      <c r="B57402" t="s">
        <v>5</v>
      </c>
      <c r="C57402" s="22" t="s">
        <v>19980</v>
      </c>
      <c r="D57402">
        <v>1</v>
      </c>
      <c r="E57402" t="s">
        <v>219327</v>
      </c>
      <c r="F57402">
        <v>1</v>
      </c>
      <c r="G57402">
        <v>31.11</v>
      </c>
      <c r="H57402" s="2" t="str">
        <f t="shared" si="896"/>
        <v>08-Aug-2018</v>
      </c>
      <c r="I57402" s="23">
        <f>DATE(YEAR(order_payments[[#This Row],[order_purchase_date]]),MONTH(order_payments[[#This Row],[order_purchase_date]]),"01")</f>
        <v>43313</v>
      </c>
    </row>
    <row r="57403" spans="1:9" x14ac:dyDescent="0.25">
      <c r="A57403" t="s">
        <v>6577</v>
      </c>
      <c r="B57403" t="s">
        <v>5</v>
      </c>
      <c r="C57403" s="22" t="s">
        <v>6579</v>
      </c>
      <c r="D57403">
        <v>1</v>
      </c>
      <c r="E57403" t="s">
        <v>219326</v>
      </c>
      <c r="F57403">
        <v>4</v>
      </c>
      <c r="G57403">
        <v>49.6</v>
      </c>
      <c r="H57403" s="2" t="str">
        <f t="shared" si="896"/>
        <v>28-Oct-2017</v>
      </c>
      <c r="I57403" s="23">
        <f>DATE(YEAR(order_payments[[#This Row],[order_purchase_date]]),MONTH(order_payments[[#This Row],[order_purchase_date]]),"01")</f>
        <v>43009</v>
      </c>
    </row>
    <row r="57404" spans="1:9" x14ac:dyDescent="0.25">
      <c r="A57404" t="s">
        <v>175648</v>
      </c>
      <c r="B57404" t="s">
        <v>5</v>
      </c>
      <c r="C57404" s="22" t="s">
        <v>175649</v>
      </c>
      <c r="D57404">
        <v>1</v>
      </c>
      <c r="E57404" t="s">
        <v>219326</v>
      </c>
      <c r="F57404">
        <v>1</v>
      </c>
      <c r="G57404">
        <v>63.09</v>
      </c>
      <c r="H57404" s="2" t="str">
        <f t="shared" si="896"/>
        <v>14-Sep-2017</v>
      </c>
      <c r="I57404" s="23">
        <f>DATE(YEAR(order_payments[[#This Row],[order_purchase_date]]),MONTH(order_payments[[#This Row],[order_purchase_date]]),"01")</f>
        <v>42979</v>
      </c>
    </row>
    <row r="57405" spans="1:9" x14ac:dyDescent="0.25">
      <c r="A57405" t="s">
        <v>57391</v>
      </c>
      <c r="B57405" t="s">
        <v>5</v>
      </c>
      <c r="C57405" s="22" t="s">
        <v>57392</v>
      </c>
      <c r="D57405">
        <v>1</v>
      </c>
      <c r="E57405" t="s">
        <v>219326</v>
      </c>
      <c r="F57405">
        <v>3</v>
      </c>
      <c r="G57405">
        <v>458.34</v>
      </c>
      <c r="H57405" s="2" t="str">
        <f t="shared" si="896"/>
        <v>22-May-2018</v>
      </c>
      <c r="I57405" s="23">
        <f>DATE(YEAR(order_payments[[#This Row],[order_purchase_date]]),MONTH(order_payments[[#This Row],[order_purchase_date]]),"01")</f>
        <v>43221</v>
      </c>
    </row>
    <row r="57406" spans="1:9" x14ac:dyDescent="0.25">
      <c r="A57406" t="s">
        <v>63003</v>
      </c>
      <c r="B57406" t="s">
        <v>5</v>
      </c>
      <c r="C57406" s="22" t="s">
        <v>63004</v>
      </c>
      <c r="D57406">
        <v>1</v>
      </c>
      <c r="E57406" t="s">
        <v>219326</v>
      </c>
      <c r="F57406">
        <v>1</v>
      </c>
      <c r="G57406">
        <v>17.760000000000002</v>
      </c>
      <c r="H57406" s="2" t="str">
        <f t="shared" si="896"/>
        <v>18-Aug-2018</v>
      </c>
      <c r="I57406" s="23">
        <f>DATE(YEAR(order_payments[[#This Row],[order_purchase_date]]),MONTH(order_payments[[#This Row],[order_purchase_date]]),"01")</f>
        <v>43313</v>
      </c>
    </row>
    <row r="57407" spans="1:9" x14ac:dyDescent="0.25">
      <c r="A57407" t="s">
        <v>63003</v>
      </c>
      <c r="B57407" t="s">
        <v>5</v>
      </c>
      <c r="C57407" s="22" t="s">
        <v>63004</v>
      </c>
      <c r="D57407">
        <v>2</v>
      </c>
      <c r="E57407" t="s">
        <v>219328</v>
      </c>
      <c r="F57407">
        <v>1</v>
      </c>
      <c r="G57407">
        <v>30</v>
      </c>
      <c r="H57407" s="2" t="str">
        <f t="shared" si="896"/>
        <v>18-Aug-2018</v>
      </c>
      <c r="I57407" s="23">
        <f>DATE(YEAR(order_payments[[#This Row],[order_purchase_date]]),MONTH(order_payments[[#This Row],[order_purchase_date]]),"01")</f>
        <v>43313</v>
      </c>
    </row>
    <row r="57408" spans="1:9" x14ac:dyDescent="0.25">
      <c r="A57408" t="s">
        <v>63003</v>
      </c>
      <c r="B57408" t="s">
        <v>5</v>
      </c>
      <c r="C57408" s="22" t="s">
        <v>63004</v>
      </c>
      <c r="D57408">
        <v>3</v>
      </c>
      <c r="E57408" t="s">
        <v>219328</v>
      </c>
      <c r="F57408">
        <v>1</v>
      </c>
      <c r="G57408">
        <v>30</v>
      </c>
      <c r="H57408" s="2" t="str">
        <f t="shared" si="896"/>
        <v>18-Aug-2018</v>
      </c>
      <c r="I57408" s="23">
        <f>DATE(YEAR(order_payments[[#This Row],[order_purchase_date]]),MONTH(order_payments[[#This Row],[order_purchase_date]]),"01")</f>
        <v>43313</v>
      </c>
    </row>
    <row r="57409" spans="1:9" x14ac:dyDescent="0.25">
      <c r="A57409" t="s">
        <v>63003</v>
      </c>
      <c r="B57409" t="s">
        <v>5</v>
      </c>
      <c r="C57409" s="22" t="s">
        <v>63004</v>
      </c>
      <c r="D57409">
        <v>4</v>
      </c>
      <c r="E57409" t="s">
        <v>219328</v>
      </c>
      <c r="F57409">
        <v>1</v>
      </c>
      <c r="G57409">
        <v>30</v>
      </c>
      <c r="H57409" s="2" t="str">
        <f t="shared" si="896"/>
        <v>18-Aug-2018</v>
      </c>
      <c r="I57409" s="23">
        <f>DATE(YEAR(order_payments[[#This Row],[order_purchase_date]]),MONTH(order_payments[[#This Row],[order_purchase_date]]),"01")</f>
        <v>43313</v>
      </c>
    </row>
    <row r="57410" spans="1:9" x14ac:dyDescent="0.25">
      <c r="A57410" t="s">
        <v>19232</v>
      </c>
      <c r="B57410" t="s">
        <v>5</v>
      </c>
      <c r="C57410" s="22" t="s">
        <v>19233</v>
      </c>
      <c r="D57410">
        <v>1</v>
      </c>
      <c r="E57410" t="s">
        <v>219326</v>
      </c>
      <c r="F57410">
        <v>1</v>
      </c>
      <c r="G57410">
        <v>83.7</v>
      </c>
      <c r="H57410" s="2" t="str">
        <f t="shared" si="896"/>
        <v>25-Jun-2018</v>
      </c>
      <c r="I57410" s="23">
        <f>DATE(YEAR(order_payments[[#This Row],[order_purchase_date]]),MONTH(order_payments[[#This Row],[order_purchase_date]]),"01")</f>
        <v>43252</v>
      </c>
    </row>
    <row r="57411" spans="1:9" x14ac:dyDescent="0.25">
      <c r="A57411" t="s">
        <v>118514</v>
      </c>
      <c r="B57411" t="s">
        <v>5</v>
      </c>
      <c r="C57411" s="22" t="s">
        <v>118515</v>
      </c>
      <c r="D57411">
        <v>1</v>
      </c>
      <c r="E57411" t="s">
        <v>219328</v>
      </c>
      <c r="F57411">
        <v>1</v>
      </c>
      <c r="G57411">
        <v>61.64</v>
      </c>
      <c r="H57411" s="2" t="str">
        <f t="shared" ref="H57411:H57474" si="897">TEXT(C57411,"DD-MMM-YYYY")</f>
        <v>20-Aug-2018</v>
      </c>
      <c r="I57411" s="23">
        <f>DATE(YEAR(order_payments[[#This Row],[order_purchase_date]]),MONTH(order_payments[[#This Row],[order_purchase_date]]),"01")</f>
        <v>43313</v>
      </c>
    </row>
    <row r="57412" spans="1:9" x14ac:dyDescent="0.25">
      <c r="A57412" t="s">
        <v>53410</v>
      </c>
      <c r="B57412" t="s">
        <v>5</v>
      </c>
      <c r="C57412" s="22" t="s">
        <v>53411</v>
      </c>
      <c r="D57412">
        <v>1</v>
      </c>
      <c r="E57412" t="s">
        <v>219326</v>
      </c>
      <c r="F57412">
        <v>5</v>
      </c>
      <c r="G57412">
        <v>279.95</v>
      </c>
      <c r="H57412" s="2" t="str">
        <f t="shared" si="897"/>
        <v>24-Jul-2018</v>
      </c>
      <c r="I57412" s="23">
        <f>DATE(YEAR(order_payments[[#This Row],[order_purchase_date]]),MONTH(order_payments[[#This Row],[order_purchase_date]]),"01")</f>
        <v>43282</v>
      </c>
    </row>
    <row r="57413" spans="1:9" x14ac:dyDescent="0.25">
      <c r="A57413" t="s">
        <v>141683</v>
      </c>
      <c r="B57413" t="s">
        <v>5</v>
      </c>
      <c r="C57413" s="22" t="s">
        <v>141684</v>
      </c>
      <c r="D57413">
        <v>1</v>
      </c>
      <c r="E57413" t="s">
        <v>219326</v>
      </c>
      <c r="F57413">
        <v>2</v>
      </c>
      <c r="G57413">
        <v>144.21</v>
      </c>
      <c r="H57413" s="2" t="str">
        <f t="shared" si="897"/>
        <v>30-May-2018</v>
      </c>
      <c r="I57413" s="23">
        <f>DATE(YEAR(order_payments[[#This Row],[order_purchase_date]]),MONTH(order_payments[[#This Row],[order_purchase_date]]),"01")</f>
        <v>43221</v>
      </c>
    </row>
    <row r="57414" spans="1:9" x14ac:dyDescent="0.25">
      <c r="A57414" t="s">
        <v>179385</v>
      </c>
      <c r="B57414" t="s">
        <v>5</v>
      </c>
      <c r="C57414" s="22" t="s">
        <v>179386</v>
      </c>
      <c r="D57414">
        <v>1</v>
      </c>
      <c r="E57414" t="s">
        <v>219326</v>
      </c>
      <c r="F57414">
        <v>5</v>
      </c>
      <c r="G57414">
        <v>110</v>
      </c>
      <c r="H57414" s="2" t="str">
        <f t="shared" si="897"/>
        <v>05-May-2018</v>
      </c>
      <c r="I57414" s="23">
        <f>DATE(YEAR(order_payments[[#This Row],[order_purchase_date]]),MONTH(order_payments[[#This Row],[order_purchase_date]]),"01")</f>
        <v>43221</v>
      </c>
    </row>
    <row r="57415" spans="1:9" x14ac:dyDescent="0.25">
      <c r="A57415" t="s">
        <v>37780</v>
      </c>
      <c r="B57415" t="s">
        <v>5</v>
      </c>
      <c r="C57415" s="22" t="s">
        <v>37781</v>
      </c>
      <c r="D57415">
        <v>1</v>
      </c>
      <c r="E57415" t="s">
        <v>219327</v>
      </c>
      <c r="F57415">
        <v>1</v>
      </c>
      <c r="G57415">
        <v>243.11</v>
      </c>
      <c r="H57415" s="2" t="str">
        <f t="shared" si="897"/>
        <v>16-Feb-2018</v>
      </c>
      <c r="I57415" s="23">
        <f>DATE(YEAR(order_payments[[#This Row],[order_purchase_date]]),MONTH(order_payments[[#This Row],[order_purchase_date]]),"01")</f>
        <v>43132</v>
      </c>
    </row>
    <row r="57416" spans="1:9" x14ac:dyDescent="0.25">
      <c r="A57416" t="s">
        <v>49582</v>
      </c>
      <c r="B57416" t="s">
        <v>5</v>
      </c>
      <c r="C57416" s="22" t="s">
        <v>49583</v>
      </c>
      <c r="D57416">
        <v>1</v>
      </c>
      <c r="E57416" t="s">
        <v>219326</v>
      </c>
      <c r="F57416">
        <v>4</v>
      </c>
      <c r="G57416">
        <v>86.73</v>
      </c>
      <c r="H57416" s="2" t="str">
        <f t="shared" si="897"/>
        <v>29-May-2017</v>
      </c>
      <c r="I57416" s="23">
        <f>DATE(YEAR(order_payments[[#This Row],[order_purchase_date]]),MONTH(order_payments[[#This Row],[order_purchase_date]]),"01")</f>
        <v>42856</v>
      </c>
    </row>
    <row r="57417" spans="1:9" x14ac:dyDescent="0.25">
      <c r="A57417" t="s">
        <v>63387</v>
      </c>
      <c r="B57417" t="s">
        <v>5</v>
      </c>
      <c r="C57417" s="22" t="s">
        <v>63389</v>
      </c>
      <c r="D57417">
        <v>1</v>
      </c>
      <c r="E57417" t="s">
        <v>219327</v>
      </c>
      <c r="F57417">
        <v>1</v>
      </c>
      <c r="G57417">
        <v>45.09</v>
      </c>
      <c r="H57417" s="2" t="str">
        <f t="shared" si="897"/>
        <v>11-Jan-2018</v>
      </c>
      <c r="I57417" s="23">
        <f>DATE(YEAR(order_payments[[#This Row],[order_purchase_date]]),MONTH(order_payments[[#This Row],[order_purchase_date]]),"01")</f>
        <v>43101</v>
      </c>
    </row>
    <row r="57418" spans="1:9" x14ac:dyDescent="0.25">
      <c r="A57418" t="s">
        <v>165732</v>
      </c>
      <c r="B57418" t="s">
        <v>5</v>
      </c>
      <c r="C57418" s="22" t="s">
        <v>165733</v>
      </c>
      <c r="D57418">
        <v>1</v>
      </c>
      <c r="E57418" t="s">
        <v>219326</v>
      </c>
      <c r="F57418">
        <v>7</v>
      </c>
      <c r="G57418">
        <v>79.2</v>
      </c>
      <c r="H57418" s="2" t="str">
        <f t="shared" si="897"/>
        <v>30-Oct-2017</v>
      </c>
      <c r="I57418" s="23">
        <f>DATE(YEAR(order_payments[[#This Row],[order_purchase_date]]),MONTH(order_payments[[#This Row],[order_purchase_date]]),"01")</f>
        <v>43009</v>
      </c>
    </row>
    <row r="57419" spans="1:9" x14ac:dyDescent="0.25">
      <c r="A57419" t="s">
        <v>20470</v>
      </c>
      <c r="B57419" t="s">
        <v>5</v>
      </c>
      <c r="C57419" s="22" t="s">
        <v>20471</v>
      </c>
      <c r="D57419">
        <v>1</v>
      </c>
      <c r="E57419" t="s">
        <v>219326</v>
      </c>
      <c r="F57419">
        <v>4</v>
      </c>
      <c r="G57419">
        <v>42.09</v>
      </c>
      <c r="H57419" s="2" t="str">
        <f t="shared" si="897"/>
        <v>17-Jan-2018</v>
      </c>
      <c r="I57419" s="23">
        <f>DATE(YEAR(order_payments[[#This Row],[order_purchase_date]]),MONTH(order_payments[[#This Row],[order_purchase_date]]),"01")</f>
        <v>43101</v>
      </c>
    </row>
    <row r="57420" spans="1:9" x14ac:dyDescent="0.25">
      <c r="A57420" t="s">
        <v>195376</v>
      </c>
      <c r="B57420" t="s">
        <v>5</v>
      </c>
      <c r="C57420" s="22" t="s">
        <v>195377</v>
      </c>
      <c r="D57420">
        <v>1</v>
      </c>
      <c r="E57420" t="s">
        <v>219326</v>
      </c>
      <c r="F57420">
        <v>8</v>
      </c>
      <c r="G57420">
        <v>767.33</v>
      </c>
      <c r="H57420" s="2" t="str">
        <f t="shared" si="897"/>
        <v>04-Jul-2018</v>
      </c>
      <c r="I57420" s="23">
        <f>DATE(YEAR(order_payments[[#This Row],[order_purchase_date]]),MONTH(order_payments[[#This Row],[order_purchase_date]]),"01")</f>
        <v>43282</v>
      </c>
    </row>
    <row r="57421" spans="1:9" x14ac:dyDescent="0.25">
      <c r="A57421" t="s">
        <v>34964</v>
      </c>
      <c r="B57421" t="s">
        <v>5</v>
      </c>
      <c r="C57421" s="22" t="s">
        <v>34965</v>
      </c>
      <c r="D57421">
        <v>1</v>
      </c>
      <c r="E57421" t="s">
        <v>219326</v>
      </c>
      <c r="F57421">
        <v>6</v>
      </c>
      <c r="G57421">
        <v>94.31</v>
      </c>
      <c r="H57421" s="2" t="str">
        <f t="shared" si="897"/>
        <v>10-Dec-2017</v>
      </c>
      <c r="I57421" s="23">
        <f>DATE(YEAR(order_payments[[#This Row],[order_purchase_date]]),MONTH(order_payments[[#This Row],[order_purchase_date]]),"01")</f>
        <v>43070</v>
      </c>
    </row>
    <row r="57422" spans="1:9" x14ac:dyDescent="0.25">
      <c r="A57422" t="s">
        <v>24659</v>
      </c>
      <c r="B57422" t="s">
        <v>5</v>
      </c>
      <c r="C57422" s="22" t="s">
        <v>24660</v>
      </c>
      <c r="D57422">
        <v>1</v>
      </c>
      <c r="E57422" t="s">
        <v>219326</v>
      </c>
      <c r="F57422">
        <v>3</v>
      </c>
      <c r="G57422">
        <v>37.770000000000003</v>
      </c>
      <c r="H57422" s="2" t="str">
        <f t="shared" si="897"/>
        <v>09-Feb-2018</v>
      </c>
      <c r="I57422" s="23">
        <f>DATE(YEAR(order_payments[[#This Row],[order_purchase_date]]),MONTH(order_payments[[#This Row],[order_purchase_date]]),"01")</f>
        <v>43132</v>
      </c>
    </row>
    <row r="57423" spans="1:9" x14ac:dyDescent="0.25">
      <c r="A57423" t="s">
        <v>103471</v>
      </c>
      <c r="B57423" t="s">
        <v>5</v>
      </c>
      <c r="C57423" s="22" t="s">
        <v>103472</v>
      </c>
      <c r="D57423">
        <v>1</v>
      </c>
      <c r="E57423" t="s">
        <v>219329</v>
      </c>
      <c r="F57423">
        <v>1</v>
      </c>
      <c r="G57423">
        <v>115.55</v>
      </c>
      <c r="H57423" s="2" t="str">
        <f t="shared" si="897"/>
        <v>26-Jul-2018</v>
      </c>
      <c r="I57423" s="23">
        <f>DATE(YEAR(order_payments[[#This Row],[order_purchase_date]]),MONTH(order_payments[[#This Row],[order_purchase_date]]),"01")</f>
        <v>43282</v>
      </c>
    </row>
    <row r="57424" spans="1:9" x14ac:dyDescent="0.25">
      <c r="A57424" t="s">
        <v>54267</v>
      </c>
      <c r="B57424" t="s">
        <v>5</v>
      </c>
      <c r="C57424" s="22" t="s">
        <v>54268</v>
      </c>
      <c r="D57424">
        <v>1</v>
      </c>
      <c r="E57424" t="s">
        <v>219326</v>
      </c>
      <c r="F57424">
        <v>5</v>
      </c>
      <c r="G57424">
        <v>228.3</v>
      </c>
      <c r="H57424" s="2" t="str">
        <f t="shared" si="897"/>
        <v>20-Apr-2018</v>
      </c>
      <c r="I57424" s="23">
        <f>DATE(YEAR(order_payments[[#This Row],[order_purchase_date]]),MONTH(order_payments[[#This Row],[order_purchase_date]]),"01")</f>
        <v>43191</v>
      </c>
    </row>
    <row r="57425" spans="1:9" x14ac:dyDescent="0.25">
      <c r="A57425" t="s">
        <v>33788</v>
      </c>
      <c r="B57425" t="s">
        <v>5</v>
      </c>
      <c r="C57425" s="22" t="s">
        <v>33789</v>
      </c>
      <c r="D57425">
        <v>1</v>
      </c>
      <c r="E57425" t="s">
        <v>219326</v>
      </c>
      <c r="F57425">
        <v>1</v>
      </c>
      <c r="G57425">
        <v>71.72</v>
      </c>
      <c r="H57425" s="2" t="str">
        <f t="shared" si="897"/>
        <v>11-Jul-2017</v>
      </c>
      <c r="I57425" s="23">
        <f>DATE(YEAR(order_payments[[#This Row],[order_purchase_date]]),MONTH(order_payments[[#This Row],[order_purchase_date]]),"01")</f>
        <v>42917</v>
      </c>
    </row>
    <row r="57426" spans="1:9" x14ac:dyDescent="0.25">
      <c r="A57426" t="s">
        <v>173363</v>
      </c>
      <c r="B57426" t="s">
        <v>5</v>
      </c>
      <c r="C57426" s="22" t="s">
        <v>173364</v>
      </c>
      <c r="D57426">
        <v>1</v>
      </c>
      <c r="E57426" t="s">
        <v>219326</v>
      </c>
      <c r="F57426">
        <v>1</v>
      </c>
      <c r="G57426">
        <v>42.72</v>
      </c>
      <c r="H57426" s="2" t="str">
        <f t="shared" si="897"/>
        <v>14-Jun-2018</v>
      </c>
      <c r="I57426" s="23">
        <f>DATE(YEAR(order_payments[[#This Row],[order_purchase_date]]),MONTH(order_payments[[#This Row],[order_purchase_date]]),"01")</f>
        <v>43252</v>
      </c>
    </row>
    <row r="57427" spans="1:9" x14ac:dyDescent="0.25">
      <c r="A57427" t="s">
        <v>11881</v>
      </c>
      <c r="B57427" t="s">
        <v>5</v>
      </c>
      <c r="C57427" s="22" t="s">
        <v>11882</v>
      </c>
      <c r="D57427">
        <v>1</v>
      </c>
      <c r="E57427" t="s">
        <v>219326</v>
      </c>
      <c r="F57427">
        <v>4</v>
      </c>
      <c r="G57427">
        <v>191.88</v>
      </c>
      <c r="H57427" s="2" t="str">
        <f t="shared" si="897"/>
        <v>24-May-2017</v>
      </c>
      <c r="I57427" s="23">
        <f>DATE(YEAR(order_payments[[#This Row],[order_purchase_date]]),MONTH(order_payments[[#This Row],[order_purchase_date]]),"01")</f>
        <v>42856</v>
      </c>
    </row>
    <row r="57428" spans="1:9" x14ac:dyDescent="0.25">
      <c r="A57428" t="s">
        <v>19039</v>
      </c>
      <c r="B57428" t="s">
        <v>5</v>
      </c>
      <c r="C57428" s="22" t="s">
        <v>19040</v>
      </c>
      <c r="D57428">
        <v>1</v>
      </c>
      <c r="E57428" t="s">
        <v>219326</v>
      </c>
      <c r="F57428">
        <v>1</v>
      </c>
      <c r="G57428">
        <v>38.68</v>
      </c>
      <c r="H57428" s="2" t="str">
        <f t="shared" si="897"/>
        <v>18-Feb-2018</v>
      </c>
      <c r="I57428" s="23">
        <f>DATE(YEAR(order_payments[[#This Row],[order_purchase_date]]),MONTH(order_payments[[#This Row],[order_purchase_date]]),"01")</f>
        <v>43132</v>
      </c>
    </row>
    <row r="57429" spans="1:9" x14ac:dyDescent="0.25">
      <c r="A57429" t="s">
        <v>142558</v>
      </c>
      <c r="B57429" t="s">
        <v>5</v>
      </c>
      <c r="C57429" s="22" t="s">
        <v>142559</v>
      </c>
      <c r="D57429">
        <v>1</v>
      </c>
      <c r="E57429" t="s">
        <v>219327</v>
      </c>
      <c r="F57429">
        <v>1</v>
      </c>
      <c r="G57429">
        <v>103.58</v>
      </c>
      <c r="H57429" s="2" t="str">
        <f t="shared" si="897"/>
        <v>08-May-2018</v>
      </c>
      <c r="I57429" s="23">
        <f>DATE(YEAR(order_payments[[#This Row],[order_purchase_date]]),MONTH(order_payments[[#This Row],[order_purchase_date]]),"01")</f>
        <v>43221</v>
      </c>
    </row>
    <row r="57430" spans="1:9" x14ac:dyDescent="0.25">
      <c r="A57430" t="s">
        <v>41218</v>
      </c>
      <c r="B57430" t="s">
        <v>5</v>
      </c>
      <c r="C57430" s="22" t="s">
        <v>41219</v>
      </c>
      <c r="D57430">
        <v>1</v>
      </c>
      <c r="E57430" t="s">
        <v>219326</v>
      </c>
      <c r="F57430">
        <v>2</v>
      </c>
      <c r="G57430">
        <v>233.83</v>
      </c>
      <c r="H57430" s="2" t="str">
        <f t="shared" si="897"/>
        <v>16-Feb-2018</v>
      </c>
      <c r="I57430" s="23">
        <f>DATE(YEAR(order_payments[[#This Row],[order_purchase_date]]),MONTH(order_payments[[#This Row],[order_purchase_date]]),"01")</f>
        <v>43132</v>
      </c>
    </row>
    <row r="57431" spans="1:9" x14ac:dyDescent="0.25">
      <c r="A57431" t="s">
        <v>56154</v>
      </c>
      <c r="B57431" t="s">
        <v>5</v>
      </c>
      <c r="C57431" s="22" t="s">
        <v>56155</v>
      </c>
      <c r="D57431">
        <v>1</v>
      </c>
      <c r="E57431" t="s">
        <v>219326</v>
      </c>
      <c r="F57431">
        <v>1</v>
      </c>
      <c r="G57431">
        <v>65.430000000000007</v>
      </c>
      <c r="H57431" s="2" t="str">
        <f t="shared" si="897"/>
        <v>25-Jun-2018</v>
      </c>
      <c r="I57431" s="23">
        <f>DATE(YEAR(order_payments[[#This Row],[order_purchase_date]]),MONTH(order_payments[[#This Row],[order_purchase_date]]),"01")</f>
        <v>43252</v>
      </c>
    </row>
    <row r="57432" spans="1:9" x14ac:dyDescent="0.25">
      <c r="A57432" t="s">
        <v>197845</v>
      </c>
      <c r="B57432" t="s">
        <v>5</v>
      </c>
      <c r="C57432" s="22" t="s">
        <v>197846</v>
      </c>
      <c r="D57432">
        <v>1</v>
      </c>
      <c r="E57432" t="s">
        <v>219326</v>
      </c>
      <c r="F57432">
        <v>5</v>
      </c>
      <c r="G57432">
        <v>98.7</v>
      </c>
      <c r="H57432" s="2" t="str">
        <f t="shared" si="897"/>
        <v>03-Nov-2017</v>
      </c>
      <c r="I57432" s="23">
        <f>DATE(YEAR(order_payments[[#This Row],[order_purchase_date]]),MONTH(order_payments[[#This Row],[order_purchase_date]]),"01")</f>
        <v>43040</v>
      </c>
    </row>
    <row r="57433" spans="1:9" x14ac:dyDescent="0.25">
      <c r="A57433" t="s">
        <v>134651</v>
      </c>
      <c r="B57433" t="s">
        <v>5</v>
      </c>
      <c r="C57433" s="22" t="s">
        <v>134652</v>
      </c>
      <c r="D57433">
        <v>1</v>
      </c>
      <c r="E57433" t="s">
        <v>219326</v>
      </c>
      <c r="F57433">
        <v>1</v>
      </c>
      <c r="G57433">
        <v>73.25</v>
      </c>
      <c r="H57433" s="2" t="str">
        <f t="shared" si="897"/>
        <v>19-Aug-2017</v>
      </c>
      <c r="I57433" s="23">
        <f>DATE(YEAR(order_payments[[#This Row],[order_purchase_date]]),MONTH(order_payments[[#This Row],[order_purchase_date]]),"01")</f>
        <v>42948</v>
      </c>
    </row>
    <row r="57434" spans="1:9" x14ac:dyDescent="0.25">
      <c r="A57434" t="s">
        <v>2259</v>
      </c>
      <c r="B57434" t="s">
        <v>5</v>
      </c>
      <c r="C57434" s="22" t="s">
        <v>2260</v>
      </c>
      <c r="D57434">
        <v>1</v>
      </c>
      <c r="E57434" t="s">
        <v>219326</v>
      </c>
      <c r="F57434">
        <v>1</v>
      </c>
      <c r="G57434">
        <v>7.64</v>
      </c>
      <c r="H57434" s="2" t="str">
        <f t="shared" si="897"/>
        <v>25-Mar-2018</v>
      </c>
      <c r="I57434" s="23">
        <f>DATE(YEAR(order_payments[[#This Row],[order_purchase_date]]),MONTH(order_payments[[#This Row],[order_purchase_date]]),"01")</f>
        <v>43160</v>
      </c>
    </row>
    <row r="57435" spans="1:9" x14ac:dyDescent="0.25">
      <c r="A57435" t="s">
        <v>2259</v>
      </c>
      <c r="B57435" t="s">
        <v>5</v>
      </c>
      <c r="C57435" s="22" t="s">
        <v>2260</v>
      </c>
      <c r="D57435">
        <v>2</v>
      </c>
      <c r="E57435" t="s">
        <v>219328</v>
      </c>
      <c r="F57435">
        <v>1</v>
      </c>
      <c r="G57435">
        <v>0.14000000000000001</v>
      </c>
      <c r="H57435" s="2" t="str">
        <f t="shared" si="897"/>
        <v>25-Mar-2018</v>
      </c>
      <c r="I57435" s="23">
        <f>DATE(YEAR(order_payments[[#This Row],[order_purchase_date]]),MONTH(order_payments[[#This Row],[order_purchase_date]]),"01")</f>
        <v>43160</v>
      </c>
    </row>
    <row r="57436" spans="1:9" x14ac:dyDescent="0.25">
      <c r="A57436" t="s">
        <v>2259</v>
      </c>
      <c r="B57436" t="s">
        <v>5</v>
      </c>
      <c r="C57436" s="22" t="s">
        <v>2260</v>
      </c>
      <c r="D57436">
        <v>3</v>
      </c>
      <c r="E57436" t="s">
        <v>219328</v>
      </c>
      <c r="F57436">
        <v>1</v>
      </c>
      <c r="G57436">
        <v>25</v>
      </c>
      <c r="H57436" s="2" t="str">
        <f t="shared" si="897"/>
        <v>25-Mar-2018</v>
      </c>
      <c r="I57436" s="23">
        <f>DATE(YEAR(order_payments[[#This Row],[order_purchase_date]]),MONTH(order_payments[[#This Row],[order_purchase_date]]),"01")</f>
        <v>43160</v>
      </c>
    </row>
    <row r="57437" spans="1:9" x14ac:dyDescent="0.25">
      <c r="A57437" t="s">
        <v>2259</v>
      </c>
      <c r="B57437" t="s">
        <v>5</v>
      </c>
      <c r="C57437" s="22" t="s">
        <v>2260</v>
      </c>
      <c r="D57437">
        <v>4</v>
      </c>
      <c r="E57437" t="s">
        <v>219328</v>
      </c>
      <c r="F57437">
        <v>1</v>
      </c>
      <c r="G57437">
        <v>25</v>
      </c>
      <c r="H57437" s="2" t="str">
        <f t="shared" si="897"/>
        <v>25-Mar-2018</v>
      </c>
      <c r="I57437" s="23">
        <f>DATE(YEAR(order_payments[[#This Row],[order_purchase_date]]),MONTH(order_payments[[#This Row],[order_purchase_date]]),"01")</f>
        <v>43160</v>
      </c>
    </row>
    <row r="57438" spans="1:9" x14ac:dyDescent="0.25">
      <c r="A57438" t="s">
        <v>32324</v>
      </c>
      <c r="B57438" t="s">
        <v>5</v>
      </c>
      <c r="C57438" s="22" t="s">
        <v>32325</v>
      </c>
      <c r="D57438">
        <v>1</v>
      </c>
      <c r="E57438" t="s">
        <v>219326</v>
      </c>
      <c r="F57438">
        <v>2</v>
      </c>
      <c r="G57438">
        <v>65.709999999999994</v>
      </c>
      <c r="H57438" s="2" t="str">
        <f t="shared" si="897"/>
        <v>14-Dec-2017</v>
      </c>
      <c r="I57438" s="23">
        <f>DATE(YEAR(order_payments[[#This Row],[order_purchase_date]]),MONTH(order_payments[[#This Row],[order_purchase_date]]),"01")</f>
        <v>43070</v>
      </c>
    </row>
    <row r="57439" spans="1:9" x14ac:dyDescent="0.25">
      <c r="A57439" t="s">
        <v>106496</v>
      </c>
      <c r="B57439" t="s">
        <v>5</v>
      </c>
      <c r="C57439" s="22" t="s">
        <v>106497</v>
      </c>
      <c r="D57439">
        <v>1</v>
      </c>
      <c r="E57439" t="s">
        <v>219326</v>
      </c>
      <c r="F57439">
        <v>3</v>
      </c>
      <c r="G57439">
        <v>187.83</v>
      </c>
      <c r="H57439" s="2" t="str">
        <f t="shared" si="897"/>
        <v>07-Feb-2017</v>
      </c>
      <c r="I57439" s="23">
        <f>DATE(YEAR(order_payments[[#This Row],[order_purchase_date]]),MONTH(order_payments[[#This Row],[order_purchase_date]]),"01")</f>
        <v>42767</v>
      </c>
    </row>
    <row r="57440" spans="1:9" x14ac:dyDescent="0.25">
      <c r="A57440" t="s">
        <v>124860</v>
      </c>
      <c r="B57440" t="s">
        <v>5</v>
      </c>
      <c r="C57440" s="22" t="s">
        <v>124861</v>
      </c>
      <c r="D57440">
        <v>1</v>
      </c>
      <c r="E57440" t="s">
        <v>219326</v>
      </c>
      <c r="F57440">
        <v>4</v>
      </c>
      <c r="G57440">
        <v>276.07</v>
      </c>
      <c r="H57440" s="2" t="str">
        <f t="shared" si="897"/>
        <v>18-Mar-2018</v>
      </c>
      <c r="I57440" s="23">
        <f>DATE(YEAR(order_payments[[#This Row],[order_purchase_date]]),MONTH(order_payments[[#This Row],[order_purchase_date]]),"01")</f>
        <v>43160</v>
      </c>
    </row>
    <row r="57441" spans="1:9" x14ac:dyDescent="0.25">
      <c r="A57441" t="s">
        <v>98730</v>
      </c>
      <c r="B57441" t="s">
        <v>5</v>
      </c>
      <c r="C57441" s="22" t="s">
        <v>98732</v>
      </c>
      <c r="D57441">
        <v>1</v>
      </c>
      <c r="E57441" t="s">
        <v>219326</v>
      </c>
      <c r="F57441">
        <v>1</v>
      </c>
      <c r="G57441">
        <v>44.61</v>
      </c>
      <c r="H57441" s="2" t="str">
        <f t="shared" si="897"/>
        <v>30-Jan-2018</v>
      </c>
      <c r="I57441" s="23">
        <f>DATE(YEAR(order_payments[[#This Row],[order_purchase_date]]),MONTH(order_payments[[#This Row],[order_purchase_date]]),"01")</f>
        <v>43101</v>
      </c>
    </row>
    <row r="57442" spans="1:9" x14ac:dyDescent="0.25">
      <c r="A57442" t="s">
        <v>44394</v>
      </c>
      <c r="B57442" t="s">
        <v>5</v>
      </c>
      <c r="C57442" s="22" t="s">
        <v>44395</v>
      </c>
      <c r="D57442">
        <v>1</v>
      </c>
      <c r="E57442" t="s">
        <v>219327</v>
      </c>
      <c r="F57442">
        <v>1</v>
      </c>
      <c r="G57442">
        <v>169.14</v>
      </c>
      <c r="H57442" s="2" t="str">
        <f t="shared" si="897"/>
        <v>21-Apr-2017</v>
      </c>
      <c r="I57442" s="23">
        <f>DATE(YEAR(order_payments[[#This Row],[order_purchase_date]]),MONTH(order_payments[[#This Row],[order_purchase_date]]),"01")</f>
        <v>42826</v>
      </c>
    </row>
    <row r="57443" spans="1:9" x14ac:dyDescent="0.25">
      <c r="A57443" t="s">
        <v>64384</v>
      </c>
      <c r="B57443" t="s">
        <v>5</v>
      </c>
      <c r="C57443" s="22" t="s">
        <v>64385</v>
      </c>
      <c r="D57443">
        <v>1</v>
      </c>
      <c r="E57443" t="s">
        <v>219326</v>
      </c>
      <c r="F57443">
        <v>1</v>
      </c>
      <c r="G57443">
        <v>64.11</v>
      </c>
      <c r="H57443" s="2" t="str">
        <f t="shared" si="897"/>
        <v>24-Nov-2017</v>
      </c>
      <c r="I57443" s="23">
        <f>DATE(YEAR(order_payments[[#This Row],[order_purchase_date]]),MONTH(order_payments[[#This Row],[order_purchase_date]]),"01")</f>
        <v>43040</v>
      </c>
    </row>
    <row r="57444" spans="1:9" x14ac:dyDescent="0.25">
      <c r="A57444" t="s">
        <v>19350</v>
      </c>
      <c r="B57444" t="s">
        <v>5</v>
      </c>
      <c r="C57444" s="22" t="s">
        <v>19351</v>
      </c>
      <c r="D57444">
        <v>1</v>
      </c>
      <c r="E57444" t="s">
        <v>219326</v>
      </c>
      <c r="F57444">
        <v>10</v>
      </c>
      <c r="G57444">
        <v>838.32</v>
      </c>
      <c r="H57444" s="2" t="str">
        <f t="shared" si="897"/>
        <v>19-May-2018</v>
      </c>
      <c r="I57444" s="23">
        <f>DATE(YEAR(order_payments[[#This Row],[order_purchase_date]]),MONTH(order_payments[[#This Row],[order_purchase_date]]),"01")</f>
        <v>43221</v>
      </c>
    </row>
    <row r="57445" spans="1:9" x14ac:dyDescent="0.25">
      <c r="A57445" t="s">
        <v>27014</v>
      </c>
      <c r="B57445" t="s">
        <v>5</v>
      </c>
      <c r="C57445" s="22" t="s">
        <v>27015</v>
      </c>
      <c r="D57445">
        <v>1</v>
      </c>
      <c r="E57445" t="s">
        <v>219326</v>
      </c>
      <c r="F57445">
        <v>1</v>
      </c>
      <c r="G57445">
        <v>95.13</v>
      </c>
      <c r="H57445" s="2" t="str">
        <f t="shared" si="897"/>
        <v>05-Aug-2018</v>
      </c>
      <c r="I57445" s="23">
        <f>DATE(YEAR(order_payments[[#This Row],[order_purchase_date]]),MONTH(order_payments[[#This Row],[order_purchase_date]]),"01")</f>
        <v>43313</v>
      </c>
    </row>
    <row r="57446" spans="1:9" x14ac:dyDescent="0.25">
      <c r="A57446" t="s">
        <v>31012</v>
      </c>
      <c r="B57446" t="s">
        <v>5</v>
      </c>
      <c r="C57446" s="22" t="s">
        <v>31013</v>
      </c>
      <c r="D57446">
        <v>1</v>
      </c>
      <c r="E57446" t="s">
        <v>219326</v>
      </c>
      <c r="F57446">
        <v>6</v>
      </c>
      <c r="G57446">
        <v>68.3</v>
      </c>
      <c r="H57446" s="2" t="str">
        <f t="shared" si="897"/>
        <v>18-Nov-2017</v>
      </c>
      <c r="I57446" s="23">
        <f>DATE(YEAR(order_payments[[#This Row],[order_purchase_date]]),MONTH(order_payments[[#This Row],[order_purchase_date]]),"01")</f>
        <v>43040</v>
      </c>
    </row>
    <row r="57447" spans="1:9" x14ac:dyDescent="0.25">
      <c r="A57447" t="s">
        <v>37199</v>
      </c>
      <c r="B57447" t="s">
        <v>5</v>
      </c>
      <c r="C57447" s="22" t="s">
        <v>37200</v>
      </c>
      <c r="D57447">
        <v>1</v>
      </c>
      <c r="E57447" t="s">
        <v>219326</v>
      </c>
      <c r="F57447">
        <v>2</v>
      </c>
      <c r="G57447">
        <v>133.25</v>
      </c>
      <c r="H57447" s="2" t="str">
        <f t="shared" si="897"/>
        <v>10-Apr-2018</v>
      </c>
      <c r="I57447" s="23">
        <f>DATE(YEAR(order_payments[[#This Row],[order_purchase_date]]),MONTH(order_payments[[#This Row],[order_purchase_date]]),"01")</f>
        <v>43191</v>
      </c>
    </row>
    <row r="57448" spans="1:9" x14ac:dyDescent="0.25">
      <c r="A57448" t="s">
        <v>118420</v>
      </c>
      <c r="B57448" t="s">
        <v>5</v>
      </c>
      <c r="C57448" s="22" t="s">
        <v>118421</v>
      </c>
      <c r="D57448">
        <v>1</v>
      </c>
      <c r="E57448" t="s">
        <v>219326</v>
      </c>
      <c r="F57448">
        <v>8</v>
      </c>
      <c r="G57448">
        <v>204.11</v>
      </c>
      <c r="H57448" s="2" t="str">
        <f t="shared" si="897"/>
        <v>03-Jun-2018</v>
      </c>
      <c r="I57448" s="23">
        <f>DATE(YEAR(order_payments[[#This Row],[order_purchase_date]]),MONTH(order_payments[[#This Row],[order_purchase_date]]),"01")</f>
        <v>43252</v>
      </c>
    </row>
    <row r="57449" spans="1:9" x14ac:dyDescent="0.25">
      <c r="A57449" t="s">
        <v>3237</v>
      </c>
      <c r="B57449" t="s">
        <v>5</v>
      </c>
      <c r="C57449" s="22" t="s">
        <v>3239</v>
      </c>
      <c r="D57449">
        <v>1</v>
      </c>
      <c r="E57449" t="s">
        <v>219326</v>
      </c>
      <c r="F57449">
        <v>1</v>
      </c>
      <c r="G57449">
        <v>124.85</v>
      </c>
      <c r="H57449" s="2" t="str">
        <f t="shared" si="897"/>
        <v>18-Apr-2018</v>
      </c>
      <c r="I57449" s="23">
        <f>DATE(YEAR(order_payments[[#This Row],[order_purchase_date]]),MONTH(order_payments[[#This Row],[order_purchase_date]]),"01")</f>
        <v>43191</v>
      </c>
    </row>
    <row r="57450" spans="1:9" x14ac:dyDescent="0.25">
      <c r="A57450" t="s">
        <v>30720</v>
      </c>
      <c r="B57450" t="s">
        <v>5</v>
      </c>
      <c r="C57450" s="22" t="s">
        <v>30721</v>
      </c>
      <c r="D57450">
        <v>1</v>
      </c>
      <c r="E57450" t="s">
        <v>219326</v>
      </c>
      <c r="F57450">
        <v>4</v>
      </c>
      <c r="G57450">
        <v>44.09</v>
      </c>
      <c r="H57450" s="2" t="str">
        <f t="shared" si="897"/>
        <v>23-Nov-2017</v>
      </c>
      <c r="I57450" s="23">
        <f>DATE(YEAR(order_payments[[#This Row],[order_purchase_date]]),MONTH(order_payments[[#This Row],[order_purchase_date]]),"01")</f>
        <v>43040</v>
      </c>
    </row>
    <row r="57451" spans="1:9" x14ac:dyDescent="0.25">
      <c r="A57451" t="s">
        <v>115767</v>
      </c>
      <c r="B57451" t="s">
        <v>5</v>
      </c>
      <c r="C57451" s="22" t="s">
        <v>115768</v>
      </c>
      <c r="D57451">
        <v>1</v>
      </c>
      <c r="E57451" t="s">
        <v>219326</v>
      </c>
      <c r="F57451">
        <v>1</v>
      </c>
      <c r="G57451">
        <v>49</v>
      </c>
      <c r="H57451" s="2" t="str">
        <f t="shared" si="897"/>
        <v>04-Jun-2017</v>
      </c>
      <c r="I57451" s="23">
        <f>DATE(YEAR(order_payments[[#This Row],[order_purchase_date]]),MONTH(order_payments[[#This Row],[order_purchase_date]]),"01")</f>
        <v>42887</v>
      </c>
    </row>
    <row r="57452" spans="1:9" x14ac:dyDescent="0.25">
      <c r="A57452" t="s">
        <v>40256</v>
      </c>
      <c r="B57452" t="s">
        <v>5</v>
      </c>
      <c r="C57452" s="22" t="s">
        <v>40257</v>
      </c>
      <c r="D57452">
        <v>1</v>
      </c>
      <c r="E57452" t="s">
        <v>219326</v>
      </c>
      <c r="F57452">
        <v>1</v>
      </c>
      <c r="G57452">
        <v>48.68</v>
      </c>
      <c r="H57452" s="2" t="str">
        <f t="shared" si="897"/>
        <v>20-Jan-2018</v>
      </c>
      <c r="I57452" s="23">
        <f>DATE(YEAR(order_payments[[#This Row],[order_purchase_date]]),MONTH(order_payments[[#This Row],[order_purchase_date]]),"01")</f>
        <v>43101</v>
      </c>
    </row>
    <row r="57453" spans="1:9" x14ac:dyDescent="0.25">
      <c r="A57453" t="s">
        <v>63202</v>
      </c>
      <c r="B57453" t="s">
        <v>5</v>
      </c>
      <c r="C57453" s="22" t="s">
        <v>63203</v>
      </c>
      <c r="D57453">
        <v>1</v>
      </c>
      <c r="E57453" t="s">
        <v>219327</v>
      </c>
      <c r="F57453">
        <v>1</v>
      </c>
      <c r="G57453">
        <v>405.35</v>
      </c>
      <c r="H57453" s="2" t="str">
        <f t="shared" si="897"/>
        <v>07-Nov-2017</v>
      </c>
      <c r="I57453" s="23">
        <f>DATE(YEAR(order_payments[[#This Row],[order_purchase_date]]),MONTH(order_payments[[#This Row],[order_purchase_date]]),"01")</f>
        <v>43040</v>
      </c>
    </row>
    <row r="57454" spans="1:9" x14ac:dyDescent="0.25">
      <c r="A57454" t="s">
        <v>106968</v>
      </c>
      <c r="B57454" t="s">
        <v>5</v>
      </c>
      <c r="C57454" s="22" t="s">
        <v>106969</v>
      </c>
      <c r="D57454">
        <v>1</v>
      </c>
      <c r="E57454" t="s">
        <v>219327</v>
      </c>
      <c r="F57454">
        <v>1</v>
      </c>
      <c r="G57454">
        <v>161.65</v>
      </c>
      <c r="H57454" s="2" t="str">
        <f t="shared" si="897"/>
        <v>05-Oct-2016</v>
      </c>
      <c r="I57454" s="23">
        <f>DATE(YEAR(order_payments[[#This Row],[order_purchase_date]]),MONTH(order_payments[[#This Row],[order_purchase_date]]),"01")</f>
        <v>42644</v>
      </c>
    </row>
    <row r="57455" spans="1:9" x14ac:dyDescent="0.25">
      <c r="A57455" t="s">
        <v>106316</v>
      </c>
      <c r="B57455" t="s">
        <v>5</v>
      </c>
      <c r="C57455" s="22" t="s">
        <v>106317</v>
      </c>
      <c r="D57455">
        <v>1</v>
      </c>
      <c r="E57455" t="s">
        <v>219326</v>
      </c>
      <c r="F57455">
        <v>3</v>
      </c>
      <c r="G57455">
        <v>181.64</v>
      </c>
      <c r="H57455" s="2" t="str">
        <f t="shared" si="897"/>
        <v>18-Apr-2017</v>
      </c>
      <c r="I57455" s="23">
        <f>DATE(YEAR(order_payments[[#This Row],[order_purchase_date]]),MONTH(order_payments[[#This Row],[order_purchase_date]]),"01")</f>
        <v>42826</v>
      </c>
    </row>
    <row r="57456" spans="1:9" x14ac:dyDescent="0.25">
      <c r="A57456" t="s">
        <v>12579</v>
      </c>
      <c r="B57456" t="s">
        <v>5</v>
      </c>
      <c r="C57456" s="22" t="s">
        <v>12580</v>
      </c>
      <c r="D57456">
        <v>1</v>
      </c>
      <c r="E57456" t="s">
        <v>219326</v>
      </c>
      <c r="F57456">
        <v>4</v>
      </c>
      <c r="G57456">
        <v>576.51</v>
      </c>
      <c r="H57456" s="2" t="str">
        <f t="shared" si="897"/>
        <v>16-Apr-2018</v>
      </c>
      <c r="I57456" s="23">
        <f>DATE(YEAR(order_payments[[#This Row],[order_purchase_date]]),MONTH(order_payments[[#This Row],[order_purchase_date]]),"01")</f>
        <v>43191</v>
      </c>
    </row>
    <row r="57457" spans="1:9" x14ac:dyDescent="0.25">
      <c r="A57457" t="s">
        <v>88108</v>
      </c>
      <c r="B57457" t="s">
        <v>5</v>
      </c>
      <c r="C57457" s="22" t="s">
        <v>88109</v>
      </c>
      <c r="D57457">
        <v>1</v>
      </c>
      <c r="E57457" t="s">
        <v>219326</v>
      </c>
      <c r="F57457">
        <v>2</v>
      </c>
      <c r="G57457">
        <v>26.11</v>
      </c>
      <c r="H57457" s="2" t="str">
        <f t="shared" si="897"/>
        <v>08-May-2017</v>
      </c>
      <c r="I57457" s="23">
        <f>DATE(YEAR(order_payments[[#This Row],[order_purchase_date]]),MONTH(order_payments[[#This Row],[order_purchase_date]]),"01")</f>
        <v>42856</v>
      </c>
    </row>
    <row r="57458" spans="1:9" x14ac:dyDescent="0.25">
      <c r="A57458" t="s">
        <v>88108</v>
      </c>
      <c r="B57458" t="s">
        <v>5</v>
      </c>
      <c r="C57458" s="22" t="s">
        <v>88109</v>
      </c>
      <c r="D57458">
        <v>2</v>
      </c>
      <c r="E57458" t="s">
        <v>219326</v>
      </c>
      <c r="F57458">
        <v>1</v>
      </c>
      <c r="G57458">
        <v>9.67</v>
      </c>
      <c r="H57458" s="2" t="str">
        <f t="shared" si="897"/>
        <v>08-May-2017</v>
      </c>
      <c r="I57458" s="23">
        <f>DATE(YEAR(order_payments[[#This Row],[order_purchase_date]]),MONTH(order_payments[[#This Row],[order_purchase_date]]),"01")</f>
        <v>42856</v>
      </c>
    </row>
    <row r="57459" spans="1:9" x14ac:dyDescent="0.25">
      <c r="A57459" t="s">
        <v>56180</v>
      </c>
      <c r="B57459" t="s">
        <v>5</v>
      </c>
      <c r="C57459" s="22" t="s">
        <v>56181</v>
      </c>
      <c r="D57459">
        <v>1</v>
      </c>
      <c r="E57459" t="s">
        <v>219326</v>
      </c>
      <c r="F57459">
        <v>2</v>
      </c>
      <c r="G57459">
        <v>186.46</v>
      </c>
      <c r="H57459" s="2" t="str">
        <f t="shared" si="897"/>
        <v>19-Sep-2017</v>
      </c>
      <c r="I57459" s="23">
        <f>DATE(YEAR(order_payments[[#This Row],[order_purchase_date]]),MONTH(order_payments[[#This Row],[order_purchase_date]]),"01")</f>
        <v>42979</v>
      </c>
    </row>
    <row r="57460" spans="1:9" x14ac:dyDescent="0.25">
      <c r="A57460" t="s">
        <v>131534</v>
      </c>
      <c r="B57460" t="s">
        <v>5</v>
      </c>
      <c r="C57460" s="22" t="s">
        <v>131535</v>
      </c>
      <c r="D57460">
        <v>1</v>
      </c>
      <c r="E57460" t="s">
        <v>219326</v>
      </c>
      <c r="F57460">
        <v>1</v>
      </c>
      <c r="G57460">
        <v>66.09</v>
      </c>
      <c r="H57460" s="2" t="str">
        <f t="shared" si="897"/>
        <v>29-Jul-2018</v>
      </c>
      <c r="I57460" s="23">
        <f>DATE(YEAR(order_payments[[#This Row],[order_purchase_date]]),MONTH(order_payments[[#This Row],[order_purchase_date]]),"01")</f>
        <v>43282</v>
      </c>
    </row>
    <row r="57461" spans="1:9" x14ac:dyDescent="0.25">
      <c r="A57461" t="s">
        <v>66785</v>
      </c>
      <c r="B57461" t="s">
        <v>5</v>
      </c>
      <c r="C57461" s="22" t="s">
        <v>66786</v>
      </c>
      <c r="D57461">
        <v>1</v>
      </c>
      <c r="E57461" t="s">
        <v>219326</v>
      </c>
      <c r="F57461">
        <v>1</v>
      </c>
      <c r="G57461">
        <v>600.04</v>
      </c>
      <c r="H57461" s="2" t="str">
        <f t="shared" si="897"/>
        <v>07-Mar-2018</v>
      </c>
      <c r="I57461" s="23">
        <f>DATE(YEAR(order_payments[[#This Row],[order_purchase_date]]),MONTH(order_payments[[#This Row],[order_purchase_date]]),"01")</f>
        <v>43160</v>
      </c>
    </row>
    <row r="57462" spans="1:9" x14ac:dyDescent="0.25">
      <c r="A57462" t="s">
        <v>124776</v>
      </c>
      <c r="B57462" t="s">
        <v>5</v>
      </c>
      <c r="C57462" s="22" t="s">
        <v>124777</v>
      </c>
      <c r="D57462">
        <v>1</v>
      </c>
      <c r="E57462" t="s">
        <v>219327</v>
      </c>
      <c r="F57462">
        <v>1</v>
      </c>
      <c r="G57462">
        <v>164.31</v>
      </c>
      <c r="H57462" s="2" t="str">
        <f t="shared" si="897"/>
        <v>19-Jun-2017</v>
      </c>
      <c r="I57462" s="23">
        <f>DATE(YEAR(order_payments[[#This Row],[order_purchase_date]]),MONTH(order_payments[[#This Row],[order_purchase_date]]),"01")</f>
        <v>42887</v>
      </c>
    </row>
    <row r="57463" spans="1:9" x14ac:dyDescent="0.25">
      <c r="A57463" t="s">
        <v>112963</v>
      </c>
      <c r="B57463" t="s">
        <v>5</v>
      </c>
      <c r="C57463" s="22" t="s">
        <v>112964</v>
      </c>
      <c r="D57463">
        <v>1</v>
      </c>
      <c r="E57463" t="s">
        <v>219327</v>
      </c>
      <c r="F57463">
        <v>1</v>
      </c>
      <c r="G57463">
        <v>119.66</v>
      </c>
      <c r="H57463" s="2" t="str">
        <f t="shared" si="897"/>
        <v>05-May-2018</v>
      </c>
      <c r="I57463" s="23">
        <f>DATE(YEAR(order_payments[[#This Row],[order_purchase_date]]),MONTH(order_payments[[#This Row],[order_purchase_date]]),"01")</f>
        <v>43221</v>
      </c>
    </row>
    <row r="57464" spans="1:9" x14ac:dyDescent="0.25">
      <c r="A57464" t="s">
        <v>93655</v>
      </c>
      <c r="B57464" t="s">
        <v>5</v>
      </c>
      <c r="C57464" s="22" t="s">
        <v>93656</v>
      </c>
      <c r="D57464">
        <v>1</v>
      </c>
      <c r="E57464" t="s">
        <v>219326</v>
      </c>
      <c r="F57464">
        <v>2</v>
      </c>
      <c r="G57464">
        <v>400.7</v>
      </c>
      <c r="H57464" s="2" t="str">
        <f t="shared" si="897"/>
        <v>20-Aug-2018</v>
      </c>
      <c r="I57464" s="23">
        <f>DATE(YEAR(order_payments[[#This Row],[order_purchase_date]]),MONTH(order_payments[[#This Row],[order_purchase_date]]),"01")</f>
        <v>43313</v>
      </c>
    </row>
    <row r="57465" spans="1:9" x14ac:dyDescent="0.25">
      <c r="A57465" t="s">
        <v>38964</v>
      </c>
      <c r="B57465" t="s">
        <v>5</v>
      </c>
      <c r="C57465" s="22" t="s">
        <v>38966</v>
      </c>
      <c r="D57465">
        <v>1</v>
      </c>
      <c r="E57465" t="s">
        <v>219326</v>
      </c>
      <c r="F57465">
        <v>1</v>
      </c>
      <c r="G57465">
        <v>88.31</v>
      </c>
      <c r="H57465" s="2" t="str">
        <f t="shared" si="897"/>
        <v>19-Jun-2017</v>
      </c>
      <c r="I57465" s="23">
        <f>DATE(YEAR(order_payments[[#This Row],[order_purchase_date]]),MONTH(order_payments[[#This Row],[order_purchase_date]]),"01")</f>
        <v>42887</v>
      </c>
    </row>
    <row r="57466" spans="1:9" x14ac:dyDescent="0.25">
      <c r="A57466" t="s">
        <v>68421</v>
      </c>
      <c r="B57466" t="s">
        <v>5</v>
      </c>
      <c r="C57466" s="22" t="s">
        <v>68422</v>
      </c>
      <c r="D57466">
        <v>1</v>
      </c>
      <c r="E57466" t="s">
        <v>219327</v>
      </c>
      <c r="F57466">
        <v>1</v>
      </c>
      <c r="G57466">
        <v>53.09</v>
      </c>
      <c r="H57466" s="2" t="str">
        <f t="shared" si="897"/>
        <v>02-Aug-2017</v>
      </c>
      <c r="I57466" s="23">
        <f>DATE(YEAR(order_payments[[#This Row],[order_purchase_date]]),MONTH(order_payments[[#This Row],[order_purchase_date]]),"01")</f>
        <v>42948</v>
      </c>
    </row>
    <row r="57467" spans="1:9" x14ac:dyDescent="0.25">
      <c r="A57467" t="s">
        <v>2872</v>
      </c>
      <c r="B57467" t="s">
        <v>5</v>
      </c>
      <c r="C57467" s="22" t="s">
        <v>2873</v>
      </c>
      <c r="D57467">
        <v>1</v>
      </c>
      <c r="E57467" t="s">
        <v>219326</v>
      </c>
      <c r="F57467">
        <v>1</v>
      </c>
      <c r="G57467">
        <v>96.43</v>
      </c>
      <c r="H57467" s="2" t="str">
        <f t="shared" si="897"/>
        <v>06-Jun-2018</v>
      </c>
      <c r="I57467" s="23">
        <f>DATE(YEAR(order_payments[[#This Row],[order_purchase_date]]),MONTH(order_payments[[#This Row],[order_purchase_date]]),"01")</f>
        <v>43252</v>
      </c>
    </row>
    <row r="57468" spans="1:9" x14ac:dyDescent="0.25">
      <c r="A57468" t="s">
        <v>146127</v>
      </c>
      <c r="B57468" t="s">
        <v>5</v>
      </c>
      <c r="C57468" s="22" t="s">
        <v>146128</v>
      </c>
      <c r="D57468">
        <v>1</v>
      </c>
      <c r="E57468" t="s">
        <v>219327</v>
      </c>
      <c r="F57468">
        <v>1</v>
      </c>
      <c r="G57468">
        <v>58.22</v>
      </c>
      <c r="H57468" s="2" t="str">
        <f t="shared" si="897"/>
        <v>07-Dec-2017</v>
      </c>
      <c r="I57468" s="23">
        <f>DATE(YEAR(order_payments[[#This Row],[order_purchase_date]]),MONTH(order_payments[[#This Row],[order_purchase_date]]),"01")</f>
        <v>43070</v>
      </c>
    </row>
    <row r="57469" spans="1:9" x14ac:dyDescent="0.25">
      <c r="A57469" t="s">
        <v>181057</v>
      </c>
      <c r="B57469" t="s">
        <v>5</v>
      </c>
      <c r="C57469" s="22" t="s">
        <v>181058</v>
      </c>
      <c r="D57469">
        <v>1</v>
      </c>
      <c r="E57469" t="s">
        <v>219326</v>
      </c>
      <c r="F57469">
        <v>1</v>
      </c>
      <c r="G57469">
        <v>31.75</v>
      </c>
      <c r="H57469" s="2" t="str">
        <f t="shared" si="897"/>
        <v>07-Sep-2017</v>
      </c>
      <c r="I57469" s="23">
        <f>DATE(YEAR(order_payments[[#This Row],[order_purchase_date]]),MONTH(order_payments[[#This Row],[order_purchase_date]]),"01")</f>
        <v>42979</v>
      </c>
    </row>
    <row r="57470" spans="1:9" x14ac:dyDescent="0.25">
      <c r="A57470" t="s">
        <v>94596</v>
      </c>
      <c r="B57470" t="s">
        <v>5</v>
      </c>
      <c r="C57470" s="22" t="s">
        <v>94597</v>
      </c>
      <c r="D57470">
        <v>1</v>
      </c>
      <c r="E57470" t="s">
        <v>219326</v>
      </c>
      <c r="F57470">
        <v>4</v>
      </c>
      <c r="G57470">
        <v>77.22</v>
      </c>
      <c r="H57470" s="2" t="str">
        <f t="shared" si="897"/>
        <v>06-Sep-2017</v>
      </c>
      <c r="I57470" s="23">
        <f>DATE(YEAR(order_payments[[#This Row],[order_purchase_date]]),MONTH(order_payments[[#This Row],[order_purchase_date]]),"01")</f>
        <v>42979</v>
      </c>
    </row>
    <row r="57471" spans="1:9" x14ac:dyDescent="0.25">
      <c r="A57471" t="s">
        <v>94596</v>
      </c>
      <c r="B57471" t="s">
        <v>5</v>
      </c>
      <c r="C57471" s="22" t="s">
        <v>94597</v>
      </c>
      <c r="D57471">
        <v>2</v>
      </c>
      <c r="E57471" t="s">
        <v>219328</v>
      </c>
      <c r="F57471">
        <v>1</v>
      </c>
      <c r="G57471">
        <v>72.430000000000007</v>
      </c>
      <c r="H57471" s="2" t="str">
        <f t="shared" si="897"/>
        <v>06-Sep-2017</v>
      </c>
      <c r="I57471" s="23">
        <f>DATE(YEAR(order_payments[[#This Row],[order_purchase_date]]),MONTH(order_payments[[#This Row],[order_purchase_date]]),"01")</f>
        <v>42979</v>
      </c>
    </row>
    <row r="57472" spans="1:9" x14ac:dyDescent="0.25">
      <c r="A57472" t="s">
        <v>154248</v>
      </c>
      <c r="B57472" t="s">
        <v>5</v>
      </c>
      <c r="C57472" s="22" t="s">
        <v>154249</v>
      </c>
      <c r="D57472">
        <v>1</v>
      </c>
      <c r="E57472" t="s">
        <v>219326</v>
      </c>
      <c r="F57472">
        <v>10</v>
      </c>
      <c r="G57472">
        <v>409</v>
      </c>
      <c r="H57472" s="2" t="str">
        <f t="shared" si="897"/>
        <v>03-Jan-2018</v>
      </c>
      <c r="I57472" s="23">
        <f>DATE(YEAR(order_payments[[#This Row],[order_purchase_date]]),MONTH(order_payments[[#This Row],[order_purchase_date]]),"01")</f>
        <v>43101</v>
      </c>
    </row>
    <row r="57473" spans="1:9" x14ac:dyDescent="0.25">
      <c r="A57473" t="s">
        <v>118508</v>
      </c>
      <c r="B57473" t="s">
        <v>5</v>
      </c>
      <c r="C57473" s="22" t="s">
        <v>118509</v>
      </c>
      <c r="D57473">
        <v>1</v>
      </c>
      <c r="E57473" t="s">
        <v>219327</v>
      </c>
      <c r="F57473">
        <v>1</v>
      </c>
      <c r="G57473">
        <v>141.53</v>
      </c>
      <c r="H57473" s="2" t="str">
        <f t="shared" si="897"/>
        <v>24-Jun-2017</v>
      </c>
      <c r="I57473" s="23">
        <f>DATE(YEAR(order_payments[[#This Row],[order_purchase_date]]),MONTH(order_payments[[#This Row],[order_purchase_date]]),"01")</f>
        <v>42887</v>
      </c>
    </row>
    <row r="57474" spans="1:9" x14ac:dyDescent="0.25">
      <c r="A57474" t="s">
        <v>147186</v>
      </c>
      <c r="B57474" t="s">
        <v>5</v>
      </c>
      <c r="C57474" s="22" t="s">
        <v>147187</v>
      </c>
      <c r="D57474">
        <v>1</v>
      </c>
      <c r="E57474" t="s">
        <v>219326</v>
      </c>
      <c r="F57474">
        <v>2</v>
      </c>
      <c r="G57474">
        <v>20.28</v>
      </c>
      <c r="H57474" s="2" t="str">
        <f t="shared" si="897"/>
        <v>26-Feb-2018</v>
      </c>
      <c r="I57474" s="23">
        <f>DATE(YEAR(order_payments[[#This Row],[order_purchase_date]]),MONTH(order_payments[[#This Row],[order_purchase_date]]),"01")</f>
        <v>43132</v>
      </c>
    </row>
    <row r="57475" spans="1:9" x14ac:dyDescent="0.25">
      <c r="A57475" t="s">
        <v>164903</v>
      </c>
      <c r="B57475" t="s">
        <v>5</v>
      </c>
      <c r="C57475" s="22" t="s">
        <v>164904</v>
      </c>
      <c r="D57475">
        <v>1</v>
      </c>
      <c r="E57475" t="s">
        <v>219326</v>
      </c>
      <c r="F57475">
        <v>5</v>
      </c>
      <c r="G57475">
        <v>115.36</v>
      </c>
      <c r="H57475" s="2" t="str">
        <f t="shared" ref="H57475:H57538" si="898">TEXT(C57475,"DD-MMM-YYYY")</f>
        <v>26-Jun-2017</v>
      </c>
      <c r="I57475" s="23">
        <f>DATE(YEAR(order_payments[[#This Row],[order_purchase_date]]),MONTH(order_payments[[#This Row],[order_purchase_date]]),"01")</f>
        <v>42887</v>
      </c>
    </row>
    <row r="57476" spans="1:9" x14ac:dyDescent="0.25">
      <c r="A57476" t="s">
        <v>67283</v>
      </c>
      <c r="B57476" t="s">
        <v>5</v>
      </c>
      <c r="C57476" s="22" t="s">
        <v>67284</v>
      </c>
      <c r="D57476">
        <v>1</v>
      </c>
      <c r="E57476" t="s">
        <v>219326</v>
      </c>
      <c r="F57476">
        <v>1</v>
      </c>
      <c r="G57476">
        <v>17.77</v>
      </c>
      <c r="H57476" s="2" t="str">
        <f t="shared" si="898"/>
        <v>14-Jan-2018</v>
      </c>
      <c r="I57476" s="23">
        <f>DATE(YEAR(order_payments[[#This Row],[order_purchase_date]]),MONTH(order_payments[[#This Row],[order_purchase_date]]),"01")</f>
        <v>43101</v>
      </c>
    </row>
    <row r="57477" spans="1:9" x14ac:dyDescent="0.25">
      <c r="A57477" t="s">
        <v>110058</v>
      </c>
      <c r="B57477" t="s">
        <v>5</v>
      </c>
      <c r="C57477" s="22" t="s">
        <v>110059</v>
      </c>
      <c r="D57477">
        <v>1</v>
      </c>
      <c r="E57477" t="s">
        <v>219327</v>
      </c>
      <c r="F57477">
        <v>1</v>
      </c>
      <c r="G57477">
        <v>52.68</v>
      </c>
      <c r="H57477" s="2" t="str">
        <f t="shared" si="898"/>
        <v>18-Sep-2017</v>
      </c>
      <c r="I57477" s="23">
        <f>DATE(YEAR(order_payments[[#This Row],[order_purchase_date]]),MONTH(order_payments[[#This Row],[order_purchase_date]]),"01")</f>
        <v>42979</v>
      </c>
    </row>
    <row r="57478" spans="1:9" x14ac:dyDescent="0.25">
      <c r="A57478" t="s">
        <v>35761</v>
      </c>
      <c r="B57478" t="s">
        <v>5</v>
      </c>
      <c r="C57478" s="22" t="s">
        <v>35762</v>
      </c>
      <c r="D57478">
        <v>1</v>
      </c>
      <c r="E57478" t="s">
        <v>219327</v>
      </c>
      <c r="F57478">
        <v>1</v>
      </c>
      <c r="G57478">
        <v>47.69</v>
      </c>
      <c r="H57478" s="2" t="str">
        <f t="shared" si="898"/>
        <v>19-Jun-2017</v>
      </c>
      <c r="I57478" s="23">
        <f>DATE(YEAR(order_payments[[#This Row],[order_purchase_date]]),MONTH(order_payments[[#This Row],[order_purchase_date]]),"01")</f>
        <v>42887</v>
      </c>
    </row>
    <row r="57479" spans="1:9" x14ac:dyDescent="0.25">
      <c r="A57479" t="s">
        <v>20386</v>
      </c>
      <c r="B57479" t="s">
        <v>5</v>
      </c>
      <c r="C57479" s="22" t="s">
        <v>20387</v>
      </c>
      <c r="D57479">
        <v>1</v>
      </c>
      <c r="E57479" t="s">
        <v>219326</v>
      </c>
      <c r="F57479">
        <v>2</v>
      </c>
      <c r="G57479">
        <v>173.27</v>
      </c>
      <c r="H57479" s="2" t="str">
        <f t="shared" si="898"/>
        <v>20-Jan-2018</v>
      </c>
      <c r="I57479" s="23">
        <f>DATE(YEAR(order_payments[[#This Row],[order_purchase_date]]),MONTH(order_payments[[#This Row],[order_purchase_date]]),"01")</f>
        <v>43101</v>
      </c>
    </row>
    <row r="57480" spans="1:9" x14ac:dyDescent="0.25">
      <c r="A57480" t="s">
        <v>31982</v>
      </c>
      <c r="B57480" t="s">
        <v>5</v>
      </c>
      <c r="C57480" s="22" t="s">
        <v>31983</v>
      </c>
      <c r="D57480">
        <v>1</v>
      </c>
      <c r="E57480" t="s">
        <v>219326</v>
      </c>
      <c r="F57480">
        <v>3</v>
      </c>
      <c r="G57480">
        <v>44.49</v>
      </c>
      <c r="H57480" s="2" t="str">
        <f t="shared" si="898"/>
        <v>04-Sep-2017</v>
      </c>
      <c r="I57480" s="23">
        <f>DATE(YEAR(order_payments[[#This Row],[order_purchase_date]]),MONTH(order_payments[[#This Row],[order_purchase_date]]),"01")</f>
        <v>42979</v>
      </c>
    </row>
    <row r="57481" spans="1:9" x14ac:dyDescent="0.25">
      <c r="A57481" t="s">
        <v>127541</v>
      </c>
      <c r="B57481" t="s">
        <v>5</v>
      </c>
      <c r="C57481" s="22" t="s">
        <v>127542</v>
      </c>
      <c r="D57481">
        <v>1</v>
      </c>
      <c r="E57481" t="s">
        <v>219326</v>
      </c>
      <c r="F57481">
        <v>1</v>
      </c>
      <c r="G57481">
        <v>119.57</v>
      </c>
      <c r="H57481" s="2" t="str">
        <f t="shared" si="898"/>
        <v>10-Jun-2018</v>
      </c>
      <c r="I57481" s="23">
        <f>DATE(YEAR(order_payments[[#This Row],[order_purchase_date]]),MONTH(order_payments[[#This Row],[order_purchase_date]]),"01")</f>
        <v>43252</v>
      </c>
    </row>
    <row r="57482" spans="1:9" x14ac:dyDescent="0.25">
      <c r="A57482" t="s">
        <v>186828</v>
      </c>
      <c r="B57482" t="s">
        <v>5</v>
      </c>
      <c r="C57482" s="22" t="s">
        <v>186829</v>
      </c>
      <c r="D57482">
        <v>1</v>
      </c>
      <c r="E57482" t="s">
        <v>219327</v>
      </c>
      <c r="F57482">
        <v>1</v>
      </c>
      <c r="G57482">
        <v>47.81</v>
      </c>
      <c r="H57482" s="2" t="str">
        <f t="shared" si="898"/>
        <v>21-Oct-2017</v>
      </c>
      <c r="I57482" s="23">
        <f>DATE(YEAR(order_payments[[#This Row],[order_purchase_date]]),MONTH(order_payments[[#This Row],[order_purchase_date]]),"01")</f>
        <v>43009</v>
      </c>
    </row>
    <row r="57483" spans="1:9" x14ac:dyDescent="0.25">
      <c r="A57483" t="s">
        <v>94859</v>
      </c>
      <c r="B57483" t="s">
        <v>5</v>
      </c>
      <c r="C57483" s="22" t="s">
        <v>94860</v>
      </c>
      <c r="D57483">
        <v>1</v>
      </c>
      <c r="E57483" t="s">
        <v>219327</v>
      </c>
      <c r="F57483">
        <v>1</v>
      </c>
      <c r="G57483">
        <v>68.319999999999993</v>
      </c>
      <c r="H57483" s="2" t="str">
        <f t="shared" si="898"/>
        <v>29-Nov-2017</v>
      </c>
      <c r="I57483" s="23">
        <f>DATE(YEAR(order_payments[[#This Row],[order_purchase_date]]),MONTH(order_payments[[#This Row],[order_purchase_date]]),"01")</f>
        <v>43040</v>
      </c>
    </row>
    <row r="57484" spans="1:9" x14ac:dyDescent="0.25">
      <c r="A57484" t="s">
        <v>111563</v>
      </c>
      <c r="B57484" t="s">
        <v>5</v>
      </c>
      <c r="C57484" s="22" t="s">
        <v>111564</v>
      </c>
      <c r="D57484">
        <v>1</v>
      </c>
      <c r="E57484" t="s">
        <v>219327</v>
      </c>
      <c r="F57484">
        <v>1</v>
      </c>
      <c r="G57484">
        <v>36.29</v>
      </c>
      <c r="H57484" s="2" t="str">
        <f t="shared" si="898"/>
        <v>11-Apr-2018</v>
      </c>
      <c r="I57484" s="23">
        <f>DATE(YEAR(order_payments[[#This Row],[order_purchase_date]]),MONTH(order_payments[[#This Row],[order_purchase_date]]),"01")</f>
        <v>43191</v>
      </c>
    </row>
    <row r="57485" spans="1:9" x14ac:dyDescent="0.25">
      <c r="A57485" t="s">
        <v>115307</v>
      </c>
      <c r="B57485" t="s">
        <v>5</v>
      </c>
      <c r="C57485" s="22" t="s">
        <v>115308</v>
      </c>
      <c r="D57485">
        <v>1</v>
      </c>
      <c r="E57485" t="s">
        <v>219326</v>
      </c>
      <c r="F57485">
        <v>3</v>
      </c>
      <c r="G57485">
        <v>265.14</v>
      </c>
      <c r="H57485" s="2" t="str">
        <f t="shared" si="898"/>
        <v>05-May-2018</v>
      </c>
      <c r="I57485" s="23">
        <f>DATE(YEAR(order_payments[[#This Row],[order_purchase_date]]),MONTH(order_payments[[#This Row],[order_purchase_date]]),"01")</f>
        <v>43221</v>
      </c>
    </row>
    <row r="57486" spans="1:9" x14ac:dyDescent="0.25">
      <c r="A57486" t="s">
        <v>138760</v>
      </c>
      <c r="B57486" t="s">
        <v>5</v>
      </c>
      <c r="C57486" s="22" t="s">
        <v>138761</v>
      </c>
      <c r="D57486">
        <v>1</v>
      </c>
      <c r="E57486" t="s">
        <v>219327</v>
      </c>
      <c r="F57486">
        <v>1</v>
      </c>
      <c r="G57486">
        <v>51.84</v>
      </c>
      <c r="H57486" s="2" t="str">
        <f t="shared" si="898"/>
        <v>08-Jan-2018</v>
      </c>
      <c r="I57486" s="23">
        <f>DATE(YEAR(order_payments[[#This Row],[order_purchase_date]]),MONTH(order_payments[[#This Row],[order_purchase_date]]),"01")</f>
        <v>43101</v>
      </c>
    </row>
    <row r="57487" spans="1:9" x14ac:dyDescent="0.25">
      <c r="A57487" t="s">
        <v>90224</v>
      </c>
      <c r="B57487" t="s">
        <v>5</v>
      </c>
      <c r="C57487" s="22" t="s">
        <v>90225</v>
      </c>
      <c r="D57487">
        <v>1</v>
      </c>
      <c r="E57487" t="s">
        <v>219326</v>
      </c>
      <c r="F57487">
        <v>4</v>
      </c>
      <c r="G57487">
        <v>44.28</v>
      </c>
      <c r="H57487" s="2" t="str">
        <f t="shared" si="898"/>
        <v>14-Jun-2018</v>
      </c>
      <c r="I57487" s="23">
        <f>DATE(YEAR(order_payments[[#This Row],[order_purchase_date]]),MONTH(order_payments[[#This Row],[order_purchase_date]]),"01")</f>
        <v>43252</v>
      </c>
    </row>
    <row r="57488" spans="1:9" x14ac:dyDescent="0.25">
      <c r="A57488" t="s">
        <v>172408</v>
      </c>
      <c r="B57488" t="s">
        <v>5</v>
      </c>
      <c r="C57488" s="22" t="s">
        <v>172409</v>
      </c>
      <c r="D57488">
        <v>1</v>
      </c>
      <c r="E57488" t="s">
        <v>219326</v>
      </c>
      <c r="F57488">
        <v>2</v>
      </c>
      <c r="G57488">
        <v>50.73</v>
      </c>
      <c r="H57488" s="2" t="str">
        <f t="shared" si="898"/>
        <v>18-Apr-2018</v>
      </c>
      <c r="I57488" s="23">
        <f>DATE(YEAR(order_payments[[#This Row],[order_purchase_date]]),MONTH(order_payments[[#This Row],[order_purchase_date]]),"01")</f>
        <v>43191</v>
      </c>
    </row>
    <row r="57489" spans="1:9" x14ac:dyDescent="0.25">
      <c r="A57489" t="s">
        <v>41679</v>
      </c>
      <c r="B57489" t="s">
        <v>5</v>
      </c>
      <c r="C57489" s="22" t="s">
        <v>41681</v>
      </c>
      <c r="D57489">
        <v>1</v>
      </c>
      <c r="E57489" t="s">
        <v>219326</v>
      </c>
      <c r="F57489">
        <v>1</v>
      </c>
      <c r="G57489">
        <v>26.5</v>
      </c>
      <c r="H57489" s="2" t="str">
        <f t="shared" si="898"/>
        <v>18-Sep-2017</v>
      </c>
      <c r="I57489" s="23">
        <f>DATE(YEAR(order_payments[[#This Row],[order_purchase_date]]),MONTH(order_payments[[#This Row],[order_purchase_date]]),"01")</f>
        <v>42979</v>
      </c>
    </row>
    <row r="57490" spans="1:9" x14ac:dyDescent="0.25">
      <c r="A57490" t="s">
        <v>20890</v>
      </c>
      <c r="B57490" t="s">
        <v>5</v>
      </c>
      <c r="C57490" s="22" t="s">
        <v>20891</v>
      </c>
      <c r="D57490">
        <v>1</v>
      </c>
      <c r="E57490" t="s">
        <v>219326</v>
      </c>
      <c r="F57490">
        <v>1</v>
      </c>
      <c r="G57490">
        <v>41.98</v>
      </c>
      <c r="H57490" s="2" t="str">
        <f t="shared" si="898"/>
        <v>22-Aug-2018</v>
      </c>
      <c r="I57490" s="23">
        <f>DATE(YEAR(order_payments[[#This Row],[order_purchase_date]]),MONTH(order_payments[[#This Row],[order_purchase_date]]),"01")</f>
        <v>43313</v>
      </c>
    </row>
    <row r="57491" spans="1:9" x14ac:dyDescent="0.25">
      <c r="A57491" t="s">
        <v>154706</v>
      </c>
      <c r="B57491" t="s">
        <v>5</v>
      </c>
      <c r="C57491" s="22" t="s">
        <v>154708</v>
      </c>
      <c r="D57491">
        <v>1</v>
      </c>
      <c r="E57491" t="s">
        <v>219326</v>
      </c>
      <c r="F57491">
        <v>1</v>
      </c>
      <c r="G57491">
        <v>52.77</v>
      </c>
      <c r="H57491" s="2" t="str">
        <f t="shared" si="898"/>
        <v>20-Sep-2017</v>
      </c>
      <c r="I57491" s="23">
        <f>DATE(YEAR(order_payments[[#This Row],[order_purchase_date]]),MONTH(order_payments[[#This Row],[order_purchase_date]]),"01")</f>
        <v>42979</v>
      </c>
    </row>
    <row r="57492" spans="1:9" x14ac:dyDescent="0.25">
      <c r="A57492" t="s">
        <v>13257</v>
      </c>
      <c r="B57492" t="s">
        <v>5</v>
      </c>
      <c r="C57492" s="22" t="s">
        <v>13258</v>
      </c>
      <c r="D57492">
        <v>1</v>
      </c>
      <c r="E57492" t="s">
        <v>219326</v>
      </c>
      <c r="F57492">
        <v>1</v>
      </c>
      <c r="G57492">
        <v>75.17</v>
      </c>
      <c r="H57492" s="2" t="str">
        <f t="shared" si="898"/>
        <v>05-Feb-2018</v>
      </c>
      <c r="I57492" s="23">
        <f>DATE(YEAR(order_payments[[#This Row],[order_purchase_date]]),MONTH(order_payments[[#This Row],[order_purchase_date]]),"01")</f>
        <v>43132</v>
      </c>
    </row>
    <row r="57493" spans="1:9" x14ac:dyDescent="0.25">
      <c r="A57493" t="s">
        <v>71933</v>
      </c>
      <c r="B57493" t="s">
        <v>5</v>
      </c>
      <c r="C57493" s="22" t="s">
        <v>71934</v>
      </c>
      <c r="D57493">
        <v>1</v>
      </c>
      <c r="E57493" t="s">
        <v>219326</v>
      </c>
      <c r="F57493">
        <v>4</v>
      </c>
      <c r="G57493">
        <v>198</v>
      </c>
      <c r="H57493" s="2" t="str">
        <f t="shared" si="898"/>
        <v>02-Mar-2017</v>
      </c>
      <c r="I57493" s="23">
        <f>DATE(YEAR(order_payments[[#This Row],[order_purchase_date]]),MONTH(order_payments[[#This Row],[order_purchase_date]]),"01")</f>
        <v>42795</v>
      </c>
    </row>
    <row r="57494" spans="1:9" x14ac:dyDescent="0.25">
      <c r="A57494" t="s">
        <v>183501</v>
      </c>
      <c r="B57494" t="s">
        <v>5</v>
      </c>
      <c r="C57494" s="22" t="s">
        <v>183502</v>
      </c>
      <c r="D57494">
        <v>1</v>
      </c>
      <c r="E57494" t="s">
        <v>219326</v>
      </c>
      <c r="F57494">
        <v>5</v>
      </c>
      <c r="G57494">
        <v>319.89</v>
      </c>
      <c r="H57494" s="2" t="str">
        <f t="shared" si="898"/>
        <v>12-Oct-2017</v>
      </c>
      <c r="I57494" s="23">
        <f>DATE(YEAR(order_payments[[#This Row],[order_purchase_date]]),MONTH(order_payments[[#This Row],[order_purchase_date]]),"01")</f>
        <v>43009</v>
      </c>
    </row>
    <row r="57495" spans="1:9" x14ac:dyDescent="0.25">
      <c r="A57495" t="s">
        <v>18500</v>
      </c>
      <c r="B57495" t="s">
        <v>5</v>
      </c>
      <c r="C57495" s="22" t="s">
        <v>18501</v>
      </c>
      <c r="D57495">
        <v>1</v>
      </c>
      <c r="E57495" t="s">
        <v>219326</v>
      </c>
      <c r="F57495">
        <v>4</v>
      </c>
      <c r="G57495">
        <v>159.62</v>
      </c>
      <c r="H57495" s="2" t="str">
        <f t="shared" si="898"/>
        <v>27-Oct-2017</v>
      </c>
      <c r="I57495" s="23">
        <f>DATE(YEAR(order_payments[[#This Row],[order_purchase_date]]),MONTH(order_payments[[#This Row],[order_purchase_date]]),"01")</f>
        <v>43009</v>
      </c>
    </row>
    <row r="57496" spans="1:9" x14ac:dyDescent="0.25">
      <c r="A57496" t="s">
        <v>58535</v>
      </c>
      <c r="B57496" t="s">
        <v>5</v>
      </c>
      <c r="C57496" s="22" t="s">
        <v>58537</v>
      </c>
      <c r="D57496">
        <v>1</v>
      </c>
      <c r="E57496" t="s">
        <v>219327</v>
      </c>
      <c r="F57496">
        <v>1</v>
      </c>
      <c r="G57496">
        <v>190.45</v>
      </c>
      <c r="H57496" s="2" t="str">
        <f t="shared" si="898"/>
        <v>20-Jan-2018</v>
      </c>
      <c r="I57496" s="23">
        <f>DATE(YEAR(order_payments[[#This Row],[order_purchase_date]]),MONTH(order_payments[[#This Row],[order_purchase_date]]),"01")</f>
        <v>43101</v>
      </c>
    </row>
    <row r="57497" spans="1:9" x14ac:dyDescent="0.25">
      <c r="A57497" t="s">
        <v>6816</v>
      </c>
      <c r="B57497" t="s">
        <v>5</v>
      </c>
      <c r="C57497" s="22" t="s">
        <v>6817</v>
      </c>
      <c r="D57497">
        <v>1</v>
      </c>
      <c r="E57497" t="s">
        <v>219326</v>
      </c>
      <c r="F57497">
        <v>10</v>
      </c>
      <c r="G57497">
        <v>1057.8800000000001</v>
      </c>
      <c r="H57497" s="2" t="str">
        <f t="shared" si="898"/>
        <v>08-May-2018</v>
      </c>
      <c r="I57497" s="23">
        <f>DATE(YEAR(order_payments[[#This Row],[order_purchase_date]]),MONTH(order_payments[[#This Row],[order_purchase_date]]),"01")</f>
        <v>43221</v>
      </c>
    </row>
    <row r="57498" spans="1:9" x14ac:dyDescent="0.25">
      <c r="A57498" t="s">
        <v>142549</v>
      </c>
      <c r="B57498" t="s">
        <v>5</v>
      </c>
      <c r="C57498" s="22" t="s">
        <v>142550</v>
      </c>
      <c r="D57498">
        <v>1</v>
      </c>
      <c r="E57498" t="s">
        <v>219326</v>
      </c>
      <c r="F57498">
        <v>3</v>
      </c>
      <c r="G57498">
        <v>162.25</v>
      </c>
      <c r="H57498" s="2" t="str">
        <f t="shared" si="898"/>
        <v>29-Jul-2017</v>
      </c>
      <c r="I57498" s="23">
        <f>DATE(YEAR(order_payments[[#This Row],[order_purchase_date]]),MONTH(order_payments[[#This Row],[order_purchase_date]]),"01")</f>
        <v>42917</v>
      </c>
    </row>
    <row r="57499" spans="1:9" x14ac:dyDescent="0.25">
      <c r="A57499" t="s">
        <v>142549</v>
      </c>
      <c r="B57499" t="s">
        <v>5</v>
      </c>
      <c r="C57499" s="22" t="s">
        <v>142550</v>
      </c>
      <c r="D57499">
        <v>2</v>
      </c>
      <c r="E57499" t="s">
        <v>219328</v>
      </c>
      <c r="F57499">
        <v>1</v>
      </c>
      <c r="G57499">
        <v>13.91</v>
      </c>
      <c r="H57499" s="2" t="str">
        <f t="shared" si="898"/>
        <v>29-Jul-2017</v>
      </c>
      <c r="I57499" s="23">
        <f>DATE(YEAR(order_payments[[#This Row],[order_purchase_date]]),MONTH(order_payments[[#This Row],[order_purchase_date]]),"01")</f>
        <v>42917</v>
      </c>
    </row>
    <row r="57500" spans="1:9" x14ac:dyDescent="0.25">
      <c r="A57500" t="s">
        <v>57956</v>
      </c>
      <c r="B57500" t="s">
        <v>5</v>
      </c>
      <c r="C57500" s="22" t="s">
        <v>57957</v>
      </c>
      <c r="D57500">
        <v>1</v>
      </c>
      <c r="E57500" t="s">
        <v>219326</v>
      </c>
      <c r="F57500">
        <v>1</v>
      </c>
      <c r="G57500">
        <v>50.71</v>
      </c>
      <c r="H57500" s="2" t="str">
        <f t="shared" si="898"/>
        <v>11-Apr-2018</v>
      </c>
      <c r="I57500" s="23">
        <f>DATE(YEAR(order_payments[[#This Row],[order_purchase_date]]),MONTH(order_payments[[#This Row],[order_purchase_date]]),"01")</f>
        <v>43191</v>
      </c>
    </row>
    <row r="57501" spans="1:9" x14ac:dyDescent="0.25">
      <c r="A57501" t="s">
        <v>199031</v>
      </c>
      <c r="B57501" t="s">
        <v>5</v>
      </c>
      <c r="C57501" s="22" t="s">
        <v>199033</v>
      </c>
      <c r="D57501">
        <v>1</v>
      </c>
      <c r="E57501" t="s">
        <v>219327</v>
      </c>
      <c r="F57501">
        <v>1</v>
      </c>
      <c r="G57501">
        <v>87.64</v>
      </c>
      <c r="H57501" s="2" t="str">
        <f t="shared" si="898"/>
        <v>17-Dec-2017</v>
      </c>
      <c r="I57501" s="23">
        <f>DATE(YEAR(order_payments[[#This Row],[order_purchase_date]]),MONTH(order_payments[[#This Row],[order_purchase_date]]),"01")</f>
        <v>43070</v>
      </c>
    </row>
    <row r="57502" spans="1:9" x14ac:dyDescent="0.25">
      <c r="A57502" t="s">
        <v>86210</v>
      </c>
      <c r="B57502" t="s">
        <v>5</v>
      </c>
      <c r="C57502" s="22" t="s">
        <v>86211</v>
      </c>
      <c r="D57502">
        <v>1</v>
      </c>
      <c r="E57502" t="s">
        <v>219327</v>
      </c>
      <c r="F57502">
        <v>1</v>
      </c>
      <c r="G57502">
        <v>104.3</v>
      </c>
      <c r="H57502" s="2" t="str">
        <f t="shared" si="898"/>
        <v>09-Aug-2018</v>
      </c>
      <c r="I57502" s="23">
        <f>DATE(YEAR(order_payments[[#This Row],[order_purchase_date]]),MONTH(order_payments[[#This Row],[order_purchase_date]]),"01")</f>
        <v>43313</v>
      </c>
    </row>
    <row r="57503" spans="1:9" x14ac:dyDescent="0.25">
      <c r="A57503" t="s">
        <v>2880</v>
      </c>
      <c r="B57503" t="s">
        <v>5</v>
      </c>
      <c r="C57503" s="22" t="s">
        <v>2881</v>
      </c>
      <c r="D57503">
        <v>1</v>
      </c>
      <c r="E57503" t="s">
        <v>219326</v>
      </c>
      <c r="F57503">
        <v>1</v>
      </c>
      <c r="G57503">
        <v>52.58</v>
      </c>
      <c r="H57503" s="2" t="str">
        <f t="shared" si="898"/>
        <v>11-Aug-2018</v>
      </c>
      <c r="I57503" s="23">
        <f>DATE(YEAR(order_payments[[#This Row],[order_purchase_date]]),MONTH(order_payments[[#This Row],[order_purchase_date]]),"01")</f>
        <v>43313</v>
      </c>
    </row>
    <row r="57504" spans="1:9" x14ac:dyDescent="0.25">
      <c r="A57504" t="s">
        <v>115366</v>
      </c>
      <c r="B57504" t="s">
        <v>5</v>
      </c>
      <c r="C57504" s="22" t="s">
        <v>115367</v>
      </c>
      <c r="D57504">
        <v>1</v>
      </c>
      <c r="E57504" t="s">
        <v>219326</v>
      </c>
      <c r="F57504">
        <v>1</v>
      </c>
      <c r="G57504">
        <v>77.66</v>
      </c>
      <c r="H57504" s="2" t="str">
        <f t="shared" si="898"/>
        <v>27-Nov-2017</v>
      </c>
      <c r="I57504" s="23">
        <f>DATE(YEAR(order_payments[[#This Row],[order_purchase_date]]),MONTH(order_payments[[#This Row],[order_purchase_date]]),"01")</f>
        <v>43040</v>
      </c>
    </row>
    <row r="57505" spans="1:9" x14ac:dyDescent="0.25">
      <c r="A57505" t="s">
        <v>91583</v>
      </c>
      <c r="B57505" t="s">
        <v>5</v>
      </c>
      <c r="C57505" s="22" t="s">
        <v>91584</v>
      </c>
      <c r="D57505">
        <v>1</v>
      </c>
      <c r="E57505" t="s">
        <v>219326</v>
      </c>
      <c r="F57505">
        <v>3</v>
      </c>
      <c r="G57505">
        <v>153.1</v>
      </c>
      <c r="H57505" s="2" t="str">
        <f t="shared" si="898"/>
        <v>02-Jul-2018</v>
      </c>
      <c r="I57505" s="23">
        <f>DATE(YEAR(order_payments[[#This Row],[order_purchase_date]]),MONTH(order_payments[[#This Row],[order_purchase_date]]),"01")</f>
        <v>43282</v>
      </c>
    </row>
    <row r="57506" spans="1:9" x14ac:dyDescent="0.25">
      <c r="A57506" t="s">
        <v>132322</v>
      </c>
      <c r="B57506" t="s">
        <v>5</v>
      </c>
      <c r="C57506" s="22" t="s">
        <v>132323</v>
      </c>
      <c r="D57506">
        <v>1</v>
      </c>
      <c r="E57506" t="s">
        <v>219326</v>
      </c>
      <c r="F57506">
        <v>3</v>
      </c>
      <c r="G57506">
        <v>270.19</v>
      </c>
      <c r="H57506" s="2" t="str">
        <f t="shared" si="898"/>
        <v>10-Mar-2018</v>
      </c>
      <c r="I57506" s="23">
        <f>DATE(YEAR(order_payments[[#This Row],[order_purchase_date]]),MONTH(order_payments[[#This Row],[order_purchase_date]]),"01")</f>
        <v>43160</v>
      </c>
    </row>
    <row r="57507" spans="1:9" x14ac:dyDescent="0.25">
      <c r="A57507" t="s">
        <v>200298</v>
      </c>
      <c r="B57507" t="s">
        <v>5</v>
      </c>
      <c r="C57507" s="22" t="s">
        <v>200299</v>
      </c>
      <c r="D57507">
        <v>1</v>
      </c>
      <c r="E57507" t="s">
        <v>219326</v>
      </c>
      <c r="F57507">
        <v>1</v>
      </c>
      <c r="G57507">
        <v>151.05000000000001</v>
      </c>
      <c r="H57507" s="2" t="str">
        <f t="shared" si="898"/>
        <v>23-Jul-2018</v>
      </c>
      <c r="I57507" s="23">
        <f>DATE(YEAR(order_payments[[#This Row],[order_purchase_date]]),MONTH(order_payments[[#This Row],[order_purchase_date]]),"01")</f>
        <v>43282</v>
      </c>
    </row>
    <row r="57508" spans="1:9" x14ac:dyDescent="0.25">
      <c r="A57508" t="s">
        <v>71677</v>
      </c>
      <c r="B57508" t="s">
        <v>5</v>
      </c>
      <c r="C57508" s="22" t="s">
        <v>71678</v>
      </c>
      <c r="D57508">
        <v>1</v>
      </c>
      <c r="E57508" t="s">
        <v>219326</v>
      </c>
      <c r="F57508">
        <v>4</v>
      </c>
      <c r="G57508">
        <v>154.12</v>
      </c>
      <c r="H57508" s="2" t="str">
        <f t="shared" si="898"/>
        <v>31-May-2018</v>
      </c>
      <c r="I57508" s="23">
        <f>DATE(YEAR(order_payments[[#This Row],[order_purchase_date]]),MONTH(order_payments[[#This Row],[order_purchase_date]]),"01")</f>
        <v>43221</v>
      </c>
    </row>
    <row r="57509" spans="1:9" x14ac:dyDescent="0.25">
      <c r="A57509" t="s">
        <v>153840</v>
      </c>
      <c r="B57509" t="s">
        <v>5</v>
      </c>
      <c r="C57509" s="22" t="s">
        <v>153842</v>
      </c>
      <c r="D57509">
        <v>1</v>
      </c>
      <c r="E57509" t="s">
        <v>219326</v>
      </c>
      <c r="F57509">
        <v>3</v>
      </c>
      <c r="G57509">
        <v>164.92</v>
      </c>
      <c r="H57509" s="2" t="str">
        <f t="shared" si="898"/>
        <v>22-Mar-2018</v>
      </c>
      <c r="I57509" s="23">
        <f>DATE(YEAR(order_payments[[#This Row],[order_purchase_date]]),MONTH(order_payments[[#This Row],[order_purchase_date]]),"01")</f>
        <v>43160</v>
      </c>
    </row>
    <row r="57510" spans="1:9" x14ac:dyDescent="0.25">
      <c r="A57510" t="s">
        <v>158385</v>
      </c>
      <c r="B57510" t="s">
        <v>5</v>
      </c>
      <c r="C57510" s="22" t="s">
        <v>158387</v>
      </c>
      <c r="D57510">
        <v>1</v>
      </c>
      <c r="E57510" t="s">
        <v>219326</v>
      </c>
      <c r="F57510">
        <v>1</v>
      </c>
      <c r="G57510">
        <v>38.75</v>
      </c>
      <c r="H57510" s="2" t="str">
        <f t="shared" si="898"/>
        <v>06-Aug-2018</v>
      </c>
      <c r="I57510" s="23">
        <f>DATE(YEAR(order_payments[[#This Row],[order_purchase_date]]),MONTH(order_payments[[#This Row],[order_purchase_date]]),"01")</f>
        <v>43313</v>
      </c>
    </row>
    <row r="57511" spans="1:9" x14ac:dyDescent="0.25">
      <c r="A57511" t="s">
        <v>55115</v>
      </c>
      <c r="B57511" t="s">
        <v>5</v>
      </c>
      <c r="C57511" s="22" t="s">
        <v>55116</v>
      </c>
      <c r="D57511">
        <v>1</v>
      </c>
      <c r="E57511" t="s">
        <v>219326</v>
      </c>
      <c r="F57511">
        <v>4</v>
      </c>
      <c r="G57511">
        <v>83.21</v>
      </c>
      <c r="H57511" s="2" t="str">
        <f t="shared" si="898"/>
        <v>13-Jun-2018</v>
      </c>
      <c r="I57511" s="23">
        <f>DATE(YEAR(order_payments[[#This Row],[order_purchase_date]]),MONTH(order_payments[[#This Row],[order_purchase_date]]),"01")</f>
        <v>43252</v>
      </c>
    </row>
    <row r="57512" spans="1:9" x14ac:dyDescent="0.25">
      <c r="A57512" t="s">
        <v>153994</v>
      </c>
      <c r="B57512" t="s">
        <v>5</v>
      </c>
      <c r="C57512" s="22" t="s">
        <v>153995</v>
      </c>
      <c r="D57512">
        <v>1</v>
      </c>
      <c r="E57512" t="s">
        <v>219326</v>
      </c>
      <c r="F57512">
        <v>1</v>
      </c>
      <c r="G57512">
        <v>32.380000000000003</v>
      </c>
      <c r="H57512" s="2" t="str">
        <f t="shared" si="898"/>
        <v>01-Mar-2018</v>
      </c>
      <c r="I57512" s="23">
        <f>DATE(YEAR(order_payments[[#This Row],[order_purchase_date]]),MONTH(order_payments[[#This Row],[order_purchase_date]]),"01")</f>
        <v>43160</v>
      </c>
    </row>
    <row r="57513" spans="1:9" x14ac:dyDescent="0.25">
      <c r="A57513" t="s">
        <v>7876</v>
      </c>
      <c r="B57513" t="s">
        <v>5</v>
      </c>
      <c r="C57513" s="22" t="s">
        <v>7877</v>
      </c>
      <c r="D57513">
        <v>1</v>
      </c>
      <c r="E57513" t="s">
        <v>219327</v>
      </c>
      <c r="F57513">
        <v>1</v>
      </c>
      <c r="G57513">
        <v>73.34</v>
      </c>
      <c r="H57513" s="2" t="str">
        <f t="shared" si="898"/>
        <v>02-Nov-2017</v>
      </c>
      <c r="I57513" s="23">
        <f>DATE(YEAR(order_payments[[#This Row],[order_purchase_date]]),MONTH(order_payments[[#This Row],[order_purchase_date]]),"01")</f>
        <v>43040</v>
      </c>
    </row>
    <row r="57514" spans="1:9" x14ac:dyDescent="0.25">
      <c r="A57514" t="s">
        <v>99691</v>
      </c>
      <c r="B57514" t="s">
        <v>5</v>
      </c>
      <c r="C57514" s="22" t="s">
        <v>99692</v>
      </c>
      <c r="D57514">
        <v>1</v>
      </c>
      <c r="E57514" t="s">
        <v>219326</v>
      </c>
      <c r="F57514">
        <v>10</v>
      </c>
      <c r="G57514">
        <v>668.26</v>
      </c>
      <c r="H57514" s="2" t="str">
        <f t="shared" si="898"/>
        <v>16-May-2018</v>
      </c>
      <c r="I57514" s="23">
        <f>DATE(YEAR(order_payments[[#This Row],[order_purchase_date]]),MONTH(order_payments[[#This Row],[order_purchase_date]]),"01")</f>
        <v>43221</v>
      </c>
    </row>
    <row r="57515" spans="1:9" x14ac:dyDescent="0.25">
      <c r="A57515" t="s">
        <v>161623</v>
      </c>
      <c r="B57515" t="s">
        <v>5</v>
      </c>
      <c r="C57515" s="22" t="s">
        <v>161624</v>
      </c>
      <c r="D57515">
        <v>1</v>
      </c>
      <c r="E57515" t="s">
        <v>219326</v>
      </c>
      <c r="F57515">
        <v>10</v>
      </c>
      <c r="G57515">
        <v>173.23</v>
      </c>
      <c r="H57515" s="2" t="str">
        <f t="shared" si="898"/>
        <v>05-Mar-2018</v>
      </c>
      <c r="I57515" s="23">
        <f>DATE(YEAR(order_payments[[#This Row],[order_purchase_date]]),MONTH(order_payments[[#This Row],[order_purchase_date]]),"01")</f>
        <v>43160</v>
      </c>
    </row>
    <row r="57516" spans="1:9" x14ac:dyDescent="0.25">
      <c r="A57516" t="s">
        <v>128852</v>
      </c>
      <c r="B57516" t="s">
        <v>5</v>
      </c>
      <c r="C57516" s="22" t="s">
        <v>128853</v>
      </c>
      <c r="D57516">
        <v>1</v>
      </c>
      <c r="E57516" t="s">
        <v>219327</v>
      </c>
      <c r="F57516">
        <v>1</v>
      </c>
      <c r="G57516">
        <v>72.430000000000007</v>
      </c>
      <c r="H57516" s="2" t="str">
        <f t="shared" si="898"/>
        <v>29-Nov-2017</v>
      </c>
      <c r="I57516" s="23">
        <f>DATE(YEAR(order_payments[[#This Row],[order_purchase_date]]),MONTH(order_payments[[#This Row],[order_purchase_date]]),"01")</f>
        <v>43040</v>
      </c>
    </row>
    <row r="57517" spans="1:9" x14ac:dyDescent="0.25">
      <c r="A57517" t="s">
        <v>119488</v>
      </c>
      <c r="B57517" t="s">
        <v>5</v>
      </c>
      <c r="C57517" s="22" t="s">
        <v>119489</v>
      </c>
      <c r="D57517">
        <v>1</v>
      </c>
      <c r="E57517" t="s">
        <v>219326</v>
      </c>
      <c r="F57517">
        <v>2</v>
      </c>
      <c r="G57517">
        <v>117.26</v>
      </c>
      <c r="H57517" s="2" t="str">
        <f t="shared" si="898"/>
        <v>19-Sep-2017</v>
      </c>
      <c r="I57517" s="23">
        <f>DATE(YEAR(order_payments[[#This Row],[order_purchase_date]]),MONTH(order_payments[[#This Row],[order_purchase_date]]),"01")</f>
        <v>42979</v>
      </c>
    </row>
    <row r="57518" spans="1:9" x14ac:dyDescent="0.25">
      <c r="A57518" t="s">
        <v>94685</v>
      </c>
      <c r="B57518" t="s">
        <v>5</v>
      </c>
      <c r="C57518" s="22" t="s">
        <v>94686</v>
      </c>
      <c r="D57518">
        <v>1</v>
      </c>
      <c r="E57518" t="s">
        <v>219326</v>
      </c>
      <c r="F57518">
        <v>6</v>
      </c>
      <c r="G57518">
        <v>133.13999999999999</v>
      </c>
      <c r="H57518" s="2" t="str">
        <f t="shared" si="898"/>
        <v>13-Aug-2018</v>
      </c>
      <c r="I57518" s="23">
        <f>DATE(YEAR(order_payments[[#This Row],[order_purchase_date]]),MONTH(order_payments[[#This Row],[order_purchase_date]]),"01")</f>
        <v>43313</v>
      </c>
    </row>
    <row r="57519" spans="1:9" x14ac:dyDescent="0.25">
      <c r="A57519" t="s">
        <v>158998</v>
      </c>
      <c r="B57519" t="s">
        <v>5</v>
      </c>
      <c r="C57519" s="22" t="s">
        <v>158999</v>
      </c>
      <c r="D57519">
        <v>1</v>
      </c>
      <c r="E57519" t="s">
        <v>219327</v>
      </c>
      <c r="F57519">
        <v>1</v>
      </c>
      <c r="G57519">
        <v>82</v>
      </c>
      <c r="H57519" s="2" t="str">
        <f t="shared" si="898"/>
        <v>28-Jul-2017</v>
      </c>
      <c r="I57519" s="23">
        <f>DATE(YEAR(order_payments[[#This Row],[order_purchase_date]]),MONTH(order_payments[[#This Row],[order_purchase_date]]),"01")</f>
        <v>42917</v>
      </c>
    </row>
    <row r="57520" spans="1:9" x14ac:dyDescent="0.25">
      <c r="A57520" t="s">
        <v>155458</v>
      </c>
      <c r="B57520" t="s">
        <v>5</v>
      </c>
      <c r="C57520" s="22" t="s">
        <v>155459</v>
      </c>
      <c r="D57520">
        <v>1</v>
      </c>
      <c r="E57520" t="s">
        <v>219326</v>
      </c>
      <c r="F57520">
        <v>10</v>
      </c>
      <c r="G57520">
        <v>170.01</v>
      </c>
      <c r="H57520" s="2" t="str">
        <f t="shared" si="898"/>
        <v>06-Mar-2018</v>
      </c>
      <c r="I57520" s="23">
        <f>DATE(YEAR(order_payments[[#This Row],[order_purchase_date]]),MONTH(order_payments[[#This Row],[order_purchase_date]]),"01")</f>
        <v>43160</v>
      </c>
    </row>
    <row r="57521" spans="1:9" x14ac:dyDescent="0.25">
      <c r="A57521" t="s">
        <v>149401</v>
      </c>
      <c r="B57521" t="s">
        <v>5</v>
      </c>
      <c r="C57521" s="22" t="s">
        <v>149402</v>
      </c>
      <c r="D57521">
        <v>1</v>
      </c>
      <c r="E57521" t="s">
        <v>219326</v>
      </c>
      <c r="F57521">
        <v>1</v>
      </c>
      <c r="G57521">
        <v>81.72</v>
      </c>
      <c r="H57521" s="2" t="str">
        <f t="shared" si="898"/>
        <v>31-Jan-2018</v>
      </c>
      <c r="I57521" s="23">
        <f>DATE(YEAR(order_payments[[#This Row],[order_purchase_date]]),MONTH(order_payments[[#This Row],[order_purchase_date]]),"01")</f>
        <v>43101</v>
      </c>
    </row>
    <row r="57522" spans="1:9" x14ac:dyDescent="0.25">
      <c r="A57522" t="s">
        <v>123691</v>
      </c>
      <c r="B57522" t="s">
        <v>5</v>
      </c>
      <c r="C57522" s="22" t="s">
        <v>123692</v>
      </c>
      <c r="D57522">
        <v>1</v>
      </c>
      <c r="E57522" t="s">
        <v>219326</v>
      </c>
      <c r="F57522">
        <v>10</v>
      </c>
      <c r="G57522">
        <v>111.7</v>
      </c>
      <c r="H57522" s="2" t="str">
        <f t="shared" si="898"/>
        <v>13-Nov-2017</v>
      </c>
      <c r="I57522" s="23">
        <f>DATE(YEAR(order_payments[[#This Row],[order_purchase_date]]),MONTH(order_payments[[#This Row],[order_purchase_date]]),"01")</f>
        <v>43040</v>
      </c>
    </row>
    <row r="57523" spans="1:9" x14ac:dyDescent="0.25">
      <c r="A57523" t="s">
        <v>123691</v>
      </c>
      <c r="B57523" t="s">
        <v>5</v>
      </c>
      <c r="C57523" s="22" t="s">
        <v>123692</v>
      </c>
      <c r="D57523">
        <v>1</v>
      </c>
      <c r="E57523" t="s">
        <v>219326</v>
      </c>
      <c r="F57523">
        <v>10</v>
      </c>
      <c r="G57523">
        <v>111.7</v>
      </c>
      <c r="H57523" s="2" t="str">
        <f t="shared" si="898"/>
        <v>13-Nov-2017</v>
      </c>
      <c r="I57523" s="23">
        <f>DATE(YEAR(order_payments[[#This Row],[order_purchase_date]]),MONTH(order_payments[[#This Row],[order_purchase_date]]),"01")</f>
        <v>43040</v>
      </c>
    </row>
    <row r="57524" spans="1:9" x14ac:dyDescent="0.25">
      <c r="A57524" t="s">
        <v>32462</v>
      </c>
      <c r="B57524" t="s">
        <v>5</v>
      </c>
      <c r="C57524" s="22" t="s">
        <v>32463</v>
      </c>
      <c r="D57524">
        <v>1</v>
      </c>
      <c r="E57524" t="s">
        <v>219326</v>
      </c>
      <c r="F57524">
        <v>2</v>
      </c>
      <c r="G57524">
        <v>39.39</v>
      </c>
      <c r="H57524" s="2" t="str">
        <f t="shared" si="898"/>
        <v>07-Jun-2018</v>
      </c>
      <c r="I57524" s="23">
        <f>DATE(YEAR(order_payments[[#This Row],[order_purchase_date]]),MONTH(order_payments[[#This Row],[order_purchase_date]]),"01")</f>
        <v>43252</v>
      </c>
    </row>
    <row r="57525" spans="1:9" x14ac:dyDescent="0.25">
      <c r="A57525" t="s">
        <v>174047</v>
      </c>
      <c r="B57525" t="s">
        <v>5</v>
      </c>
      <c r="C57525" s="22" t="s">
        <v>174048</v>
      </c>
      <c r="D57525">
        <v>1</v>
      </c>
      <c r="E57525" t="s">
        <v>219326</v>
      </c>
      <c r="F57525">
        <v>3</v>
      </c>
      <c r="G57525">
        <v>170.12</v>
      </c>
      <c r="H57525" s="2" t="str">
        <f t="shared" si="898"/>
        <v>22-Sep-2017</v>
      </c>
      <c r="I57525" s="23">
        <f>DATE(YEAR(order_payments[[#This Row],[order_purchase_date]]),MONTH(order_payments[[#This Row],[order_purchase_date]]),"01")</f>
        <v>42979</v>
      </c>
    </row>
    <row r="57526" spans="1:9" x14ac:dyDescent="0.25">
      <c r="A57526" t="s">
        <v>186642</v>
      </c>
      <c r="B57526" t="s">
        <v>5</v>
      </c>
      <c r="C57526" s="22" t="s">
        <v>186643</v>
      </c>
      <c r="D57526">
        <v>1</v>
      </c>
      <c r="E57526" t="s">
        <v>219326</v>
      </c>
      <c r="F57526">
        <v>1</v>
      </c>
      <c r="G57526">
        <v>42.27</v>
      </c>
      <c r="H57526" s="2" t="str">
        <f t="shared" si="898"/>
        <v>16-Jan-2018</v>
      </c>
      <c r="I57526" s="23">
        <f>DATE(YEAR(order_payments[[#This Row],[order_purchase_date]]),MONTH(order_payments[[#This Row],[order_purchase_date]]),"01")</f>
        <v>43101</v>
      </c>
    </row>
    <row r="57527" spans="1:9" x14ac:dyDescent="0.25">
      <c r="A57527" t="s">
        <v>24432</v>
      </c>
      <c r="B57527" t="s">
        <v>5</v>
      </c>
      <c r="C57527" s="22" t="s">
        <v>24434</v>
      </c>
      <c r="D57527">
        <v>1</v>
      </c>
      <c r="E57527" t="s">
        <v>219326</v>
      </c>
      <c r="F57527">
        <v>1</v>
      </c>
      <c r="G57527">
        <v>40.950000000000003</v>
      </c>
      <c r="H57527" s="2" t="str">
        <f t="shared" si="898"/>
        <v>27-Jan-2017</v>
      </c>
      <c r="I57527" s="23">
        <f>DATE(YEAR(order_payments[[#This Row],[order_purchase_date]]),MONTH(order_payments[[#This Row],[order_purchase_date]]),"01")</f>
        <v>42736</v>
      </c>
    </row>
    <row r="57528" spans="1:9" x14ac:dyDescent="0.25">
      <c r="A57528" t="s">
        <v>84684</v>
      </c>
      <c r="B57528" t="s">
        <v>5</v>
      </c>
      <c r="C57528" s="22" t="s">
        <v>84685</v>
      </c>
      <c r="D57528">
        <v>1</v>
      </c>
      <c r="E57528" t="s">
        <v>219327</v>
      </c>
      <c r="F57528">
        <v>1</v>
      </c>
      <c r="G57528">
        <v>212.73</v>
      </c>
      <c r="H57528" s="2" t="str">
        <f t="shared" si="898"/>
        <v>01-Aug-2017</v>
      </c>
      <c r="I57528" s="23">
        <f>DATE(YEAR(order_payments[[#This Row],[order_purchase_date]]),MONTH(order_payments[[#This Row],[order_purchase_date]]),"01")</f>
        <v>42948</v>
      </c>
    </row>
    <row r="57529" spans="1:9" x14ac:dyDescent="0.25">
      <c r="A57529" t="s">
        <v>47035</v>
      </c>
      <c r="B57529" t="s">
        <v>5</v>
      </c>
      <c r="C57529" s="22" t="s">
        <v>47036</v>
      </c>
      <c r="D57529">
        <v>1</v>
      </c>
      <c r="E57529" t="s">
        <v>219326</v>
      </c>
      <c r="F57529">
        <v>2</v>
      </c>
      <c r="G57529">
        <v>65.09</v>
      </c>
      <c r="H57529" s="2" t="str">
        <f t="shared" si="898"/>
        <v>23-Feb-2018</v>
      </c>
      <c r="I57529" s="23">
        <f>DATE(YEAR(order_payments[[#This Row],[order_purchase_date]]),MONTH(order_payments[[#This Row],[order_purchase_date]]),"01")</f>
        <v>43132</v>
      </c>
    </row>
    <row r="57530" spans="1:9" x14ac:dyDescent="0.25">
      <c r="A57530" t="s">
        <v>46565</v>
      </c>
      <c r="B57530" t="s">
        <v>5</v>
      </c>
      <c r="C57530" s="22" t="s">
        <v>46566</v>
      </c>
      <c r="D57530">
        <v>1</v>
      </c>
      <c r="E57530" t="s">
        <v>219326</v>
      </c>
      <c r="F57530">
        <v>5</v>
      </c>
      <c r="G57530">
        <v>347.84</v>
      </c>
      <c r="H57530" s="2" t="str">
        <f t="shared" si="898"/>
        <v>17-Jun-2017</v>
      </c>
      <c r="I57530" s="23">
        <f>DATE(YEAR(order_payments[[#This Row],[order_purchase_date]]),MONTH(order_payments[[#This Row],[order_purchase_date]]),"01")</f>
        <v>42887</v>
      </c>
    </row>
    <row r="57531" spans="1:9" x14ac:dyDescent="0.25">
      <c r="A57531" t="s">
        <v>75727</v>
      </c>
      <c r="B57531" t="s">
        <v>5</v>
      </c>
      <c r="C57531" s="22" t="s">
        <v>75728</v>
      </c>
      <c r="D57531">
        <v>1</v>
      </c>
      <c r="E57531" t="s">
        <v>219327</v>
      </c>
      <c r="F57531">
        <v>1</v>
      </c>
      <c r="G57531">
        <v>275.48</v>
      </c>
      <c r="H57531" s="2" t="str">
        <f t="shared" si="898"/>
        <v>20-Apr-2017</v>
      </c>
      <c r="I57531" s="23">
        <f>DATE(YEAR(order_payments[[#This Row],[order_purchase_date]]),MONTH(order_payments[[#This Row],[order_purchase_date]]),"01")</f>
        <v>42826</v>
      </c>
    </row>
    <row r="57532" spans="1:9" x14ac:dyDescent="0.25">
      <c r="A57532" t="s">
        <v>32720</v>
      </c>
      <c r="B57532" t="s">
        <v>5</v>
      </c>
      <c r="C57532" s="22" t="s">
        <v>32721</v>
      </c>
      <c r="D57532">
        <v>1</v>
      </c>
      <c r="E57532" t="s">
        <v>219326</v>
      </c>
      <c r="F57532">
        <v>1</v>
      </c>
      <c r="G57532">
        <v>116.96</v>
      </c>
      <c r="H57532" s="2" t="str">
        <f t="shared" si="898"/>
        <v>01-Dec-2017</v>
      </c>
      <c r="I57532" s="23">
        <f>DATE(YEAR(order_payments[[#This Row],[order_purchase_date]]),MONTH(order_payments[[#This Row],[order_purchase_date]]),"01")</f>
        <v>43070</v>
      </c>
    </row>
    <row r="57533" spans="1:9" x14ac:dyDescent="0.25">
      <c r="A57533" t="s">
        <v>137015</v>
      </c>
      <c r="B57533" t="s">
        <v>5</v>
      </c>
      <c r="C57533" s="22" t="s">
        <v>137016</v>
      </c>
      <c r="D57533">
        <v>1</v>
      </c>
      <c r="E57533" t="s">
        <v>219328</v>
      </c>
      <c r="F57533">
        <v>1</v>
      </c>
      <c r="G57533">
        <v>16.239999999999998</v>
      </c>
      <c r="H57533" s="2" t="str">
        <f t="shared" si="898"/>
        <v>18-Feb-2018</v>
      </c>
      <c r="I57533" s="23">
        <f>DATE(YEAR(order_payments[[#This Row],[order_purchase_date]]),MONTH(order_payments[[#This Row],[order_purchase_date]]),"01")</f>
        <v>43132</v>
      </c>
    </row>
    <row r="57534" spans="1:9" x14ac:dyDescent="0.25">
      <c r="A57534" t="s">
        <v>137015</v>
      </c>
      <c r="B57534" t="s">
        <v>5</v>
      </c>
      <c r="C57534" s="22" t="s">
        <v>137016</v>
      </c>
      <c r="D57534">
        <v>2</v>
      </c>
      <c r="E57534" t="s">
        <v>219328</v>
      </c>
      <c r="F57534">
        <v>1</v>
      </c>
      <c r="G57534">
        <v>35.11</v>
      </c>
      <c r="H57534" s="2" t="str">
        <f t="shared" si="898"/>
        <v>18-Feb-2018</v>
      </c>
      <c r="I57534" s="23">
        <f>DATE(YEAR(order_payments[[#This Row],[order_purchase_date]]),MONTH(order_payments[[#This Row],[order_purchase_date]]),"01")</f>
        <v>43132</v>
      </c>
    </row>
    <row r="57535" spans="1:9" x14ac:dyDescent="0.25">
      <c r="A57535" t="s">
        <v>110188</v>
      </c>
      <c r="B57535" t="s">
        <v>5</v>
      </c>
      <c r="C57535" s="22" t="s">
        <v>110189</v>
      </c>
      <c r="D57535">
        <v>1</v>
      </c>
      <c r="E57535" t="s">
        <v>219326</v>
      </c>
      <c r="F57535">
        <v>10</v>
      </c>
      <c r="G57535">
        <v>245.24</v>
      </c>
      <c r="H57535" s="2" t="str">
        <f t="shared" si="898"/>
        <v>18-Dec-2017</v>
      </c>
      <c r="I57535" s="23">
        <f>DATE(YEAR(order_payments[[#This Row],[order_purchase_date]]),MONTH(order_payments[[#This Row],[order_purchase_date]]),"01")</f>
        <v>43070</v>
      </c>
    </row>
    <row r="57536" spans="1:9" x14ac:dyDescent="0.25">
      <c r="A57536" t="s">
        <v>10530</v>
      </c>
      <c r="B57536" t="s">
        <v>5</v>
      </c>
      <c r="C57536" s="22" t="s">
        <v>10531</v>
      </c>
      <c r="D57536">
        <v>1</v>
      </c>
      <c r="E57536" t="s">
        <v>219326</v>
      </c>
      <c r="F57536">
        <v>4</v>
      </c>
      <c r="G57536">
        <v>239.1</v>
      </c>
      <c r="H57536" s="2" t="str">
        <f t="shared" si="898"/>
        <v>18-Aug-2017</v>
      </c>
      <c r="I57536" s="23">
        <f>DATE(YEAR(order_payments[[#This Row],[order_purchase_date]]),MONTH(order_payments[[#This Row],[order_purchase_date]]),"01")</f>
        <v>42948</v>
      </c>
    </row>
    <row r="57537" spans="1:9" x14ac:dyDescent="0.25">
      <c r="A57537" t="s">
        <v>179273</v>
      </c>
      <c r="B57537" t="s">
        <v>5</v>
      </c>
      <c r="C57537" s="22" t="s">
        <v>179275</v>
      </c>
      <c r="D57537">
        <v>1</v>
      </c>
      <c r="E57537" t="s">
        <v>219327</v>
      </c>
      <c r="F57537">
        <v>1</v>
      </c>
      <c r="G57537">
        <v>64.44</v>
      </c>
      <c r="H57537" s="2" t="str">
        <f t="shared" si="898"/>
        <v>20-Jun-2018</v>
      </c>
      <c r="I57537" s="23">
        <f>DATE(YEAR(order_payments[[#This Row],[order_purchase_date]]),MONTH(order_payments[[#This Row],[order_purchase_date]]),"01")</f>
        <v>43252</v>
      </c>
    </row>
    <row r="57538" spans="1:9" x14ac:dyDescent="0.25">
      <c r="A57538" t="s">
        <v>151350</v>
      </c>
      <c r="B57538" t="s">
        <v>5</v>
      </c>
      <c r="C57538" s="22" t="s">
        <v>151351</v>
      </c>
      <c r="D57538">
        <v>1</v>
      </c>
      <c r="E57538" t="s">
        <v>219326</v>
      </c>
      <c r="F57538">
        <v>1</v>
      </c>
      <c r="G57538">
        <v>85.99</v>
      </c>
      <c r="H57538" s="2" t="str">
        <f t="shared" si="898"/>
        <v>31-Oct-2017</v>
      </c>
      <c r="I57538" s="23">
        <f>DATE(YEAR(order_payments[[#This Row],[order_purchase_date]]),MONTH(order_payments[[#This Row],[order_purchase_date]]),"01")</f>
        <v>43009</v>
      </c>
    </row>
    <row r="57539" spans="1:9" x14ac:dyDescent="0.25">
      <c r="A57539" t="s">
        <v>4218</v>
      </c>
      <c r="B57539" t="s">
        <v>5</v>
      </c>
      <c r="C57539" s="22" t="s">
        <v>4219</v>
      </c>
      <c r="D57539">
        <v>1</v>
      </c>
      <c r="E57539" t="s">
        <v>219326</v>
      </c>
      <c r="F57539">
        <v>4</v>
      </c>
      <c r="G57539">
        <v>386.76</v>
      </c>
      <c r="H57539" s="2" t="str">
        <f t="shared" ref="H57539:H57602" si="899">TEXT(C57539,"DD-MMM-YYYY")</f>
        <v>20-Jul-2017</v>
      </c>
      <c r="I57539" s="23">
        <f>DATE(YEAR(order_payments[[#This Row],[order_purchase_date]]),MONTH(order_payments[[#This Row],[order_purchase_date]]),"01")</f>
        <v>42917</v>
      </c>
    </row>
    <row r="57540" spans="1:9" x14ac:dyDescent="0.25">
      <c r="A57540" t="s">
        <v>57860</v>
      </c>
      <c r="B57540" t="s">
        <v>5</v>
      </c>
      <c r="C57540" s="22" t="s">
        <v>57861</v>
      </c>
      <c r="D57540">
        <v>1</v>
      </c>
      <c r="E57540" t="s">
        <v>219326</v>
      </c>
      <c r="F57540">
        <v>1</v>
      </c>
      <c r="G57540">
        <v>23.29</v>
      </c>
      <c r="H57540" s="2" t="str">
        <f t="shared" si="899"/>
        <v>11-May-2018</v>
      </c>
      <c r="I57540" s="23">
        <f>DATE(YEAR(order_payments[[#This Row],[order_purchase_date]]),MONTH(order_payments[[#This Row],[order_purchase_date]]),"01")</f>
        <v>43221</v>
      </c>
    </row>
    <row r="57541" spans="1:9" x14ac:dyDescent="0.25">
      <c r="A57541" t="s">
        <v>8206</v>
      </c>
      <c r="B57541" t="s">
        <v>5</v>
      </c>
      <c r="C57541" s="22" t="s">
        <v>8208</v>
      </c>
      <c r="D57541">
        <v>1</v>
      </c>
      <c r="E57541" t="s">
        <v>219326</v>
      </c>
      <c r="F57541">
        <v>3</v>
      </c>
      <c r="G57541">
        <v>43.27</v>
      </c>
      <c r="H57541" s="2" t="str">
        <f t="shared" si="899"/>
        <v>17-Jul-2018</v>
      </c>
      <c r="I57541" s="23">
        <f>DATE(YEAR(order_payments[[#This Row],[order_purchase_date]]),MONTH(order_payments[[#This Row],[order_purchase_date]]),"01")</f>
        <v>43282</v>
      </c>
    </row>
    <row r="57542" spans="1:9" x14ac:dyDescent="0.25">
      <c r="A57542" t="s">
        <v>7296</v>
      </c>
      <c r="B57542" t="s">
        <v>5</v>
      </c>
      <c r="C57542" s="22" t="s">
        <v>7298</v>
      </c>
      <c r="D57542">
        <v>1</v>
      </c>
      <c r="E57542" t="s">
        <v>219326</v>
      </c>
      <c r="F57542">
        <v>2</v>
      </c>
      <c r="G57542">
        <v>205.4</v>
      </c>
      <c r="H57542" s="2" t="str">
        <f t="shared" si="899"/>
        <v>12-Jan-2018</v>
      </c>
      <c r="I57542" s="23">
        <f>DATE(YEAR(order_payments[[#This Row],[order_purchase_date]]),MONTH(order_payments[[#This Row],[order_purchase_date]]),"01")</f>
        <v>43101</v>
      </c>
    </row>
    <row r="57543" spans="1:9" x14ac:dyDescent="0.25">
      <c r="A57543" t="s">
        <v>158305</v>
      </c>
      <c r="B57543" t="s">
        <v>5</v>
      </c>
      <c r="C57543" s="22" t="s">
        <v>158306</v>
      </c>
      <c r="D57543">
        <v>1</v>
      </c>
      <c r="E57543" t="s">
        <v>219327</v>
      </c>
      <c r="F57543">
        <v>1</v>
      </c>
      <c r="G57543">
        <v>135.69</v>
      </c>
      <c r="H57543" s="2" t="str">
        <f t="shared" si="899"/>
        <v>06-Mar-2018</v>
      </c>
      <c r="I57543" s="23">
        <f>DATE(YEAR(order_payments[[#This Row],[order_purchase_date]]),MONTH(order_payments[[#This Row],[order_purchase_date]]),"01")</f>
        <v>43160</v>
      </c>
    </row>
    <row r="57544" spans="1:9" x14ac:dyDescent="0.25">
      <c r="A57544" t="s">
        <v>103376</v>
      </c>
      <c r="B57544" t="s">
        <v>5</v>
      </c>
      <c r="C57544" s="22" t="s">
        <v>103377</v>
      </c>
      <c r="D57544">
        <v>1</v>
      </c>
      <c r="E57544" t="s">
        <v>219326</v>
      </c>
      <c r="F57544">
        <v>3</v>
      </c>
      <c r="G57544">
        <v>38.590000000000003</v>
      </c>
      <c r="H57544" s="2" t="str">
        <f t="shared" si="899"/>
        <v>13-Dec-2017</v>
      </c>
      <c r="I57544" s="23">
        <f>DATE(YEAR(order_payments[[#This Row],[order_purchase_date]]),MONTH(order_payments[[#This Row],[order_purchase_date]]),"01")</f>
        <v>43070</v>
      </c>
    </row>
    <row r="57545" spans="1:9" x14ac:dyDescent="0.25">
      <c r="A57545" t="s">
        <v>37217</v>
      </c>
      <c r="B57545" t="s">
        <v>5</v>
      </c>
      <c r="C57545" s="22" t="s">
        <v>37218</v>
      </c>
      <c r="D57545">
        <v>1</v>
      </c>
      <c r="E57545" t="s">
        <v>219326</v>
      </c>
      <c r="F57545">
        <v>2</v>
      </c>
      <c r="G57545">
        <v>45.22</v>
      </c>
      <c r="H57545" s="2" t="str">
        <f t="shared" si="899"/>
        <v>06-Apr-2018</v>
      </c>
      <c r="I57545" s="23">
        <f>DATE(YEAR(order_payments[[#This Row],[order_purchase_date]]),MONTH(order_payments[[#This Row],[order_purchase_date]]),"01")</f>
        <v>43191</v>
      </c>
    </row>
    <row r="57546" spans="1:9" x14ac:dyDescent="0.25">
      <c r="A57546" t="s">
        <v>101296</v>
      </c>
      <c r="B57546" t="s">
        <v>5</v>
      </c>
      <c r="C57546" s="22" t="s">
        <v>101298</v>
      </c>
      <c r="D57546">
        <v>1</v>
      </c>
      <c r="E57546" t="s">
        <v>219327</v>
      </c>
      <c r="F57546">
        <v>1</v>
      </c>
      <c r="G57546">
        <v>110.88</v>
      </c>
      <c r="H57546" s="2" t="str">
        <f t="shared" si="899"/>
        <v>29-Jul-2018</v>
      </c>
      <c r="I57546" s="23">
        <f>DATE(YEAR(order_payments[[#This Row],[order_purchase_date]]),MONTH(order_payments[[#This Row],[order_purchase_date]]),"01")</f>
        <v>43282</v>
      </c>
    </row>
    <row r="57547" spans="1:9" x14ac:dyDescent="0.25">
      <c r="A57547" t="s">
        <v>121708</v>
      </c>
      <c r="B57547" t="s">
        <v>5</v>
      </c>
      <c r="C57547" s="22" t="s">
        <v>121709</v>
      </c>
      <c r="D57547">
        <v>1</v>
      </c>
      <c r="E57547" t="s">
        <v>219327</v>
      </c>
      <c r="F57547">
        <v>1</v>
      </c>
      <c r="G57547">
        <v>267.62</v>
      </c>
      <c r="H57547" s="2" t="str">
        <f t="shared" si="899"/>
        <v>10-Nov-2017</v>
      </c>
      <c r="I57547" s="23">
        <f>DATE(YEAR(order_payments[[#This Row],[order_purchase_date]]),MONTH(order_payments[[#This Row],[order_purchase_date]]),"01")</f>
        <v>43040</v>
      </c>
    </row>
    <row r="57548" spans="1:9" x14ac:dyDescent="0.25">
      <c r="A57548" t="s">
        <v>192544</v>
      </c>
      <c r="B57548" t="s">
        <v>5</v>
      </c>
      <c r="C57548" s="22" t="s">
        <v>192545</v>
      </c>
      <c r="D57548">
        <v>1</v>
      </c>
      <c r="E57548" t="s">
        <v>219326</v>
      </c>
      <c r="F57548">
        <v>4</v>
      </c>
      <c r="G57548">
        <v>218.35</v>
      </c>
      <c r="H57548" s="2" t="str">
        <f t="shared" si="899"/>
        <v>16-Oct-2017</v>
      </c>
      <c r="I57548" s="23">
        <f>DATE(YEAR(order_payments[[#This Row],[order_purchase_date]]),MONTH(order_payments[[#This Row],[order_purchase_date]]),"01")</f>
        <v>43009</v>
      </c>
    </row>
    <row r="57549" spans="1:9" x14ac:dyDescent="0.25">
      <c r="A57549" t="s">
        <v>137876</v>
      </c>
      <c r="B57549" t="s">
        <v>5</v>
      </c>
      <c r="C57549" s="22" t="s">
        <v>137877</v>
      </c>
      <c r="D57549">
        <v>1</v>
      </c>
      <c r="E57549" t="s">
        <v>219326</v>
      </c>
      <c r="F57549">
        <v>1</v>
      </c>
      <c r="G57549">
        <v>39.090000000000003</v>
      </c>
      <c r="H57549" s="2" t="str">
        <f t="shared" si="899"/>
        <v>19-Aug-2017</v>
      </c>
      <c r="I57549" s="23">
        <f>DATE(YEAR(order_payments[[#This Row],[order_purchase_date]]),MONTH(order_payments[[#This Row],[order_purchase_date]]),"01")</f>
        <v>42948</v>
      </c>
    </row>
    <row r="57550" spans="1:9" x14ac:dyDescent="0.25">
      <c r="A57550" t="s">
        <v>113591</v>
      </c>
      <c r="B57550" t="s">
        <v>5</v>
      </c>
      <c r="C57550" s="22" t="s">
        <v>113593</v>
      </c>
      <c r="D57550">
        <v>1</v>
      </c>
      <c r="E57550" t="s">
        <v>219326</v>
      </c>
      <c r="F57550">
        <v>7</v>
      </c>
      <c r="G57550">
        <v>116.36</v>
      </c>
      <c r="H57550" s="2" t="str">
        <f t="shared" si="899"/>
        <v>25-Nov-2017</v>
      </c>
      <c r="I57550" s="23">
        <f>DATE(YEAR(order_payments[[#This Row],[order_purchase_date]]),MONTH(order_payments[[#This Row],[order_purchase_date]]),"01")</f>
        <v>43040</v>
      </c>
    </row>
    <row r="57551" spans="1:9" x14ac:dyDescent="0.25">
      <c r="A57551" t="s">
        <v>30889</v>
      </c>
      <c r="B57551" t="s">
        <v>5</v>
      </c>
      <c r="C57551" s="22" t="s">
        <v>30890</v>
      </c>
      <c r="D57551">
        <v>1</v>
      </c>
      <c r="E57551" t="s">
        <v>219326</v>
      </c>
      <c r="F57551">
        <v>4</v>
      </c>
      <c r="G57551">
        <v>69.33</v>
      </c>
      <c r="H57551" s="2" t="str">
        <f t="shared" si="899"/>
        <v>28-Aug-2017</v>
      </c>
      <c r="I57551" s="23">
        <f>DATE(YEAR(order_payments[[#This Row],[order_purchase_date]]),MONTH(order_payments[[#This Row],[order_purchase_date]]),"01")</f>
        <v>42948</v>
      </c>
    </row>
    <row r="57552" spans="1:9" x14ac:dyDescent="0.25">
      <c r="A57552" t="s">
        <v>64337</v>
      </c>
      <c r="B57552" t="s">
        <v>5</v>
      </c>
      <c r="C57552" s="22" t="s">
        <v>64338</v>
      </c>
      <c r="D57552">
        <v>1</v>
      </c>
      <c r="E57552" t="s">
        <v>219327</v>
      </c>
      <c r="F57552">
        <v>1</v>
      </c>
      <c r="G57552">
        <v>42.76</v>
      </c>
      <c r="H57552" s="2" t="str">
        <f t="shared" si="899"/>
        <v>06-Aug-2018</v>
      </c>
      <c r="I57552" s="23">
        <f>DATE(YEAR(order_payments[[#This Row],[order_purchase_date]]),MONTH(order_payments[[#This Row],[order_purchase_date]]),"01")</f>
        <v>43313</v>
      </c>
    </row>
    <row r="57553" spans="1:9" x14ac:dyDescent="0.25">
      <c r="A57553" t="s">
        <v>17939</v>
      </c>
      <c r="B57553" t="s">
        <v>5</v>
      </c>
      <c r="C57553" s="22" t="s">
        <v>17940</v>
      </c>
      <c r="D57553">
        <v>1</v>
      </c>
      <c r="E57553" t="s">
        <v>219326</v>
      </c>
      <c r="F57553">
        <v>1</v>
      </c>
      <c r="G57553">
        <v>234.6</v>
      </c>
      <c r="H57553" s="2" t="str">
        <f t="shared" si="899"/>
        <v>20-Jul-2018</v>
      </c>
      <c r="I57553" s="23">
        <f>DATE(YEAR(order_payments[[#This Row],[order_purchase_date]]),MONTH(order_payments[[#This Row],[order_purchase_date]]),"01")</f>
        <v>43282</v>
      </c>
    </row>
    <row r="57554" spans="1:9" x14ac:dyDescent="0.25">
      <c r="A57554" t="s">
        <v>124016</v>
      </c>
      <c r="B57554" t="s">
        <v>5</v>
      </c>
      <c r="C57554" s="22" t="s">
        <v>124017</v>
      </c>
      <c r="D57554">
        <v>1</v>
      </c>
      <c r="E57554" t="s">
        <v>219326</v>
      </c>
      <c r="F57554">
        <v>3</v>
      </c>
      <c r="G57554">
        <v>62.31</v>
      </c>
      <c r="H57554" s="2" t="str">
        <f t="shared" si="899"/>
        <v>15-Jul-2018</v>
      </c>
      <c r="I57554" s="23">
        <f>DATE(YEAR(order_payments[[#This Row],[order_purchase_date]]),MONTH(order_payments[[#This Row],[order_purchase_date]]),"01")</f>
        <v>43282</v>
      </c>
    </row>
    <row r="57555" spans="1:9" x14ac:dyDescent="0.25">
      <c r="A57555" t="s">
        <v>100192</v>
      </c>
      <c r="B57555" t="s">
        <v>5</v>
      </c>
      <c r="C57555" s="22" t="s">
        <v>100193</v>
      </c>
      <c r="D57555">
        <v>1</v>
      </c>
      <c r="E57555" t="s">
        <v>219326</v>
      </c>
      <c r="F57555">
        <v>4</v>
      </c>
      <c r="G57555">
        <v>178.03</v>
      </c>
      <c r="H57555" s="2" t="str">
        <f t="shared" si="899"/>
        <v>24-Jul-2018</v>
      </c>
      <c r="I57555" s="23">
        <f>DATE(YEAR(order_payments[[#This Row],[order_purchase_date]]),MONTH(order_payments[[#This Row],[order_purchase_date]]),"01")</f>
        <v>43282</v>
      </c>
    </row>
    <row r="57556" spans="1:9" x14ac:dyDescent="0.25">
      <c r="A57556" t="s">
        <v>35220</v>
      </c>
      <c r="B57556" t="s">
        <v>5</v>
      </c>
      <c r="C57556" s="22" t="s">
        <v>35221</v>
      </c>
      <c r="D57556">
        <v>1</v>
      </c>
      <c r="E57556" t="s">
        <v>219326</v>
      </c>
      <c r="F57556">
        <v>2</v>
      </c>
      <c r="G57556">
        <v>222.21</v>
      </c>
      <c r="H57556" s="2" t="str">
        <f t="shared" si="899"/>
        <v>22-Feb-2018</v>
      </c>
      <c r="I57556" s="23">
        <f>DATE(YEAR(order_payments[[#This Row],[order_purchase_date]]),MONTH(order_payments[[#This Row],[order_purchase_date]]),"01")</f>
        <v>43132</v>
      </c>
    </row>
    <row r="57557" spans="1:9" x14ac:dyDescent="0.25">
      <c r="A57557" t="s">
        <v>67837</v>
      </c>
      <c r="B57557" t="s">
        <v>5</v>
      </c>
      <c r="C57557" s="22" t="s">
        <v>67838</v>
      </c>
      <c r="D57557">
        <v>1</v>
      </c>
      <c r="E57557" t="s">
        <v>219326</v>
      </c>
      <c r="F57557">
        <v>1</v>
      </c>
      <c r="G57557">
        <v>143.44999999999999</v>
      </c>
      <c r="H57557" s="2" t="str">
        <f t="shared" si="899"/>
        <v>07-Jun-2018</v>
      </c>
      <c r="I57557" s="23">
        <f>DATE(YEAR(order_payments[[#This Row],[order_purchase_date]]),MONTH(order_payments[[#This Row],[order_purchase_date]]),"01")</f>
        <v>43252</v>
      </c>
    </row>
    <row r="57558" spans="1:9" x14ac:dyDescent="0.25">
      <c r="A57558" t="s">
        <v>126807</v>
      </c>
      <c r="B57558" t="s">
        <v>5</v>
      </c>
      <c r="C57558" s="22" t="s">
        <v>126808</v>
      </c>
      <c r="D57558">
        <v>1</v>
      </c>
      <c r="E57558" t="s">
        <v>219326</v>
      </c>
      <c r="F57558">
        <v>2</v>
      </c>
      <c r="G57558">
        <v>143.12</v>
      </c>
      <c r="H57558" s="2" t="str">
        <f t="shared" si="899"/>
        <v>04-Jan-2018</v>
      </c>
      <c r="I57558" s="23">
        <f>DATE(YEAR(order_payments[[#This Row],[order_purchase_date]]),MONTH(order_payments[[#This Row],[order_purchase_date]]),"01")</f>
        <v>43101</v>
      </c>
    </row>
    <row r="57559" spans="1:9" x14ac:dyDescent="0.25">
      <c r="A57559" t="s">
        <v>166684</v>
      </c>
      <c r="B57559" t="s">
        <v>5</v>
      </c>
      <c r="C57559" s="22" t="s">
        <v>166686</v>
      </c>
      <c r="D57559">
        <v>1</v>
      </c>
      <c r="E57559" t="s">
        <v>219326</v>
      </c>
      <c r="F57559">
        <v>2</v>
      </c>
      <c r="G57559">
        <v>176.87</v>
      </c>
      <c r="H57559" s="2" t="str">
        <f t="shared" si="899"/>
        <v>26-Nov-2017</v>
      </c>
      <c r="I57559" s="23">
        <f>DATE(YEAR(order_payments[[#This Row],[order_purchase_date]]),MONTH(order_payments[[#This Row],[order_purchase_date]]),"01")</f>
        <v>43040</v>
      </c>
    </row>
    <row r="57560" spans="1:9" x14ac:dyDescent="0.25">
      <c r="A57560" t="s">
        <v>54374</v>
      </c>
      <c r="B57560" t="s">
        <v>5</v>
      </c>
      <c r="C57560" s="22" t="s">
        <v>54375</v>
      </c>
      <c r="D57560">
        <v>1</v>
      </c>
      <c r="E57560" t="s">
        <v>219326</v>
      </c>
      <c r="F57560">
        <v>4</v>
      </c>
      <c r="G57560">
        <v>124.52</v>
      </c>
      <c r="H57560" s="2" t="str">
        <f t="shared" si="899"/>
        <v>03-Jan-2018</v>
      </c>
      <c r="I57560" s="23">
        <f>DATE(YEAR(order_payments[[#This Row],[order_purchase_date]]),MONTH(order_payments[[#This Row],[order_purchase_date]]),"01")</f>
        <v>43101</v>
      </c>
    </row>
    <row r="57561" spans="1:9" x14ac:dyDescent="0.25">
      <c r="A57561" t="s">
        <v>87688</v>
      </c>
      <c r="B57561" t="s">
        <v>5</v>
      </c>
      <c r="C57561" s="22" t="s">
        <v>87689</v>
      </c>
      <c r="D57561">
        <v>1</v>
      </c>
      <c r="E57561" t="s">
        <v>219326</v>
      </c>
      <c r="F57561">
        <v>10</v>
      </c>
      <c r="G57561">
        <v>123.42</v>
      </c>
      <c r="H57561" s="2" t="str">
        <f t="shared" si="899"/>
        <v>05-Jan-2018</v>
      </c>
      <c r="I57561" s="23">
        <f>DATE(YEAR(order_payments[[#This Row],[order_purchase_date]]),MONTH(order_payments[[#This Row],[order_purchase_date]]),"01")</f>
        <v>43101</v>
      </c>
    </row>
    <row r="57562" spans="1:9" x14ac:dyDescent="0.25">
      <c r="A57562" t="s">
        <v>107602</v>
      </c>
      <c r="B57562" t="s">
        <v>5</v>
      </c>
      <c r="C57562" s="22" t="s">
        <v>107603</v>
      </c>
      <c r="D57562">
        <v>1</v>
      </c>
      <c r="E57562" t="s">
        <v>219327</v>
      </c>
      <c r="F57562">
        <v>1</v>
      </c>
      <c r="G57562">
        <v>56.38</v>
      </c>
      <c r="H57562" s="2" t="str">
        <f t="shared" si="899"/>
        <v>06-Nov-2017</v>
      </c>
      <c r="I57562" s="23">
        <f>DATE(YEAR(order_payments[[#This Row],[order_purchase_date]]),MONTH(order_payments[[#This Row],[order_purchase_date]]),"01")</f>
        <v>43040</v>
      </c>
    </row>
    <row r="57563" spans="1:9" x14ac:dyDescent="0.25">
      <c r="A57563" t="s">
        <v>190196</v>
      </c>
      <c r="B57563" t="s">
        <v>5</v>
      </c>
      <c r="C57563" s="22" t="s">
        <v>190197</v>
      </c>
      <c r="D57563">
        <v>1</v>
      </c>
      <c r="E57563" t="s">
        <v>219326</v>
      </c>
      <c r="F57563">
        <v>1</v>
      </c>
      <c r="G57563">
        <v>95.64</v>
      </c>
      <c r="H57563" s="2" t="str">
        <f t="shared" si="899"/>
        <v>12-Mar-2018</v>
      </c>
      <c r="I57563" s="23">
        <f>DATE(YEAR(order_payments[[#This Row],[order_purchase_date]]),MONTH(order_payments[[#This Row],[order_purchase_date]]),"01")</f>
        <v>43160</v>
      </c>
    </row>
    <row r="57564" spans="1:9" x14ac:dyDescent="0.25">
      <c r="A57564" t="s">
        <v>106015</v>
      </c>
      <c r="B57564" t="s">
        <v>5</v>
      </c>
      <c r="C57564" s="22" t="s">
        <v>106016</v>
      </c>
      <c r="D57564">
        <v>1</v>
      </c>
      <c r="E57564" t="s">
        <v>219327</v>
      </c>
      <c r="F57564">
        <v>1</v>
      </c>
      <c r="G57564">
        <v>64.03</v>
      </c>
      <c r="H57564" s="2" t="str">
        <f t="shared" si="899"/>
        <v>08-May-2018</v>
      </c>
      <c r="I57564" s="23">
        <f>DATE(YEAR(order_payments[[#This Row],[order_purchase_date]]),MONTH(order_payments[[#This Row],[order_purchase_date]]),"01")</f>
        <v>43221</v>
      </c>
    </row>
    <row r="57565" spans="1:9" x14ac:dyDescent="0.25">
      <c r="A57565" t="s">
        <v>144219</v>
      </c>
      <c r="B57565" t="s">
        <v>5</v>
      </c>
      <c r="C57565" s="22" t="s">
        <v>144220</v>
      </c>
      <c r="D57565">
        <v>1</v>
      </c>
      <c r="E57565" t="s">
        <v>219327</v>
      </c>
      <c r="F57565">
        <v>1</v>
      </c>
      <c r="G57565">
        <v>112.49</v>
      </c>
      <c r="H57565" s="2" t="str">
        <f t="shared" si="899"/>
        <v>22-Jul-2018</v>
      </c>
      <c r="I57565" s="23">
        <f>DATE(YEAR(order_payments[[#This Row],[order_purchase_date]]),MONTH(order_payments[[#This Row],[order_purchase_date]]),"01")</f>
        <v>43282</v>
      </c>
    </row>
    <row r="57566" spans="1:9" x14ac:dyDescent="0.25">
      <c r="A57566" t="s">
        <v>96570</v>
      </c>
      <c r="B57566" t="s">
        <v>5</v>
      </c>
      <c r="C57566" s="22" t="s">
        <v>96571</v>
      </c>
      <c r="D57566">
        <v>1</v>
      </c>
      <c r="E57566" t="s">
        <v>219326</v>
      </c>
      <c r="F57566">
        <v>10</v>
      </c>
      <c r="G57566">
        <v>188.45</v>
      </c>
      <c r="H57566" s="2" t="str">
        <f t="shared" si="899"/>
        <v>10-Jun-2017</v>
      </c>
      <c r="I57566" s="23">
        <f>DATE(YEAR(order_payments[[#This Row],[order_purchase_date]]),MONTH(order_payments[[#This Row],[order_purchase_date]]),"01")</f>
        <v>42887</v>
      </c>
    </row>
    <row r="57567" spans="1:9" x14ac:dyDescent="0.25">
      <c r="A57567" t="s">
        <v>120434</v>
      </c>
      <c r="B57567" t="s">
        <v>5</v>
      </c>
      <c r="C57567" s="22" t="s">
        <v>120435</v>
      </c>
      <c r="D57567">
        <v>1</v>
      </c>
      <c r="E57567" t="s">
        <v>219326</v>
      </c>
      <c r="F57567">
        <v>1</v>
      </c>
      <c r="G57567">
        <v>23.72</v>
      </c>
      <c r="H57567" s="2" t="str">
        <f t="shared" si="899"/>
        <v>04-Jun-2018</v>
      </c>
      <c r="I57567" s="23">
        <f>DATE(YEAR(order_payments[[#This Row],[order_purchase_date]]),MONTH(order_payments[[#This Row],[order_purchase_date]]),"01")</f>
        <v>43252</v>
      </c>
    </row>
    <row r="57568" spans="1:9" x14ac:dyDescent="0.25">
      <c r="A57568" t="s">
        <v>86924</v>
      </c>
      <c r="B57568" t="s">
        <v>5</v>
      </c>
      <c r="C57568" s="22" t="s">
        <v>86925</v>
      </c>
      <c r="D57568">
        <v>1</v>
      </c>
      <c r="E57568" t="s">
        <v>219326</v>
      </c>
      <c r="F57568">
        <v>5</v>
      </c>
      <c r="G57568">
        <v>455.81</v>
      </c>
      <c r="H57568" s="2" t="str">
        <f t="shared" si="899"/>
        <v>17-Jul-2018</v>
      </c>
      <c r="I57568" s="23">
        <f>DATE(YEAR(order_payments[[#This Row],[order_purchase_date]]),MONTH(order_payments[[#This Row],[order_purchase_date]]),"01")</f>
        <v>43282</v>
      </c>
    </row>
    <row r="57569" spans="1:9" x14ac:dyDescent="0.25">
      <c r="A57569" t="s">
        <v>145330</v>
      </c>
      <c r="B57569" t="s">
        <v>5</v>
      </c>
      <c r="C57569" s="22" t="s">
        <v>145331</v>
      </c>
      <c r="D57569">
        <v>1</v>
      </c>
      <c r="E57569" t="s">
        <v>219326</v>
      </c>
      <c r="F57569">
        <v>2</v>
      </c>
      <c r="G57569">
        <v>119.53</v>
      </c>
      <c r="H57569" s="2" t="str">
        <f t="shared" si="899"/>
        <v>02-Aug-2018</v>
      </c>
      <c r="I57569" s="23">
        <f>DATE(YEAR(order_payments[[#This Row],[order_purchase_date]]),MONTH(order_payments[[#This Row],[order_purchase_date]]),"01")</f>
        <v>43313</v>
      </c>
    </row>
    <row r="57570" spans="1:9" x14ac:dyDescent="0.25">
      <c r="A57570" t="s">
        <v>165474</v>
      </c>
      <c r="B57570" t="s">
        <v>5</v>
      </c>
      <c r="C57570" s="22" t="s">
        <v>165475</v>
      </c>
      <c r="D57570">
        <v>1</v>
      </c>
      <c r="E57570" t="s">
        <v>219327</v>
      </c>
      <c r="F57570">
        <v>1</v>
      </c>
      <c r="G57570">
        <v>328.94</v>
      </c>
      <c r="H57570" s="2" t="str">
        <f t="shared" si="899"/>
        <v>27-Jul-2018</v>
      </c>
      <c r="I57570" s="23">
        <f>DATE(YEAR(order_payments[[#This Row],[order_purchase_date]]),MONTH(order_payments[[#This Row],[order_purchase_date]]),"01")</f>
        <v>43282</v>
      </c>
    </row>
    <row r="57571" spans="1:9" x14ac:dyDescent="0.25">
      <c r="A57571" t="s">
        <v>15738</v>
      </c>
      <c r="B57571" t="s">
        <v>5</v>
      </c>
      <c r="C57571" s="22" t="s">
        <v>15740</v>
      </c>
      <c r="D57571">
        <v>1</v>
      </c>
      <c r="E57571" t="s">
        <v>219327</v>
      </c>
      <c r="F57571">
        <v>1</v>
      </c>
      <c r="G57571">
        <v>104.47</v>
      </c>
      <c r="H57571" s="2" t="str">
        <f t="shared" si="899"/>
        <v>13-Apr-2018</v>
      </c>
      <c r="I57571" s="23">
        <f>DATE(YEAR(order_payments[[#This Row],[order_purchase_date]]),MONTH(order_payments[[#This Row],[order_purchase_date]]),"01")</f>
        <v>43191</v>
      </c>
    </row>
    <row r="57572" spans="1:9" x14ac:dyDescent="0.25">
      <c r="A57572" t="s">
        <v>25334</v>
      </c>
      <c r="B57572" t="s">
        <v>5</v>
      </c>
      <c r="C57572" s="22" t="s">
        <v>25335</v>
      </c>
      <c r="D57572">
        <v>1</v>
      </c>
      <c r="E57572" t="s">
        <v>219326</v>
      </c>
      <c r="F57572">
        <v>4</v>
      </c>
      <c r="G57572">
        <v>236.7</v>
      </c>
      <c r="H57572" s="2" t="str">
        <f t="shared" si="899"/>
        <v>12-Jun-2018</v>
      </c>
      <c r="I57572" s="23">
        <f>DATE(YEAR(order_payments[[#This Row],[order_purchase_date]]),MONTH(order_payments[[#This Row],[order_purchase_date]]),"01")</f>
        <v>43252</v>
      </c>
    </row>
    <row r="57573" spans="1:9" x14ac:dyDescent="0.25">
      <c r="A57573" t="s">
        <v>107086</v>
      </c>
      <c r="B57573" t="s">
        <v>5</v>
      </c>
      <c r="C57573" s="22" t="s">
        <v>107088</v>
      </c>
      <c r="D57573">
        <v>1</v>
      </c>
      <c r="E57573" t="s">
        <v>219326</v>
      </c>
      <c r="F57573">
        <v>2</v>
      </c>
      <c r="G57573">
        <v>57.58</v>
      </c>
      <c r="H57573" s="2" t="str">
        <f t="shared" si="899"/>
        <v>09-Jul-2018</v>
      </c>
      <c r="I57573" s="23">
        <f>DATE(YEAR(order_payments[[#This Row],[order_purchase_date]]),MONTH(order_payments[[#This Row],[order_purchase_date]]),"01")</f>
        <v>43282</v>
      </c>
    </row>
    <row r="57574" spans="1:9" x14ac:dyDescent="0.25">
      <c r="A57574" t="s">
        <v>82230</v>
      </c>
      <c r="B57574" t="s">
        <v>5</v>
      </c>
      <c r="C57574" s="22" t="s">
        <v>82231</v>
      </c>
      <c r="D57574">
        <v>1</v>
      </c>
      <c r="E57574" t="s">
        <v>219326</v>
      </c>
      <c r="F57574">
        <v>1</v>
      </c>
      <c r="G57574">
        <v>82.33</v>
      </c>
      <c r="H57574" s="2" t="str">
        <f t="shared" si="899"/>
        <v>26-Mar-2018</v>
      </c>
      <c r="I57574" s="23">
        <f>DATE(YEAR(order_payments[[#This Row],[order_purchase_date]]),MONTH(order_payments[[#This Row],[order_purchase_date]]),"01")</f>
        <v>43160</v>
      </c>
    </row>
    <row r="57575" spans="1:9" x14ac:dyDescent="0.25">
      <c r="A57575" t="s">
        <v>77507</v>
      </c>
      <c r="B57575" t="s">
        <v>5</v>
      </c>
      <c r="C57575" s="22" t="s">
        <v>77508</v>
      </c>
      <c r="D57575">
        <v>1</v>
      </c>
      <c r="E57575" t="s">
        <v>219326</v>
      </c>
      <c r="F57575">
        <v>3</v>
      </c>
      <c r="G57575">
        <v>39.840000000000003</v>
      </c>
      <c r="H57575" s="2" t="str">
        <f t="shared" si="899"/>
        <v>20-Nov-2017</v>
      </c>
      <c r="I57575" s="23">
        <f>DATE(YEAR(order_payments[[#This Row],[order_purchase_date]]),MONTH(order_payments[[#This Row],[order_purchase_date]]),"01")</f>
        <v>43040</v>
      </c>
    </row>
    <row r="57576" spans="1:9" x14ac:dyDescent="0.25">
      <c r="A57576" t="s">
        <v>146131</v>
      </c>
      <c r="B57576" t="s">
        <v>5</v>
      </c>
      <c r="C57576" s="22" t="s">
        <v>146132</v>
      </c>
      <c r="D57576">
        <v>1</v>
      </c>
      <c r="E57576" t="s">
        <v>219327</v>
      </c>
      <c r="F57576">
        <v>1</v>
      </c>
      <c r="G57576">
        <v>116.94</v>
      </c>
      <c r="H57576" s="2" t="str">
        <f t="shared" si="899"/>
        <v>26-Aug-2017</v>
      </c>
      <c r="I57576" s="23">
        <f>DATE(YEAR(order_payments[[#This Row],[order_purchase_date]]),MONTH(order_payments[[#This Row],[order_purchase_date]]),"01")</f>
        <v>42948</v>
      </c>
    </row>
    <row r="57577" spans="1:9" x14ac:dyDescent="0.25">
      <c r="A57577" t="s">
        <v>136901</v>
      </c>
      <c r="B57577" t="s">
        <v>5</v>
      </c>
      <c r="C57577" s="22" t="s">
        <v>136902</v>
      </c>
      <c r="D57577">
        <v>1</v>
      </c>
      <c r="E57577" t="s">
        <v>219326</v>
      </c>
      <c r="F57577">
        <v>1</v>
      </c>
      <c r="G57577">
        <v>64</v>
      </c>
      <c r="H57577" s="2" t="str">
        <f t="shared" si="899"/>
        <v>20-Dec-2017</v>
      </c>
      <c r="I57577" s="23">
        <f>DATE(YEAR(order_payments[[#This Row],[order_purchase_date]]),MONTH(order_payments[[#This Row],[order_purchase_date]]),"01")</f>
        <v>43070</v>
      </c>
    </row>
    <row r="57578" spans="1:9" x14ac:dyDescent="0.25">
      <c r="A57578" t="s">
        <v>187460</v>
      </c>
      <c r="B57578" t="s">
        <v>5</v>
      </c>
      <c r="C57578" s="22" t="s">
        <v>187461</v>
      </c>
      <c r="D57578">
        <v>1</v>
      </c>
      <c r="E57578" t="s">
        <v>219327</v>
      </c>
      <c r="F57578">
        <v>1</v>
      </c>
      <c r="G57578">
        <v>45.22</v>
      </c>
      <c r="H57578" s="2" t="str">
        <f t="shared" si="899"/>
        <v>03-May-2018</v>
      </c>
      <c r="I57578" s="23">
        <f>DATE(YEAR(order_payments[[#This Row],[order_purchase_date]]),MONTH(order_payments[[#This Row],[order_purchase_date]]),"01")</f>
        <v>43221</v>
      </c>
    </row>
    <row r="57579" spans="1:9" x14ac:dyDescent="0.25">
      <c r="A57579" t="s">
        <v>68367</v>
      </c>
      <c r="B57579" t="s">
        <v>5</v>
      </c>
      <c r="C57579" s="22" t="s">
        <v>68368</v>
      </c>
      <c r="D57579">
        <v>1</v>
      </c>
      <c r="E57579" t="s">
        <v>219327</v>
      </c>
      <c r="F57579">
        <v>1</v>
      </c>
      <c r="G57579">
        <v>332.6</v>
      </c>
      <c r="H57579" s="2" t="str">
        <f t="shared" si="899"/>
        <v>11-Dec-2017</v>
      </c>
      <c r="I57579" s="23">
        <f>DATE(YEAR(order_payments[[#This Row],[order_purchase_date]]),MONTH(order_payments[[#This Row],[order_purchase_date]]),"01")</f>
        <v>43070</v>
      </c>
    </row>
    <row r="57580" spans="1:9" x14ac:dyDescent="0.25">
      <c r="A57580" t="s">
        <v>89251</v>
      </c>
      <c r="B57580" t="s">
        <v>5</v>
      </c>
      <c r="C57580" s="22" t="s">
        <v>89252</v>
      </c>
      <c r="D57580">
        <v>1</v>
      </c>
      <c r="E57580" t="s">
        <v>219326</v>
      </c>
      <c r="F57580">
        <v>5</v>
      </c>
      <c r="G57580">
        <v>206.84</v>
      </c>
      <c r="H57580" s="2" t="str">
        <f t="shared" si="899"/>
        <v>03-Dec-2017</v>
      </c>
      <c r="I57580" s="23">
        <f>DATE(YEAR(order_payments[[#This Row],[order_purchase_date]]),MONTH(order_payments[[#This Row],[order_purchase_date]]),"01")</f>
        <v>43070</v>
      </c>
    </row>
    <row r="57581" spans="1:9" x14ac:dyDescent="0.25">
      <c r="A57581" t="s">
        <v>53208</v>
      </c>
      <c r="B57581" t="s">
        <v>5</v>
      </c>
      <c r="C57581" s="22" t="s">
        <v>53209</v>
      </c>
      <c r="D57581">
        <v>1</v>
      </c>
      <c r="E57581" t="s">
        <v>219326</v>
      </c>
      <c r="F57581">
        <v>4</v>
      </c>
      <c r="G57581">
        <v>110.09</v>
      </c>
      <c r="H57581" s="2" t="str">
        <f t="shared" si="899"/>
        <v>07-Oct-2017</v>
      </c>
      <c r="I57581" s="23">
        <f>DATE(YEAR(order_payments[[#This Row],[order_purchase_date]]),MONTH(order_payments[[#This Row],[order_purchase_date]]),"01")</f>
        <v>43009</v>
      </c>
    </row>
    <row r="57582" spans="1:9" x14ac:dyDescent="0.25">
      <c r="A57582" t="s">
        <v>155088</v>
      </c>
      <c r="B57582" t="s">
        <v>5</v>
      </c>
      <c r="C57582" s="22" t="s">
        <v>155089</v>
      </c>
      <c r="D57582">
        <v>1</v>
      </c>
      <c r="E57582" t="s">
        <v>219326</v>
      </c>
      <c r="F57582">
        <v>1</v>
      </c>
      <c r="G57582">
        <v>176.22</v>
      </c>
      <c r="H57582" s="2" t="str">
        <f t="shared" si="899"/>
        <v>22-Aug-2018</v>
      </c>
      <c r="I57582" s="23">
        <f>DATE(YEAR(order_payments[[#This Row],[order_purchase_date]]),MONTH(order_payments[[#This Row],[order_purchase_date]]),"01")</f>
        <v>43313</v>
      </c>
    </row>
    <row r="57583" spans="1:9" x14ac:dyDescent="0.25">
      <c r="A57583" t="s">
        <v>108874</v>
      </c>
      <c r="B57583" t="s">
        <v>5</v>
      </c>
      <c r="C57583" s="22" t="s">
        <v>108875</v>
      </c>
      <c r="D57583">
        <v>1</v>
      </c>
      <c r="E57583" t="s">
        <v>219326</v>
      </c>
      <c r="F57583">
        <v>1</v>
      </c>
      <c r="G57583">
        <v>103.43</v>
      </c>
      <c r="H57583" s="2" t="str">
        <f t="shared" si="899"/>
        <v>15-Apr-2018</v>
      </c>
      <c r="I57583" s="23">
        <f>DATE(YEAR(order_payments[[#This Row],[order_purchase_date]]),MONTH(order_payments[[#This Row],[order_purchase_date]]),"01")</f>
        <v>43191</v>
      </c>
    </row>
    <row r="57584" spans="1:9" x14ac:dyDescent="0.25">
      <c r="A57584" t="s">
        <v>185620</v>
      </c>
      <c r="B57584" t="s">
        <v>5</v>
      </c>
      <c r="C57584" s="22" t="s">
        <v>185622</v>
      </c>
      <c r="D57584">
        <v>1</v>
      </c>
      <c r="E57584" t="s">
        <v>219326</v>
      </c>
      <c r="F57584">
        <v>1</v>
      </c>
      <c r="G57584">
        <v>34.89</v>
      </c>
      <c r="H57584" s="2" t="str">
        <f t="shared" si="899"/>
        <v>20-Aug-2018</v>
      </c>
      <c r="I57584" s="23">
        <f>DATE(YEAR(order_payments[[#This Row],[order_purchase_date]]),MONTH(order_payments[[#This Row],[order_purchase_date]]),"01")</f>
        <v>43313</v>
      </c>
    </row>
    <row r="57585" spans="1:9" x14ac:dyDescent="0.25">
      <c r="A57585" t="s">
        <v>181840</v>
      </c>
      <c r="B57585" t="s">
        <v>5</v>
      </c>
      <c r="C57585" s="22" t="s">
        <v>181841</v>
      </c>
      <c r="D57585">
        <v>1</v>
      </c>
      <c r="E57585" t="s">
        <v>219326</v>
      </c>
      <c r="F57585">
        <v>3</v>
      </c>
      <c r="G57585">
        <v>33.380000000000003</v>
      </c>
      <c r="H57585" s="2" t="str">
        <f t="shared" si="899"/>
        <v>04-Apr-2018</v>
      </c>
      <c r="I57585" s="23">
        <f>DATE(YEAR(order_payments[[#This Row],[order_purchase_date]]),MONTH(order_payments[[#This Row],[order_purchase_date]]),"01")</f>
        <v>43191</v>
      </c>
    </row>
    <row r="57586" spans="1:9" x14ac:dyDescent="0.25">
      <c r="A57586" t="s">
        <v>132090</v>
      </c>
      <c r="B57586" t="s">
        <v>5</v>
      </c>
      <c r="C57586" s="22" t="s">
        <v>85647</v>
      </c>
      <c r="D57586">
        <v>1</v>
      </c>
      <c r="E57586" t="s">
        <v>219326</v>
      </c>
      <c r="F57586">
        <v>3</v>
      </c>
      <c r="G57586">
        <v>107.24</v>
      </c>
      <c r="H57586" s="2" t="str">
        <f t="shared" si="899"/>
        <v>29-May-2017</v>
      </c>
      <c r="I57586" s="23">
        <f>DATE(YEAR(order_payments[[#This Row],[order_purchase_date]]),MONTH(order_payments[[#This Row],[order_purchase_date]]),"01")</f>
        <v>42856</v>
      </c>
    </row>
    <row r="57587" spans="1:9" x14ac:dyDescent="0.25">
      <c r="A57587" t="s">
        <v>147475</v>
      </c>
      <c r="B57587" t="s">
        <v>5</v>
      </c>
      <c r="C57587" s="22" t="s">
        <v>147476</v>
      </c>
      <c r="D57587">
        <v>1</v>
      </c>
      <c r="E57587" t="s">
        <v>219326</v>
      </c>
      <c r="F57587">
        <v>1</v>
      </c>
      <c r="G57587">
        <v>33</v>
      </c>
      <c r="H57587" s="2" t="str">
        <f t="shared" si="899"/>
        <v>17-Dec-2017</v>
      </c>
      <c r="I57587" s="23">
        <f>DATE(YEAR(order_payments[[#This Row],[order_purchase_date]]),MONTH(order_payments[[#This Row],[order_purchase_date]]),"01")</f>
        <v>43070</v>
      </c>
    </row>
    <row r="57588" spans="1:9" x14ac:dyDescent="0.25">
      <c r="A57588" t="s">
        <v>131970</v>
      </c>
      <c r="B57588" t="s">
        <v>5</v>
      </c>
      <c r="C57588" s="22" t="s">
        <v>131971</v>
      </c>
      <c r="D57588">
        <v>1</v>
      </c>
      <c r="E57588" t="s">
        <v>219326</v>
      </c>
      <c r="F57588">
        <v>6</v>
      </c>
      <c r="G57588">
        <v>150.46</v>
      </c>
      <c r="H57588" s="2" t="str">
        <f t="shared" si="899"/>
        <v>07-Oct-2016</v>
      </c>
      <c r="I57588" s="23">
        <f>DATE(YEAR(order_payments[[#This Row],[order_purchase_date]]),MONTH(order_payments[[#This Row],[order_purchase_date]]),"01")</f>
        <v>42644</v>
      </c>
    </row>
    <row r="57589" spans="1:9" x14ac:dyDescent="0.25">
      <c r="A57589" t="s">
        <v>197391</v>
      </c>
      <c r="B57589" t="s">
        <v>5</v>
      </c>
      <c r="C57589" s="22" t="s">
        <v>197392</v>
      </c>
      <c r="D57589">
        <v>1</v>
      </c>
      <c r="E57589" t="s">
        <v>219326</v>
      </c>
      <c r="F57589">
        <v>3</v>
      </c>
      <c r="G57589">
        <v>99.94</v>
      </c>
      <c r="H57589" s="2" t="str">
        <f t="shared" si="899"/>
        <v>26-Nov-2017</v>
      </c>
      <c r="I57589" s="23">
        <f>DATE(YEAR(order_payments[[#This Row],[order_purchase_date]]),MONTH(order_payments[[#This Row],[order_purchase_date]]),"01")</f>
        <v>43040</v>
      </c>
    </row>
    <row r="57590" spans="1:9" x14ac:dyDescent="0.25">
      <c r="A57590" t="s">
        <v>55030</v>
      </c>
      <c r="B57590" t="s">
        <v>5</v>
      </c>
      <c r="C57590" s="22" t="s">
        <v>55031</v>
      </c>
      <c r="D57590">
        <v>1</v>
      </c>
      <c r="E57590" t="s">
        <v>219326</v>
      </c>
      <c r="F57590">
        <v>1</v>
      </c>
      <c r="G57590">
        <v>106.86</v>
      </c>
      <c r="H57590" s="2" t="str">
        <f t="shared" si="899"/>
        <v>25-Jan-2018</v>
      </c>
      <c r="I57590" s="23">
        <f>DATE(YEAR(order_payments[[#This Row],[order_purchase_date]]),MONTH(order_payments[[#This Row],[order_purchase_date]]),"01")</f>
        <v>43101</v>
      </c>
    </row>
    <row r="57591" spans="1:9" x14ac:dyDescent="0.25">
      <c r="A57591" t="s">
        <v>181431</v>
      </c>
      <c r="B57591" t="s">
        <v>5</v>
      </c>
      <c r="C57591" s="22" t="s">
        <v>181432</v>
      </c>
      <c r="D57591">
        <v>1</v>
      </c>
      <c r="E57591" t="s">
        <v>219327</v>
      </c>
      <c r="F57591">
        <v>1</v>
      </c>
      <c r="G57591">
        <v>93.13</v>
      </c>
      <c r="H57591" s="2" t="str">
        <f t="shared" si="899"/>
        <v>11-Mar-2017</v>
      </c>
      <c r="I57591" s="23">
        <f>DATE(YEAR(order_payments[[#This Row],[order_purchase_date]]),MONTH(order_payments[[#This Row],[order_purchase_date]]),"01")</f>
        <v>42795</v>
      </c>
    </row>
    <row r="57592" spans="1:9" x14ac:dyDescent="0.25">
      <c r="A57592" t="s">
        <v>37369</v>
      </c>
      <c r="B57592" t="s">
        <v>5</v>
      </c>
      <c r="C57592" s="22" t="s">
        <v>37370</v>
      </c>
      <c r="D57592">
        <v>1</v>
      </c>
      <c r="E57592" t="s">
        <v>219326</v>
      </c>
      <c r="F57592">
        <v>1</v>
      </c>
      <c r="G57592">
        <v>33.619999999999997</v>
      </c>
      <c r="H57592" s="2" t="str">
        <f t="shared" si="899"/>
        <v>26-Jul-2018</v>
      </c>
      <c r="I57592" s="23">
        <f>DATE(YEAR(order_payments[[#This Row],[order_purchase_date]]),MONTH(order_payments[[#This Row],[order_purchase_date]]),"01")</f>
        <v>43282</v>
      </c>
    </row>
    <row r="57593" spans="1:9" x14ac:dyDescent="0.25">
      <c r="A57593" t="s">
        <v>53094</v>
      </c>
      <c r="B57593" t="s">
        <v>5</v>
      </c>
      <c r="C57593" s="22" t="s">
        <v>53095</v>
      </c>
      <c r="D57593">
        <v>1</v>
      </c>
      <c r="E57593" t="s">
        <v>219326</v>
      </c>
      <c r="F57593">
        <v>1</v>
      </c>
      <c r="G57593">
        <v>172.95</v>
      </c>
      <c r="H57593" s="2" t="str">
        <f t="shared" si="899"/>
        <v>26-Jun-2018</v>
      </c>
      <c r="I57593" s="23">
        <f>DATE(YEAR(order_payments[[#This Row],[order_purchase_date]]),MONTH(order_payments[[#This Row],[order_purchase_date]]),"01")</f>
        <v>43252</v>
      </c>
    </row>
    <row r="57594" spans="1:9" x14ac:dyDescent="0.25">
      <c r="A57594" t="s">
        <v>62254</v>
      </c>
      <c r="B57594" t="s">
        <v>5</v>
      </c>
      <c r="C57594" s="22" t="s">
        <v>62255</v>
      </c>
      <c r="D57594">
        <v>1</v>
      </c>
      <c r="E57594" t="s">
        <v>219326</v>
      </c>
      <c r="F57594">
        <v>1</v>
      </c>
      <c r="G57594">
        <v>33.99</v>
      </c>
      <c r="H57594" s="2" t="str">
        <f t="shared" si="899"/>
        <v>20-Apr-2017</v>
      </c>
      <c r="I57594" s="23">
        <f>DATE(YEAR(order_payments[[#This Row],[order_purchase_date]]),MONTH(order_payments[[#This Row],[order_purchase_date]]),"01")</f>
        <v>42826</v>
      </c>
    </row>
    <row r="57595" spans="1:9" x14ac:dyDescent="0.25">
      <c r="A57595" t="s">
        <v>62254</v>
      </c>
      <c r="B57595" t="s">
        <v>5</v>
      </c>
      <c r="C57595" s="22" t="s">
        <v>62255</v>
      </c>
      <c r="D57595">
        <v>2</v>
      </c>
      <c r="E57595" t="s">
        <v>219326</v>
      </c>
      <c r="F57595">
        <v>2</v>
      </c>
      <c r="G57595">
        <v>25.52</v>
      </c>
      <c r="H57595" s="2" t="str">
        <f t="shared" si="899"/>
        <v>20-Apr-2017</v>
      </c>
      <c r="I57595" s="23">
        <f>DATE(YEAR(order_payments[[#This Row],[order_purchase_date]]),MONTH(order_payments[[#This Row],[order_purchase_date]]),"01")</f>
        <v>42826</v>
      </c>
    </row>
    <row r="57596" spans="1:9" x14ac:dyDescent="0.25">
      <c r="A57596" t="s">
        <v>8200</v>
      </c>
      <c r="B57596" t="s">
        <v>5</v>
      </c>
      <c r="C57596" s="22" t="s">
        <v>8201</v>
      </c>
      <c r="D57596">
        <v>1</v>
      </c>
      <c r="E57596" t="s">
        <v>219326</v>
      </c>
      <c r="F57596">
        <v>4</v>
      </c>
      <c r="G57596">
        <v>103.67</v>
      </c>
      <c r="H57596" s="2" t="str">
        <f t="shared" si="899"/>
        <v>28-Jun-2018</v>
      </c>
      <c r="I57596" s="23">
        <f>DATE(YEAR(order_payments[[#This Row],[order_purchase_date]]),MONTH(order_payments[[#This Row],[order_purchase_date]]),"01")</f>
        <v>43252</v>
      </c>
    </row>
    <row r="57597" spans="1:9" x14ac:dyDescent="0.25">
      <c r="A57597" t="s">
        <v>34621</v>
      </c>
      <c r="B57597" t="s">
        <v>5</v>
      </c>
      <c r="C57597" s="22" t="s">
        <v>34622</v>
      </c>
      <c r="D57597">
        <v>1</v>
      </c>
      <c r="E57597" t="s">
        <v>219326</v>
      </c>
      <c r="F57597">
        <v>10</v>
      </c>
      <c r="G57597">
        <v>380.75</v>
      </c>
      <c r="H57597" s="2" t="str">
        <f t="shared" si="899"/>
        <v>27-Feb-2018</v>
      </c>
      <c r="I57597" s="23">
        <f>DATE(YEAR(order_payments[[#This Row],[order_purchase_date]]),MONTH(order_payments[[#This Row],[order_purchase_date]]),"01")</f>
        <v>43132</v>
      </c>
    </row>
    <row r="57598" spans="1:9" x14ac:dyDescent="0.25">
      <c r="A57598" t="s">
        <v>137395</v>
      </c>
      <c r="B57598" t="s">
        <v>5</v>
      </c>
      <c r="C57598" s="22" t="s">
        <v>51783</v>
      </c>
      <c r="D57598">
        <v>2</v>
      </c>
      <c r="E57598" t="s">
        <v>219327</v>
      </c>
      <c r="F57598">
        <v>1</v>
      </c>
      <c r="G57598">
        <v>94.4</v>
      </c>
      <c r="H57598" s="2" t="str">
        <f t="shared" si="899"/>
        <v>06-Dec-2017</v>
      </c>
      <c r="I57598" s="23">
        <f>DATE(YEAR(order_payments[[#This Row],[order_purchase_date]]),MONTH(order_payments[[#This Row],[order_purchase_date]]),"01")</f>
        <v>43070</v>
      </c>
    </row>
    <row r="57599" spans="1:9" x14ac:dyDescent="0.25">
      <c r="A57599" t="s">
        <v>183020</v>
      </c>
      <c r="B57599" t="s">
        <v>5</v>
      </c>
      <c r="C57599" s="22" t="s">
        <v>183021</v>
      </c>
      <c r="D57599">
        <v>1</v>
      </c>
      <c r="E57599" t="s">
        <v>219326</v>
      </c>
      <c r="F57599">
        <v>2</v>
      </c>
      <c r="G57599">
        <v>51</v>
      </c>
      <c r="H57599" s="2" t="str">
        <f t="shared" si="899"/>
        <v>15-Jan-2018</v>
      </c>
      <c r="I57599" s="23">
        <f>DATE(YEAR(order_payments[[#This Row],[order_purchase_date]]),MONTH(order_payments[[#This Row],[order_purchase_date]]),"01")</f>
        <v>43101</v>
      </c>
    </row>
    <row r="57600" spans="1:9" x14ac:dyDescent="0.25">
      <c r="A57600" t="s">
        <v>119281</v>
      </c>
      <c r="B57600" t="s">
        <v>5</v>
      </c>
      <c r="C57600" s="22" t="s">
        <v>119282</v>
      </c>
      <c r="D57600">
        <v>1</v>
      </c>
      <c r="E57600" t="s">
        <v>219327</v>
      </c>
      <c r="F57600">
        <v>1</v>
      </c>
      <c r="G57600">
        <v>186.44</v>
      </c>
      <c r="H57600" s="2" t="str">
        <f t="shared" si="899"/>
        <v>19-Mar-2018</v>
      </c>
      <c r="I57600" s="23">
        <f>DATE(YEAR(order_payments[[#This Row],[order_purchase_date]]),MONTH(order_payments[[#This Row],[order_purchase_date]]),"01")</f>
        <v>43160</v>
      </c>
    </row>
    <row r="57601" spans="1:9" x14ac:dyDescent="0.25">
      <c r="A57601" t="s">
        <v>127896</v>
      </c>
      <c r="B57601" t="s">
        <v>5</v>
      </c>
      <c r="C57601" s="22" t="s">
        <v>127897</v>
      </c>
      <c r="D57601">
        <v>1</v>
      </c>
      <c r="E57601" t="s">
        <v>219327</v>
      </c>
      <c r="F57601">
        <v>1</v>
      </c>
      <c r="G57601">
        <v>76.650000000000006</v>
      </c>
      <c r="H57601" s="2" t="str">
        <f t="shared" si="899"/>
        <v>25-Sep-2017</v>
      </c>
      <c r="I57601" s="23">
        <f>DATE(YEAR(order_payments[[#This Row],[order_purchase_date]]),MONTH(order_payments[[#This Row],[order_purchase_date]]),"01")</f>
        <v>42979</v>
      </c>
    </row>
    <row r="57602" spans="1:9" x14ac:dyDescent="0.25">
      <c r="A57602" t="s">
        <v>168451</v>
      </c>
      <c r="B57602" t="s">
        <v>5</v>
      </c>
      <c r="C57602" s="22" t="s">
        <v>168452</v>
      </c>
      <c r="D57602">
        <v>1</v>
      </c>
      <c r="E57602" t="s">
        <v>219326</v>
      </c>
      <c r="F57602">
        <v>1</v>
      </c>
      <c r="G57602">
        <v>20.68</v>
      </c>
      <c r="H57602" s="2" t="str">
        <f t="shared" si="899"/>
        <v>28-Nov-2017</v>
      </c>
      <c r="I57602" s="23">
        <f>DATE(YEAR(order_payments[[#This Row],[order_purchase_date]]),MONTH(order_payments[[#This Row],[order_purchase_date]]),"01")</f>
        <v>43040</v>
      </c>
    </row>
    <row r="57603" spans="1:9" x14ac:dyDescent="0.25">
      <c r="A57603" t="s">
        <v>140767</v>
      </c>
      <c r="B57603" t="s">
        <v>5</v>
      </c>
      <c r="C57603" s="22" t="s">
        <v>140768</v>
      </c>
      <c r="D57603">
        <v>1</v>
      </c>
      <c r="E57603" t="s">
        <v>219327</v>
      </c>
      <c r="F57603">
        <v>1</v>
      </c>
      <c r="G57603">
        <v>127.92</v>
      </c>
      <c r="H57603" s="2" t="str">
        <f t="shared" ref="H57603:H57666" si="900">TEXT(C57603,"DD-MMM-YYYY")</f>
        <v>14-Sep-2017</v>
      </c>
      <c r="I57603" s="23">
        <f>DATE(YEAR(order_payments[[#This Row],[order_purchase_date]]),MONTH(order_payments[[#This Row],[order_purchase_date]]),"01")</f>
        <v>42979</v>
      </c>
    </row>
    <row r="57604" spans="1:9" x14ac:dyDescent="0.25">
      <c r="A57604" t="s">
        <v>41186</v>
      </c>
      <c r="B57604" t="s">
        <v>5</v>
      </c>
      <c r="C57604" s="22" t="s">
        <v>41187</v>
      </c>
      <c r="D57604">
        <v>1</v>
      </c>
      <c r="E57604" t="s">
        <v>219326</v>
      </c>
      <c r="F57604">
        <v>1</v>
      </c>
      <c r="G57604">
        <v>82.06</v>
      </c>
      <c r="H57604" s="2" t="str">
        <f t="shared" si="900"/>
        <v>25-Aug-2018</v>
      </c>
      <c r="I57604" s="23">
        <f>DATE(YEAR(order_payments[[#This Row],[order_purchase_date]]),MONTH(order_payments[[#This Row],[order_purchase_date]]),"01")</f>
        <v>43313</v>
      </c>
    </row>
    <row r="57605" spans="1:9" x14ac:dyDescent="0.25">
      <c r="A57605" t="s">
        <v>72224</v>
      </c>
      <c r="B57605" t="s">
        <v>5</v>
      </c>
      <c r="C57605" s="22" t="s">
        <v>72225</v>
      </c>
      <c r="D57605">
        <v>1</v>
      </c>
      <c r="E57605" t="s">
        <v>219326</v>
      </c>
      <c r="F57605">
        <v>1</v>
      </c>
      <c r="G57605">
        <v>77.22</v>
      </c>
      <c r="H57605" s="2" t="str">
        <f t="shared" si="900"/>
        <v>14-Jun-2018</v>
      </c>
      <c r="I57605" s="23">
        <f>DATE(YEAR(order_payments[[#This Row],[order_purchase_date]]),MONTH(order_payments[[#This Row],[order_purchase_date]]),"01")</f>
        <v>43252</v>
      </c>
    </row>
    <row r="57606" spans="1:9" x14ac:dyDescent="0.25">
      <c r="A57606" t="s">
        <v>28562</v>
      </c>
      <c r="B57606" t="s">
        <v>5</v>
      </c>
      <c r="C57606" s="22" t="s">
        <v>28563</v>
      </c>
      <c r="D57606">
        <v>1</v>
      </c>
      <c r="E57606" t="s">
        <v>219326</v>
      </c>
      <c r="F57606">
        <v>4</v>
      </c>
      <c r="G57606">
        <v>87.64</v>
      </c>
      <c r="H57606" s="2" t="str">
        <f t="shared" si="900"/>
        <v>16-May-2018</v>
      </c>
      <c r="I57606" s="23">
        <f>DATE(YEAR(order_payments[[#This Row],[order_purchase_date]]),MONTH(order_payments[[#This Row],[order_purchase_date]]),"01")</f>
        <v>43221</v>
      </c>
    </row>
    <row r="57607" spans="1:9" x14ac:dyDescent="0.25">
      <c r="A57607" t="s">
        <v>128426</v>
      </c>
      <c r="B57607" t="s">
        <v>5</v>
      </c>
      <c r="C57607" s="22" t="s">
        <v>128427</v>
      </c>
      <c r="D57607">
        <v>1</v>
      </c>
      <c r="E57607" t="s">
        <v>219326</v>
      </c>
      <c r="F57607">
        <v>2</v>
      </c>
      <c r="G57607">
        <v>85.94</v>
      </c>
      <c r="H57607" s="2" t="str">
        <f t="shared" si="900"/>
        <v>11-Oct-2017</v>
      </c>
      <c r="I57607" s="23">
        <f>DATE(YEAR(order_payments[[#This Row],[order_purchase_date]]),MONTH(order_payments[[#This Row],[order_purchase_date]]),"01")</f>
        <v>43009</v>
      </c>
    </row>
    <row r="57608" spans="1:9" x14ac:dyDescent="0.25">
      <c r="A57608" t="s">
        <v>81491</v>
      </c>
      <c r="B57608" t="s">
        <v>5</v>
      </c>
      <c r="C57608" s="22" t="s">
        <v>81493</v>
      </c>
      <c r="D57608">
        <v>1</v>
      </c>
      <c r="E57608" t="s">
        <v>219326</v>
      </c>
      <c r="F57608">
        <v>4</v>
      </c>
      <c r="G57608">
        <v>158.62</v>
      </c>
      <c r="H57608" s="2" t="str">
        <f t="shared" si="900"/>
        <v>30-May-2017</v>
      </c>
      <c r="I57608" s="23">
        <f>DATE(YEAR(order_payments[[#This Row],[order_purchase_date]]),MONTH(order_payments[[#This Row],[order_purchase_date]]),"01")</f>
        <v>42856</v>
      </c>
    </row>
    <row r="57609" spans="1:9" x14ac:dyDescent="0.25">
      <c r="A57609" t="s">
        <v>156426</v>
      </c>
      <c r="B57609" t="s">
        <v>5</v>
      </c>
      <c r="C57609" s="22" t="s">
        <v>156427</v>
      </c>
      <c r="D57609">
        <v>1</v>
      </c>
      <c r="E57609" t="s">
        <v>219326</v>
      </c>
      <c r="F57609">
        <v>10</v>
      </c>
      <c r="G57609">
        <v>101.34</v>
      </c>
      <c r="H57609" s="2" t="str">
        <f t="shared" si="900"/>
        <v>01-Dec-2017</v>
      </c>
      <c r="I57609" s="23">
        <f>DATE(YEAR(order_payments[[#This Row],[order_purchase_date]]),MONTH(order_payments[[#This Row],[order_purchase_date]]),"01")</f>
        <v>43070</v>
      </c>
    </row>
    <row r="57610" spans="1:9" x14ac:dyDescent="0.25">
      <c r="A57610" t="s">
        <v>73894</v>
      </c>
      <c r="B57610" t="s">
        <v>5</v>
      </c>
      <c r="C57610" s="22" t="s">
        <v>73896</v>
      </c>
      <c r="D57610">
        <v>1</v>
      </c>
      <c r="E57610" t="s">
        <v>219327</v>
      </c>
      <c r="F57610">
        <v>1</v>
      </c>
      <c r="G57610">
        <v>64.53</v>
      </c>
      <c r="H57610" s="2" t="str">
        <f t="shared" si="900"/>
        <v>01-Feb-2018</v>
      </c>
      <c r="I57610" s="23">
        <f>DATE(YEAR(order_payments[[#This Row],[order_purchase_date]]),MONTH(order_payments[[#This Row],[order_purchase_date]]),"01")</f>
        <v>43132</v>
      </c>
    </row>
    <row r="57611" spans="1:9" x14ac:dyDescent="0.25">
      <c r="A57611" t="s">
        <v>125045</v>
      </c>
      <c r="B57611" t="s">
        <v>5</v>
      </c>
      <c r="C57611" s="22" t="s">
        <v>125046</v>
      </c>
      <c r="D57611">
        <v>1</v>
      </c>
      <c r="E57611" t="s">
        <v>219326</v>
      </c>
      <c r="F57611">
        <v>4</v>
      </c>
      <c r="G57611">
        <v>91.05</v>
      </c>
      <c r="H57611" s="2" t="str">
        <f t="shared" si="900"/>
        <v>24-Jun-2017</v>
      </c>
      <c r="I57611" s="23">
        <f>DATE(YEAR(order_payments[[#This Row],[order_purchase_date]]),MONTH(order_payments[[#This Row],[order_purchase_date]]),"01")</f>
        <v>42887</v>
      </c>
    </row>
    <row r="57612" spans="1:9" x14ac:dyDescent="0.25">
      <c r="A57612" t="s">
        <v>3049</v>
      </c>
      <c r="B57612" t="s">
        <v>5</v>
      </c>
      <c r="C57612" s="22" t="s">
        <v>3051</v>
      </c>
      <c r="D57612">
        <v>1</v>
      </c>
      <c r="E57612" t="s">
        <v>219326</v>
      </c>
      <c r="F57612">
        <v>2</v>
      </c>
      <c r="G57612">
        <v>197.95</v>
      </c>
      <c r="H57612" s="2" t="str">
        <f t="shared" si="900"/>
        <v>24-Jul-2017</v>
      </c>
      <c r="I57612" s="23">
        <f>DATE(YEAR(order_payments[[#This Row],[order_purchase_date]]),MONTH(order_payments[[#This Row],[order_purchase_date]]),"01")</f>
        <v>42917</v>
      </c>
    </row>
    <row r="57613" spans="1:9" x14ac:dyDescent="0.25">
      <c r="A57613" t="s">
        <v>62413</v>
      </c>
      <c r="B57613" t="s">
        <v>5</v>
      </c>
      <c r="C57613" s="22" t="s">
        <v>62414</v>
      </c>
      <c r="D57613">
        <v>1</v>
      </c>
      <c r="E57613" t="s">
        <v>219326</v>
      </c>
      <c r="F57613">
        <v>10</v>
      </c>
      <c r="G57613">
        <v>218.66</v>
      </c>
      <c r="H57613" s="2" t="str">
        <f t="shared" si="900"/>
        <v>24-May-2017</v>
      </c>
      <c r="I57613" s="23">
        <f>DATE(YEAR(order_payments[[#This Row],[order_purchase_date]]),MONTH(order_payments[[#This Row],[order_purchase_date]]),"01")</f>
        <v>42856</v>
      </c>
    </row>
    <row r="57614" spans="1:9" x14ac:dyDescent="0.25">
      <c r="A57614" t="s">
        <v>90879</v>
      </c>
      <c r="B57614" t="s">
        <v>5</v>
      </c>
      <c r="C57614" s="22" t="s">
        <v>90880</v>
      </c>
      <c r="D57614">
        <v>1</v>
      </c>
      <c r="E57614" t="s">
        <v>219326</v>
      </c>
      <c r="F57614">
        <v>2</v>
      </c>
      <c r="G57614">
        <v>71.069999999999993</v>
      </c>
      <c r="H57614" s="2" t="str">
        <f t="shared" si="900"/>
        <v>04-Aug-2018</v>
      </c>
      <c r="I57614" s="23">
        <f>DATE(YEAR(order_payments[[#This Row],[order_purchase_date]]),MONTH(order_payments[[#This Row],[order_purchase_date]]),"01")</f>
        <v>43313</v>
      </c>
    </row>
    <row r="57615" spans="1:9" x14ac:dyDescent="0.25">
      <c r="A57615" t="s">
        <v>102898</v>
      </c>
      <c r="B57615" t="s">
        <v>5</v>
      </c>
      <c r="C57615" s="22" t="s">
        <v>102899</v>
      </c>
      <c r="D57615">
        <v>1</v>
      </c>
      <c r="E57615" t="s">
        <v>219326</v>
      </c>
      <c r="F57615">
        <v>1</v>
      </c>
      <c r="G57615">
        <v>23.29</v>
      </c>
      <c r="H57615" s="2" t="str">
        <f t="shared" si="900"/>
        <v>02-Aug-2018</v>
      </c>
      <c r="I57615" s="23">
        <f>DATE(YEAR(order_payments[[#This Row],[order_purchase_date]]),MONTH(order_payments[[#This Row],[order_purchase_date]]),"01")</f>
        <v>43313</v>
      </c>
    </row>
    <row r="57616" spans="1:9" x14ac:dyDescent="0.25">
      <c r="A57616" t="s">
        <v>62930</v>
      </c>
      <c r="B57616" t="s">
        <v>5</v>
      </c>
      <c r="C57616" s="22" t="s">
        <v>62931</v>
      </c>
      <c r="D57616">
        <v>1</v>
      </c>
      <c r="E57616" t="s">
        <v>219326</v>
      </c>
      <c r="F57616">
        <v>1</v>
      </c>
      <c r="G57616">
        <v>199.02</v>
      </c>
      <c r="H57616" s="2" t="str">
        <f t="shared" si="900"/>
        <v>01-Dec-2017</v>
      </c>
      <c r="I57616" s="23">
        <f>DATE(YEAR(order_payments[[#This Row],[order_purchase_date]]),MONTH(order_payments[[#This Row],[order_purchase_date]]),"01")</f>
        <v>43070</v>
      </c>
    </row>
    <row r="57617" spans="1:9" x14ac:dyDescent="0.25">
      <c r="A57617" t="s">
        <v>74841</v>
      </c>
      <c r="B57617" t="s">
        <v>5</v>
      </c>
      <c r="C57617" s="22" t="s">
        <v>74843</v>
      </c>
      <c r="D57617">
        <v>1</v>
      </c>
      <c r="E57617" t="s">
        <v>219326</v>
      </c>
      <c r="F57617">
        <v>8</v>
      </c>
      <c r="G57617">
        <v>128.94999999999999</v>
      </c>
      <c r="H57617" s="2" t="str">
        <f t="shared" si="900"/>
        <v>30-Apr-2017</v>
      </c>
      <c r="I57617" s="23">
        <f>DATE(YEAR(order_payments[[#This Row],[order_purchase_date]]),MONTH(order_payments[[#This Row],[order_purchase_date]]),"01")</f>
        <v>42826</v>
      </c>
    </row>
    <row r="57618" spans="1:9" x14ac:dyDescent="0.25">
      <c r="A57618" t="s">
        <v>168968</v>
      </c>
      <c r="B57618" t="s">
        <v>5</v>
      </c>
      <c r="C57618" s="22" t="s">
        <v>168969</v>
      </c>
      <c r="D57618">
        <v>1</v>
      </c>
      <c r="E57618" t="s">
        <v>219326</v>
      </c>
      <c r="F57618">
        <v>4</v>
      </c>
      <c r="G57618">
        <v>1090.81</v>
      </c>
      <c r="H57618" s="2" t="str">
        <f t="shared" si="900"/>
        <v>01-Sep-2017</v>
      </c>
      <c r="I57618" s="23">
        <f>DATE(YEAR(order_payments[[#This Row],[order_purchase_date]]),MONTH(order_payments[[#This Row],[order_purchase_date]]),"01")</f>
        <v>42979</v>
      </c>
    </row>
    <row r="57619" spans="1:9" x14ac:dyDescent="0.25">
      <c r="A57619" t="s">
        <v>168968</v>
      </c>
      <c r="B57619" t="s">
        <v>5</v>
      </c>
      <c r="C57619" s="22" t="s">
        <v>168969</v>
      </c>
      <c r="D57619">
        <v>2</v>
      </c>
      <c r="E57619" t="s">
        <v>219328</v>
      </c>
      <c r="F57619">
        <v>1</v>
      </c>
      <c r="G57619">
        <v>160</v>
      </c>
      <c r="H57619" s="2" t="str">
        <f t="shared" si="900"/>
        <v>01-Sep-2017</v>
      </c>
      <c r="I57619" s="23">
        <f>DATE(YEAR(order_payments[[#This Row],[order_purchase_date]]),MONTH(order_payments[[#This Row],[order_purchase_date]]),"01")</f>
        <v>42979</v>
      </c>
    </row>
    <row r="57620" spans="1:9" x14ac:dyDescent="0.25">
      <c r="A57620" t="s">
        <v>103156</v>
      </c>
      <c r="B57620" t="s">
        <v>5</v>
      </c>
      <c r="C57620" s="22" t="s">
        <v>103157</v>
      </c>
      <c r="D57620">
        <v>1</v>
      </c>
      <c r="E57620" t="s">
        <v>219327</v>
      </c>
      <c r="F57620">
        <v>1</v>
      </c>
      <c r="G57620">
        <v>830.64</v>
      </c>
      <c r="H57620" s="2" t="str">
        <f t="shared" si="900"/>
        <v>11-Jan-2018</v>
      </c>
      <c r="I57620" s="23">
        <f>DATE(YEAR(order_payments[[#This Row],[order_purchase_date]]),MONTH(order_payments[[#This Row],[order_purchase_date]]),"01")</f>
        <v>43101</v>
      </c>
    </row>
    <row r="57621" spans="1:9" x14ac:dyDescent="0.25">
      <c r="A57621" t="s">
        <v>110899</v>
      </c>
      <c r="B57621" t="s">
        <v>5</v>
      </c>
      <c r="C57621" s="22" t="s">
        <v>110900</v>
      </c>
      <c r="D57621">
        <v>1</v>
      </c>
      <c r="E57621" t="s">
        <v>219326</v>
      </c>
      <c r="F57621">
        <v>1</v>
      </c>
      <c r="G57621">
        <v>15.16</v>
      </c>
      <c r="H57621" s="2" t="str">
        <f t="shared" si="900"/>
        <v>18-Jul-2017</v>
      </c>
      <c r="I57621" s="23">
        <f>DATE(YEAR(order_payments[[#This Row],[order_purchase_date]]),MONTH(order_payments[[#This Row],[order_purchase_date]]),"01")</f>
        <v>42917</v>
      </c>
    </row>
    <row r="57622" spans="1:9" x14ac:dyDescent="0.25">
      <c r="A57622" t="s">
        <v>110899</v>
      </c>
      <c r="B57622" t="s">
        <v>5</v>
      </c>
      <c r="C57622" s="22" t="s">
        <v>110900</v>
      </c>
      <c r="D57622">
        <v>2</v>
      </c>
      <c r="E57622" t="s">
        <v>219328</v>
      </c>
      <c r="F57622">
        <v>1</v>
      </c>
      <c r="G57622">
        <v>135</v>
      </c>
      <c r="H57622" s="2" t="str">
        <f t="shared" si="900"/>
        <v>18-Jul-2017</v>
      </c>
      <c r="I57622" s="23">
        <f>DATE(YEAR(order_payments[[#This Row],[order_purchase_date]]),MONTH(order_payments[[#This Row],[order_purchase_date]]),"01")</f>
        <v>42917</v>
      </c>
    </row>
    <row r="57623" spans="1:9" x14ac:dyDescent="0.25">
      <c r="A57623" t="s">
        <v>163940</v>
      </c>
      <c r="B57623" t="s">
        <v>5</v>
      </c>
      <c r="C57623" s="22" t="s">
        <v>163941</v>
      </c>
      <c r="D57623">
        <v>1</v>
      </c>
      <c r="E57623" t="s">
        <v>219326</v>
      </c>
      <c r="F57623">
        <v>7</v>
      </c>
      <c r="G57623">
        <v>78.19</v>
      </c>
      <c r="H57623" s="2" t="str">
        <f t="shared" si="900"/>
        <v>16-Sep-2017</v>
      </c>
      <c r="I57623" s="23">
        <f>DATE(YEAR(order_payments[[#This Row],[order_purchase_date]]),MONTH(order_payments[[#This Row],[order_purchase_date]]),"01")</f>
        <v>42979</v>
      </c>
    </row>
    <row r="57624" spans="1:9" x14ac:dyDescent="0.25">
      <c r="A57624" t="s">
        <v>80911</v>
      </c>
      <c r="B57624" t="s">
        <v>5</v>
      </c>
      <c r="C57624" s="22" t="s">
        <v>80913</v>
      </c>
      <c r="D57624">
        <v>1</v>
      </c>
      <c r="E57624" t="s">
        <v>219328</v>
      </c>
      <c r="F57624">
        <v>1</v>
      </c>
      <c r="G57624">
        <v>15.26</v>
      </c>
      <c r="H57624" s="2" t="str">
        <f t="shared" si="900"/>
        <v>22-May-2017</v>
      </c>
      <c r="I57624" s="23">
        <f>DATE(YEAR(order_payments[[#This Row],[order_purchase_date]]),MONTH(order_payments[[#This Row],[order_purchase_date]]),"01")</f>
        <v>42856</v>
      </c>
    </row>
    <row r="57625" spans="1:9" x14ac:dyDescent="0.25">
      <c r="A57625" t="s">
        <v>80911</v>
      </c>
      <c r="B57625" t="s">
        <v>5</v>
      </c>
      <c r="C57625" s="22" t="s">
        <v>80913</v>
      </c>
      <c r="D57625">
        <v>2</v>
      </c>
      <c r="E57625" t="s">
        <v>219328</v>
      </c>
      <c r="F57625">
        <v>1</v>
      </c>
      <c r="G57625">
        <v>39.200000000000003</v>
      </c>
      <c r="H57625" s="2" t="str">
        <f t="shared" si="900"/>
        <v>22-May-2017</v>
      </c>
      <c r="I57625" s="23">
        <f>DATE(YEAR(order_payments[[#This Row],[order_purchase_date]]),MONTH(order_payments[[#This Row],[order_purchase_date]]),"01")</f>
        <v>42856</v>
      </c>
    </row>
    <row r="57626" spans="1:9" x14ac:dyDescent="0.25">
      <c r="A57626" t="s">
        <v>80911</v>
      </c>
      <c r="B57626" t="s">
        <v>5</v>
      </c>
      <c r="C57626" s="22" t="s">
        <v>80913</v>
      </c>
      <c r="D57626">
        <v>3</v>
      </c>
      <c r="E57626" t="s">
        <v>219328</v>
      </c>
      <c r="F57626">
        <v>1</v>
      </c>
      <c r="G57626">
        <v>9.36</v>
      </c>
      <c r="H57626" s="2" t="str">
        <f t="shared" si="900"/>
        <v>22-May-2017</v>
      </c>
      <c r="I57626" s="23">
        <f>DATE(YEAR(order_payments[[#This Row],[order_purchase_date]]),MONTH(order_payments[[#This Row],[order_purchase_date]]),"01")</f>
        <v>42856</v>
      </c>
    </row>
    <row r="57627" spans="1:9" x14ac:dyDescent="0.25">
      <c r="A57627" t="s">
        <v>80911</v>
      </c>
      <c r="B57627" t="s">
        <v>5</v>
      </c>
      <c r="C57627" s="22" t="s">
        <v>80913</v>
      </c>
      <c r="D57627">
        <v>4</v>
      </c>
      <c r="E57627" t="s">
        <v>219328</v>
      </c>
      <c r="F57627">
        <v>1</v>
      </c>
      <c r="G57627">
        <v>8.8800000000000008</v>
      </c>
      <c r="H57627" s="2" t="str">
        <f t="shared" si="900"/>
        <v>22-May-2017</v>
      </c>
      <c r="I57627" s="23">
        <f>DATE(YEAR(order_payments[[#This Row],[order_purchase_date]]),MONTH(order_payments[[#This Row],[order_purchase_date]]),"01")</f>
        <v>42856</v>
      </c>
    </row>
    <row r="57628" spans="1:9" x14ac:dyDescent="0.25">
      <c r="A57628" t="s">
        <v>80911</v>
      </c>
      <c r="B57628" t="s">
        <v>5</v>
      </c>
      <c r="C57628" s="22" t="s">
        <v>80913</v>
      </c>
      <c r="D57628">
        <v>5</v>
      </c>
      <c r="E57628" t="s">
        <v>219328</v>
      </c>
      <c r="F57628">
        <v>1</v>
      </c>
      <c r="G57628">
        <v>6.63</v>
      </c>
      <c r="H57628" s="2" t="str">
        <f t="shared" si="900"/>
        <v>22-May-2017</v>
      </c>
      <c r="I57628" s="23">
        <f>DATE(YEAR(order_payments[[#This Row],[order_purchase_date]]),MONTH(order_payments[[#This Row],[order_purchase_date]]),"01")</f>
        <v>42856</v>
      </c>
    </row>
    <row r="57629" spans="1:9" x14ac:dyDescent="0.25">
      <c r="A57629" t="s">
        <v>80911</v>
      </c>
      <c r="B57629" t="s">
        <v>5</v>
      </c>
      <c r="C57629" s="22" t="s">
        <v>80913</v>
      </c>
      <c r="D57629">
        <v>6</v>
      </c>
      <c r="E57629" t="s">
        <v>219328</v>
      </c>
      <c r="F57629">
        <v>1</v>
      </c>
      <c r="G57629">
        <v>27.05</v>
      </c>
      <c r="H57629" s="2" t="str">
        <f t="shared" si="900"/>
        <v>22-May-2017</v>
      </c>
      <c r="I57629" s="23">
        <f>DATE(YEAR(order_payments[[#This Row],[order_purchase_date]]),MONTH(order_payments[[#This Row],[order_purchase_date]]),"01")</f>
        <v>42856</v>
      </c>
    </row>
    <row r="57630" spans="1:9" x14ac:dyDescent="0.25">
      <c r="A57630" t="s">
        <v>79419</v>
      </c>
      <c r="B57630" t="s">
        <v>5</v>
      </c>
      <c r="C57630" s="22" t="s">
        <v>79420</v>
      </c>
      <c r="D57630">
        <v>1</v>
      </c>
      <c r="E57630" t="s">
        <v>219329</v>
      </c>
      <c r="F57630">
        <v>1</v>
      </c>
      <c r="G57630">
        <v>54.74</v>
      </c>
      <c r="H57630" s="2" t="str">
        <f t="shared" si="900"/>
        <v>01-Aug-2018</v>
      </c>
      <c r="I57630" s="23">
        <f>DATE(YEAR(order_payments[[#This Row],[order_purchase_date]]),MONTH(order_payments[[#This Row],[order_purchase_date]]),"01")</f>
        <v>43313</v>
      </c>
    </row>
    <row r="57631" spans="1:9" x14ac:dyDescent="0.25">
      <c r="A57631" t="s">
        <v>153443</v>
      </c>
      <c r="B57631" t="s">
        <v>5</v>
      </c>
      <c r="C57631" s="22" t="s">
        <v>153444</v>
      </c>
      <c r="D57631">
        <v>1</v>
      </c>
      <c r="E57631" t="s">
        <v>219326</v>
      </c>
      <c r="F57631">
        <v>1</v>
      </c>
      <c r="G57631">
        <v>68.87</v>
      </c>
      <c r="H57631" s="2" t="str">
        <f t="shared" si="900"/>
        <v>20-Mar-2018</v>
      </c>
      <c r="I57631" s="23">
        <f>DATE(YEAR(order_payments[[#This Row],[order_purchase_date]]),MONTH(order_payments[[#This Row],[order_purchase_date]]),"01")</f>
        <v>43160</v>
      </c>
    </row>
    <row r="57632" spans="1:9" x14ac:dyDescent="0.25">
      <c r="A57632" t="s">
        <v>160890</v>
      </c>
      <c r="B57632" t="s">
        <v>5</v>
      </c>
      <c r="C57632" s="22" t="s">
        <v>160891</v>
      </c>
      <c r="D57632">
        <v>1</v>
      </c>
      <c r="E57632" t="s">
        <v>219326</v>
      </c>
      <c r="F57632">
        <v>2</v>
      </c>
      <c r="G57632">
        <v>170.84</v>
      </c>
      <c r="H57632" s="2" t="str">
        <f t="shared" si="900"/>
        <v>16-Nov-2017</v>
      </c>
      <c r="I57632" s="23">
        <f>DATE(YEAR(order_payments[[#This Row],[order_purchase_date]]),MONTH(order_payments[[#This Row],[order_purchase_date]]),"01")</f>
        <v>43040</v>
      </c>
    </row>
    <row r="57633" spans="1:9" x14ac:dyDescent="0.25">
      <c r="A57633" t="s">
        <v>187564</v>
      </c>
      <c r="B57633" t="s">
        <v>5</v>
      </c>
      <c r="C57633" s="22" t="s">
        <v>187565</v>
      </c>
      <c r="D57633">
        <v>1</v>
      </c>
      <c r="E57633" t="s">
        <v>219326</v>
      </c>
      <c r="F57633">
        <v>5</v>
      </c>
      <c r="G57633">
        <v>153.72</v>
      </c>
      <c r="H57633" s="2" t="str">
        <f t="shared" si="900"/>
        <v>18-May-2018</v>
      </c>
      <c r="I57633" s="23">
        <f>DATE(YEAR(order_payments[[#This Row],[order_purchase_date]]),MONTH(order_payments[[#This Row],[order_purchase_date]]),"01")</f>
        <v>43221</v>
      </c>
    </row>
    <row r="57634" spans="1:9" x14ac:dyDescent="0.25">
      <c r="A57634" t="s">
        <v>142687</v>
      </c>
      <c r="B57634" t="s">
        <v>5</v>
      </c>
      <c r="C57634" s="22" t="s">
        <v>142688</v>
      </c>
      <c r="D57634">
        <v>1</v>
      </c>
      <c r="E57634" t="s">
        <v>219327</v>
      </c>
      <c r="F57634">
        <v>1</v>
      </c>
      <c r="G57634">
        <v>54.01</v>
      </c>
      <c r="H57634" s="2" t="str">
        <f t="shared" si="900"/>
        <v>01-Mar-2018</v>
      </c>
      <c r="I57634" s="23">
        <f>DATE(YEAR(order_payments[[#This Row],[order_purchase_date]]),MONTH(order_payments[[#This Row],[order_purchase_date]]),"01")</f>
        <v>43160</v>
      </c>
    </row>
    <row r="57635" spans="1:9" x14ac:dyDescent="0.25">
      <c r="A57635" t="s">
        <v>49669</v>
      </c>
      <c r="B57635" t="s">
        <v>5</v>
      </c>
      <c r="C57635" s="22" t="s">
        <v>49670</v>
      </c>
      <c r="D57635">
        <v>1</v>
      </c>
      <c r="E57635" t="s">
        <v>219326</v>
      </c>
      <c r="F57635">
        <v>2</v>
      </c>
      <c r="G57635">
        <v>54.16</v>
      </c>
      <c r="H57635" s="2" t="str">
        <f t="shared" si="900"/>
        <v>14-Jul-2018</v>
      </c>
      <c r="I57635" s="23">
        <f>DATE(YEAR(order_payments[[#This Row],[order_purchase_date]]),MONTH(order_payments[[#This Row],[order_purchase_date]]),"01")</f>
        <v>43282</v>
      </c>
    </row>
    <row r="57636" spans="1:9" x14ac:dyDescent="0.25">
      <c r="A57636" t="s">
        <v>4735</v>
      </c>
      <c r="B57636" t="s">
        <v>5</v>
      </c>
      <c r="C57636" s="22" t="s">
        <v>4736</v>
      </c>
      <c r="D57636">
        <v>1</v>
      </c>
      <c r="E57636" t="s">
        <v>219326</v>
      </c>
      <c r="F57636">
        <v>1</v>
      </c>
      <c r="G57636">
        <v>80.92</v>
      </c>
      <c r="H57636" s="2" t="str">
        <f t="shared" si="900"/>
        <v>11-Aug-2018</v>
      </c>
      <c r="I57636" s="23">
        <f>DATE(YEAR(order_payments[[#This Row],[order_purchase_date]]),MONTH(order_payments[[#This Row],[order_purchase_date]]),"01")</f>
        <v>43313</v>
      </c>
    </row>
    <row r="57637" spans="1:9" x14ac:dyDescent="0.25">
      <c r="A57637" t="s">
        <v>10274</v>
      </c>
      <c r="B57637" t="s">
        <v>5</v>
      </c>
      <c r="C57637" s="22" t="s">
        <v>10275</v>
      </c>
      <c r="D57637">
        <v>1</v>
      </c>
      <c r="E57637" t="s">
        <v>219326</v>
      </c>
      <c r="F57637">
        <v>4</v>
      </c>
      <c r="G57637">
        <v>85.45</v>
      </c>
      <c r="H57637" s="2" t="str">
        <f t="shared" si="900"/>
        <v>05-Apr-2018</v>
      </c>
      <c r="I57637" s="23">
        <f>DATE(YEAR(order_payments[[#This Row],[order_purchase_date]]),MONTH(order_payments[[#This Row],[order_purchase_date]]),"01")</f>
        <v>43191</v>
      </c>
    </row>
    <row r="57638" spans="1:9" x14ac:dyDescent="0.25">
      <c r="A57638" t="s">
        <v>164688</v>
      </c>
      <c r="B57638" t="s">
        <v>5</v>
      </c>
      <c r="C57638" s="22" t="s">
        <v>164689</v>
      </c>
      <c r="D57638">
        <v>1</v>
      </c>
      <c r="E57638" t="s">
        <v>219326</v>
      </c>
      <c r="F57638">
        <v>2</v>
      </c>
      <c r="G57638">
        <v>54.62</v>
      </c>
      <c r="H57638" s="2" t="str">
        <f t="shared" si="900"/>
        <v>19-Aug-2017</v>
      </c>
      <c r="I57638" s="23">
        <f>DATE(YEAR(order_payments[[#This Row],[order_purchase_date]]),MONTH(order_payments[[#This Row],[order_purchase_date]]),"01")</f>
        <v>42948</v>
      </c>
    </row>
    <row r="57639" spans="1:9" x14ac:dyDescent="0.25">
      <c r="A57639" t="s">
        <v>193574</v>
      </c>
      <c r="B57639" t="s">
        <v>5</v>
      </c>
      <c r="C57639" s="22" t="s">
        <v>193575</v>
      </c>
      <c r="D57639">
        <v>1</v>
      </c>
      <c r="E57639" t="s">
        <v>219326</v>
      </c>
      <c r="F57639">
        <v>1</v>
      </c>
      <c r="G57639">
        <v>51.75</v>
      </c>
      <c r="H57639" s="2" t="str">
        <f t="shared" si="900"/>
        <v>05-Jun-2017</v>
      </c>
      <c r="I57639" s="23">
        <f>DATE(YEAR(order_payments[[#This Row],[order_purchase_date]]),MONTH(order_payments[[#This Row],[order_purchase_date]]),"01")</f>
        <v>42887</v>
      </c>
    </row>
    <row r="57640" spans="1:9" x14ac:dyDescent="0.25">
      <c r="A57640" t="s">
        <v>11025</v>
      </c>
      <c r="B57640" t="s">
        <v>5</v>
      </c>
      <c r="C57640" s="22" t="s">
        <v>11026</v>
      </c>
      <c r="D57640">
        <v>1</v>
      </c>
      <c r="E57640" t="s">
        <v>219326</v>
      </c>
      <c r="F57640">
        <v>1</v>
      </c>
      <c r="G57640">
        <v>68.150000000000006</v>
      </c>
      <c r="H57640" s="2" t="str">
        <f t="shared" si="900"/>
        <v>20-Jun-2018</v>
      </c>
      <c r="I57640" s="23">
        <f>DATE(YEAR(order_payments[[#This Row],[order_purchase_date]]),MONTH(order_payments[[#This Row],[order_purchase_date]]),"01")</f>
        <v>43252</v>
      </c>
    </row>
    <row r="57641" spans="1:9" x14ac:dyDescent="0.25">
      <c r="A57641" t="s">
        <v>28355</v>
      </c>
      <c r="B57641" t="s">
        <v>5</v>
      </c>
      <c r="C57641" s="22" t="s">
        <v>28356</v>
      </c>
      <c r="D57641">
        <v>1</v>
      </c>
      <c r="E57641" t="s">
        <v>219326</v>
      </c>
      <c r="F57641">
        <v>1</v>
      </c>
      <c r="G57641">
        <v>19.64</v>
      </c>
      <c r="H57641" s="2" t="str">
        <f t="shared" si="900"/>
        <v>12-Jun-2018</v>
      </c>
      <c r="I57641" s="23">
        <f>DATE(YEAR(order_payments[[#This Row],[order_purchase_date]]),MONTH(order_payments[[#This Row],[order_purchase_date]]),"01")</f>
        <v>43252</v>
      </c>
    </row>
    <row r="57642" spans="1:9" x14ac:dyDescent="0.25">
      <c r="A57642" t="s">
        <v>174419</v>
      </c>
      <c r="B57642" t="s">
        <v>5</v>
      </c>
      <c r="C57642" s="22" t="s">
        <v>174420</v>
      </c>
      <c r="D57642">
        <v>1</v>
      </c>
      <c r="E57642" t="s">
        <v>219326</v>
      </c>
      <c r="F57642">
        <v>1</v>
      </c>
      <c r="G57642">
        <v>87.58</v>
      </c>
      <c r="H57642" s="2" t="str">
        <f t="shared" si="900"/>
        <v>10-Aug-2018</v>
      </c>
      <c r="I57642" s="23">
        <f>DATE(YEAR(order_payments[[#This Row],[order_purchase_date]]),MONTH(order_payments[[#This Row],[order_purchase_date]]),"01")</f>
        <v>43313</v>
      </c>
    </row>
    <row r="57643" spans="1:9" x14ac:dyDescent="0.25">
      <c r="A57643" t="s">
        <v>183186</v>
      </c>
      <c r="B57643" t="s">
        <v>5</v>
      </c>
      <c r="C57643" s="22" t="s">
        <v>19526</v>
      </c>
      <c r="D57643">
        <v>1</v>
      </c>
      <c r="E57643" t="s">
        <v>219326</v>
      </c>
      <c r="F57643">
        <v>1</v>
      </c>
      <c r="G57643">
        <v>156.72</v>
      </c>
      <c r="H57643" s="2" t="str">
        <f t="shared" si="900"/>
        <v>06-May-2017</v>
      </c>
      <c r="I57643" s="23">
        <f>DATE(YEAR(order_payments[[#This Row],[order_purchase_date]]),MONTH(order_payments[[#This Row],[order_purchase_date]]),"01")</f>
        <v>42856</v>
      </c>
    </row>
    <row r="57644" spans="1:9" x14ac:dyDescent="0.25">
      <c r="A57644" t="s">
        <v>182733</v>
      </c>
      <c r="B57644" t="s">
        <v>5</v>
      </c>
      <c r="C57644" s="22" t="s">
        <v>182734</v>
      </c>
      <c r="D57644">
        <v>1</v>
      </c>
      <c r="E57644" t="s">
        <v>219326</v>
      </c>
      <c r="F57644">
        <v>1</v>
      </c>
      <c r="G57644">
        <v>94.94</v>
      </c>
      <c r="H57644" s="2" t="str">
        <f t="shared" si="900"/>
        <v>17-Mar-2018</v>
      </c>
      <c r="I57644" s="23">
        <f>DATE(YEAR(order_payments[[#This Row],[order_purchase_date]]),MONTH(order_payments[[#This Row],[order_purchase_date]]),"01")</f>
        <v>43160</v>
      </c>
    </row>
    <row r="57645" spans="1:9" x14ac:dyDescent="0.25">
      <c r="A57645" t="s">
        <v>79466</v>
      </c>
      <c r="B57645" t="s">
        <v>5</v>
      </c>
      <c r="C57645" s="22" t="s">
        <v>79467</v>
      </c>
      <c r="D57645">
        <v>1</v>
      </c>
      <c r="E57645" t="s">
        <v>219326</v>
      </c>
      <c r="F57645">
        <v>1</v>
      </c>
      <c r="G57645">
        <v>35.090000000000003</v>
      </c>
      <c r="H57645" s="2" t="str">
        <f t="shared" si="900"/>
        <v>29-Oct-2017</v>
      </c>
      <c r="I57645" s="23">
        <f>DATE(YEAR(order_payments[[#This Row],[order_purchase_date]]),MONTH(order_payments[[#This Row],[order_purchase_date]]),"01")</f>
        <v>43009</v>
      </c>
    </row>
    <row r="57646" spans="1:9" x14ac:dyDescent="0.25">
      <c r="A57646" t="s">
        <v>179483</v>
      </c>
      <c r="B57646" t="s">
        <v>5</v>
      </c>
      <c r="C57646" s="22" t="s">
        <v>179484</v>
      </c>
      <c r="D57646">
        <v>1</v>
      </c>
      <c r="E57646" t="s">
        <v>219326</v>
      </c>
      <c r="F57646">
        <v>1</v>
      </c>
      <c r="G57646">
        <v>34</v>
      </c>
      <c r="H57646" s="2" t="str">
        <f t="shared" si="900"/>
        <v>15-Feb-2018</v>
      </c>
      <c r="I57646" s="23">
        <f>DATE(YEAR(order_payments[[#This Row],[order_purchase_date]]),MONTH(order_payments[[#This Row],[order_purchase_date]]),"01")</f>
        <v>43132</v>
      </c>
    </row>
    <row r="57647" spans="1:9" x14ac:dyDescent="0.25">
      <c r="A57647" t="s">
        <v>39394</v>
      </c>
      <c r="B57647" t="s">
        <v>5</v>
      </c>
      <c r="C57647" s="22" t="s">
        <v>39396</v>
      </c>
      <c r="D57647">
        <v>1</v>
      </c>
      <c r="E57647" t="s">
        <v>219326</v>
      </c>
      <c r="F57647">
        <v>2</v>
      </c>
      <c r="G57647">
        <v>42.38</v>
      </c>
      <c r="H57647" s="2" t="str">
        <f t="shared" si="900"/>
        <v>20-May-2017</v>
      </c>
      <c r="I57647" s="23">
        <f>DATE(YEAR(order_payments[[#This Row],[order_purchase_date]]),MONTH(order_payments[[#This Row],[order_purchase_date]]),"01")</f>
        <v>42856</v>
      </c>
    </row>
    <row r="57648" spans="1:9" x14ac:dyDescent="0.25">
      <c r="A57648" t="s">
        <v>51643</v>
      </c>
      <c r="B57648" t="s">
        <v>5</v>
      </c>
      <c r="C57648" s="22" t="s">
        <v>51644</v>
      </c>
      <c r="D57648">
        <v>1</v>
      </c>
      <c r="E57648" t="s">
        <v>219329</v>
      </c>
      <c r="F57648">
        <v>1</v>
      </c>
      <c r="G57648">
        <v>118.67</v>
      </c>
      <c r="H57648" s="2" t="str">
        <f t="shared" si="900"/>
        <v>06-Jul-2018</v>
      </c>
      <c r="I57648" s="23">
        <f>DATE(YEAR(order_payments[[#This Row],[order_purchase_date]]),MONTH(order_payments[[#This Row],[order_purchase_date]]),"01")</f>
        <v>43282</v>
      </c>
    </row>
    <row r="57649" spans="1:9" x14ac:dyDescent="0.25">
      <c r="A57649" t="s">
        <v>47938</v>
      </c>
      <c r="B57649" t="s">
        <v>5</v>
      </c>
      <c r="C57649" s="22" t="s">
        <v>47939</v>
      </c>
      <c r="D57649">
        <v>1</v>
      </c>
      <c r="E57649" t="s">
        <v>219326</v>
      </c>
      <c r="F57649">
        <v>2</v>
      </c>
      <c r="G57649">
        <v>106.87</v>
      </c>
      <c r="H57649" s="2" t="str">
        <f t="shared" si="900"/>
        <v>23-Jan-2018</v>
      </c>
      <c r="I57649" s="23">
        <f>DATE(YEAR(order_payments[[#This Row],[order_purchase_date]]),MONTH(order_payments[[#This Row],[order_purchase_date]]),"01")</f>
        <v>43101</v>
      </c>
    </row>
    <row r="57650" spans="1:9" x14ac:dyDescent="0.25">
      <c r="A57650" t="s">
        <v>32647</v>
      </c>
      <c r="B57650" t="s">
        <v>5</v>
      </c>
      <c r="C57650" s="22" t="s">
        <v>32648</v>
      </c>
      <c r="D57650">
        <v>1</v>
      </c>
      <c r="E57650" t="s">
        <v>219326</v>
      </c>
      <c r="F57650">
        <v>1</v>
      </c>
      <c r="G57650">
        <v>74.510000000000005</v>
      </c>
      <c r="H57650" s="2" t="str">
        <f t="shared" si="900"/>
        <v>13-Aug-2018</v>
      </c>
      <c r="I57650" s="23">
        <f>DATE(YEAR(order_payments[[#This Row],[order_purchase_date]]),MONTH(order_payments[[#This Row],[order_purchase_date]]),"01")</f>
        <v>43313</v>
      </c>
    </row>
    <row r="57651" spans="1:9" x14ac:dyDescent="0.25">
      <c r="A57651" t="s">
        <v>85459</v>
      </c>
      <c r="B57651" t="s">
        <v>5</v>
      </c>
      <c r="C57651" s="22" t="s">
        <v>85460</v>
      </c>
      <c r="D57651">
        <v>1</v>
      </c>
      <c r="E57651" t="s">
        <v>219327</v>
      </c>
      <c r="F57651">
        <v>1</v>
      </c>
      <c r="G57651">
        <v>170.84</v>
      </c>
      <c r="H57651" s="2" t="str">
        <f t="shared" si="900"/>
        <v>30-Aug-2017</v>
      </c>
      <c r="I57651" s="23">
        <f>DATE(YEAR(order_payments[[#This Row],[order_purchase_date]]),MONTH(order_payments[[#This Row],[order_purchase_date]]),"01")</f>
        <v>42948</v>
      </c>
    </row>
    <row r="57652" spans="1:9" x14ac:dyDescent="0.25">
      <c r="A57652" t="s">
        <v>28975</v>
      </c>
      <c r="B57652" t="s">
        <v>5</v>
      </c>
      <c r="C57652" s="22" t="s">
        <v>28976</v>
      </c>
      <c r="D57652">
        <v>1</v>
      </c>
      <c r="E57652" t="s">
        <v>219326</v>
      </c>
      <c r="F57652">
        <v>1</v>
      </c>
      <c r="G57652">
        <v>105.33</v>
      </c>
      <c r="H57652" s="2" t="str">
        <f t="shared" si="900"/>
        <v>04-Jul-2018</v>
      </c>
      <c r="I57652" s="23">
        <f>DATE(YEAR(order_payments[[#This Row],[order_purchase_date]]),MONTH(order_payments[[#This Row],[order_purchase_date]]),"01")</f>
        <v>43282</v>
      </c>
    </row>
    <row r="57653" spans="1:9" x14ac:dyDescent="0.25">
      <c r="A57653" t="s">
        <v>133174</v>
      </c>
      <c r="B57653" t="s">
        <v>5</v>
      </c>
      <c r="C57653" s="22" t="s">
        <v>133175</v>
      </c>
      <c r="D57653">
        <v>1</v>
      </c>
      <c r="E57653" t="s">
        <v>219327</v>
      </c>
      <c r="F57653">
        <v>1</v>
      </c>
      <c r="G57653">
        <v>28.59</v>
      </c>
      <c r="H57653" s="2" t="str">
        <f t="shared" si="900"/>
        <v>14-Mar-2018</v>
      </c>
      <c r="I57653" s="23">
        <f>DATE(YEAR(order_payments[[#This Row],[order_purchase_date]]),MONTH(order_payments[[#This Row],[order_purchase_date]]),"01")</f>
        <v>43160</v>
      </c>
    </row>
    <row r="57654" spans="1:9" x14ac:dyDescent="0.25">
      <c r="A57654" t="s">
        <v>121849</v>
      </c>
      <c r="B57654" t="s">
        <v>5</v>
      </c>
      <c r="C57654" s="22" t="s">
        <v>121850</v>
      </c>
      <c r="D57654">
        <v>1</v>
      </c>
      <c r="E57654" t="s">
        <v>219327</v>
      </c>
      <c r="F57654">
        <v>1</v>
      </c>
      <c r="G57654">
        <v>168.1</v>
      </c>
      <c r="H57654" s="2" t="str">
        <f t="shared" si="900"/>
        <v>01-Mar-2017</v>
      </c>
      <c r="I57654" s="23">
        <f>DATE(YEAR(order_payments[[#This Row],[order_purchase_date]]),MONTH(order_payments[[#This Row],[order_purchase_date]]),"01")</f>
        <v>42795</v>
      </c>
    </row>
    <row r="57655" spans="1:9" x14ac:dyDescent="0.25">
      <c r="A57655" t="s">
        <v>97667</v>
      </c>
      <c r="B57655" t="s">
        <v>5</v>
      </c>
      <c r="C57655" s="22" t="s">
        <v>97668</v>
      </c>
      <c r="D57655">
        <v>1</v>
      </c>
      <c r="E57655" t="s">
        <v>219329</v>
      </c>
      <c r="F57655">
        <v>1</v>
      </c>
      <c r="G57655">
        <v>110.79</v>
      </c>
      <c r="H57655" s="2" t="str">
        <f t="shared" si="900"/>
        <v>20-Mar-2018</v>
      </c>
      <c r="I57655" s="23">
        <f>DATE(YEAR(order_payments[[#This Row],[order_purchase_date]]),MONTH(order_payments[[#This Row],[order_purchase_date]]),"01")</f>
        <v>43160</v>
      </c>
    </row>
    <row r="57656" spans="1:9" x14ac:dyDescent="0.25">
      <c r="A57656" t="s">
        <v>121220</v>
      </c>
      <c r="B57656" t="s">
        <v>5</v>
      </c>
      <c r="C57656" s="22" t="s">
        <v>121221</v>
      </c>
      <c r="D57656">
        <v>1</v>
      </c>
      <c r="E57656" t="s">
        <v>219326</v>
      </c>
      <c r="F57656">
        <v>1</v>
      </c>
      <c r="G57656">
        <v>27.13</v>
      </c>
      <c r="H57656" s="2" t="str">
        <f t="shared" si="900"/>
        <v>19-Mar-2018</v>
      </c>
      <c r="I57656" s="23">
        <f>DATE(YEAR(order_payments[[#This Row],[order_purchase_date]]),MONTH(order_payments[[#This Row],[order_purchase_date]]),"01")</f>
        <v>43160</v>
      </c>
    </row>
    <row r="57657" spans="1:9" x14ac:dyDescent="0.25">
      <c r="A57657" t="s">
        <v>81946</v>
      </c>
      <c r="B57657" t="s">
        <v>5</v>
      </c>
      <c r="C57657" s="22" t="s">
        <v>81947</v>
      </c>
      <c r="D57657">
        <v>1</v>
      </c>
      <c r="E57657" t="s">
        <v>219326</v>
      </c>
      <c r="F57657">
        <v>8</v>
      </c>
      <c r="G57657">
        <v>453.58</v>
      </c>
      <c r="H57657" s="2" t="str">
        <f t="shared" si="900"/>
        <v>12-Aug-2017</v>
      </c>
      <c r="I57657" s="23">
        <f>DATE(YEAR(order_payments[[#This Row],[order_purchase_date]]),MONTH(order_payments[[#This Row],[order_purchase_date]]),"01")</f>
        <v>42948</v>
      </c>
    </row>
    <row r="57658" spans="1:9" x14ac:dyDescent="0.25">
      <c r="A57658" t="s">
        <v>95209</v>
      </c>
      <c r="B57658" t="s">
        <v>5</v>
      </c>
      <c r="C57658" s="22" t="s">
        <v>95210</v>
      </c>
      <c r="D57658">
        <v>1</v>
      </c>
      <c r="E57658" t="s">
        <v>219329</v>
      </c>
      <c r="F57658">
        <v>1</v>
      </c>
      <c r="G57658">
        <v>247.68</v>
      </c>
      <c r="H57658" s="2" t="str">
        <f t="shared" si="900"/>
        <v>23-Jun-2018</v>
      </c>
      <c r="I57658" s="23">
        <f>DATE(YEAR(order_payments[[#This Row],[order_purchase_date]]),MONTH(order_payments[[#This Row],[order_purchase_date]]),"01")</f>
        <v>43252</v>
      </c>
    </row>
    <row r="57659" spans="1:9" x14ac:dyDescent="0.25">
      <c r="A57659" t="s">
        <v>148743</v>
      </c>
      <c r="B57659" t="s">
        <v>5</v>
      </c>
      <c r="C57659" s="22" t="s">
        <v>148744</v>
      </c>
      <c r="D57659">
        <v>1</v>
      </c>
      <c r="E57659" t="s">
        <v>219326</v>
      </c>
      <c r="F57659">
        <v>5</v>
      </c>
      <c r="G57659">
        <v>88.49</v>
      </c>
      <c r="H57659" s="2" t="str">
        <f t="shared" si="900"/>
        <v>25-Feb-2018</v>
      </c>
      <c r="I57659" s="23">
        <f>DATE(YEAR(order_payments[[#This Row],[order_purchase_date]]),MONTH(order_payments[[#This Row],[order_purchase_date]]),"01")</f>
        <v>43132</v>
      </c>
    </row>
    <row r="57660" spans="1:9" x14ac:dyDescent="0.25">
      <c r="A57660" t="s">
        <v>136660</v>
      </c>
      <c r="B57660" t="s">
        <v>5</v>
      </c>
      <c r="C57660" s="22" t="s">
        <v>136661</v>
      </c>
      <c r="D57660">
        <v>1</v>
      </c>
      <c r="E57660" t="s">
        <v>219326</v>
      </c>
      <c r="F57660">
        <v>6</v>
      </c>
      <c r="G57660">
        <v>182.1</v>
      </c>
      <c r="H57660" s="2" t="str">
        <f t="shared" si="900"/>
        <v>18-May-2018</v>
      </c>
      <c r="I57660" s="23">
        <f>DATE(YEAR(order_payments[[#This Row],[order_purchase_date]]),MONTH(order_payments[[#This Row],[order_purchase_date]]),"01")</f>
        <v>43221</v>
      </c>
    </row>
    <row r="57661" spans="1:9" x14ac:dyDescent="0.25">
      <c r="A57661" t="s">
        <v>83812</v>
      </c>
      <c r="B57661" t="s">
        <v>5</v>
      </c>
      <c r="C57661" s="22" t="s">
        <v>83813</v>
      </c>
      <c r="D57661">
        <v>1</v>
      </c>
      <c r="E57661" t="s">
        <v>219327</v>
      </c>
      <c r="F57661">
        <v>1</v>
      </c>
      <c r="G57661">
        <v>177.44</v>
      </c>
      <c r="H57661" s="2" t="str">
        <f t="shared" si="900"/>
        <v>29-Jan-2018</v>
      </c>
      <c r="I57661" s="23">
        <f>DATE(YEAR(order_payments[[#This Row],[order_purchase_date]]),MONTH(order_payments[[#This Row],[order_purchase_date]]),"01")</f>
        <v>43101</v>
      </c>
    </row>
    <row r="57662" spans="1:9" x14ac:dyDescent="0.25">
      <c r="A57662" t="s">
        <v>19538</v>
      </c>
      <c r="B57662" t="s">
        <v>5</v>
      </c>
      <c r="C57662" s="22" t="s">
        <v>19539</v>
      </c>
      <c r="D57662">
        <v>1</v>
      </c>
      <c r="E57662" t="s">
        <v>219326</v>
      </c>
      <c r="F57662">
        <v>1</v>
      </c>
      <c r="G57662">
        <v>48.83</v>
      </c>
      <c r="H57662" s="2" t="str">
        <f t="shared" si="900"/>
        <v>24-Aug-2018</v>
      </c>
      <c r="I57662" s="23">
        <f>DATE(YEAR(order_payments[[#This Row],[order_purchase_date]]),MONTH(order_payments[[#This Row],[order_purchase_date]]),"01")</f>
        <v>43313</v>
      </c>
    </row>
    <row r="57663" spans="1:9" x14ac:dyDescent="0.25">
      <c r="A57663" t="s">
        <v>60409</v>
      </c>
      <c r="B57663" t="s">
        <v>5</v>
      </c>
      <c r="C57663" s="22" t="s">
        <v>60411</v>
      </c>
      <c r="D57663">
        <v>1</v>
      </c>
      <c r="E57663" t="s">
        <v>219326</v>
      </c>
      <c r="F57663">
        <v>1</v>
      </c>
      <c r="G57663">
        <v>56.5</v>
      </c>
      <c r="H57663" s="2" t="str">
        <f t="shared" si="900"/>
        <v>02-Jul-2018</v>
      </c>
      <c r="I57663" s="23">
        <f>DATE(YEAR(order_payments[[#This Row],[order_purchase_date]]),MONTH(order_payments[[#This Row],[order_purchase_date]]),"01")</f>
        <v>43282</v>
      </c>
    </row>
    <row r="57664" spans="1:9" x14ac:dyDescent="0.25">
      <c r="A57664" t="s">
        <v>164194</v>
      </c>
      <c r="B57664" t="s">
        <v>5</v>
      </c>
      <c r="C57664" s="22" t="s">
        <v>164195</v>
      </c>
      <c r="D57664">
        <v>1</v>
      </c>
      <c r="E57664" t="s">
        <v>219326</v>
      </c>
      <c r="F57664">
        <v>4</v>
      </c>
      <c r="G57664">
        <v>133.06</v>
      </c>
      <c r="H57664" s="2" t="str">
        <f t="shared" si="900"/>
        <v>13-Apr-2018</v>
      </c>
      <c r="I57664" s="23">
        <f>DATE(YEAR(order_payments[[#This Row],[order_purchase_date]]),MONTH(order_payments[[#This Row],[order_purchase_date]]),"01")</f>
        <v>43191</v>
      </c>
    </row>
    <row r="57665" spans="1:9" x14ac:dyDescent="0.25">
      <c r="A57665" t="s">
        <v>123464</v>
      </c>
      <c r="B57665" t="s">
        <v>5</v>
      </c>
      <c r="C57665" s="22" t="s">
        <v>123465</v>
      </c>
      <c r="D57665">
        <v>1</v>
      </c>
      <c r="E57665" t="s">
        <v>219326</v>
      </c>
      <c r="F57665">
        <v>2</v>
      </c>
      <c r="G57665">
        <v>122.56</v>
      </c>
      <c r="H57665" s="2" t="str">
        <f t="shared" si="900"/>
        <v>27-Nov-2017</v>
      </c>
      <c r="I57665" s="23">
        <f>DATE(YEAR(order_payments[[#This Row],[order_purchase_date]]),MONTH(order_payments[[#This Row],[order_purchase_date]]),"01")</f>
        <v>43040</v>
      </c>
    </row>
    <row r="57666" spans="1:9" x14ac:dyDescent="0.25">
      <c r="A57666" t="s">
        <v>104190</v>
      </c>
      <c r="B57666" t="s">
        <v>5</v>
      </c>
      <c r="C57666" s="22" t="s">
        <v>104192</v>
      </c>
      <c r="D57666">
        <v>1</v>
      </c>
      <c r="E57666" t="s">
        <v>219326</v>
      </c>
      <c r="F57666">
        <v>5</v>
      </c>
      <c r="G57666">
        <v>113.42</v>
      </c>
      <c r="H57666" s="2" t="str">
        <f t="shared" si="900"/>
        <v>25-Jul-2018</v>
      </c>
      <c r="I57666" s="23">
        <f>DATE(YEAR(order_payments[[#This Row],[order_purchase_date]]),MONTH(order_payments[[#This Row],[order_purchase_date]]),"01")</f>
        <v>43282</v>
      </c>
    </row>
    <row r="57667" spans="1:9" x14ac:dyDescent="0.25">
      <c r="A57667" t="s">
        <v>160929</v>
      </c>
      <c r="B57667" t="s">
        <v>5</v>
      </c>
      <c r="C57667" s="22" t="s">
        <v>160930</v>
      </c>
      <c r="D57667">
        <v>1</v>
      </c>
      <c r="E57667" t="s">
        <v>219328</v>
      </c>
      <c r="F57667">
        <v>1</v>
      </c>
      <c r="G57667">
        <v>53.15</v>
      </c>
      <c r="H57667" s="2" t="str">
        <f t="shared" ref="H57667:H57730" si="901">TEXT(C57667,"DD-MMM-YYYY")</f>
        <v>18-Apr-2018</v>
      </c>
      <c r="I57667" s="23">
        <f>DATE(YEAR(order_payments[[#This Row],[order_purchase_date]]),MONTH(order_payments[[#This Row],[order_purchase_date]]),"01")</f>
        <v>43191</v>
      </c>
    </row>
    <row r="57668" spans="1:9" x14ac:dyDescent="0.25">
      <c r="A57668" t="s">
        <v>160929</v>
      </c>
      <c r="B57668" t="s">
        <v>5</v>
      </c>
      <c r="C57668" s="22" t="s">
        <v>160930</v>
      </c>
      <c r="D57668">
        <v>2</v>
      </c>
      <c r="E57668" t="s">
        <v>219328</v>
      </c>
      <c r="F57668">
        <v>1</v>
      </c>
      <c r="G57668">
        <v>52.5</v>
      </c>
      <c r="H57668" s="2" t="str">
        <f t="shared" si="901"/>
        <v>18-Apr-2018</v>
      </c>
      <c r="I57668" s="23">
        <f>DATE(YEAR(order_payments[[#This Row],[order_purchase_date]]),MONTH(order_payments[[#This Row],[order_purchase_date]]),"01")</f>
        <v>43191</v>
      </c>
    </row>
    <row r="57669" spans="1:9" x14ac:dyDescent="0.25">
      <c r="A57669" t="s">
        <v>129996</v>
      </c>
      <c r="B57669" t="s">
        <v>5</v>
      </c>
      <c r="C57669" s="22" t="s">
        <v>129997</v>
      </c>
      <c r="D57669">
        <v>1</v>
      </c>
      <c r="E57669" t="s">
        <v>219327</v>
      </c>
      <c r="F57669">
        <v>1</v>
      </c>
      <c r="G57669">
        <v>134.47</v>
      </c>
      <c r="H57669" s="2" t="str">
        <f t="shared" si="901"/>
        <v>30-Oct-2017</v>
      </c>
      <c r="I57669" s="23">
        <f>DATE(YEAR(order_payments[[#This Row],[order_purchase_date]]),MONTH(order_payments[[#This Row],[order_purchase_date]]),"01")</f>
        <v>43009</v>
      </c>
    </row>
    <row r="57670" spans="1:9" x14ac:dyDescent="0.25">
      <c r="A57670" t="s">
        <v>120544</v>
      </c>
      <c r="B57670" t="s">
        <v>5</v>
      </c>
      <c r="C57670" s="22" t="s">
        <v>120545</v>
      </c>
      <c r="D57670">
        <v>1</v>
      </c>
      <c r="E57670" t="s">
        <v>219326</v>
      </c>
      <c r="F57670">
        <v>1</v>
      </c>
      <c r="G57670">
        <v>20.28</v>
      </c>
      <c r="H57670" s="2" t="str">
        <f t="shared" si="901"/>
        <v>22-Jul-2017</v>
      </c>
      <c r="I57670" s="23">
        <f>DATE(YEAR(order_payments[[#This Row],[order_purchase_date]]),MONTH(order_payments[[#This Row],[order_purchase_date]]),"01")</f>
        <v>42917</v>
      </c>
    </row>
    <row r="57671" spans="1:9" x14ac:dyDescent="0.25">
      <c r="A57671" t="s">
        <v>42236</v>
      </c>
      <c r="B57671" t="s">
        <v>5</v>
      </c>
      <c r="C57671" s="22" t="s">
        <v>42238</v>
      </c>
      <c r="D57671">
        <v>1</v>
      </c>
      <c r="E57671" t="s">
        <v>219327</v>
      </c>
      <c r="F57671">
        <v>1</v>
      </c>
      <c r="G57671">
        <v>188.13</v>
      </c>
      <c r="H57671" s="2" t="str">
        <f t="shared" si="901"/>
        <v>28-Aug-2018</v>
      </c>
      <c r="I57671" s="23">
        <f>DATE(YEAR(order_payments[[#This Row],[order_purchase_date]]),MONTH(order_payments[[#This Row],[order_purchase_date]]),"01")</f>
        <v>43313</v>
      </c>
    </row>
    <row r="57672" spans="1:9" x14ac:dyDescent="0.25">
      <c r="A57672" t="s">
        <v>81144</v>
      </c>
      <c r="B57672" t="s">
        <v>5</v>
      </c>
      <c r="C57672" s="22" t="s">
        <v>81145</v>
      </c>
      <c r="D57672">
        <v>1</v>
      </c>
      <c r="E57672" t="s">
        <v>219326</v>
      </c>
      <c r="F57672">
        <v>3</v>
      </c>
      <c r="G57672">
        <v>63.62</v>
      </c>
      <c r="H57672" s="2" t="str">
        <f t="shared" si="901"/>
        <v>15-Feb-2018</v>
      </c>
      <c r="I57672" s="23">
        <f>DATE(YEAR(order_payments[[#This Row],[order_purchase_date]]),MONTH(order_payments[[#This Row],[order_purchase_date]]),"01")</f>
        <v>43132</v>
      </c>
    </row>
    <row r="57673" spans="1:9" x14ac:dyDescent="0.25">
      <c r="A57673" t="s">
        <v>354</v>
      </c>
      <c r="B57673" t="s">
        <v>5</v>
      </c>
      <c r="C57673" s="22" t="s">
        <v>355</v>
      </c>
      <c r="D57673">
        <v>1</v>
      </c>
      <c r="E57673" t="s">
        <v>219327</v>
      </c>
      <c r="F57673">
        <v>1</v>
      </c>
      <c r="G57673">
        <v>51.79</v>
      </c>
      <c r="H57673" s="2" t="str">
        <f t="shared" si="901"/>
        <v>16-May-2018</v>
      </c>
      <c r="I57673" s="23">
        <f>DATE(YEAR(order_payments[[#This Row],[order_purchase_date]]),MONTH(order_payments[[#This Row],[order_purchase_date]]),"01")</f>
        <v>43221</v>
      </c>
    </row>
    <row r="57674" spans="1:9" x14ac:dyDescent="0.25">
      <c r="A57674" t="s">
        <v>162334</v>
      </c>
      <c r="B57674" t="s">
        <v>5</v>
      </c>
      <c r="C57674" s="22" t="s">
        <v>162335</v>
      </c>
      <c r="D57674">
        <v>1</v>
      </c>
      <c r="E57674" t="s">
        <v>219326</v>
      </c>
      <c r="F57674">
        <v>2</v>
      </c>
      <c r="G57674">
        <v>150.91999999999999</v>
      </c>
      <c r="H57674" s="2" t="str">
        <f t="shared" si="901"/>
        <v>07-Jun-2018</v>
      </c>
      <c r="I57674" s="23">
        <f>DATE(YEAR(order_payments[[#This Row],[order_purchase_date]]),MONTH(order_payments[[#This Row],[order_purchase_date]]),"01")</f>
        <v>43252</v>
      </c>
    </row>
    <row r="57675" spans="1:9" x14ac:dyDescent="0.25">
      <c r="A57675" t="s">
        <v>121972</v>
      </c>
      <c r="B57675" t="s">
        <v>5</v>
      </c>
      <c r="C57675" s="22" t="s">
        <v>121973</v>
      </c>
      <c r="D57675">
        <v>1</v>
      </c>
      <c r="E57675" t="s">
        <v>219326</v>
      </c>
      <c r="F57675">
        <v>1</v>
      </c>
      <c r="G57675">
        <v>95.3</v>
      </c>
      <c r="H57675" s="2" t="str">
        <f t="shared" si="901"/>
        <v>21-Jan-2018</v>
      </c>
      <c r="I57675" s="23">
        <f>DATE(YEAR(order_payments[[#This Row],[order_purchase_date]]),MONTH(order_payments[[#This Row],[order_purchase_date]]),"01")</f>
        <v>43101</v>
      </c>
    </row>
    <row r="57676" spans="1:9" x14ac:dyDescent="0.25">
      <c r="A57676" t="s">
        <v>164535</v>
      </c>
      <c r="B57676" t="s">
        <v>5</v>
      </c>
      <c r="C57676" s="22" t="s">
        <v>164536</v>
      </c>
      <c r="D57676">
        <v>1</v>
      </c>
      <c r="E57676" t="s">
        <v>219327</v>
      </c>
      <c r="F57676">
        <v>1</v>
      </c>
      <c r="G57676">
        <v>57.82</v>
      </c>
      <c r="H57676" s="2" t="str">
        <f t="shared" si="901"/>
        <v>27-Dec-2017</v>
      </c>
      <c r="I57676" s="23">
        <f>DATE(YEAR(order_payments[[#This Row],[order_purchase_date]]),MONTH(order_payments[[#This Row],[order_purchase_date]]),"01")</f>
        <v>43070</v>
      </c>
    </row>
    <row r="57677" spans="1:9" x14ac:dyDescent="0.25">
      <c r="A57677" t="s">
        <v>45272</v>
      </c>
      <c r="B57677" t="s">
        <v>5</v>
      </c>
      <c r="C57677" s="22" t="s">
        <v>45273</v>
      </c>
      <c r="D57677">
        <v>1</v>
      </c>
      <c r="E57677" t="s">
        <v>219326</v>
      </c>
      <c r="F57677">
        <v>8</v>
      </c>
      <c r="G57677">
        <v>315.45</v>
      </c>
      <c r="H57677" s="2" t="str">
        <f t="shared" si="901"/>
        <v>19-May-2018</v>
      </c>
      <c r="I57677" s="23">
        <f>DATE(YEAR(order_payments[[#This Row],[order_purchase_date]]),MONTH(order_payments[[#This Row],[order_purchase_date]]),"01")</f>
        <v>43221</v>
      </c>
    </row>
    <row r="57678" spans="1:9" x14ac:dyDescent="0.25">
      <c r="A57678" t="s">
        <v>79584</v>
      </c>
      <c r="B57678" t="s">
        <v>5</v>
      </c>
      <c r="C57678" s="22" t="s">
        <v>79585</v>
      </c>
      <c r="D57678">
        <v>1</v>
      </c>
      <c r="E57678" t="s">
        <v>219326</v>
      </c>
      <c r="F57678">
        <v>1</v>
      </c>
      <c r="G57678">
        <v>51.42</v>
      </c>
      <c r="H57678" s="2" t="str">
        <f t="shared" si="901"/>
        <v>05-Apr-2017</v>
      </c>
      <c r="I57678" s="23">
        <f>DATE(YEAR(order_payments[[#This Row],[order_purchase_date]]),MONTH(order_payments[[#This Row],[order_purchase_date]]),"01")</f>
        <v>42826</v>
      </c>
    </row>
    <row r="57679" spans="1:9" x14ac:dyDescent="0.25">
      <c r="A57679" t="s">
        <v>117056</v>
      </c>
      <c r="B57679" t="s">
        <v>5</v>
      </c>
      <c r="C57679" s="22" t="s">
        <v>117057</v>
      </c>
      <c r="D57679">
        <v>1</v>
      </c>
      <c r="E57679" t="s">
        <v>219326</v>
      </c>
      <c r="F57679">
        <v>6</v>
      </c>
      <c r="G57679">
        <v>68.44</v>
      </c>
      <c r="H57679" s="2" t="str">
        <f t="shared" si="901"/>
        <v>20-Jul-2018</v>
      </c>
      <c r="I57679" s="23">
        <f>DATE(YEAR(order_payments[[#This Row],[order_purchase_date]]),MONTH(order_payments[[#This Row],[order_purchase_date]]),"01")</f>
        <v>43282</v>
      </c>
    </row>
    <row r="57680" spans="1:9" x14ac:dyDescent="0.25">
      <c r="A57680" t="s">
        <v>2001</v>
      </c>
      <c r="B57680" t="s">
        <v>5</v>
      </c>
      <c r="C57680" s="22" t="s">
        <v>2002</v>
      </c>
      <c r="D57680">
        <v>1</v>
      </c>
      <c r="E57680" t="s">
        <v>219326</v>
      </c>
      <c r="F57680">
        <v>2</v>
      </c>
      <c r="G57680">
        <v>149.13999999999999</v>
      </c>
      <c r="H57680" s="2" t="str">
        <f t="shared" si="901"/>
        <v>17-Dec-2017</v>
      </c>
      <c r="I57680" s="23">
        <f>DATE(YEAR(order_payments[[#This Row],[order_purchase_date]]),MONTH(order_payments[[#This Row],[order_purchase_date]]),"01")</f>
        <v>43070</v>
      </c>
    </row>
    <row r="57681" spans="1:9" x14ac:dyDescent="0.25">
      <c r="A57681" t="s">
        <v>75087</v>
      </c>
      <c r="B57681" t="s">
        <v>5</v>
      </c>
      <c r="C57681" s="22" t="s">
        <v>75088</v>
      </c>
      <c r="D57681">
        <v>1</v>
      </c>
      <c r="E57681" t="s">
        <v>219326</v>
      </c>
      <c r="F57681">
        <v>4</v>
      </c>
      <c r="G57681">
        <v>51.72</v>
      </c>
      <c r="H57681" s="2" t="str">
        <f t="shared" si="901"/>
        <v>04-Jun-2018</v>
      </c>
      <c r="I57681" s="23">
        <f>DATE(YEAR(order_payments[[#This Row],[order_purchase_date]]),MONTH(order_payments[[#This Row],[order_purchase_date]]),"01")</f>
        <v>43252</v>
      </c>
    </row>
    <row r="57682" spans="1:9" x14ac:dyDescent="0.25">
      <c r="A57682" t="s">
        <v>193785</v>
      </c>
      <c r="B57682" t="s">
        <v>5</v>
      </c>
      <c r="C57682" s="22" t="s">
        <v>193786</v>
      </c>
      <c r="D57682">
        <v>1</v>
      </c>
      <c r="E57682" t="s">
        <v>219326</v>
      </c>
      <c r="F57682">
        <v>10</v>
      </c>
      <c r="G57682">
        <v>114.52</v>
      </c>
      <c r="H57682" s="2" t="str">
        <f t="shared" si="901"/>
        <v>04-Apr-2018</v>
      </c>
      <c r="I57682" s="23">
        <f>DATE(YEAR(order_payments[[#This Row],[order_purchase_date]]),MONTH(order_payments[[#This Row],[order_purchase_date]]),"01")</f>
        <v>43191</v>
      </c>
    </row>
    <row r="57683" spans="1:9" x14ac:dyDescent="0.25">
      <c r="A57683" t="s">
        <v>74927</v>
      </c>
      <c r="B57683" t="s">
        <v>5</v>
      </c>
      <c r="C57683" s="22" t="s">
        <v>74928</v>
      </c>
      <c r="D57683">
        <v>1</v>
      </c>
      <c r="E57683" t="s">
        <v>219326</v>
      </c>
      <c r="F57683">
        <v>7</v>
      </c>
      <c r="G57683">
        <v>250.68</v>
      </c>
      <c r="H57683" s="2" t="str">
        <f t="shared" si="901"/>
        <v>20-Apr-2017</v>
      </c>
      <c r="I57683" s="23">
        <f>DATE(YEAR(order_payments[[#This Row],[order_purchase_date]]),MONTH(order_payments[[#This Row],[order_purchase_date]]),"01")</f>
        <v>42826</v>
      </c>
    </row>
    <row r="57684" spans="1:9" x14ac:dyDescent="0.25">
      <c r="A57684" t="s">
        <v>43328</v>
      </c>
      <c r="B57684" t="s">
        <v>5</v>
      </c>
      <c r="C57684" s="22" t="s">
        <v>43329</v>
      </c>
      <c r="D57684">
        <v>1</v>
      </c>
      <c r="E57684" t="s">
        <v>219326</v>
      </c>
      <c r="F57684">
        <v>8</v>
      </c>
      <c r="G57684">
        <v>92.46</v>
      </c>
      <c r="H57684" s="2" t="str">
        <f t="shared" si="901"/>
        <v>15-May-2018</v>
      </c>
      <c r="I57684" s="23">
        <f>DATE(YEAR(order_payments[[#This Row],[order_purchase_date]]),MONTH(order_payments[[#This Row],[order_purchase_date]]),"01")</f>
        <v>43221</v>
      </c>
    </row>
    <row r="57685" spans="1:9" x14ac:dyDescent="0.25">
      <c r="A57685" t="s">
        <v>158838</v>
      </c>
      <c r="B57685" t="s">
        <v>5</v>
      </c>
      <c r="C57685" s="22" t="s">
        <v>158839</v>
      </c>
      <c r="D57685">
        <v>1</v>
      </c>
      <c r="E57685" t="s">
        <v>219326</v>
      </c>
      <c r="F57685">
        <v>1</v>
      </c>
      <c r="G57685">
        <v>36.950000000000003</v>
      </c>
      <c r="H57685" s="2" t="str">
        <f t="shared" si="901"/>
        <v>14-Feb-2017</v>
      </c>
      <c r="I57685" s="23">
        <f>DATE(YEAR(order_payments[[#This Row],[order_purchase_date]]),MONTH(order_payments[[#This Row],[order_purchase_date]]),"01")</f>
        <v>42767</v>
      </c>
    </row>
    <row r="57686" spans="1:9" x14ac:dyDescent="0.25">
      <c r="A57686" t="s">
        <v>62673</v>
      </c>
      <c r="B57686" t="s">
        <v>5</v>
      </c>
      <c r="C57686" s="22" t="s">
        <v>62674</v>
      </c>
      <c r="D57686">
        <v>1</v>
      </c>
      <c r="E57686" t="s">
        <v>219326</v>
      </c>
      <c r="F57686">
        <v>1</v>
      </c>
      <c r="G57686">
        <v>1.1499999999999999</v>
      </c>
      <c r="H57686" s="2" t="str">
        <f t="shared" si="901"/>
        <v>01-Oct-2017</v>
      </c>
      <c r="I57686" s="23">
        <f>DATE(YEAR(order_payments[[#This Row],[order_purchase_date]]),MONTH(order_payments[[#This Row],[order_purchase_date]]),"01")</f>
        <v>43009</v>
      </c>
    </row>
    <row r="57687" spans="1:9" x14ac:dyDescent="0.25">
      <c r="A57687" t="s">
        <v>62673</v>
      </c>
      <c r="B57687" t="s">
        <v>5</v>
      </c>
      <c r="C57687" s="22" t="s">
        <v>62674</v>
      </c>
      <c r="D57687">
        <v>2</v>
      </c>
      <c r="E57687" t="s">
        <v>219328</v>
      </c>
      <c r="F57687">
        <v>1</v>
      </c>
      <c r="G57687">
        <v>26.95</v>
      </c>
      <c r="H57687" s="2" t="str">
        <f t="shared" si="901"/>
        <v>01-Oct-2017</v>
      </c>
      <c r="I57687" s="23">
        <f>DATE(YEAR(order_payments[[#This Row],[order_purchase_date]]),MONTH(order_payments[[#This Row],[order_purchase_date]]),"01")</f>
        <v>43009</v>
      </c>
    </row>
    <row r="57688" spans="1:9" x14ac:dyDescent="0.25">
      <c r="A57688" t="s">
        <v>22990</v>
      </c>
      <c r="B57688" t="s">
        <v>5</v>
      </c>
      <c r="C57688" s="22" t="s">
        <v>22991</v>
      </c>
      <c r="D57688">
        <v>1</v>
      </c>
      <c r="E57688" t="s">
        <v>219326</v>
      </c>
      <c r="F57688">
        <v>1</v>
      </c>
      <c r="G57688">
        <v>99.92</v>
      </c>
      <c r="H57688" s="2" t="str">
        <f t="shared" si="901"/>
        <v>12-May-2018</v>
      </c>
      <c r="I57688" s="23">
        <f>DATE(YEAR(order_payments[[#This Row],[order_purchase_date]]),MONTH(order_payments[[#This Row],[order_purchase_date]]),"01")</f>
        <v>43221</v>
      </c>
    </row>
    <row r="57689" spans="1:9" x14ac:dyDescent="0.25">
      <c r="A57689" t="s">
        <v>100790</v>
      </c>
      <c r="B57689" t="s">
        <v>5</v>
      </c>
      <c r="C57689" s="22" t="s">
        <v>100791</v>
      </c>
      <c r="D57689">
        <v>1</v>
      </c>
      <c r="E57689" t="s">
        <v>219326</v>
      </c>
      <c r="F57689">
        <v>7</v>
      </c>
      <c r="G57689">
        <v>104.52</v>
      </c>
      <c r="H57689" s="2" t="str">
        <f t="shared" si="901"/>
        <v>08-Jan-2018</v>
      </c>
      <c r="I57689" s="23">
        <f>DATE(YEAR(order_payments[[#This Row],[order_purchase_date]]),MONTH(order_payments[[#This Row],[order_purchase_date]]),"01")</f>
        <v>43101</v>
      </c>
    </row>
    <row r="57690" spans="1:9" x14ac:dyDescent="0.25">
      <c r="A57690" t="s">
        <v>4509</v>
      </c>
      <c r="B57690" t="s">
        <v>5</v>
      </c>
      <c r="C57690" s="22" t="s">
        <v>4510</v>
      </c>
      <c r="D57690">
        <v>1</v>
      </c>
      <c r="E57690" t="s">
        <v>219326</v>
      </c>
      <c r="F57690">
        <v>8</v>
      </c>
      <c r="G57690">
        <v>300.22000000000003</v>
      </c>
      <c r="H57690" s="2" t="str">
        <f t="shared" si="901"/>
        <v>17-May-2018</v>
      </c>
      <c r="I57690" s="23">
        <f>DATE(YEAR(order_payments[[#This Row],[order_purchase_date]]),MONTH(order_payments[[#This Row],[order_purchase_date]]),"01")</f>
        <v>43221</v>
      </c>
    </row>
    <row r="57691" spans="1:9" x14ac:dyDescent="0.25">
      <c r="A57691" t="s">
        <v>108860</v>
      </c>
      <c r="B57691" t="s">
        <v>5</v>
      </c>
      <c r="C57691" s="22" t="s">
        <v>108861</v>
      </c>
      <c r="D57691">
        <v>1</v>
      </c>
      <c r="E57691" t="s">
        <v>219326</v>
      </c>
      <c r="F57691">
        <v>1</v>
      </c>
      <c r="G57691">
        <v>93.39</v>
      </c>
      <c r="H57691" s="2" t="str">
        <f t="shared" si="901"/>
        <v>21-May-2018</v>
      </c>
      <c r="I57691" s="23">
        <f>DATE(YEAR(order_payments[[#This Row],[order_purchase_date]]),MONTH(order_payments[[#This Row],[order_purchase_date]]),"01")</f>
        <v>43221</v>
      </c>
    </row>
    <row r="57692" spans="1:9" x14ac:dyDescent="0.25">
      <c r="A57692" t="s">
        <v>183539</v>
      </c>
      <c r="B57692" t="s">
        <v>5</v>
      </c>
      <c r="C57692" s="22" t="s">
        <v>183540</v>
      </c>
      <c r="D57692">
        <v>1</v>
      </c>
      <c r="E57692" t="s">
        <v>219326</v>
      </c>
      <c r="F57692">
        <v>2</v>
      </c>
      <c r="G57692">
        <v>89.61</v>
      </c>
      <c r="H57692" s="2" t="str">
        <f t="shared" si="901"/>
        <v>15-May-2018</v>
      </c>
      <c r="I57692" s="23">
        <f>DATE(YEAR(order_payments[[#This Row],[order_purchase_date]]),MONTH(order_payments[[#This Row],[order_purchase_date]]),"01")</f>
        <v>43221</v>
      </c>
    </row>
    <row r="57693" spans="1:9" x14ac:dyDescent="0.25">
      <c r="A57693" t="s">
        <v>35483</v>
      </c>
      <c r="B57693" t="s">
        <v>5</v>
      </c>
      <c r="C57693" s="22" t="s">
        <v>35484</v>
      </c>
      <c r="D57693">
        <v>1</v>
      </c>
      <c r="E57693" t="s">
        <v>219326</v>
      </c>
      <c r="F57693">
        <v>3</v>
      </c>
      <c r="G57693">
        <v>128.25</v>
      </c>
      <c r="H57693" s="2" t="str">
        <f t="shared" si="901"/>
        <v>06-May-2018</v>
      </c>
      <c r="I57693" s="23">
        <f>DATE(YEAR(order_payments[[#This Row],[order_purchase_date]]),MONTH(order_payments[[#This Row],[order_purchase_date]]),"01")</f>
        <v>43221</v>
      </c>
    </row>
    <row r="57694" spans="1:9" x14ac:dyDescent="0.25">
      <c r="A57694" t="s">
        <v>78551</v>
      </c>
      <c r="B57694" t="s">
        <v>5</v>
      </c>
      <c r="C57694" s="22" t="s">
        <v>78552</v>
      </c>
      <c r="D57694">
        <v>1</v>
      </c>
      <c r="E57694" t="s">
        <v>219327</v>
      </c>
      <c r="F57694">
        <v>1</v>
      </c>
      <c r="G57694">
        <v>59.79</v>
      </c>
      <c r="H57694" s="2" t="str">
        <f t="shared" si="901"/>
        <v>25-Jul-2017</v>
      </c>
      <c r="I57694" s="23">
        <f>DATE(YEAR(order_payments[[#This Row],[order_purchase_date]]),MONTH(order_payments[[#This Row],[order_purchase_date]]),"01")</f>
        <v>42917</v>
      </c>
    </row>
    <row r="57695" spans="1:9" x14ac:dyDescent="0.25">
      <c r="A57695" t="s">
        <v>90774</v>
      </c>
      <c r="B57695" t="s">
        <v>5</v>
      </c>
      <c r="C57695" s="22" t="s">
        <v>90775</v>
      </c>
      <c r="D57695">
        <v>1</v>
      </c>
      <c r="E57695" t="s">
        <v>219326</v>
      </c>
      <c r="F57695">
        <v>10</v>
      </c>
      <c r="G57695">
        <v>291.12</v>
      </c>
      <c r="H57695" s="2" t="str">
        <f t="shared" si="901"/>
        <v>29-Jul-2017</v>
      </c>
      <c r="I57695" s="23">
        <f>DATE(YEAR(order_payments[[#This Row],[order_purchase_date]]),MONTH(order_payments[[#This Row],[order_purchase_date]]),"01")</f>
        <v>42917</v>
      </c>
    </row>
    <row r="57696" spans="1:9" x14ac:dyDescent="0.25">
      <c r="A57696" t="s">
        <v>197803</v>
      </c>
      <c r="B57696" t="s">
        <v>5</v>
      </c>
      <c r="C57696" s="22" t="s">
        <v>197804</v>
      </c>
      <c r="D57696">
        <v>1</v>
      </c>
      <c r="E57696" t="s">
        <v>219326</v>
      </c>
      <c r="F57696">
        <v>6</v>
      </c>
      <c r="G57696">
        <v>313.83999999999997</v>
      </c>
      <c r="H57696" s="2" t="str">
        <f t="shared" si="901"/>
        <v>21-Feb-2018</v>
      </c>
      <c r="I57696" s="23">
        <f>DATE(YEAR(order_payments[[#This Row],[order_purchase_date]]),MONTH(order_payments[[#This Row],[order_purchase_date]]),"01")</f>
        <v>43132</v>
      </c>
    </row>
    <row r="57697" spans="1:9" x14ac:dyDescent="0.25">
      <c r="A57697" t="s">
        <v>107974</v>
      </c>
      <c r="B57697" t="s">
        <v>5</v>
      </c>
      <c r="C57697" s="22" t="s">
        <v>107975</v>
      </c>
      <c r="D57697">
        <v>1</v>
      </c>
      <c r="E57697" t="s">
        <v>219326</v>
      </c>
      <c r="F57697">
        <v>1</v>
      </c>
      <c r="G57697">
        <v>147.13999999999999</v>
      </c>
      <c r="H57697" s="2" t="str">
        <f t="shared" si="901"/>
        <v>16-Jul-2018</v>
      </c>
      <c r="I57697" s="23">
        <f>DATE(YEAR(order_payments[[#This Row],[order_purchase_date]]),MONTH(order_payments[[#This Row],[order_purchase_date]]),"01")</f>
        <v>43282</v>
      </c>
    </row>
    <row r="57698" spans="1:9" x14ac:dyDescent="0.25">
      <c r="A57698" t="s">
        <v>60996</v>
      </c>
      <c r="B57698" t="s">
        <v>5</v>
      </c>
      <c r="C57698" s="22" t="s">
        <v>60997</v>
      </c>
      <c r="D57698">
        <v>1</v>
      </c>
      <c r="E57698" t="s">
        <v>219327</v>
      </c>
      <c r="F57698">
        <v>1</v>
      </c>
      <c r="G57698">
        <v>134.76</v>
      </c>
      <c r="H57698" s="2" t="str">
        <f t="shared" si="901"/>
        <v>10-Jan-2018</v>
      </c>
      <c r="I57698" s="23">
        <f>DATE(YEAR(order_payments[[#This Row],[order_purchase_date]]),MONTH(order_payments[[#This Row],[order_purchase_date]]),"01")</f>
        <v>43101</v>
      </c>
    </row>
    <row r="57699" spans="1:9" x14ac:dyDescent="0.25">
      <c r="A57699" t="s">
        <v>44539</v>
      </c>
      <c r="B57699" t="s">
        <v>5</v>
      </c>
      <c r="C57699" s="22" t="s">
        <v>44540</v>
      </c>
      <c r="D57699">
        <v>1</v>
      </c>
      <c r="E57699" t="s">
        <v>219326</v>
      </c>
      <c r="F57699">
        <v>1</v>
      </c>
      <c r="G57699">
        <v>58.28</v>
      </c>
      <c r="H57699" s="2" t="str">
        <f t="shared" si="901"/>
        <v>14-Jul-2018</v>
      </c>
      <c r="I57699" s="23">
        <f>DATE(YEAR(order_payments[[#This Row],[order_purchase_date]]),MONTH(order_payments[[#This Row],[order_purchase_date]]),"01")</f>
        <v>43282</v>
      </c>
    </row>
    <row r="57700" spans="1:9" x14ac:dyDescent="0.25">
      <c r="A57700" t="s">
        <v>116788</v>
      </c>
      <c r="B57700" t="s">
        <v>5</v>
      </c>
      <c r="C57700" s="22" t="s">
        <v>116789</v>
      </c>
      <c r="D57700">
        <v>1</v>
      </c>
      <c r="E57700" t="s">
        <v>219326</v>
      </c>
      <c r="F57700">
        <v>4</v>
      </c>
      <c r="G57700">
        <v>89.45</v>
      </c>
      <c r="H57700" s="2" t="str">
        <f t="shared" si="901"/>
        <v>04-Jul-2018</v>
      </c>
      <c r="I57700" s="23">
        <f>DATE(YEAR(order_payments[[#This Row],[order_purchase_date]]),MONTH(order_payments[[#This Row],[order_purchase_date]]),"01")</f>
        <v>43282</v>
      </c>
    </row>
    <row r="57701" spans="1:9" x14ac:dyDescent="0.25">
      <c r="A57701" t="s">
        <v>145340</v>
      </c>
      <c r="B57701" t="s">
        <v>5</v>
      </c>
      <c r="C57701" s="22" t="s">
        <v>145341</v>
      </c>
      <c r="D57701">
        <v>1</v>
      </c>
      <c r="E57701" t="s">
        <v>219326</v>
      </c>
      <c r="F57701">
        <v>1</v>
      </c>
      <c r="G57701">
        <v>57.68</v>
      </c>
      <c r="H57701" s="2" t="str">
        <f t="shared" si="901"/>
        <v>07-Feb-2018</v>
      </c>
      <c r="I57701" s="23">
        <f>DATE(YEAR(order_payments[[#This Row],[order_purchase_date]]),MONTH(order_payments[[#This Row],[order_purchase_date]]),"01")</f>
        <v>43132</v>
      </c>
    </row>
    <row r="57702" spans="1:9" x14ac:dyDescent="0.25">
      <c r="A57702" t="s">
        <v>33544</v>
      </c>
      <c r="B57702" t="s">
        <v>5</v>
      </c>
      <c r="C57702" s="22" t="s">
        <v>33545</v>
      </c>
      <c r="D57702">
        <v>1</v>
      </c>
      <c r="E57702" t="s">
        <v>219326</v>
      </c>
      <c r="F57702">
        <v>1</v>
      </c>
      <c r="G57702">
        <v>87.32</v>
      </c>
      <c r="H57702" s="2" t="str">
        <f t="shared" si="901"/>
        <v>17-May-2018</v>
      </c>
      <c r="I57702" s="23">
        <f>DATE(YEAR(order_payments[[#This Row],[order_purchase_date]]),MONTH(order_payments[[#This Row],[order_purchase_date]]),"01")</f>
        <v>43221</v>
      </c>
    </row>
    <row r="57703" spans="1:9" x14ac:dyDescent="0.25">
      <c r="A57703" t="s">
        <v>95865</v>
      </c>
      <c r="B57703" t="s">
        <v>5</v>
      </c>
      <c r="C57703" s="22" t="s">
        <v>95866</v>
      </c>
      <c r="D57703">
        <v>1</v>
      </c>
      <c r="E57703" t="s">
        <v>219326</v>
      </c>
      <c r="F57703">
        <v>1</v>
      </c>
      <c r="G57703">
        <v>114.33</v>
      </c>
      <c r="H57703" s="2" t="str">
        <f t="shared" si="901"/>
        <v>23-Jan-2018</v>
      </c>
      <c r="I57703" s="23">
        <f>DATE(YEAR(order_payments[[#This Row],[order_purchase_date]]),MONTH(order_payments[[#This Row],[order_purchase_date]]),"01")</f>
        <v>43101</v>
      </c>
    </row>
    <row r="57704" spans="1:9" x14ac:dyDescent="0.25">
      <c r="A57704" t="s">
        <v>26312</v>
      </c>
      <c r="B57704" t="s">
        <v>5</v>
      </c>
      <c r="C57704" s="22" t="s">
        <v>26313</v>
      </c>
      <c r="D57704">
        <v>1</v>
      </c>
      <c r="E57704" t="s">
        <v>219326</v>
      </c>
      <c r="F57704">
        <v>1</v>
      </c>
      <c r="G57704">
        <v>28.59</v>
      </c>
      <c r="H57704" s="2" t="str">
        <f t="shared" si="901"/>
        <v>29-Jul-2017</v>
      </c>
      <c r="I57704" s="23">
        <f>DATE(YEAR(order_payments[[#This Row],[order_purchase_date]]),MONTH(order_payments[[#This Row],[order_purchase_date]]),"01")</f>
        <v>42917</v>
      </c>
    </row>
    <row r="57705" spans="1:9" x14ac:dyDescent="0.25">
      <c r="A57705" t="s">
        <v>163937</v>
      </c>
      <c r="B57705" t="s">
        <v>5</v>
      </c>
      <c r="C57705" s="22" t="s">
        <v>24685</v>
      </c>
      <c r="D57705">
        <v>1</v>
      </c>
      <c r="E57705" t="s">
        <v>219326</v>
      </c>
      <c r="F57705">
        <v>1</v>
      </c>
      <c r="G57705">
        <v>1.74</v>
      </c>
      <c r="H57705" s="2" t="str">
        <f t="shared" si="901"/>
        <v>01-May-2018</v>
      </c>
      <c r="I57705" s="23">
        <f>DATE(YEAR(order_payments[[#This Row],[order_purchase_date]]),MONTH(order_payments[[#This Row],[order_purchase_date]]),"01")</f>
        <v>43221</v>
      </c>
    </row>
    <row r="57706" spans="1:9" x14ac:dyDescent="0.25">
      <c r="A57706" t="s">
        <v>163937</v>
      </c>
      <c r="B57706" t="s">
        <v>5</v>
      </c>
      <c r="C57706" s="22" t="s">
        <v>24685</v>
      </c>
      <c r="D57706">
        <v>2</v>
      </c>
      <c r="E57706" t="s">
        <v>219328</v>
      </c>
      <c r="F57706">
        <v>1</v>
      </c>
      <c r="G57706">
        <v>46.48</v>
      </c>
      <c r="H57706" s="2" t="str">
        <f t="shared" si="901"/>
        <v>01-May-2018</v>
      </c>
      <c r="I57706" s="23">
        <f>DATE(YEAR(order_payments[[#This Row],[order_purchase_date]]),MONTH(order_payments[[#This Row],[order_purchase_date]]),"01")</f>
        <v>43221</v>
      </c>
    </row>
    <row r="57707" spans="1:9" x14ac:dyDescent="0.25">
      <c r="A57707" t="s">
        <v>131189</v>
      </c>
      <c r="B57707" t="s">
        <v>5</v>
      </c>
      <c r="C57707" s="22" t="s">
        <v>131190</v>
      </c>
      <c r="D57707">
        <v>1</v>
      </c>
      <c r="E57707" t="s">
        <v>219327</v>
      </c>
      <c r="F57707">
        <v>1</v>
      </c>
      <c r="G57707">
        <v>114.44</v>
      </c>
      <c r="H57707" s="2" t="str">
        <f t="shared" si="901"/>
        <v>23-May-2017</v>
      </c>
      <c r="I57707" s="23">
        <f>DATE(YEAR(order_payments[[#This Row],[order_purchase_date]]),MONTH(order_payments[[#This Row],[order_purchase_date]]),"01")</f>
        <v>42856</v>
      </c>
    </row>
    <row r="57708" spans="1:9" x14ac:dyDescent="0.25">
      <c r="A57708" t="s">
        <v>191184</v>
      </c>
      <c r="B57708" t="s">
        <v>5</v>
      </c>
      <c r="C57708" s="22" t="s">
        <v>191185</v>
      </c>
      <c r="D57708">
        <v>1</v>
      </c>
      <c r="E57708" t="s">
        <v>219326</v>
      </c>
      <c r="F57708">
        <v>1</v>
      </c>
      <c r="G57708">
        <v>35.22</v>
      </c>
      <c r="H57708" s="2" t="str">
        <f t="shared" si="901"/>
        <v>15-May-2018</v>
      </c>
      <c r="I57708" s="23">
        <f>DATE(YEAR(order_payments[[#This Row],[order_purchase_date]]),MONTH(order_payments[[#This Row],[order_purchase_date]]),"01")</f>
        <v>43221</v>
      </c>
    </row>
    <row r="57709" spans="1:9" x14ac:dyDescent="0.25">
      <c r="A57709" t="s">
        <v>11747</v>
      </c>
      <c r="B57709" t="s">
        <v>5</v>
      </c>
      <c r="C57709" s="22" t="s">
        <v>11748</v>
      </c>
      <c r="D57709">
        <v>1</v>
      </c>
      <c r="E57709" t="s">
        <v>219326</v>
      </c>
      <c r="F57709">
        <v>1</v>
      </c>
      <c r="G57709">
        <v>82.21</v>
      </c>
      <c r="H57709" s="2" t="str">
        <f t="shared" si="901"/>
        <v>15-Sep-2017</v>
      </c>
      <c r="I57709" s="23">
        <f>DATE(YEAR(order_payments[[#This Row],[order_purchase_date]]),MONTH(order_payments[[#This Row],[order_purchase_date]]),"01")</f>
        <v>42979</v>
      </c>
    </row>
    <row r="57710" spans="1:9" x14ac:dyDescent="0.25">
      <c r="A57710" t="s">
        <v>186395</v>
      </c>
      <c r="B57710" t="s">
        <v>5</v>
      </c>
      <c r="C57710" s="22" t="s">
        <v>186396</v>
      </c>
      <c r="D57710">
        <v>1</v>
      </c>
      <c r="E57710" t="s">
        <v>219326</v>
      </c>
      <c r="F57710">
        <v>2</v>
      </c>
      <c r="G57710">
        <v>131.35</v>
      </c>
      <c r="H57710" s="2" t="str">
        <f t="shared" si="901"/>
        <v>14-Jun-2018</v>
      </c>
      <c r="I57710" s="23">
        <f>DATE(YEAR(order_payments[[#This Row],[order_purchase_date]]),MONTH(order_payments[[#This Row],[order_purchase_date]]),"01")</f>
        <v>43252</v>
      </c>
    </row>
    <row r="57711" spans="1:9" x14ac:dyDescent="0.25">
      <c r="A57711" t="s">
        <v>184214</v>
      </c>
      <c r="B57711" t="s">
        <v>5</v>
      </c>
      <c r="C57711" s="22" t="s">
        <v>184215</v>
      </c>
      <c r="D57711">
        <v>1</v>
      </c>
      <c r="E57711" t="s">
        <v>219327</v>
      </c>
      <c r="F57711">
        <v>1</v>
      </c>
      <c r="G57711">
        <v>161.54</v>
      </c>
      <c r="H57711" s="2" t="str">
        <f t="shared" si="901"/>
        <v>17-Dec-2017</v>
      </c>
      <c r="I57711" s="23">
        <f>DATE(YEAR(order_payments[[#This Row],[order_purchase_date]]),MONTH(order_payments[[#This Row],[order_purchase_date]]),"01")</f>
        <v>43070</v>
      </c>
    </row>
    <row r="57712" spans="1:9" x14ac:dyDescent="0.25">
      <c r="A57712" t="s">
        <v>198437</v>
      </c>
      <c r="B57712" t="s">
        <v>5</v>
      </c>
      <c r="C57712" s="22" t="s">
        <v>198438</v>
      </c>
      <c r="D57712">
        <v>1</v>
      </c>
      <c r="E57712" t="s">
        <v>219326</v>
      </c>
      <c r="F57712">
        <v>1</v>
      </c>
      <c r="G57712">
        <v>485.34</v>
      </c>
      <c r="H57712" s="2" t="str">
        <f t="shared" si="901"/>
        <v>01-Jun-2018</v>
      </c>
      <c r="I57712" s="23">
        <f>DATE(YEAR(order_payments[[#This Row],[order_purchase_date]]),MONTH(order_payments[[#This Row],[order_purchase_date]]),"01")</f>
        <v>43252</v>
      </c>
    </row>
    <row r="57713" spans="1:9" x14ac:dyDescent="0.25">
      <c r="A57713" t="s">
        <v>91989</v>
      </c>
      <c r="B57713" t="s">
        <v>5</v>
      </c>
      <c r="C57713" s="22" t="s">
        <v>91990</v>
      </c>
      <c r="D57713">
        <v>1</v>
      </c>
      <c r="E57713" t="s">
        <v>219326</v>
      </c>
      <c r="F57713">
        <v>4</v>
      </c>
      <c r="G57713">
        <v>204.06</v>
      </c>
      <c r="H57713" s="2" t="str">
        <f t="shared" si="901"/>
        <v>21-Jul-2017</v>
      </c>
      <c r="I57713" s="23">
        <f>DATE(YEAR(order_payments[[#This Row],[order_purchase_date]]),MONTH(order_payments[[#This Row],[order_purchase_date]]),"01")</f>
        <v>42917</v>
      </c>
    </row>
    <row r="57714" spans="1:9" x14ac:dyDescent="0.25">
      <c r="A57714" t="s">
        <v>143707</v>
      </c>
      <c r="B57714" t="s">
        <v>5</v>
      </c>
      <c r="C57714" s="22" t="s">
        <v>143708</v>
      </c>
      <c r="D57714">
        <v>1</v>
      </c>
      <c r="E57714" t="s">
        <v>219326</v>
      </c>
      <c r="F57714">
        <v>2</v>
      </c>
      <c r="G57714">
        <v>50.79</v>
      </c>
      <c r="H57714" s="2" t="str">
        <f t="shared" si="901"/>
        <v>16-Jul-2017</v>
      </c>
      <c r="I57714" s="23">
        <f>DATE(YEAR(order_payments[[#This Row],[order_purchase_date]]),MONTH(order_payments[[#This Row],[order_purchase_date]]),"01")</f>
        <v>42917</v>
      </c>
    </row>
    <row r="57715" spans="1:9" x14ac:dyDescent="0.25">
      <c r="A57715" t="s">
        <v>13348</v>
      </c>
      <c r="B57715" t="s">
        <v>5</v>
      </c>
      <c r="C57715" s="22" t="s">
        <v>13349</v>
      </c>
      <c r="D57715">
        <v>1</v>
      </c>
      <c r="E57715" t="s">
        <v>219326</v>
      </c>
      <c r="F57715">
        <v>2</v>
      </c>
      <c r="G57715">
        <v>94.74</v>
      </c>
      <c r="H57715" s="2" t="str">
        <f t="shared" si="901"/>
        <v>09-Aug-2018</v>
      </c>
      <c r="I57715" s="23">
        <f>DATE(YEAR(order_payments[[#This Row],[order_purchase_date]]),MONTH(order_payments[[#This Row],[order_purchase_date]]),"01")</f>
        <v>43313</v>
      </c>
    </row>
    <row r="57716" spans="1:9" x14ac:dyDescent="0.25">
      <c r="A57716" t="s">
        <v>72979</v>
      </c>
      <c r="B57716" t="s">
        <v>5</v>
      </c>
      <c r="C57716" s="22" t="s">
        <v>72981</v>
      </c>
      <c r="D57716">
        <v>1</v>
      </c>
      <c r="E57716" t="s">
        <v>219326</v>
      </c>
      <c r="F57716">
        <v>6</v>
      </c>
      <c r="G57716">
        <v>117.37</v>
      </c>
      <c r="H57716" s="2" t="str">
        <f t="shared" si="901"/>
        <v>08-Aug-2018</v>
      </c>
      <c r="I57716" s="23">
        <f>DATE(YEAR(order_payments[[#This Row],[order_purchase_date]]),MONTH(order_payments[[#This Row],[order_purchase_date]]),"01")</f>
        <v>43313</v>
      </c>
    </row>
    <row r="57717" spans="1:9" x14ac:dyDescent="0.25">
      <c r="A57717" t="s">
        <v>163379</v>
      </c>
      <c r="B57717" t="s">
        <v>5</v>
      </c>
      <c r="C57717" s="22" t="s">
        <v>163380</v>
      </c>
      <c r="D57717">
        <v>1</v>
      </c>
      <c r="E57717" t="s">
        <v>219329</v>
      </c>
      <c r="F57717">
        <v>1</v>
      </c>
      <c r="G57717">
        <v>57.68</v>
      </c>
      <c r="H57717" s="2" t="str">
        <f t="shared" si="901"/>
        <v>25-Jul-2018</v>
      </c>
      <c r="I57717" s="23">
        <f>DATE(YEAR(order_payments[[#This Row],[order_purchase_date]]),MONTH(order_payments[[#This Row],[order_purchase_date]]),"01")</f>
        <v>43282</v>
      </c>
    </row>
    <row r="57718" spans="1:9" x14ac:dyDescent="0.25">
      <c r="A57718" t="s">
        <v>41192</v>
      </c>
      <c r="B57718" t="s">
        <v>5</v>
      </c>
      <c r="C57718" s="22" t="s">
        <v>41193</v>
      </c>
      <c r="D57718">
        <v>1</v>
      </c>
      <c r="E57718" t="s">
        <v>219326</v>
      </c>
      <c r="F57718">
        <v>3</v>
      </c>
      <c r="G57718">
        <v>30.7</v>
      </c>
      <c r="H57718" s="2" t="str">
        <f t="shared" si="901"/>
        <v>22-Jun-2018</v>
      </c>
      <c r="I57718" s="23">
        <f>DATE(YEAR(order_payments[[#This Row],[order_purchase_date]]),MONTH(order_payments[[#This Row],[order_purchase_date]]),"01")</f>
        <v>43252</v>
      </c>
    </row>
    <row r="57719" spans="1:9" x14ac:dyDescent="0.25">
      <c r="A57719" t="s">
        <v>199043</v>
      </c>
      <c r="B57719" t="s">
        <v>5</v>
      </c>
      <c r="C57719" s="22" t="s">
        <v>199044</v>
      </c>
      <c r="D57719">
        <v>1</v>
      </c>
      <c r="E57719" t="s">
        <v>219326</v>
      </c>
      <c r="F57719">
        <v>3</v>
      </c>
      <c r="G57719">
        <v>37.090000000000003</v>
      </c>
      <c r="H57719" s="2" t="str">
        <f t="shared" si="901"/>
        <v>02-Nov-2017</v>
      </c>
      <c r="I57719" s="23">
        <f>DATE(YEAR(order_payments[[#This Row],[order_purchase_date]]),MONTH(order_payments[[#This Row],[order_purchase_date]]),"01")</f>
        <v>43040</v>
      </c>
    </row>
    <row r="57720" spans="1:9" x14ac:dyDescent="0.25">
      <c r="A57720" t="s">
        <v>32119</v>
      </c>
      <c r="B57720" t="s">
        <v>5</v>
      </c>
      <c r="C57720" s="22" t="s">
        <v>32120</v>
      </c>
      <c r="D57720">
        <v>1</v>
      </c>
      <c r="E57720" t="s">
        <v>219326</v>
      </c>
      <c r="F57720">
        <v>8</v>
      </c>
      <c r="G57720">
        <v>103.14</v>
      </c>
      <c r="H57720" s="2" t="str">
        <f t="shared" si="901"/>
        <v>08-Feb-2018</v>
      </c>
      <c r="I57720" s="23">
        <f>DATE(YEAR(order_payments[[#This Row],[order_purchase_date]]),MONTH(order_payments[[#This Row],[order_purchase_date]]),"01")</f>
        <v>43132</v>
      </c>
    </row>
    <row r="57721" spans="1:9" x14ac:dyDescent="0.25">
      <c r="A57721" t="s">
        <v>171952</v>
      </c>
      <c r="B57721" t="s">
        <v>5</v>
      </c>
      <c r="C57721" s="22" t="s">
        <v>171954</v>
      </c>
      <c r="D57721">
        <v>1</v>
      </c>
      <c r="E57721" t="s">
        <v>219327</v>
      </c>
      <c r="F57721">
        <v>1</v>
      </c>
      <c r="G57721">
        <v>77.34</v>
      </c>
      <c r="H57721" s="2" t="str">
        <f t="shared" si="901"/>
        <v>29-May-2018</v>
      </c>
      <c r="I57721" s="23">
        <f>DATE(YEAR(order_payments[[#This Row],[order_purchase_date]]),MONTH(order_payments[[#This Row],[order_purchase_date]]),"01")</f>
        <v>43221</v>
      </c>
    </row>
    <row r="57722" spans="1:9" x14ac:dyDescent="0.25">
      <c r="A57722" t="s">
        <v>173318</v>
      </c>
      <c r="B57722" t="s">
        <v>5</v>
      </c>
      <c r="C57722" s="22" t="s">
        <v>173319</v>
      </c>
      <c r="D57722">
        <v>1</v>
      </c>
      <c r="E57722" t="s">
        <v>219326</v>
      </c>
      <c r="F57722">
        <v>2</v>
      </c>
      <c r="G57722">
        <v>118.85</v>
      </c>
      <c r="H57722" s="2" t="str">
        <f t="shared" si="901"/>
        <v>12-Jul-2018</v>
      </c>
      <c r="I57722" s="23">
        <f>DATE(YEAR(order_payments[[#This Row],[order_purchase_date]]),MONTH(order_payments[[#This Row],[order_purchase_date]]),"01")</f>
        <v>43282</v>
      </c>
    </row>
    <row r="57723" spans="1:9" x14ac:dyDescent="0.25">
      <c r="A57723" t="s">
        <v>36615</v>
      </c>
      <c r="B57723" t="s">
        <v>5</v>
      </c>
      <c r="C57723" s="22" t="s">
        <v>36616</v>
      </c>
      <c r="D57723">
        <v>1</v>
      </c>
      <c r="E57723" t="s">
        <v>219326</v>
      </c>
      <c r="F57723">
        <v>4</v>
      </c>
      <c r="G57723">
        <v>75.08</v>
      </c>
      <c r="H57723" s="2" t="str">
        <f t="shared" si="901"/>
        <v>06-Nov-2017</v>
      </c>
      <c r="I57723" s="23">
        <f>DATE(YEAR(order_payments[[#This Row],[order_purchase_date]]),MONTH(order_payments[[#This Row],[order_purchase_date]]),"01")</f>
        <v>43040</v>
      </c>
    </row>
    <row r="57724" spans="1:9" x14ac:dyDescent="0.25">
      <c r="A57724" t="s">
        <v>191966</v>
      </c>
      <c r="B57724" t="s">
        <v>5</v>
      </c>
      <c r="C57724" s="22" t="s">
        <v>191967</v>
      </c>
      <c r="D57724">
        <v>1</v>
      </c>
      <c r="E57724" t="s">
        <v>219326</v>
      </c>
      <c r="F57724">
        <v>2</v>
      </c>
      <c r="G57724">
        <v>145.57</v>
      </c>
      <c r="H57724" s="2" t="str">
        <f t="shared" si="901"/>
        <v>28-Jan-2018</v>
      </c>
      <c r="I57724" s="23">
        <f>DATE(YEAR(order_payments[[#This Row],[order_purchase_date]]),MONTH(order_payments[[#This Row],[order_purchase_date]]),"01")</f>
        <v>43101</v>
      </c>
    </row>
    <row r="57725" spans="1:9" x14ac:dyDescent="0.25">
      <c r="A57725" t="s">
        <v>81215</v>
      </c>
      <c r="B57725" t="s">
        <v>5</v>
      </c>
      <c r="C57725" s="22" t="s">
        <v>81216</v>
      </c>
      <c r="D57725">
        <v>1</v>
      </c>
      <c r="E57725" t="s">
        <v>219326</v>
      </c>
      <c r="F57725">
        <v>3</v>
      </c>
      <c r="G57725">
        <v>36.35</v>
      </c>
      <c r="H57725" s="2" t="str">
        <f t="shared" si="901"/>
        <v>22-Nov-2017</v>
      </c>
      <c r="I57725" s="23">
        <f>DATE(YEAR(order_payments[[#This Row],[order_purchase_date]]),MONTH(order_payments[[#This Row],[order_purchase_date]]),"01")</f>
        <v>43040</v>
      </c>
    </row>
    <row r="57726" spans="1:9" x14ac:dyDescent="0.25">
      <c r="A57726" t="s">
        <v>131727</v>
      </c>
      <c r="B57726" t="s">
        <v>5</v>
      </c>
      <c r="C57726" s="22" t="s">
        <v>131728</v>
      </c>
      <c r="D57726">
        <v>1</v>
      </c>
      <c r="E57726" t="s">
        <v>219326</v>
      </c>
      <c r="F57726">
        <v>2</v>
      </c>
      <c r="G57726">
        <v>57.99</v>
      </c>
      <c r="H57726" s="2" t="str">
        <f t="shared" si="901"/>
        <v>26-Aug-2018</v>
      </c>
      <c r="I57726" s="23">
        <f>DATE(YEAR(order_payments[[#This Row],[order_purchase_date]]),MONTH(order_payments[[#This Row],[order_purchase_date]]),"01")</f>
        <v>43313</v>
      </c>
    </row>
    <row r="57727" spans="1:9" x14ac:dyDescent="0.25">
      <c r="A57727" t="s">
        <v>114148</v>
      </c>
      <c r="B57727" t="s">
        <v>5</v>
      </c>
      <c r="C57727" s="22" t="s">
        <v>114149</v>
      </c>
      <c r="D57727">
        <v>1</v>
      </c>
      <c r="E57727" t="s">
        <v>219326</v>
      </c>
      <c r="F57727">
        <v>2</v>
      </c>
      <c r="G57727">
        <v>55.09</v>
      </c>
      <c r="H57727" s="2" t="str">
        <f t="shared" si="901"/>
        <v>15-Jan-2018</v>
      </c>
      <c r="I57727" s="23">
        <f>DATE(YEAR(order_payments[[#This Row],[order_purchase_date]]),MONTH(order_payments[[#This Row],[order_purchase_date]]),"01")</f>
        <v>43101</v>
      </c>
    </row>
    <row r="57728" spans="1:9" x14ac:dyDescent="0.25">
      <c r="A57728" t="s">
        <v>169199</v>
      </c>
      <c r="B57728" t="s">
        <v>5</v>
      </c>
      <c r="C57728" s="22" t="s">
        <v>169200</v>
      </c>
      <c r="D57728">
        <v>1</v>
      </c>
      <c r="E57728" t="s">
        <v>219326</v>
      </c>
      <c r="F57728">
        <v>8</v>
      </c>
      <c r="G57728">
        <v>580.44000000000005</v>
      </c>
      <c r="H57728" s="2" t="str">
        <f t="shared" si="901"/>
        <v>01-Mar-2018</v>
      </c>
      <c r="I57728" s="23">
        <f>DATE(YEAR(order_payments[[#This Row],[order_purchase_date]]),MONTH(order_payments[[#This Row],[order_purchase_date]]),"01")</f>
        <v>43160</v>
      </c>
    </row>
    <row r="57729" spans="1:9" x14ac:dyDescent="0.25">
      <c r="A57729" t="s">
        <v>161790</v>
      </c>
      <c r="B57729" t="s">
        <v>5</v>
      </c>
      <c r="C57729" s="22" t="s">
        <v>161791</v>
      </c>
      <c r="D57729">
        <v>1</v>
      </c>
      <c r="E57729" t="s">
        <v>219326</v>
      </c>
      <c r="F57729">
        <v>2</v>
      </c>
      <c r="G57729">
        <v>178.27</v>
      </c>
      <c r="H57729" s="2" t="str">
        <f t="shared" si="901"/>
        <v>15-Jun-2017</v>
      </c>
      <c r="I57729" s="23">
        <f>DATE(YEAR(order_payments[[#This Row],[order_purchase_date]]),MONTH(order_payments[[#This Row],[order_purchase_date]]),"01")</f>
        <v>42887</v>
      </c>
    </row>
    <row r="57730" spans="1:9" x14ac:dyDescent="0.25">
      <c r="A57730" t="s">
        <v>75444</v>
      </c>
      <c r="B57730" t="s">
        <v>5</v>
      </c>
      <c r="C57730" s="22" t="s">
        <v>75445</v>
      </c>
      <c r="D57730">
        <v>1</v>
      </c>
      <c r="E57730" t="s">
        <v>219326</v>
      </c>
      <c r="F57730">
        <v>1</v>
      </c>
      <c r="G57730">
        <v>36.04</v>
      </c>
      <c r="H57730" s="2" t="str">
        <f t="shared" si="901"/>
        <v>17-Aug-2018</v>
      </c>
      <c r="I57730" s="23">
        <f>DATE(YEAR(order_payments[[#This Row],[order_purchase_date]]),MONTH(order_payments[[#This Row],[order_purchase_date]]),"01")</f>
        <v>43313</v>
      </c>
    </row>
    <row r="57731" spans="1:9" x14ac:dyDescent="0.25">
      <c r="A57731" t="s">
        <v>96026</v>
      </c>
      <c r="B57731" t="s">
        <v>5</v>
      </c>
      <c r="C57731" s="22" t="s">
        <v>96027</v>
      </c>
      <c r="D57731">
        <v>1</v>
      </c>
      <c r="E57731" t="s">
        <v>219326</v>
      </c>
      <c r="F57731">
        <v>4</v>
      </c>
      <c r="G57731">
        <v>107.17</v>
      </c>
      <c r="H57731" s="2" t="str">
        <f t="shared" ref="H57731:H57794" si="902">TEXT(C57731,"DD-MMM-YYYY")</f>
        <v>01-Nov-2017</v>
      </c>
      <c r="I57731" s="23">
        <f>DATE(YEAR(order_payments[[#This Row],[order_purchase_date]]),MONTH(order_payments[[#This Row],[order_purchase_date]]),"01")</f>
        <v>43040</v>
      </c>
    </row>
    <row r="57732" spans="1:9" x14ac:dyDescent="0.25">
      <c r="A57732" t="s">
        <v>199439</v>
      </c>
      <c r="B57732" t="s">
        <v>5</v>
      </c>
      <c r="C57732" s="22" t="s">
        <v>199440</v>
      </c>
      <c r="D57732">
        <v>1</v>
      </c>
      <c r="E57732" t="s">
        <v>219327</v>
      </c>
      <c r="F57732">
        <v>1</v>
      </c>
      <c r="G57732">
        <v>135.62</v>
      </c>
      <c r="H57732" s="2" t="str">
        <f t="shared" si="902"/>
        <v>26-Jul-2018</v>
      </c>
      <c r="I57732" s="23">
        <f>DATE(YEAR(order_payments[[#This Row],[order_purchase_date]]),MONTH(order_payments[[#This Row],[order_purchase_date]]),"01")</f>
        <v>43282</v>
      </c>
    </row>
    <row r="57733" spans="1:9" x14ac:dyDescent="0.25">
      <c r="A57733" t="s">
        <v>72132</v>
      </c>
      <c r="B57733" t="s">
        <v>5</v>
      </c>
      <c r="C57733" s="22" t="s">
        <v>72133</v>
      </c>
      <c r="D57733">
        <v>1</v>
      </c>
      <c r="E57733" t="s">
        <v>219329</v>
      </c>
      <c r="F57733">
        <v>1</v>
      </c>
      <c r="G57733">
        <v>115.9</v>
      </c>
      <c r="H57733" s="2" t="str">
        <f t="shared" si="902"/>
        <v>16-Apr-2017</v>
      </c>
      <c r="I57733" s="23">
        <f>DATE(YEAR(order_payments[[#This Row],[order_purchase_date]]),MONTH(order_payments[[#This Row],[order_purchase_date]]),"01")</f>
        <v>42826</v>
      </c>
    </row>
    <row r="57734" spans="1:9" x14ac:dyDescent="0.25">
      <c r="A57734" t="s">
        <v>24511</v>
      </c>
      <c r="B57734" t="s">
        <v>5</v>
      </c>
      <c r="C57734" s="22" t="s">
        <v>24512</v>
      </c>
      <c r="D57734">
        <v>1</v>
      </c>
      <c r="E57734" t="s">
        <v>219327</v>
      </c>
      <c r="F57734">
        <v>1</v>
      </c>
      <c r="G57734">
        <v>135.84</v>
      </c>
      <c r="H57734" s="2" t="str">
        <f t="shared" si="902"/>
        <v>22-Jun-2018</v>
      </c>
      <c r="I57734" s="23">
        <f>DATE(YEAR(order_payments[[#This Row],[order_purchase_date]]),MONTH(order_payments[[#This Row],[order_purchase_date]]),"01")</f>
        <v>43252</v>
      </c>
    </row>
    <row r="57735" spans="1:9" x14ac:dyDescent="0.25">
      <c r="A57735" t="s">
        <v>143164</v>
      </c>
      <c r="B57735" t="s">
        <v>5</v>
      </c>
      <c r="C57735" s="22" t="s">
        <v>143165</v>
      </c>
      <c r="D57735">
        <v>1</v>
      </c>
      <c r="E57735" t="s">
        <v>219327</v>
      </c>
      <c r="F57735">
        <v>1</v>
      </c>
      <c r="G57735">
        <v>98.4</v>
      </c>
      <c r="H57735" s="2" t="str">
        <f t="shared" si="902"/>
        <v>04-May-2018</v>
      </c>
      <c r="I57735" s="23">
        <f>DATE(YEAR(order_payments[[#This Row],[order_purchase_date]]),MONTH(order_payments[[#This Row],[order_purchase_date]]),"01")</f>
        <v>43221</v>
      </c>
    </row>
    <row r="57736" spans="1:9" x14ac:dyDescent="0.25">
      <c r="A57736" t="s">
        <v>182165</v>
      </c>
      <c r="B57736" t="s">
        <v>5</v>
      </c>
      <c r="C57736" s="22" t="s">
        <v>182166</v>
      </c>
      <c r="D57736">
        <v>1</v>
      </c>
      <c r="E57736" t="s">
        <v>219327</v>
      </c>
      <c r="F57736">
        <v>1</v>
      </c>
      <c r="G57736">
        <v>66.819999999999993</v>
      </c>
      <c r="H57736" s="2" t="str">
        <f t="shared" si="902"/>
        <v>24-Nov-2017</v>
      </c>
      <c r="I57736" s="23">
        <f>DATE(YEAR(order_payments[[#This Row],[order_purchase_date]]),MONTH(order_payments[[#This Row],[order_purchase_date]]),"01")</f>
        <v>43040</v>
      </c>
    </row>
    <row r="57737" spans="1:9" x14ac:dyDescent="0.25">
      <c r="A57737" t="s">
        <v>2688</v>
      </c>
      <c r="B57737" t="s">
        <v>5</v>
      </c>
      <c r="C57737" s="22" t="s">
        <v>2690</v>
      </c>
      <c r="D57737">
        <v>1</v>
      </c>
      <c r="E57737" t="s">
        <v>219326</v>
      </c>
      <c r="F57737">
        <v>1</v>
      </c>
      <c r="G57737">
        <v>38.130000000000003</v>
      </c>
      <c r="H57737" s="2" t="str">
        <f t="shared" si="902"/>
        <v>25-Mar-2018</v>
      </c>
      <c r="I57737" s="23">
        <f>DATE(YEAR(order_payments[[#This Row],[order_purchase_date]]),MONTH(order_payments[[#This Row],[order_purchase_date]]),"01")</f>
        <v>43160</v>
      </c>
    </row>
    <row r="57738" spans="1:9" x14ac:dyDescent="0.25">
      <c r="A57738" t="s">
        <v>54297</v>
      </c>
      <c r="B57738" t="s">
        <v>5</v>
      </c>
      <c r="C57738" s="22" t="s">
        <v>54298</v>
      </c>
      <c r="D57738">
        <v>1</v>
      </c>
      <c r="E57738" t="s">
        <v>219326</v>
      </c>
      <c r="F57738">
        <v>1</v>
      </c>
      <c r="G57738">
        <v>37.64</v>
      </c>
      <c r="H57738" s="2" t="str">
        <f t="shared" si="902"/>
        <v>01-Apr-2018</v>
      </c>
      <c r="I57738" s="23">
        <f>DATE(YEAR(order_payments[[#This Row],[order_purchase_date]]),MONTH(order_payments[[#This Row],[order_purchase_date]]),"01")</f>
        <v>43191</v>
      </c>
    </row>
    <row r="57739" spans="1:9" x14ac:dyDescent="0.25">
      <c r="A57739" t="s">
        <v>54297</v>
      </c>
      <c r="B57739" t="s">
        <v>5</v>
      </c>
      <c r="C57739" s="22" t="s">
        <v>54298</v>
      </c>
      <c r="D57739">
        <v>2</v>
      </c>
      <c r="E57739" t="s">
        <v>219328</v>
      </c>
      <c r="F57739">
        <v>1</v>
      </c>
      <c r="G57739">
        <v>86.52</v>
      </c>
      <c r="H57739" s="2" t="str">
        <f t="shared" si="902"/>
        <v>01-Apr-2018</v>
      </c>
      <c r="I57739" s="23">
        <f>DATE(YEAR(order_payments[[#This Row],[order_purchase_date]]),MONTH(order_payments[[#This Row],[order_purchase_date]]),"01")</f>
        <v>43191</v>
      </c>
    </row>
    <row r="57740" spans="1:9" x14ac:dyDescent="0.25">
      <c r="A57740" t="s">
        <v>79607</v>
      </c>
      <c r="B57740" t="s">
        <v>5</v>
      </c>
      <c r="C57740" s="22" t="s">
        <v>79608</v>
      </c>
      <c r="D57740">
        <v>1</v>
      </c>
      <c r="E57740" t="s">
        <v>219326</v>
      </c>
      <c r="F57740">
        <v>6</v>
      </c>
      <c r="G57740">
        <v>62.08</v>
      </c>
      <c r="H57740" s="2" t="str">
        <f t="shared" si="902"/>
        <v>30-Jul-2018</v>
      </c>
      <c r="I57740" s="23">
        <f>DATE(YEAR(order_payments[[#This Row],[order_purchase_date]]),MONTH(order_payments[[#This Row],[order_purchase_date]]),"01")</f>
        <v>43282</v>
      </c>
    </row>
    <row r="57741" spans="1:9" x14ac:dyDescent="0.25">
      <c r="A57741" t="s">
        <v>115097</v>
      </c>
      <c r="B57741" t="s">
        <v>5</v>
      </c>
      <c r="C57741" s="22" t="s">
        <v>115098</v>
      </c>
      <c r="D57741">
        <v>1</v>
      </c>
      <c r="E57741" t="s">
        <v>219326</v>
      </c>
      <c r="F57741">
        <v>3</v>
      </c>
      <c r="G57741">
        <v>242.13</v>
      </c>
      <c r="H57741" s="2" t="str">
        <f t="shared" si="902"/>
        <v>23-Mar-2018</v>
      </c>
      <c r="I57741" s="23">
        <f>DATE(YEAR(order_payments[[#This Row],[order_purchase_date]]),MONTH(order_payments[[#This Row],[order_purchase_date]]),"01")</f>
        <v>43160</v>
      </c>
    </row>
    <row r="57742" spans="1:9" x14ac:dyDescent="0.25">
      <c r="A57742" t="s">
        <v>7090</v>
      </c>
      <c r="B57742" t="s">
        <v>5</v>
      </c>
      <c r="C57742" s="22" t="s">
        <v>7091</v>
      </c>
      <c r="D57742">
        <v>1</v>
      </c>
      <c r="E57742" t="s">
        <v>219326</v>
      </c>
      <c r="F57742">
        <v>1</v>
      </c>
      <c r="G57742">
        <v>166.33</v>
      </c>
      <c r="H57742" s="2" t="str">
        <f t="shared" si="902"/>
        <v>28-Oct-2017</v>
      </c>
      <c r="I57742" s="23">
        <f>DATE(YEAR(order_payments[[#This Row],[order_purchase_date]]),MONTH(order_payments[[#This Row],[order_purchase_date]]),"01")</f>
        <v>43009</v>
      </c>
    </row>
    <row r="57743" spans="1:9" x14ac:dyDescent="0.25">
      <c r="A57743" t="s">
        <v>170980</v>
      </c>
      <c r="B57743" t="s">
        <v>5</v>
      </c>
      <c r="C57743" s="22" t="s">
        <v>170981</v>
      </c>
      <c r="D57743">
        <v>1</v>
      </c>
      <c r="E57743" t="s">
        <v>219327</v>
      </c>
      <c r="F57743">
        <v>1</v>
      </c>
      <c r="G57743">
        <v>45.11</v>
      </c>
      <c r="H57743" s="2" t="str">
        <f t="shared" si="902"/>
        <v>10-Sep-2017</v>
      </c>
      <c r="I57743" s="23">
        <f>DATE(YEAR(order_payments[[#This Row],[order_purchase_date]]),MONTH(order_payments[[#This Row],[order_purchase_date]]),"01")</f>
        <v>42979</v>
      </c>
    </row>
    <row r="57744" spans="1:9" x14ac:dyDescent="0.25">
      <c r="A57744" t="s">
        <v>2102</v>
      </c>
      <c r="B57744" t="s">
        <v>5</v>
      </c>
      <c r="C57744" s="22" t="s">
        <v>2103</v>
      </c>
      <c r="D57744">
        <v>1</v>
      </c>
      <c r="E57744" t="s">
        <v>219327</v>
      </c>
      <c r="F57744">
        <v>1</v>
      </c>
      <c r="G57744">
        <v>82.7</v>
      </c>
      <c r="H57744" s="2" t="str">
        <f t="shared" si="902"/>
        <v>07-Feb-2018</v>
      </c>
      <c r="I57744" s="23">
        <f>DATE(YEAR(order_payments[[#This Row],[order_purchase_date]]),MONTH(order_payments[[#This Row],[order_purchase_date]]),"01")</f>
        <v>43132</v>
      </c>
    </row>
    <row r="57745" spans="1:9" x14ac:dyDescent="0.25">
      <c r="A57745" t="s">
        <v>21521</v>
      </c>
      <c r="B57745" t="s">
        <v>5</v>
      </c>
      <c r="C57745" s="22" t="s">
        <v>21522</v>
      </c>
      <c r="D57745">
        <v>1</v>
      </c>
      <c r="E57745" t="s">
        <v>219326</v>
      </c>
      <c r="F57745">
        <v>3</v>
      </c>
      <c r="G57745">
        <v>738.62</v>
      </c>
      <c r="H57745" s="2" t="str">
        <f t="shared" si="902"/>
        <v>01-Jun-2018</v>
      </c>
      <c r="I57745" s="23">
        <f>DATE(YEAR(order_payments[[#This Row],[order_purchase_date]]),MONTH(order_payments[[#This Row],[order_purchase_date]]),"01")</f>
        <v>43252</v>
      </c>
    </row>
    <row r="57746" spans="1:9" x14ac:dyDescent="0.25">
      <c r="A57746" t="s">
        <v>165478</v>
      </c>
      <c r="B57746" t="s">
        <v>5</v>
      </c>
      <c r="C57746" s="22" t="s">
        <v>165479</v>
      </c>
      <c r="D57746">
        <v>1</v>
      </c>
      <c r="E57746" t="s">
        <v>219327</v>
      </c>
      <c r="F57746">
        <v>1</v>
      </c>
      <c r="G57746">
        <v>156.38</v>
      </c>
      <c r="H57746" s="2" t="str">
        <f t="shared" si="902"/>
        <v>22-Mar-2018</v>
      </c>
      <c r="I57746" s="23">
        <f>DATE(YEAR(order_payments[[#This Row],[order_purchase_date]]),MONTH(order_payments[[#This Row],[order_purchase_date]]),"01")</f>
        <v>43160</v>
      </c>
    </row>
    <row r="57747" spans="1:9" x14ac:dyDescent="0.25">
      <c r="A57747" t="s">
        <v>126257</v>
      </c>
      <c r="B57747" t="s">
        <v>5</v>
      </c>
      <c r="C57747" s="22" t="s">
        <v>126258</v>
      </c>
      <c r="D57747">
        <v>1</v>
      </c>
      <c r="E57747" t="s">
        <v>219327</v>
      </c>
      <c r="F57747">
        <v>1</v>
      </c>
      <c r="G57747">
        <v>393.08</v>
      </c>
      <c r="H57747" s="2" t="str">
        <f t="shared" si="902"/>
        <v>16-Jan-2018</v>
      </c>
      <c r="I57747" s="23">
        <f>DATE(YEAR(order_payments[[#This Row],[order_purchase_date]]),MONTH(order_payments[[#This Row],[order_purchase_date]]),"01")</f>
        <v>43101</v>
      </c>
    </row>
    <row r="57748" spans="1:9" x14ac:dyDescent="0.25">
      <c r="A57748" t="s">
        <v>7679</v>
      </c>
      <c r="B57748" t="s">
        <v>5</v>
      </c>
      <c r="C57748" s="22" t="s">
        <v>7681</v>
      </c>
      <c r="D57748">
        <v>1</v>
      </c>
      <c r="E57748" t="s">
        <v>219326</v>
      </c>
      <c r="F57748">
        <v>1</v>
      </c>
      <c r="G57748">
        <v>92.46</v>
      </c>
      <c r="H57748" s="2" t="str">
        <f t="shared" si="902"/>
        <v>10-Apr-2018</v>
      </c>
      <c r="I57748" s="23">
        <f>DATE(YEAR(order_payments[[#This Row],[order_purchase_date]]),MONTH(order_payments[[#This Row],[order_purchase_date]]),"01")</f>
        <v>43191</v>
      </c>
    </row>
    <row r="57749" spans="1:9" x14ac:dyDescent="0.25">
      <c r="A57749" t="s">
        <v>110766</v>
      </c>
      <c r="B57749" t="s">
        <v>5</v>
      </c>
      <c r="C57749" s="22" t="s">
        <v>110767</v>
      </c>
      <c r="D57749">
        <v>1</v>
      </c>
      <c r="E57749" t="s">
        <v>219326</v>
      </c>
      <c r="F57749">
        <v>2</v>
      </c>
      <c r="G57749">
        <v>53.42</v>
      </c>
      <c r="H57749" s="2" t="str">
        <f t="shared" si="902"/>
        <v>13-Mar-2017</v>
      </c>
      <c r="I57749" s="23">
        <f>DATE(YEAR(order_payments[[#This Row],[order_purchase_date]]),MONTH(order_payments[[#This Row],[order_purchase_date]]),"01")</f>
        <v>42795</v>
      </c>
    </row>
    <row r="57750" spans="1:9" x14ac:dyDescent="0.25">
      <c r="A57750" t="s">
        <v>155622</v>
      </c>
      <c r="B57750" t="s">
        <v>5</v>
      </c>
      <c r="C57750" s="22" t="s">
        <v>155623</v>
      </c>
      <c r="D57750">
        <v>1</v>
      </c>
      <c r="E57750" t="s">
        <v>219326</v>
      </c>
      <c r="F57750">
        <v>8</v>
      </c>
      <c r="G57750">
        <v>155.62</v>
      </c>
      <c r="H57750" s="2" t="str">
        <f t="shared" si="902"/>
        <v>02-Mar-2018</v>
      </c>
      <c r="I57750" s="23">
        <f>DATE(YEAR(order_payments[[#This Row],[order_purchase_date]]),MONTH(order_payments[[#This Row],[order_purchase_date]]),"01")</f>
        <v>43160</v>
      </c>
    </row>
    <row r="57751" spans="1:9" x14ac:dyDescent="0.25">
      <c r="A57751" t="s">
        <v>135051</v>
      </c>
      <c r="B57751" t="s">
        <v>5</v>
      </c>
      <c r="C57751" s="22" t="s">
        <v>135052</v>
      </c>
      <c r="D57751">
        <v>1</v>
      </c>
      <c r="E57751" t="s">
        <v>219326</v>
      </c>
      <c r="F57751">
        <v>1</v>
      </c>
      <c r="G57751">
        <v>31.75</v>
      </c>
      <c r="H57751" s="2" t="str">
        <f t="shared" si="902"/>
        <v>29-Nov-2017</v>
      </c>
      <c r="I57751" s="23">
        <f>DATE(YEAR(order_payments[[#This Row],[order_purchase_date]]),MONTH(order_payments[[#This Row],[order_purchase_date]]),"01")</f>
        <v>43040</v>
      </c>
    </row>
    <row r="57752" spans="1:9" x14ac:dyDescent="0.25">
      <c r="A57752" t="s">
        <v>63258</v>
      </c>
      <c r="B57752" t="s">
        <v>5</v>
      </c>
      <c r="C57752" s="22" t="s">
        <v>63259</v>
      </c>
      <c r="D57752">
        <v>1</v>
      </c>
      <c r="E57752" t="s">
        <v>219327</v>
      </c>
      <c r="F57752">
        <v>1</v>
      </c>
      <c r="G57752">
        <v>166.05</v>
      </c>
      <c r="H57752" s="2" t="str">
        <f t="shared" si="902"/>
        <v>26-Jun-2018</v>
      </c>
      <c r="I57752" s="23">
        <f>DATE(YEAR(order_payments[[#This Row],[order_purchase_date]]),MONTH(order_payments[[#This Row],[order_purchase_date]]),"01")</f>
        <v>43252</v>
      </c>
    </row>
    <row r="57753" spans="1:9" x14ac:dyDescent="0.25">
      <c r="A57753" t="s">
        <v>120476</v>
      </c>
      <c r="B57753" t="s">
        <v>5</v>
      </c>
      <c r="C57753" s="22" t="s">
        <v>120478</v>
      </c>
      <c r="D57753">
        <v>1</v>
      </c>
      <c r="E57753" t="s">
        <v>219326</v>
      </c>
      <c r="F57753">
        <v>8</v>
      </c>
      <c r="G57753">
        <v>426.7</v>
      </c>
      <c r="H57753" s="2" t="str">
        <f t="shared" si="902"/>
        <v>31-Mar-2018</v>
      </c>
      <c r="I57753" s="23">
        <f>DATE(YEAR(order_payments[[#This Row],[order_purchase_date]]),MONTH(order_payments[[#This Row],[order_purchase_date]]),"01")</f>
        <v>43160</v>
      </c>
    </row>
    <row r="57754" spans="1:9" x14ac:dyDescent="0.25">
      <c r="A57754" t="s">
        <v>20699</v>
      </c>
      <c r="B57754" t="s">
        <v>5</v>
      </c>
      <c r="C57754" s="22" t="s">
        <v>20700</v>
      </c>
      <c r="D57754">
        <v>1</v>
      </c>
      <c r="E57754" t="s">
        <v>219326</v>
      </c>
      <c r="F57754">
        <v>5</v>
      </c>
      <c r="G57754">
        <v>57.72</v>
      </c>
      <c r="H57754" s="2" t="str">
        <f t="shared" si="902"/>
        <v>02-Apr-2017</v>
      </c>
      <c r="I57754" s="23">
        <f>DATE(YEAR(order_payments[[#This Row],[order_purchase_date]]),MONTH(order_payments[[#This Row],[order_purchase_date]]),"01")</f>
        <v>42826</v>
      </c>
    </row>
    <row r="57755" spans="1:9" x14ac:dyDescent="0.25">
      <c r="A57755" t="s">
        <v>129219</v>
      </c>
      <c r="B57755" t="s">
        <v>5</v>
      </c>
      <c r="C57755" s="22" t="s">
        <v>129220</v>
      </c>
      <c r="D57755">
        <v>1</v>
      </c>
      <c r="E57755" t="s">
        <v>219326</v>
      </c>
      <c r="F57755">
        <v>5</v>
      </c>
      <c r="G57755">
        <v>53.15</v>
      </c>
      <c r="H57755" s="2" t="str">
        <f t="shared" si="902"/>
        <v>03-Oct-2017</v>
      </c>
      <c r="I57755" s="23">
        <f>DATE(YEAR(order_payments[[#This Row],[order_purchase_date]]),MONTH(order_payments[[#This Row],[order_purchase_date]]),"01")</f>
        <v>43009</v>
      </c>
    </row>
    <row r="57756" spans="1:9" x14ac:dyDescent="0.25">
      <c r="A57756" t="s">
        <v>174463</v>
      </c>
      <c r="B57756" t="s">
        <v>5</v>
      </c>
      <c r="C57756" s="22" t="s">
        <v>174464</v>
      </c>
      <c r="D57756">
        <v>1</v>
      </c>
      <c r="E57756" t="s">
        <v>219326</v>
      </c>
      <c r="F57756">
        <v>1</v>
      </c>
      <c r="G57756">
        <v>117.01</v>
      </c>
      <c r="H57756" s="2" t="str">
        <f t="shared" si="902"/>
        <v>18-May-2018</v>
      </c>
      <c r="I57756" s="23">
        <f>DATE(YEAR(order_payments[[#This Row],[order_purchase_date]]),MONTH(order_payments[[#This Row],[order_purchase_date]]),"01")</f>
        <v>43221</v>
      </c>
    </row>
    <row r="57757" spans="1:9" x14ac:dyDescent="0.25">
      <c r="A57757" t="s">
        <v>166119</v>
      </c>
      <c r="B57757" t="s">
        <v>5</v>
      </c>
      <c r="C57757" s="22" t="s">
        <v>166120</v>
      </c>
      <c r="D57757">
        <v>1</v>
      </c>
      <c r="E57757" t="s">
        <v>219327</v>
      </c>
      <c r="F57757">
        <v>1</v>
      </c>
      <c r="G57757">
        <v>370.61</v>
      </c>
      <c r="H57757" s="2" t="str">
        <f t="shared" si="902"/>
        <v>24-Nov-2017</v>
      </c>
      <c r="I57757" s="23">
        <f>DATE(YEAR(order_payments[[#This Row],[order_purchase_date]]),MONTH(order_payments[[#This Row],[order_purchase_date]]),"01")</f>
        <v>43040</v>
      </c>
    </row>
    <row r="57758" spans="1:9" x14ac:dyDescent="0.25">
      <c r="A57758" t="s">
        <v>193097</v>
      </c>
      <c r="B57758" t="s">
        <v>5</v>
      </c>
      <c r="C57758" s="22" t="s">
        <v>193098</v>
      </c>
      <c r="D57758">
        <v>1</v>
      </c>
      <c r="E57758" t="s">
        <v>219326</v>
      </c>
      <c r="F57758">
        <v>8</v>
      </c>
      <c r="G57758">
        <v>166.82</v>
      </c>
      <c r="H57758" s="2" t="str">
        <f t="shared" si="902"/>
        <v>11-Sep-2017</v>
      </c>
      <c r="I57758" s="23">
        <f>DATE(YEAR(order_payments[[#This Row],[order_purchase_date]]),MONTH(order_payments[[#This Row],[order_purchase_date]]),"01")</f>
        <v>42979</v>
      </c>
    </row>
    <row r="57759" spans="1:9" x14ac:dyDescent="0.25">
      <c r="A57759" t="s">
        <v>173563</v>
      </c>
      <c r="B57759" t="s">
        <v>5</v>
      </c>
      <c r="C57759" s="22" t="s">
        <v>173564</v>
      </c>
      <c r="D57759">
        <v>1</v>
      </c>
      <c r="E57759" t="s">
        <v>219326</v>
      </c>
      <c r="F57759">
        <v>1</v>
      </c>
      <c r="G57759">
        <v>58.52</v>
      </c>
      <c r="H57759" s="2" t="str">
        <f t="shared" si="902"/>
        <v>14-Sep-2017</v>
      </c>
      <c r="I57759" s="23">
        <f>DATE(YEAR(order_payments[[#This Row],[order_purchase_date]]),MONTH(order_payments[[#This Row],[order_purchase_date]]),"01")</f>
        <v>42979</v>
      </c>
    </row>
    <row r="57760" spans="1:9" x14ac:dyDescent="0.25">
      <c r="A57760" t="s">
        <v>183392</v>
      </c>
      <c r="B57760" t="s">
        <v>5</v>
      </c>
      <c r="C57760" s="22" t="s">
        <v>183393</v>
      </c>
      <c r="D57760">
        <v>1</v>
      </c>
      <c r="E57760" t="s">
        <v>219326</v>
      </c>
      <c r="F57760">
        <v>5</v>
      </c>
      <c r="G57760">
        <v>277.52</v>
      </c>
      <c r="H57760" s="2" t="str">
        <f t="shared" si="902"/>
        <v>28-Jun-2018</v>
      </c>
      <c r="I57760" s="23">
        <f>DATE(YEAR(order_payments[[#This Row],[order_purchase_date]]),MONTH(order_payments[[#This Row],[order_purchase_date]]),"01")</f>
        <v>43252</v>
      </c>
    </row>
    <row r="57761" spans="1:9" x14ac:dyDescent="0.25">
      <c r="A57761" t="s">
        <v>118128</v>
      </c>
      <c r="B57761" t="s">
        <v>5</v>
      </c>
      <c r="C57761" s="22" t="s">
        <v>118129</v>
      </c>
      <c r="D57761">
        <v>1</v>
      </c>
      <c r="E57761" t="s">
        <v>219326</v>
      </c>
      <c r="F57761">
        <v>7</v>
      </c>
      <c r="G57761">
        <v>555.66999999999996</v>
      </c>
      <c r="H57761" s="2" t="str">
        <f t="shared" si="902"/>
        <v>27-Apr-2018</v>
      </c>
      <c r="I57761" s="23">
        <f>DATE(YEAR(order_payments[[#This Row],[order_purchase_date]]),MONTH(order_payments[[#This Row],[order_purchase_date]]),"01")</f>
        <v>43191</v>
      </c>
    </row>
    <row r="57762" spans="1:9" x14ac:dyDescent="0.25">
      <c r="A57762" t="s">
        <v>60577</v>
      </c>
      <c r="B57762" t="s">
        <v>5</v>
      </c>
      <c r="C57762" s="22" t="s">
        <v>60578</v>
      </c>
      <c r="D57762">
        <v>1</v>
      </c>
      <c r="E57762" t="s">
        <v>219326</v>
      </c>
      <c r="F57762">
        <v>2</v>
      </c>
      <c r="G57762">
        <v>172.62</v>
      </c>
      <c r="H57762" s="2" t="str">
        <f t="shared" si="902"/>
        <v>07-Apr-2018</v>
      </c>
      <c r="I57762" s="23">
        <f>DATE(YEAR(order_payments[[#This Row],[order_purchase_date]]),MONTH(order_payments[[#This Row],[order_purchase_date]]),"01")</f>
        <v>43191</v>
      </c>
    </row>
    <row r="57763" spans="1:9" x14ac:dyDescent="0.25">
      <c r="A57763" t="s">
        <v>160607</v>
      </c>
      <c r="B57763" t="s">
        <v>5</v>
      </c>
      <c r="C57763" s="22" t="s">
        <v>160608</v>
      </c>
      <c r="D57763">
        <v>1</v>
      </c>
      <c r="E57763" t="s">
        <v>219326</v>
      </c>
      <c r="F57763">
        <v>6</v>
      </c>
      <c r="G57763">
        <v>183.03</v>
      </c>
      <c r="H57763" s="2" t="str">
        <f t="shared" si="902"/>
        <v>19-Aug-2018</v>
      </c>
      <c r="I57763" s="23">
        <f>DATE(YEAR(order_payments[[#This Row],[order_purchase_date]]),MONTH(order_payments[[#This Row],[order_purchase_date]]),"01")</f>
        <v>43313</v>
      </c>
    </row>
    <row r="57764" spans="1:9" x14ac:dyDescent="0.25">
      <c r="A57764" t="s">
        <v>38148</v>
      </c>
      <c r="B57764" t="s">
        <v>5</v>
      </c>
      <c r="C57764" s="22" t="s">
        <v>38149</v>
      </c>
      <c r="D57764">
        <v>1</v>
      </c>
      <c r="E57764" t="s">
        <v>219326</v>
      </c>
      <c r="F57764">
        <v>6</v>
      </c>
      <c r="G57764">
        <v>299.7</v>
      </c>
      <c r="H57764" s="2" t="str">
        <f t="shared" si="902"/>
        <v>17-Mar-2018</v>
      </c>
      <c r="I57764" s="23">
        <f>DATE(YEAR(order_payments[[#This Row],[order_purchase_date]]),MONTH(order_payments[[#This Row],[order_purchase_date]]),"01")</f>
        <v>43160</v>
      </c>
    </row>
    <row r="57765" spans="1:9" x14ac:dyDescent="0.25">
      <c r="A57765" t="s">
        <v>168812</v>
      </c>
      <c r="B57765" t="s">
        <v>5</v>
      </c>
      <c r="C57765" s="22" t="s">
        <v>168813</v>
      </c>
      <c r="D57765">
        <v>1</v>
      </c>
      <c r="E57765" t="s">
        <v>219326</v>
      </c>
      <c r="F57765">
        <v>6</v>
      </c>
      <c r="G57765">
        <v>358.5</v>
      </c>
      <c r="H57765" s="2" t="str">
        <f t="shared" si="902"/>
        <v>12-Nov-2017</v>
      </c>
      <c r="I57765" s="23">
        <f>DATE(YEAR(order_payments[[#This Row],[order_purchase_date]]),MONTH(order_payments[[#This Row],[order_purchase_date]]),"01")</f>
        <v>43040</v>
      </c>
    </row>
    <row r="57766" spans="1:9" x14ac:dyDescent="0.25">
      <c r="A57766" t="s">
        <v>43520</v>
      </c>
      <c r="B57766" t="s">
        <v>5</v>
      </c>
      <c r="C57766" s="22" t="s">
        <v>43521</v>
      </c>
      <c r="D57766">
        <v>1</v>
      </c>
      <c r="E57766" t="s">
        <v>219326</v>
      </c>
      <c r="F57766">
        <v>2</v>
      </c>
      <c r="G57766">
        <v>166.73</v>
      </c>
      <c r="H57766" s="2" t="str">
        <f t="shared" si="902"/>
        <v>12-May-2018</v>
      </c>
      <c r="I57766" s="23">
        <f>DATE(YEAR(order_payments[[#This Row],[order_purchase_date]]),MONTH(order_payments[[#This Row],[order_purchase_date]]),"01")</f>
        <v>43221</v>
      </c>
    </row>
    <row r="57767" spans="1:9" x14ac:dyDescent="0.25">
      <c r="A57767" t="s">
        <v>200685</v>
      </c>
      <c r="B57767" t="s">
        <v>5</v>
      </c>
      <c r="C57767" s="22" t="s">
        <v>200686</v>
      </c>
      <c r="D57767">
        <v>1</v>
      </c>
      <c r="E57767" t="s">
        <v>219326</v>
      </c>
      <c r="F57767">
        <v>1</v>
      </c>
      <c r="G57767">
        <v>73.150000000000006</v>
      </c>
      <c r="H57767" s="2" t="str">
        <f t="shared" si="902"/>
        <v>11-Feb-2018</v>
      </c>
      <c r="I57767" s="23">
        <f>DATE(YEAR(order_payments[[#This Row],[order_purchase_date]]),MONTH(order_payments[[#This Row],[order_purchase_date]]),"01")</f>
        <v>43132</v>
      </c>
    </row>
    <row r="57768" spans="1:9" x14ac:dyDescent="0.25">
      <c r="A57768" t="s">
        <v>86660</v>
      </c>
      <c r="B57768" t="s">
        <v>5</v>
      </c>
      <c r="C57768" s="22" t="s">
        <v>86661</v>
      </c>
      <c r="D57768">
        <v>1</v>
      </c>
      <c r="E57768" t="s">
        <v>219326</v>
      </c>
      <c r="F57768">
        <v>5</v>
      </c>
      <c r="G57768">
        <v>167.29</v>
      </c>
      <c r="H57768" s="2" t="str">
        <f t="shared" si="902"/>
        <v>13-Aug-2017</v>
      </c>
      <c r="I57768" s="23">
        <f>DATE(YEAR(order_payments[[#This Row],[order_purchase_date]]),MONTH(order_payments[[#This Row],[order_purchase_date]]),"01")</f>
        <v>42948</v>
      </c>
    </row>
    <row r="57769" spans="1:9" x14ac:dyDescent="0.25">
      <c r="A57769" t="s">
        <v>106926</v>
      </c>
      <c r="B57769" t="s">
        <v>5</v>
      </c>
      <c r="C57769" s="22" t="s">
        <v>106927</v>
      </c>
      <c r="D57769">
        <v>1</v>
      </c>
      <c r="E57769" t="s">
        <v>219326</v>
      </c>
      <c r="F57769">
        <v>7</v>
      </c>
      <c r="G57769">
        <v>71.53</v>
      </c>
      <c r="H57769" s="2" t="str">
        <f t="shared" si="902"/>
        <v>23-Feb-2018</v>
      </c>
      <c r="I57769" s="23">
        <f>DATE(YEAR(order_payments[[#This Row],[order_purchase_date]]),MONTH(order_payments[[#This Row],[order_purchase_date]]),"01")</f>
        <v>43132</v>
      </c>
    </row>
    <row r="57770" spans="1:9" x14ac:dyDescent="0.25">
      <c r="A57770" t="s">
        <v>173100</v>
      </c>
      <c r="B57770" t="s">
        <v>5</v>
      </c>
      <c r="C57770" s="22" t="s">
        <v>173101</v>
      </c>
      <c r="D57770">
        <v>1</v>
      </c>
      <c r="E57770" t="s">
        <v>219326</v>
      </c>
      <c r="F57770">
        <v>2</v>
      </c>
      <c r="G57770">
        <v>160.18</v>
      </c>
      <c r="H57770" s="2" t="str">
        <f t="shared" si="902"/>
        <v>26-Mar-2017</v>
      </c>
      <c r="I57770" s="23">
        <f>DATE(YEAR(order_payments[[#This Row],[order_purchase_date]]),MONTH(order_payments[[#This Row],[order_purchase_date]]),"01")</f>
        <v>42795</v>
      </c>
    </row>
    <row r="57771" spans="1:9" x14ac:dyDescent="0.25">
      <c r="A57771" t="s">
        <v>89709</v>
      </c>
      <c r="B57771" t="s">
        <v>5</v>
      </c>
      <c r="C57771" s="22" t="s">
        <v>89710</v>
      </c>
      <c r="D57771">
        <v>1</v>
      </c>
      <c r="E57771" t="s">
        <v>219326</v>
      </c>
      <c r="F57771">
        <v>2</v>
      </c>
      <c r="G57771">
        <v>70.14</v>
      </c>
      <c r="H57771" s="2" t="str">
        <f t="shared" si="902"/>
        <v>18-Feb-2018</v>
      </c>
      <c r="I57771" s="23">
        <f>DATE(YEAR(order_payments[[#This Row],[order_purchase_date]]),MONTH(order_payments[[#This Row],[order_purchase_date]]),"01")</f>
        <v>43132</v>
      </c>
    </row>
    <row r="57772" spans="1:9" x14ac:dyDescent="0.25">
      <c r="A57772" t="s">
        <v>52230</v>
      </c>
      <c r="B57772" t="s">
        <v>5</v>
      </c>
      <c r="C57772" s="22" t="s">
        <v>52231</v>
      </c>
      <c r="D57772">
        <v>1</v>
      </c>
      <c r="E57772" t="s">
        <v>219326</v>
      </c>
      <c r="F57772">
        <v>1</v>
      </c>
      <c r="G57772">
        <v>0.34</v>
      </c>
      <c r="H57772" s="2" t="str">
        <f t="shared" si="902"/>
        <v>01-Sep-2017</v>
      </c>
      <c r="I57772" s="23">
        <f>DATE(YEAR(order_payments[[#This Row],[order_purchase_date]]),MONTH(order_payments[[#This Row],[order_purchase_date]]),"01")</f>
        <v>42979</v>
      </c>
    </row>
    <row r="57773" spans="1:9" x14ac:dyDescent="0.25">
      <c r="A57773" t="s">
        <v>52230</v>
      </c>
      <c r="B57773" t="s">
        <v>5</v>
      </c>
      <c r="C57773" s="22" t="s">
        <v>52231</v>
      </c>
      <c r="D57773">
        <v>2</v>
      </c>
      <c r="E57773" t="s">
        <v>219328</v>
      </c>
      <c r="F57773">
        <v>1</v>
      </c>
      <c r="G57773">
        <v>35.4</v>
      </c>
      <c r="H57773" s="2" t="str">
        <f t="shared" si="902"/>
        <v>01-Sep-2017</v>
      </c>
      <c r="I57773" s="23">
        <f>DATE(YEAR(order_payments[[#This Row],[order_purchase_date]]),MONTH(order_payments[[#This Row],[order_purchase_date]]),"01")</f>
        <v>42979</v>
      </c>
    </row>
    <row r="57774" spans="1:9" x14ac:dyDescent="0.25">
      <c r="A57774" t="s">
        <v>52230</v>
      </c>
      <c r="B57774" t="s">
        <v>5</v>
      </c>
      <c r="C57774" s="22" t="s">
        <v>52231</v>
      </c>
      <c r="D57774">
        <v>3</v>
      </c>
      <c r="E57774" t="s">
        <v>219328</v>
      </c>
      <c r="F57774">
        <v>1</v>
      </c>
      <c r="G57774">
        <v>35.4</v>
      </c>
      <c r="H57774" s="2" t="str">
        <f t="shared" si="902"/>
        <v>01-Sep-2017</v>
      </c>
      <c r="I57774" s="23">
        <f>DATE(YEAR(order_payments[[#This Row],[order_purchase_date]]),MONTH(order_payments[[#This Row],[order_purchase_date]]),"01")</f>
        <v>42979</v>
      </c>
    </row>
    <row r="57775" spans="1:9" x14ac:dyDescent="0.25">
      <c r="A57775" t="s">
        <v>183226</v>
      </c>
      <c r="B57775" t="s">
        <v>5</v>
      </c>
      <c r="C57775" s="22" t="s">
        <v>183227</v>
      </c>
      <c r="D57775">
        <v>1</v>
      </c>
      <c r="E57775" t="s">
        <v>219326</v>
      </c>
      <c r="F57775">
        <v>1</v>
      </c>
      <c r="G57775">
        <v>116.36</v>
      </c>
      <c r="H57775" s="2" t="str">
        <f t="shared" si="902"/>
        <v>17-Oct-2017</v>
      </c>
      <c r="I57775" s="23">
        <f>DATE(YEAR(order_payments[[#This Row],[order_purchase_date]]),MONTH(order_payments[[#This Row],[order_purchase_date]]),"01")</f>
        <v>43009</v>
      </c>
    </row>
    <row r="57776" spans="1:9" x14ac:dyDescent="0.25">
      <c r="A57776" t="s">
        <v>164281</v>
      </c>
      <c r="B57776" t="s">
        <v>5</v>
      </c>
      <c r="C57776" s="22" t="s">
        <v>164282</v>
      </c>
      <c r="D57776">
        <v>1</v>
      </c>
      <c r="E57776" t="s">
        <v>219327</v>
      </c>
      <c r="F57776">
        <v>1</v>
      </c>
      <c r="G57776">
        <v>53.88</v>
      </c>
      <c r="H57776" s="2" t="str">
        <f t="shared" si="902"/>
        <v>23-Mar-2018</v>
      </c>
      <c r="I57776" s="23">
        <f>DATE(YEAR(order_payments[[#This Row],[order_purchase_date]]),MONTH(order_payments[[#This Row],[order_purchase_date]]),"01")</f>
        <v>43160</v>
      </c>
    </row>
    <row r="57777" spans="1:9" x14ac:dyDescent="0.25">
      <c r="A57777" t="s">
        <v>167015</v>
      </c>
      <c r="B57777" t="s">
        <v>5</v>
      </c>
      <c r="C57777" s="22" t="s">
        <v>167016</v>
      </c>
      <c r="D57777">
        <v>1</v>
      </c>
      <c r="E57777" t="s">
        <v>219327</v>
      </c>
      <c r="F57777">
        <v>1</v>
      </c>
      <c r="G57777">
        <v>90.66</v>
      </c>
      <c r="H57777" s="2" t="str">
        <f t="shared" si="902"/>
        <v>19-Nov-2017</v>
      </c>
      <c r="I57777" s="23">
        <f>DATE(YEAR(order_payments[[#This Row],[order_purchase_date]]),MONTH(order_payments[[#This Row],[order_purchase_date]]),"01")</f>
        <v>43040</v>
      </c>
    </row>
    <row r="57778" spans="1:9" x14ac:dyDescent="0.25">
      <c r="A57778" t="s">
        <v>41331</v>
      </c>
      <c r="B57778" t="s">
        <v>5</v>
      </c>
      <c r="C57778" s="22" t="s">
        <v>41332</v>
      </c>
      <c r="D57778">
        <v>1</v>
      </c>
      <c r="E57778" t="s">
        <v>219327</v>
      </c>
      <c r="F57778">
        <v>1</v>
      </c>
      <c r="G57778">
        <v>135.05000000000001</v>
      </c>
      <c r="H57778" s="2" t="str">
        <f t="shared" si="902"/>
        <v>12-Aug-2017</v>
      </c>
      <c r="I57778" s="23">
        <f>DATE(YEAR(order_payments[[#This Row],[order_purchase_date]]),MONTH(order_payments[[#This Row],[order_purchase_date]]),"01")</f>
        <v>42948</v>
      </c>
    </row>
    <row r="57779" spans="1:9" x14ac:dyDescent="0.25">
      <c r="A57779" t="s">
        <v>61901</v>
      </c>
      <c r="B57779" t="s">
        <v>5</v>
      </c>
      <c r="C57779" s="22" t="s">
        <v>61902</v>
      </c>
      <c r="D57779">
        <v>1</v>
      </c>
      <c r="E57779" t="s">
        <v>219327</v>
      </c>
      <c r="F57779">
        <v>1</v>
      </c>
      <c r="G57779">
        <v>36.840000000000003</v>
      </c>
      <c r="H57779" s="2" t="str">
        <f t="shared" si="902"/>
        <v>11-Jan-2018</v>
      </c>
      <c r="I57779" s="23">
        <f>DATE(YEAR(order_payments[[#This Row],[order_purchase_date]]),MONTH(order_payments[[#This Row],[order_purchase_date]]),"01")</f>
        <v>43101</v>
      </c>
    </row>
    <row r="57780" spans="1:9" x14ac:dyDescent="0.25">
      <c r="A57780" t="s">
        <v>186328</v>
      </c>
      <c r="B57780" t="s">
        <v>5</v>
      </c>
      <c r="C57780" s="22" t="s">
        <v>186329</v>
      </c>
      <c r="D57780">
        <v>1</v>
      </c>
      <c r="E57780" t="s">
        <v>219326</v>
      </c>
      <c r="F57780">
        <v>1</v>
      </c>
      <c r="G57780">
        <v>79.180000000000007</v>
      </c>
      <c r="H57780" s="2" t="str">
        <f t="shared" si="902"/>
        <v>03-Jan-2018</v>
      </c>
      <c r="I57780" s="23">
        <f>DATE(YEAR(order_payments[[#This Row],[order_purchase_date]]),MONTH(order_payments[[#This Row],[order_purchase_date]]),"01")</f>
        <v>43101</v>
      </c>
    </row>
    <row r="57781" spans="1:9" x14ac:dyDescent="0.25">
      <c r="A57781" t="s">
        <v>130177</v>
      </c>
      <c r="B57781" t="s">
        <v>5</v>
      </c>
      <c r="C57781" s="22" t="s">
        <v>130179</v>
      </c>
      <c r="D57781">
        <v>1</v>
      </c>
      <c r="E57781" t="s">
        <v>219327</v>
      </c>
      <c r="F57781">
        <v>1</v>
      </c>
      <c r="G57781">
        <v>151.33000000000001</v>
      </c>
      <c r="H57781" s="2" t="str">
        <f t="shared" si="902"/>
        <v>06-Feb-2018</v>
      </c>
      <c r="I57781" s="23">
        <f>DATE(YEAR(order_payments[[#This Row],[order_purchase_date]]),MONTH(order_payments[[#This Row],[order_purchase_date]]),"01")</f>
        <v>43132</v>
      </c>
    </row>
    <row r="57782" spans="1:9" x14ac:dyDescent="0.25">
      <c r="A57782" t="s">
        <v>177668</v>
      </c>
      <c r="B57782" t="s">
        <v>5</v>
      </c>
      <c r="C57782" s="22" t="s">
        <v>177669</v>
      </c>
      <c r="D57782">
        <v>1</v>
      </c>
      <c r="E57782" t="s">
        <v>219326</v>
      </c>
      <c r="F57782">
        <v>1</v>
      </c>
      <c r="G57782">
        <v>61.1</v>
      </c>
      <c r="H57782" s="2" t="str">
        <f t="shared" si="902"/>
        <v>18-Feb-2018</v>
      </c>
      <c r="I57782" s="23">
        <f>DATE(YEAR(order_payments[[#This Row],[order_purchase_date]]),MONTH(order_payments[[#This Row],[order_purchase_date]]),"01")</f>
        <v>43132</v>
      </c>
    </row>
    <row r="57783" spans="1:9" x14ac:dyDescent="0.25">
      <c r="A57783" t="s">
        <v>185500</v>
      </c>
      <c r="B57783" t="s">
        <v>5</v>
      </c>
      <c r="C57783" s="22" t="s">
        <v>185501</v>
      </c>
      <c r="D57783">
        <v>1</v>
      </c>
      <c r="E57783" t="s">
        <v>219326</v>
      </c>
      <c r="F57783">
        <v>8</v>
      </c>
      <c r="G57783">
        <v>340.07</v>
      </c>
      <c r="H57783" s="2" t="str">
        <f t="shared" si="902"/>
        <v>17-May-2018</v>
      </c>
      <c r="I57783" s="23">
        <f>DATE(YEAR(order_payments[[#This Row],[order_purchase_date]]),MONTH(order_payments[[#This Row],[order_purchase_date]]),"01")</f>
        <v>43221</v>
      </c>
    </row>
    <row r="57784" spans="1:9" x14ac:dyDescent="0.25">
      <c r="A57784" t="s">
        <v>99262</v>
      </c>
      <c r="B57784" t="s">
        <v>5</v>
      </c>
      <c r="C57784" s="22" t="s">
        <v>99263</v>
      </c>
      <c r="D57784">
        <v>1</v>
      </c>
      <c r="E57784" t="s">
        <v>219326</v>
      </c>
      <c r="F57784">
        <v>1</v>
      </c>
      <c r="G57784">
        <v>39.75</v>
      </c>
      <c r="H57784" s="2" t="str">
        <f t="shared" si="902"/>
        <v>13-Sep-2017</v>
      </c>
      <c r="I57784" s="23">
        <f>DATE(YEAR(order_payments[[#This Row],[order_purchase_date]]),MONTH(order_payments[[#This Row],[order_purchase_date]]),"01")</f>
        <v>42979</v>
      </c>
    </row>
    <row r="57785" spans="1:9" x14ac:dyDescent="0.25">
      <c r="A57785" t="s">
        <v>157214</v>
      </c>
      <c r="B57785" t="s">
        <v>5</v>
      </c>
      <c r="C57785" s="22" t="s">
        <v>157215</v>
      </c>
      <c r="D57785">
        <v>1</v>
      </c>
      <c r="E57785" t="s">
        <v>219326</v>
      </c>
      <c r="F57785">
        <v>4</v>
      </c>
      <c r="G57785">
        <v>125.43</v>
      </c>
      <c r="H57785" s="2" t="str">
        <f t="shared" si="902"/>
        <v>13-May-2018</v>
      </c>
      <c r="I57785" s="23">
        <f>DATE(YEAR(order_payments[[#This Row],[order_purchase_date]]),MONTH(order_payments[[#This Row],[order_purchase_date]]),"01")</f>
        <v>43221</v>
      </c>
    </row>
    <row r="57786" spans="1:9" x14ac:dyDescent="0.25">
      <c r="A57786" t="s">
        <v>9928</v>
      </c>
      <c r="B57786" t="s">
        <v>5</v>
      </c>
      <c r="C57786" s="22" t="s">
        <v>9929</v>
      </c>
      <c r="D57786">
        <v>1</v>
      </c>
      <c r="E57786" t="s">
        <v>219326</v>
      </c>
      <c r="F57786">
        <v>2</v>
      </c>
      <c r="G57786">
        <v>123.53</v>
      </c>
      <c r="H57786" s="2" t="str">
        <f t="shared" si="902"/>
        <v>08-Apr-2018</v>
      </c>
      <c r="I57786" s="23">
        <f>DATE(YEAR(order_payments[[#This Row],[order_purchase_date]]),MONTH(order_payments[[#This Row],[order_purchase_date]]),"01")</f>
        <v>43191</v>
      </c>
    </row>
    <row r="57787" spans="1:9" x14ac:dyDescent="0.25">
      <c r="A57787" t="s">
        <v>79036</v>
      </c>
      <c r="B57787" t="s">
        <v>5</v>
      </c>
      <c r="C57787" s="22" t="s">
        <v>79037</v>
      </c>
      <c r="D57787">
        <v>1</v>
      </c>
      <c r="E57787" t="s">
        <v>219326</v>
      </c>
      <c r="F57787">
        <v>1</v>
      </c>
      <c r="G57787">
        <v>47</v>
      </c>
      <c r="H57787" s="2" t="str">
        <f t="shared" si="902"/>
        <v>14-May-2017</v>
      </c>
      <c r="I57787" s="23">
        <f>DATE(YEAR(order_payments[[#This Row],[order_purchase_date]]),MONTH(order_payments[[#This Row],[order_purchase_date]]),"01")</f>
        <v>42856</v>
      </c>
    </row>
    <row r="57788" spans="1:9" x14ac:dyDescent="0.25">
      <c r="A57788" t="s">
        <v>158113</v>
      </c>
      <c r="B57788" t="s">
        <v>5</v>
      </c>
      <c r="C57788" s="22" t="s">
        <v>158114</v>
      </c>
      <c r="D57788">
        <v>1</v>
      </c>
      <c r="E57788" t="s">
        <v>219327</v>
      </c>
      <c r="F57788">
        <v>1</v>
      </c>
      <c r="G57788">
        <v>68.12</v>
      </c>
      <c r="H57788" s="2" t="str">
        <f t="shared" si="902"/>
        <v>10-Jan-2018</v>
      </c>
      <c r="I57788" s="23">
        <f>DATE(YEAR(order_payments[[#This Row],[order_purchase_date]]),MONTH(order_payments[[#This Row],[order_purchase_date]]),"01")</f>
        <v>43101</v>
      </c>
    </row>
    <row r="57789" spans="1:9" x14ac:dyDescent="0.25">
      <c r="A57789" t="s">
        <v>33100</v>
      </c>
      <c r="B57789" t="s">
        <v>5</v>
      </c>
      <c r="C57789" s="22" t="s">
        <v>33101</v>
      </c>
      <c r="D57789">
        <v>1</v>
      </c>
      <c r="E57789" t="s">
        <v>219327</v>
      </c>
      <c r="F57789">
        <v>1</v>
      </c>
      <c r="G57789">
        <v>75.069999999999993</v>
      </c>
      <c r="H57789" s="2" t="str">
        <f t="shared" si="902"/>
        <v>06-Feb-2018</v>
      </c>
      <c r="I57789" s="23">
        <f>DATE(YEAR(order_payments[[#This Row],[order_purchase_date]]),MONTH(order_payments[[#This Row],[order_purchase_date]]),"01")</f>
        <v>43132</v>
      </c>
    </row>
    <row r="57790" spans="1:9" x14ac:dyDescent="0.25">
      <c r="A57790" t="s">
        <v>32740</v>
      </c>
      <c r="B57790" t="s">
        <v>5</v>
      </c>
      <c r="C57790" s="22" t="s">
        <v>32741</v>
      </c>
      <c r="D57790">
        <v>1</v>
      </c>
      <c r="E57790" t="s">
        <v>219328</v>
      </c>
      <c r="F57790">
        <v>1</v>
      </c>
      <c r="G57790">
        <v>44.42</v>
      </c>
      <c r="H57790" s="2" t="str">
        <f t="shared" si="902"/>
        <v>19-Apr-2017</v>
      </c>
      <c r="I57790" s="23">
        <f>DATE(YEAR(order_payments[[#This Row],[order_purchase_date]]),MONTH(order_payments[[#This Row],[order_purchase_date]]),"01")</f>
        <v>42826</v>
      </c>
    </row>
    <row r="57791" spans="1:9" x14ac:dyDescent="0.25">
      <c r="A57791" t="s">
        <v>193964</v>
      </c>
      <c r="B57791" t="s">
        <v>5</v>
      </c>
      <c r="C57791" s="22" t="s">
        <v>193965</v>
      </c>
      <c r="D57791">
        <v>1</v>
      </c>
      <c r="E57791" t="s">
        <v>219326</v>
      </c>
      <c r="F57791">
        <v>8</v>
      </c>
      <c r="G57791">
        <v>322.58</v>
      </c>
      <c r="H57791" s="2" t="str">
        <f t="shared" si="902"/>
        <v>03-Jul-2017</v>
      </c>
      <c r="I57791" s="23">
        <f>DATE(YEAR(order_payments[[#This Row],[order_purchase_date]]),MONTH(order_payments[[#This Row],[order_purchase_date]]),"01")</f>
        <v>42917</v>
      </c>
    </row>
    <row r="57792" spans="1:9" x14ac:dyDescent="0.25">
      <c r="A57792" t="s">
        <v>105168</v>
      </c>
      <c r="B57792" t="s">
        <v>5</v>
      </c>
      <c r="C57792" s="22" t="s">
        <v>105169</v>
      </c>
      <c r="D57792">
        <v>1</v>
      </c>
      <c r="E57792" t="s">
        <v>219327</v>
      </c>
      <c r="F57792">
        <v>1</v>
      </c>
      <c r="G57792">
        <v>134.81</v>
      </c>
      <c r="H57792" s="2" t="str">
        <f t="shared" si="902"/>
        <v>03-Aug-2018</v>
      </c>
      <c r="I57792" s="23">
        <f>DATE(YEAR(order_payments[[#This Row],[order_purchase_date]]),MONTH(order_payments[[#This Row],[order_purchase_date]]),"01")</f>
        <v>43313</v>
      </c>
    </row>
    <row r="57793" spans="1:9" x14ac:dyDescent="0.25">
      <c r="A57793" t="s">
        <v>86518</v>
      </c>
      <c r="B57793" t="s">
        <v>5</v>
      </c>
      <c r="C57793" s="22" t="s">
        <v>86519</v>
      </c>
      <c r="D57793">
        <v>1</v>
      </c>
      <c r="E57793" t="s">
        <v>219327</v>
      </c>
      <c r="F57793">
        <v>1</v>
      </c>
      <c r="G57793">
        <v>153.1</v>
      </c>
      <c r="H57793" s="2" t="str">
        <f t="shared" si="902"/>
        <v>11-Aug-2018</v>
      </c>
      <c r="I57793" s="23">
        <f>DATE(YEAR(order_payments[[#This Row],[order_purchase_date]]),MONTH(order_payments[[#This Row],[order_purchase_date]]),"01")</f>
        <v>43313</v>
      </c>
    </row>
    <row r="57794" spans="1:9" x14ac:dyDescent="0.25">
      <c r="A57794" t="s">
        <v>68218</v>
      </c>
      <c r="B57794" t="s">
        <v>5</v>
      </c>
      <c r="C57794" s="22" t="s">
        <v>68219</v>
      </c>
      <c r="D57794">
        <v>1</v>
      </c>
      <c r="E57794" t="s">
        <v>219326</v>
      </c>
      <c r="F57794">
        <v>3</v>
      </c>
      <c r="G57794">
        <v>69.73</v>
      </c>
      <c r="H57794" s="2" t="str">
        <f t="shared" si="902"/>
        <v>22-Jan-2018</v>
      </c>
      <c r="I57794" s="23">
        <f>DATE(YEAR(order_payments[[#This Row],[order_purchase_date]]),MONTH(order_payments[[#This Row],[order_purchase_date]]),"01")</f>
        <v>43101</v>
      </c>
    </row>
    <row r="57795" spans="1:9" x14ac:dyDescent="0.25">
      <c r="A57795" t="s">
        <v>110289</v>
      </c>
      <c r="B57795" t="s">
        <v>5</v>
      </c>
      <c r="C57795" s="22" t="s">
        <v>110290</v>
      </c>
      <c r="D57795">
        <v>1</v>
      </c>
      <c r="E57795" t="s">
        <v>219326</v>
      </c>
      <c r="F57795">
        <v>1</v>
      </c>
      <c r="G57795">
        <v>205.99</v>
      </c>
      <c r="H57795" s="2" t="str">
        <f t="shared" ref="H57795:H57858" si="903">TEXT(C57795,"DD-MMM-YYYY")</f>
        <v>04-Mar-2018</v>
      </c>
      <c r="I57795" s="23">
        <f>DATE(YEAR(order_payments[[#This Row],[order_purchase_date]]),MONTH(order_payments[[#This Row],[order_purchase_date]]),"01")</f>
        <v>43160</v>
      </c>
    </row>
    <row r="57796" spans="1:9" x14ac:dyDescent="0.25">
      <c r="A57796" t="s">
        <v>71719</v>
      </c>
      <c r="B57796" t="s">
        <v>5</v>
      </c>
      <c r="C57796" s="22" t="s">
        <v>71720</v>
      </c>
      <c r="D57796">
        <v>1</v>
      </c>
      <c r="E57796" t="s">
        <v>219326</v>
      </c>
      <c r="F57796">
        <v>3</v>
      </c>
      <c r="G57796">
        <v>417.16</v>
      </c>
      <c r="H57796" s="2" t="str">
        <f t="shared" si="903"/>
        <v>03-Jan-2018</v>
      </c>
      <c r="I57796" s="23">
        <f>DATE(YEAR(order_payments[[#This Row],[order_purchase_date]]),MONTH(order_payments[[#This Row],[order_purchase_date]]),"01")</f>
        <v>43101</v>
      </c>
    </row>
    <row r="57797" spans="1:9" x14ac:dyDescent="0.25">
      <c r="A57797" t="s">
        <v>143491</v>
      </c>
      <c r="B57797" t="s">
        <v>5</v>
      </c>
      <c r="C57797" s="22" t="s">
        <v>143492</v>
      </c>
      <c r="D57797">
        <v>1</v>
      </c>
      <c r="E57797" t="s">
        <v>219326</v>
      </c>
      <c r="F57797">
        <v>4</v>
      </c>
      <c r="G57797">
        <v>265.20999999999998</v>
      </c>
      <c r="H57797" s="2" t="str">
        <f t="shared" si="903"/>
        <v>06-Jan-2018</v>
      </c>
      <c r="I57797" s="23">
        <f>DATE(YEAR(order_payments[[#This Row],[order_purchase_date]]),MONTH(order_payments[[#This Row],[order_purchase_date]]),"01")</f>
        <v>43101</v>
      </c>
    </row>
    <row r="57798" spans="1:9" x14ac:dyDescent="0.25">
      <c r="A57798" t="s">
        <v>88211</v>
      </c>
      <c r="B57798" t="s">
        <v>5</v>
      </c>
      <c r="C57798" s="22" t="s">
        <v>88213</v>
      </c>
      <c r="D57798">
        <v>1</v>
      </c>
      <c r="E57798" t="s">
        <v>219326</v>
      </c>
      <c r="F57798">
        <v>1</v>
      </c>
      <c r="G57798">
        <v>33.85</v>
      </c>
      <c r="H57798" s="2" t="str">
        <f t="shared" si="903"/>
        <v>31-Jan-2018</v>
      </c>
      <c r="I57798" s="23">
        <f>DATE(YEAR(order_payments[[#This Row],[order_purchase_date]]),MONTH(order_payments[[#This Row],[order_purchase_date]]),"01")</f>
        <v>43101</v>
      </c>
    </row>
    <row r="57799" spans="1:9" x14ac:dyDescent="0.25">
      <c r="A57799" t="s">
        <v>37757</v>
      </c>
      <c r="B57799" t="s">
        <v>5</v>
      </c>
      <c r="C57799" s="22" t="s">
        <v>37758</v>
      </c>
      <c r="D57799">
        <v>1</v>
      </c>
      <c r="E57799" t="s">
        <v>219326</v>
      </c>
      <c r="F57799">
        <v>8</v>
      </c>
      <c r="G57799">
        <v>201.95</v>
      </c>
      <c r="H57799" s="2" t="str">
        <f t="shared" si="903"/>
        <v>31-Aug-2017</v>
      </c>
      <c r="I57799" s="23">
        <f>DATE(YEAR(order_payments[[#This Row],[order_purchase_date]]),MONTH(order_payments[[#This Row],[order_purchase_date]]),"01")</f>
        <v>42948</v>
      </c>
    </row>
    <row r="57800" spans="1:9" x14ac:dyDescent="0.25">
      <c r="A57800" t="s">
        <v>46691</v>
      </c>
      <c r="B57800" t="s">
        <v>5</v>
      </c>
      <c r="C57800" s="22" t="s">
        <v>46692</v>
      </c>
      <c r="D57800">
        <v>1</v>
      </c>
      <c r="E57800" t="s">
        <v>219326</v>
      </c>
      <c r="F57800">
        <v>2</v>
      </c>
      <c r="G57800">
        <v>134.51</v>
      </c>
      <c r="H57800" s="2" t="str">
        <f t="shared" si="903"/>
        <v>27-Mar-2018</v>
      </c>
      <c r="I57800" s="23">
        <f>DATE(YEAR(order_payments[[#This Row],[order_purchase_date]]),MONTH(order_payments[[#This Row],[order_purchase_date]]),"01")</f>
        <v>43160</v>
      </c>
    </row>
    <row r="57801" spans="1:9" x14ac:dyDescent="0.25">
      <c r="A57801" t="s">
        <v>157144</v>
      </c>
      <c r="B57801" t="s">
        <v>5</v>
      </c>
      <c r="C57801" s="22" t="s">
        <v>157145</v>
      </c>
      <c r="D57801">
        <v>1</v>
      </c>
      <c r="E57801" t="s">
        <v>219326</v>
      </c>
      <c r="F57801">
        <v>1</v>
      </c>
      <c r="G57801">
        <v>79.7</v>
      </c>
      <c r="H57801" s="2" t="str">
        <f t="shared" si="903"/>
        <v>27-Jul-2018</v>
      </c>
      <c r="I57801" s="23">
        <f>DATE(YEAR(order_payments[[#This Row],[order_purchase_date]]),MONTH(order_payments[[#This Row],[order_purchase_date]]),"01")</f>
        <v>43282</v>
      </c>
    </row>
    <row r="57802" spans="1:9" x14ac:dyDescent="0.25">
      <c r="A57802" t="s">
        <v>192710</v>
      </c>
      <c r="B57802" t="s">
        <v>5</v>
      </c>
      <c r="C57802" s="22" t="s">
        <v>192711</v>
      </c>
      <c r="D57802">
        <v>1</v>
      </c>
      <c r="E57802" t="s">
        <v>219327</v>
      </c>
      <c r="F57802">
        <v>1</v>
      </c>
      <c r="G57802">
        <v>69.12</v>
      </c>
      <c r="H57802" s="2" t="str">
        <f t="shared" si="903"/>
        <v>29-Nov-2017</v>
      </c>
      <c r="I57802" s="23">
        <f>DATE(YEAR(order_payments[[#This Row],[order_purchase_date]]),MONTH(order_payments[[#This Row],[order_purchase_date]]),"01")</f>
        <v>43040</v>
      </c>
    </row>
    <row r="57803" spans="1:9" x14ac:dyDescent="0.25">
      <c r="A57803" t="s">
        <v>54926</v>
      </c>
      <c r="B57803" t="s">
        <v>5</v>
      </c>
      <c r="C57803" s="22" t="s">
        <v>54927</v>
      </c>
      <c r="D57803">
        <v>1</v>
      </c>
      <c r="E57803" t="s">
        <v>219326</v>
      </c>
      <c r="F57803">
        <v>1</v>
      </c>
      <c r="G57803">
        <v>96.88</v>
      </c>
      <c r="H57803" s="2" t="str">
        <f t="shared" si="903"/>
        <v>19-Dec-2017</v>
      </c>
      <c r="I57803" s="23">
        <f>DATE(YEAR(order_payments[[#This Row],[order_purchase_date]]),MONTH(order_payments[[#This Row],[order_purchase_date]]),"01")</f>
        <v>43070</v>
      </c>
    </row>
    <row r="57804" spans="1:9" x14ac:dyDescent="0.25">
      <c r="A57804" t="s">
        <v>121136</v>
      </c>
      <c r="B57804" t="s">
        <v>5</v>
      </c>
      <c r="C57804" s="22" t="s">
        <v>121137</v>
      </c>
      <c r="D57804">
        <v>1</v>
      </c>
      <c r="E57804" t="s">
        <v>219326</v>
      </c>
      <c r="F57804">
        <v>2</v>
      </c>
      <c r="G57804">
        <v>129.79</v>
      </c>
      <c r="H57804" s="2" t="str">
        <f t="shared" si="903"/>
        <v>17-Mar-2018</v>
      </c>
      <c r="I57804" s="23">
        <f>DATE(YEAR(order_payments[[#This Row],[order_purchase_date]]),MONTH(order_payments[[#This Row],[order_purchase_date]]),"01")</f>
        <v>43160</v>
      </c>
    </row>
    <row r="57805" spans="1:9" x14ac:dyDescent="0.25">
      <c r="A57805" t="s">
        <v>104664</v>
      </c>
      <c r="B57805" t="s">
        <v>5</v>
      </c>
      <c r="C57805" s="22" t="s">
        <v>104665</v>
      </c>
      <c r="D57805">
        <v>1</v>
      </c>
      <c r="E57805" t="s">
        <v>219327</v>
      </c>
      <c r="F57805">
        <v>1</v>
      </c>
      <c r="G57805">
        <v>49.85</v>
      </c>
      <c r="H57805" s="2" t="str">
        <f t="shared" si="903"/>
        <v>26-May-2018</v>
      </c>
      <c r="I57805" s="23">
        <f>DATE(YEAR(order_payments[[#This Row],[order_purchase_date]]),MONTH(order_payments[[#This Row],[order_purchase_date]]),"01")</f>
        <v>43221</v>
      </c>
    </row>
    <row r="57806" spans="1:9" x14ac:dyDescent="0.25">
      <c r="A57806" t="s">
        <v>111107</v>
      </c>
      <c r="B57806" t="s">
        <v>5</v>
      </c>
      <c r="C57806" s="22" t="s">
        <v>111108</v>
      </c>
      <c r="D57806">
        <v>1</v>
      </c>
      <c r="E57806" t="s">
        <v>219326</v>
      </c>
      <c r="F57806">
        <v>1</v>
      </c>
      <c r="G57806">
        <v>32.29</v>
      </c>
      <c r="H57806" s="2" t="str">
        <f t="shared" si="903"/>
        <v>08-Jun-2018</v>
      </c>
      <c r="I57806" s="23">
        <f>DATE(YEAR(order_payments[[#This Row],[order_purchase_date]]),MONTH(order_payments[[#This Row],[order_purchase_date]]),"01")</f>
        <v>43252</v>
      </c>
    </row>
    <row r="57807" spans="1:9" x14ac:dyDescent="0.25">
      <c r="A57807" t="s">
        <v>43246</v>
      </c>
      <c r="B57807" t="s">
        <v>5</v>
      </c>
      <c r="C57807" s="22" t="s">
        <v>43247</v>
      </c>
      <c r="D57807">
        <v>1</v>
      </c>
      <c r="E57807" t="s">
        <v>219326</v>
      </c>
      <c r="F57807">
        <v>4</v>
      </c>
      <c r="G57807">
        <v>344.97</v>
      </c>
      <c r="H57807" s="2" t="str">
        <f t="shared" si="903"/>
        <v>15-Jun-2018</v>
      </c>
      <c r="I57807" s="23">
        <f>DATE(YEAR(order_payments[[#This Row],[order_purchase_date]]),MONTH(order_payments[[#This Row],[order_purchase_date]]),"01")</f>
        <v>43252</v>
      </c>
    </row>
    <row r="57808" spans="1:9" x14ac:dyDescent="0.25">
      <c r="A57808" t="s">
        <v>189610</v>
      </c>
      <c r="B57808" t="s">
        <v>5</v>
      </c>
      <c r="C57808" s="22" t="s">
        <v>189611</v>
      </c>
      <c r="D57808">
        <v>1</v>
      </c>
      <c r="E57808" t="s">
        <v>219326</v>
      </c>
      <c r="F57808">
        <v>2</v>
      </c>
      <c r="G57808">
        <v>163.24</v>
      </c>
      <c r="H57808" s="2" t="str">
        <f t="shared" si="903"/>
        <v>11-May-2018</v>
      </c>
      <c r="I57808" s="23">
        <f>DATE(YEAR(order_payments[[#This Row],[order_purchase_date]]),MONTH(order_payments[[#This Row],[order_purchase_date]]),"01")</f>
        <v>43221</v>
      </c>
    </row>
    <row r="57809" spans="1:9" x14ac:dyDescent="0.25">
      <c r="A57809" t="s">
        <v>170202</v>
      </c>
      <c r="B57809" t="s">
        <v>5</v>
      </c>
      <c r="C57809" s="22" t="s">
        <v>170203</v>
      </c>
      <c r="D57809">
        <v>1</v>
      </c>
      <c r="E57809" t="s">
        <v>219326</v>
      </c>
      <c r="F57809">
        <v>3</v>
      </c>
      <c r="G57809">
        <v>36.65</v>
      </c>
      <c r="H57809" s="2" t="str">
        <f t="shared" si="903"/>
        <v>22-Dec-2017</v>
      </c>
      <c r="I57809" s="23">
        <f>DATE(YEAR(order_payments[[#This Row],[order_purchase_date]]),MONTH(order_payments[[#This Row],[order_purchase_date]]),"01")</f>
        <v>43070</v>
      </c>
    </row>
    <row r="57810" spans="1:9" x14ac:dyDescent="0.25">
      <c r="A57810" t="s">
        <v>51445</v>
      </c>
      <c r="B57810" t="s">
        <v>5</v>
      </c>
      <c r="C57810" s="22" t="s">
        <v>51446</v>
      </c>
      <c r="D57810">
        <v>1</v>
      </c>
      <c r="E57810" t="s">
        <v>219327</v>
      </c>
      <c r="F57810">
        <v>1</v>
      </c>
      <c r="G57810">
        <v>143.83000000000001</v>
      </c>
      <c r="H57810" s="2" t="str">
        <f t="shared" si="903"/>
        <v>02-Feb-2018</v>
      </c>
      <c r="I57810" s="23">
        <f>DATE(YEAR(order_payments[[#This Row],[order_purchase_date]]),MONTH(order_payments[[#This Row],[order_purchase_date]]),"01")</f>
        <v>43132</v>
      </c>
    </row>
    <row r="57811" spans="1:9" x14ac:dyDescent="0.25">
      <c r="A57811" t="s">
        <v>125473</v>
      </c>
      <c r="B57811" t="s">
        <v>5</v>
      </c>
      <c r="C57811" s="22" t="s">
        <v>125475</v>
      </c>
      <c r="D57811">
        <v>1</v>
      </c>
      <c r="E57811" t="s">
        <v>219326</v>
      </c>
      <c r="F57811">
        <v>1</v>
      </c>
      <c r="G57811">
        <v>70.040000000000006</v>
      </c>
      <c r="H57811" s="2" t="str">
        <f t="shared" si="903"/>
        <v>07-Sep-2017</v>
      </c>
      <c r="I57811" s="23">
        <f>DATE(YEAR(order_payments[[#This Row],[order_purchase_date]]),MONTH(order_payments[[#This Row],[order_purchase_date]]),"01")</f>
        <v>42979</v>
      </c>
    </row>
    <row r="57812" spans="1:9" x14ac:dyDescent="0.25">
      <c r="A57812" t="s">
        <v>130621</v>
      </c>
      <c r="B57812" t="s">
        <v>5</v>
      </c>
      <c r="C57812" s="22" t="s">
        <v>130622</v>
      </c>
      <c r="D57812">
        <v>1</v>
      </c>
      <c r="E57812" t="s">
        <v>219327</v>
      </c>
      <c r="F57812">
        <v>1</v>
      </c>
      <c r="G57812">
        <v>67.5</v>
      </c>
      <c r="H57812" s="2" t="str">
        <f t="shared" si="903"/>
        <v>06-Feb-2018</v>
      </c>
      <c r="I57812" s="23">
        <f>DATE(YEAR(order_payments[[#This Row],[order_purchase_date]]),MONTH(order_payments[[#This Row],[order_purchase_date]]),"01")</f>
        <v>43132</v>
      </c>
    </row>
    <row r="57813" spans="1:9" x14ac:dyDescent="0.25">
      <c r="A57813" t="s">
        <v>152688</v>
      </c>
      <c r="B57813" t="s">
        <v>5</v>
      </c>
      <c r="C57813" s="22" t="s">
        <v>152689</v>
      </c>
      <c r="D57813">
        <v>1</v>
      </c>
      <c r="E57813" t="s">
        <v>219326</v>
      </c>
      <c r="F57813">
        <v>6</v>
      </c>
      <c r="G57813">
        <v>84.41</v>
      </c>
      <c r="H57813" s="2" t="str">
        <f t="shared" si="903"/>
        <v>01-May-2018</v>
      </c>
      <c r="I57813" s="23">
        <f>DATE(YEAR(order_payments[[#This Row],[order_purchase_date]]),MONTH(order_payments[[#This Row],[order_purchase_date]]),"01")</f>
        <v>43221</v>
      </c>
    </row>
    <row r="57814" spans="1:9" x14ac:dyDescent="0.25">
      <c r="A57814" t="s">
        <v>3894</v>
      </c>
      <c r="B57814" t="s">
        <v>5</v>
      </c>
      <c r="C57814" s="22" t="s">
        <v>3895</v>
      </c>
      <c r="D57814">
        <v>1</v>
      </c>
      <c r="E57814" t="s">
        <v>219326</v>
      </c>
      <c r="F57814">
        <v>3</v>
      </c>
      <c r="G57814">
        <v>41.88</v>
      </c>
      <c r="H57814" s="2" t="str">
        <f t="shared" si="903"/>
        <v>25-Mar-2018</v>
      </c>
      <c r="I57814" s="23">
        <f>DATE(YEAR(order_payments[[#This Row],[order_purchase_date]]),MONTH(order_payments[[#This Row],[order_purchase_date]]),"01")</f>
        <v>43160</v>
      </c>
    </row>
    <row r="57815" spans="1:9" x14ac:dyDescent="0.25">
      <c r="A57815" t="s">
        <v>156837</v>
      </c>
      <c r="B57815" t="s">
        <v>5</v>
      </c>
      <c r="C57815" s="22" t="s">
        <v>156838</v>
      </c>
      <c r="D57815">
        <v>1</v>
      </c>
      <c r="E57815" t="s">
        <v>219327</v>
      </c>
      <c r="F57815">
        <v>1</v>
      </c>
      <c r="G57815">
        <v>44.38</v>
      </c>
      <c r="H57815" s="2" t="str">
        <f t="shared" si="903"/>
        <v>03-Nov-2017</v>
      </c>
      <c r="I57815" s="23">
        <f>DATE(YEAR(order_payments[[#This Row],[order_purchase_date]]),MONTH(order_payments[[#This Row],[order_purchase_date]]),"01")</f>
        <v>43040</v>
      </c>
    </row>
    <row r="57816" spans="1:9" x14ac:dyDescent="0.25">
      <c r="A57816" t="s">
        <v>95018</v>
      </c>
      <c r="B57816" t="s">
        <v>5</v>
      </c>
      <c r="C57816" s="22" t="s">
        <v>95019</v>
      </c>
      <c r="D57816">
        <v>1</v>
      </c>
      <c r="E57816" t="s">
        <v>219326</v>
      </c>
      <c r="F57816">
        <v>2</v>
      </c>
      <c r="G57816">
        <v>78.19</v>
      </c>
      <c r="H57816" s="2" t="str">
        <f t="shared" si="903"/>
        <v>09-Mar-2018</v>
      </c>
      <c r="I57816" s="23">
        <f>DATE(YEAR(order_payments[[#This Row],[order_purchase_date]]),MONTH(order_payments[[#This Row],[order_purchase_date]]),"01")</f>
        <v>43160</v>
      </c>
    </row>
    <row r="57817" spans="1:9" x14ac:dyDescent="0.25">
      <c r="A57817" t="s">
        <v>2263</v>
      </c>
      <c r="B57817" t="s">
        <v>5</v>
      </c>
      <c r="C57817" s="22" t="s">
        <v>2265</v>
      </c>
      <c r="D57817">
        <v>1</v>
      </c>
      <c r="E57817" t="s">
        <v>219326</v>
      </c>
      <c r="F57817">
        <v>4</v>
      </c>
      <c r="G57817">
        <v>57.2</v>
      </c>
      <c r="H57817" s="2" t="str">
        <f t="shared" si="903"/>
        <v>10-Jul-2017</v>
      </c>
      <c r="I57817" s="23">
        <f>DATE(YEAR(order_payments[[#This Row],[order_purchase_date]]),MONTH(order_payments[[#This Row],[order_purchase_date]]),"01")</f>
        <v>42917</v>
      </c>
    </row>
    <row r="57818" spans="1:9" x14ac:dyDescent="0.25">
      <c r="A57818" t="s">
        <v>73750</v>
      </c>
      <c r="B57818" t="s">
        <v>5</v>
      </c>
      <c r="C57818" s="22" t="s">
        <v>73751</v>
      </c>
      <c r="D57818">
        <v>1</v>
      </c>
      <c r="E57818" t="s">
        <v>219326</v>
      </c>
      <c r="F57818">
        <v>1</v>
      </c>
      <c r="G57818">
        <v>55.04</v>
      </c>
      <c r="H57818" s="2" t="str">
        <f t="shared" si="903"/>
        <v>17-Mar-2018</v>
      </c>
      <c r="I57818" s="23">
        <f>DATE(YEAR(order_payments[[#This Row],[order_purchase_date]]),MONTH(order_payments[[#This Row],[order_purchase_date]]),"01")</f>
        <v>43160</v>
      </c>
    </row>
    <row r="57819" spans="1:9" x14ac:dyDescent="0.25">
      <c r="A57819" t="s">
        <v>24518</v>
      </c>
      <c r="B57819" t="s">
        <v>5</v>
      </c>
      <c r="C57819" s="22" t="s">
        <v>24519</v>
      </c>
      <c r="D57819">
        <v>1</v>
      </c>
      <c r="E57819" t="s">
        <v>219326</v>
      </c>
      <c r="F57819">
        <v>6</v>
      </c>
      <c r="G57819">
        <v>905.76</v>
      </c>
      <c r="H57819" s="2" t="str">
        <f t="shared" si="903"/>
        <v>13-Sep-2017</v>
      </c>
      <c r="I57819" s="23">
        <f>DATE(YEAR(order_payments[[#This Row],[order_purchase_date]]),MONTH(order_payments[[#This Row],[order_purchase_date]]),"01")</f>
        <v>42979</v>
      </c>
    </row>
    <row r="57820" spans="1:9" x14ac:dyDescent="0.25">
      <c r="A57820" t="s">
        <v>35392</v>
      </c>
      <c r="B57820" t="s">
        <v>5</v>
      </c>
      <c r="C57820" s="22" t="s">
        <v>35393</v>
      </c>
      <c r="D57820">
        <v>1</v>
      </c>
      <c r="E57820" t="s">
        <v>219326</v>
      </c>
      <c r="F57820">
        <v>4</v>
      </c>
      <c r="G57820">
        <v>58.05</v>
      </c>
      <c r="H57820" s="2" t="str">
        <f t="shared" si="903"/>
        <v>13-Dec-2017</v>
      </c>
      <c r="I57820" s="23">
        <f>DATE(YEAR(order_payments[[#This Row],[order_purchase_date]]),MONTH(order_payments[[#This Row],[order_purchase_date]]),"01")</f>
        <v>43070</v>
      </c>
    </row>
    <row r="57821" spans="1:9" x14ac:dyDescent="0.25">
      <c r="A57821" t="s">
        <v>71059</v>
      </c>
      <c r="B57821" t="s">
        <v>5</v>
      </c>
      <c r="C57821" s="22" t="s">
        <v>71061</v>
      </c>
      <c r="D57821">
        <v>1</v>
      </c>
      <c r="E57821" t="s">
        <v>219326</v>
      </c>
      <c r="F57821">
        <v>3</v>
      </c>
      <c r="G57821">
        <v>307.14</v>
      </c>
      <c r="H57821" s="2" t="str">
        <f t="shared" si="903"/>
        <v>29-Aug-2017</v>
      </c>
      <c r="I57821" s="23">
        <f>DATE(YEAR(order_payments[[#This Row],[order_purchase_date]]),MONTH(order_payments[[#This Row],[order_purchase_date]]),"01")</f>
        <v>42948</v>
      </c>
    </row>
    <row r="57822" spans="1:9" x14ac:dyDescent="0.25">
      <c r="A57822" t="s">
        <v>585</v>
      </c>
      <c r="B57822" t="s">
        <v>5</v>
      </c>
      <c r="C57822" s="22" t="s">
        <v>587</v>
      </c>
      <c r="D57822">
        <v>1</v>
      </c>
      <c r="E57822" t="s">
        <v>219326</v>
      </c>
      <c r="F57822">
        <v>2</v>
      </c>
      <c r="G57822">
        <v>338</v>
      </c>
      <c r="H57822" s="2" t="str">
        <f t="shared" si="903"/>
        <v>27-Feb-2018</v>
      </c>
      <c r="I57822" s="23">
        <f>DATE(YEAR(order_payments[[#This Row],[order_purchase_date]]),MONTH(order_payments[[#This Row],[order_purchase_date]]),"01")</f>
        <v>43132</v>
      </c>
    </row>
    <row r="57823" spans="1:9" x14ac:dyDescent="0.25">
      <c r="A57823" t="s">
        <v>141734</v>
      </c>
      <c r="B57823" t="s">
        <v>5</v>
      </c>
      <c r="C57823" s="22" t="s">
        <v>141735</v>
      </c>
      <c r="D57823">
        <v>1</v>
      </c>
      <c r="E57823" t="s">
        <v>219326</v>
      </c>
      <c r="F57823">
        <v>2</v>
      </c>
      <c r="G57823">
        <v>33.47</v>
      </c>
      <c r="H57823" s="2" t="str">
        <f t="shared" si="903"/>
        <v>02-Jun-2017</v>
      </c>
      <c r="I57823" s="23">
        <f>DATE(YEAR(order_payments[[#This Row],[order_purchase_date]]),MONTH(order_payments[[#This Row],[order_purchase_date]]),"01")</f>
        <v>42887</v>
      </c>
    </row>
    <row r="57824" spans="1:9" x14ac:dyDescent="0.25">
      <c r="A57824" t="s">
        <v>141734</v>
      </c>
      <c r="B57824" t="s">
        <v>5</v>
      </c>
      <c r="C57824" s="22" t="s">
        <v>141735</v>
      </c>
      <c r="D57824">
        <v>2</v>
      </c>
      <c r="E57824" t="s">
        <v>219328</v>
      </c>
      <c r="F57824">
        <v>1</v>
      </c>
      <c r="G57824">
        <v>30.53</v>
      </c>
      <c r="H57824" s="2" t="str">
        <f t="shared" si="903"/>
        <v>02-Jun-2017</v>
      </c>
      <c r="I57824" s="23">
        <f>DATE(YEAR(order_payments[[#This Row],[order_purchase_date]]),MONTH(order_payments[[#This Row],[order_purchase_date]]),"01")</f>
        <v>42887</v>
      </c>
    </row>
    <row r="57825" spans="1:9" x14ac:dyDescent="0.25">
      <c r="A57825" t="s">
        <v>22314</v>
      </c>
      <c r="B57825" t="s">
        <v>5</v>
      </c>
      <c r="C57825" s="22" t="s">
        <v>22315</v>
      </c>
      <c r="D57825">
        <v>1</v>
      </c>
      <c r="E57825" t="s">
        <v>219326</v>
      </c>
      <c r="F57825">
        <v>3</v>
      </c>
      <c r="G57825">
        <v>44.21</v>
      </c>
      <c r="H57825" s="2" t="str">
        <f t="shared" si="903"/>
        <v>23-Dec-2017</v>
      </c>
      <c r="I57825" s="23">
        <f>DATE(YEAR(order_payments[[#This Row],[order_purchase_date]]),MONTH(order_payments[[#This Row],[order_purchase_date]]),"01")</f>
        <v>43070</v>
      </c>
    </row>
    <row r="57826" spans="1:9" x14ac:dyDescent="0.25">
      <c r="A57826" t="s">
        <v>34248</v>
      </c>
      <c r="B57826" t="s">
        <v>5</v>
      </c>
      <c r="C57826" s="22" t="s">
        <v>34249</v>
      </c>
      <c r="D57826">
        <v>1</v>
      </c>
      <c r="E57826" t="s">
        <v>219327</v>
      </c>
      <c r="F57826">
        <v>1</v>
      </c>
      <c r="G57826">
        <v>65.709999999999994</v>
      </c>
      <c r="H57826" s="2" t="str">
        <f t="shared" si="903"/>
        <v>30-Jan-2018</v>
      </c>
      <c r="I57826" s="23">
        <f>DATE(YEAR(order_payments[[#This Row],[order_purchase_date]]),MONTH(order_payments[[#This Row],[order_purchase_date]]),"01")</f>
        <v>43101</v>
      </c>
    </row>
    <row r="57827" spans="1:9" x14ac:dyDescent="0.25">
      <c r="A57827" t="s">
        <v>139792</v>
      </c>
      <c r="B57827" t="s">
        <v>5</v>
      </c>
      <c r="C57827" s="22" t="s">
        <v>139793</v>
      </c>
      <c r="D57827">
        <v>1</v>
      </c>
      <c r="E57827" t="s">
        <v>219326</v>
      </c>
      <c r="F57827">
        <v>1</v>
      </c>
      <c r="G57827">
        <v>58.32</v>
      </c>
      <c r="H57827" s="2" t="str">
        <f t="shared" si="903"/>
        <v>09-Mar-2018</v>
      </c>
      <c r="I57827" s="23">
        <f>DATE(YEAR(order_payments[[#This Row],[order_purchase_date]]),MONTH(order_payments[[#This Row],[order_purchase_date]]),"01")</f>
        <v>43160</v>
      </c>
    </row>
    <row r="57828" spans="1:9" x14ac:dyDescent="0.25">
      <c r="A57828" t="s">
        <v>31086</v>
      </c>
      <c r="B57828" t="s">
        <v>5</v>
      </c>
      <c r="C57828" s="22" t="s">
        <v>31087</v>
      </c>
      <c r="D57828">
        <v>1</v>
      </c>
      <c r="E57828" t="s">
        <v>219326</v>
      </c>
      <c r="F57828">
        <v>1</v>
      </c>
      <c r="G57828">
        <v>75.08</v>
      </c>
      <c r="H57828" s="2" t="str">
        <f t="shared" si="903"/>
        <v>17-May-2017</v>
      </c>
      <c r="I57828" s="23">
        <f>DATE(YEAR(order_payments[[#This Row],[order_purchase_date]]),MONTH(order_payments[[#This Row],[order_purchase_date]]),"01")</f>
        <v>42856</v>
      </c>
    </row>
    <row r="57829" spans="1:9" x14ac:dyDescent="0.25">
      <c r="A57829" t="s">
        <v>80660</v>
      </c>
      <c r="B57829" t="s">
        <v>5</v>
      </c>
      <c r="C57829" s="22" t="s">
        <v>80661</v>
      </c>
      <c r="D57829">
        <v>1</v>
      </c>
      <c r="E57829" t="s">
        <v>219326</v>
      </c>
      <c r="F57829">
        <v>2</v>
      </c>
      <c r="G57829">
        <v>100.58</v>
      </c>
      <c r="H57829" s="2" t="str">
        <f t="shared" si="903"/>
        <v>10-May-2018</v>
      </c>
      <c r="I57829" s="23">
        <f>DATE(YEAR(order_payments[[#This Row],[order_purchase_date]]),MONTH(order_payments[[#This Row],[order_purchase_date]]),"01")</f>
        <v>43221</v>
      </c>
    </row>
    <row r="57830" spans="1:9" x14ac:dyDescent="0.25">
      <c r="A57830" t="s">
        <v>27625</v>
      </c>
      <c r="B57830" t="s">
        <v>5</v>
      </c>
      <c r="C57830" s="22" t="s">
        <v>27626</v>
      </c>
      <c r="D57830">
        <v>1</v>
      </c>
      <c r="E57830" t="s">
        <v>219327</v>
      </c>
      <c r="F57830">
        <v>1</v>
      </c>
      <c r="G57830">
        <v>54.84</v>
      </c>
      <c r="H57830" s="2" t="str">
        <f t="shared" si="903"/>
        <v>03-Mar-2018</v>
      </c>
      <c r="I57830" s="23">
        <f>DATE(YEAR(order_payments[[#This Row],[order_purchase_date]]),MONTH(order_payments[[#This Row],[order_purchase_date]]),"01")</f>
        <v>43160</v>
      </c>
    </row>
    <row r="57831" spans="1:9" x14ac:dyDescent="0.25">
      <c r="A57831" t="s">
        <v>76033</v>
      </c>
      <c r="B57831" t="s">
        <v>5</v>
      </c>
      <c r="C57831" s="22" t="s">
        <v>76034</v>
      </c>
      <c r="D57831">
        <v>1</v>
      </c>
      <c r="E57831" t="s">
        <v>219326</v>
      </c>
      <c r="F57831">
        <v>1</v>
      </c>
      <c r="G57831">
        <v>19.64</v>
      </c>
      <c r="H57831" s="2" t="str">
        <f t="shared" si="903"/>
        <v>30-Apr-2018</v>
      </c>
      <c r="I57831" s="23">
        <f>DATE(YEAR(order_payments[[#This Row],[order_purchase_date]]),MONTH(order_payments[[#This Row],[order_purchase_date]]),"01")</f>
        <v>43191</v>
      </c>
    </row>
    <row r="57832" spans="1:9" x14ac:dyDescent="0.25">
      <c r="A57832" t="s">
        <v>150311</v>
      </c>
      <c r="B57832" t="s">
        <v>5</v>
      </c>
      <c r="C57832" s="22" t="s">
        <v>150312</v>
      </c>
      <c r="D57832">
        <v>1</v>
      </c>
      <c r="E57832" t="s">
        <v>219326</v>
      </c>
      <c r="F57832">
        <v>1</v>
      </c>
      <c r="G57832">
        <v>47.53</v>
      </c>
      <c r="H57832" s="2" t="str">
        <f t="shared" si="903"/>
        <v>28-Jul-2018</v>
      </c>
      <c r="I57832" s="23">
        <f>DATE(YEAR(order_payments[[#This Row],[order_purchase_date]]),MONTH(order_payments[[#This Row],[order_purchase_date]]),"01")</f>
        <v>43282</v>
      </c>
    </row>
    <row r="57833" spans="1:9" x14ac:dyDescent="0.25">
      <c r="A57833" t="s">
        <v>37644</v>
      </c>
      <c r="B57833" t="s">
        <v>5</v>
      </c>
      <c r="C57833" s="22" t="s">
        <v>37645</v>
      </c>
      <c r="D57833">
        <v>1</v>
      </c>
      <c r="E57833" t="s">
        <v>219326</v>
      </c>
      <c r="F57833">
        <v>4</v>
      </c>
      <c r="G57833">
        <v>90.99</v>
      </c>
      <c r="H57833" s="2" t="str">
        <f t="shared" si="903"/>
        <v>03-May-2018</v>
      </c>
      <c r="I57833" s="23">
        <f>DATE(YEAR(order_payments[[#This Row],[order_purchase_date]]),MONTH(order_payments[[#This Row],[order_purchase_date]]),"01")</f>
        <v>43221</v>
      </c>
    </row>
    <row r="57834" spans="1:9" x14ac:dyDescent="0.25">
      <c r="A57834" t="s">
        <v>30752</v>
      </c>
      <c r="B57834" t="s">
        <v>5</v>
      </c>
      <c r="C57834" s="22" t="s">
        <v>30753</v>
      </c>
      <c r="D57834">
        <v>1</v>
      </c>
      <c r="E57834" t="s">
        <v>219326</v>
      </c>
      <c r="F57834">
        <v>7</v>
      </c>
      <c r="G57834">
        <v>70.44</v>
      </c>
      <c r="H57834" s="2" t="str">
        <f t="shared" si="903"/>
        <v>05-Mar-2018</v>
      </c>
      <c r="I57834" s="23">
        <f>DATE(YEAR(order_payments[[#This Row],[order_purchase_date]]),MONTH(order_payments[[#This Row],[order_purchase_date]]),"01")</f>
        <v>43160</v>
      </c>
    </row>
    <row r="57835" spans="1:9" x14ac:dyDescent="0.25">
      <c r="A57835" t="s">
        <v>141803</v>
      </c>
      <c r="B57835" t="s">
        <v>5</v>
      </c>
      <c r="C57835" s="22" t="s">
        <v>141804</v>
      </c>
      <c r="D57835">
        <v>1</v>
      </c>
      <c r="E57835" t="s">
        <v>219326</v>
      </c>
      <c r="F57835">
        <v>10</v>
      </c>
      <c r="G57835">
        <v>188.29</v>
      </c>
      <c r="H57835" s="2" t="str">
        <f t="shared" si="903"/>
        <v>21-Jul-2017</v>
      </c>
      <c r="I57835" s="23">
        <f>DATE(YEAR(order_payments[[#This Row],[order_purchase_date]]),MONTH(order_payments[[#This Row],[order_purchase_date]]),"01")</f>
        <v>42917</v>
      </c>
    </row>
    <row r="57836" spans="1:9" x14ac:dyDescent="0.25">
      <c r="A57836" t="s">
        <v>201367</v>
      </c>
      <c r="B57836" t="s">
        <v>5</v>
      </c>
      <c r="C57836" s="22" t="s">
        <v>201368</v>
      </c>
      <c r="D57836">
        <v>1</v>
      </c>
      <c r="E57836" t="s">
        <v>219326</v>
      </c>
      <c r="F57836">
        <v>1</v>
      </c>
      <c r="G57836">
        <v>76.510000000000005</v>
      </c>
      <c r="H57836" s="2" t="str">
        <f t="shared" si="903"/>
        <v>10-Aug-2018</v>
      </c>
      <c r="I57836" s="23">
        <f>DATE(YEAR(order_payments[[#This Row],[order_purchase_date]]),MONTH(order_payments[[#This Row],[order_purchase_date]]),"01")</f>
        <v>43313</v>
      </c>
    </row>
    <row r="57837" spans="1:9" x14ac:dyDescent="0.25">
      <c r="A57837" t="s">
        <v>28181</v>
      </c>
      <c r="B57837" t="s">
        <v>5</v>
      </c>
      <c r="C57837" s="22" t="s">
        <v>28182</v>
      </c>
      <c r="D57837">
        <v>1</v>
      </c>
      <c r="E57837" t="s">
        <v>219326</v>
      </c>
      <c r="F57837">
        <v>1</v>
      </c>
      <c r="G57837">
        <v>223.88</v>
      </c>
      <c r="H57837" s="2" t="str">
        <f t="shared" si="903"/>
        <v>02-Jun-2018</v>
      </c>
      <c r="I57837" s="23">
        <f>DATE(YEAR(order_payments[[#This Row],[order_purchase_date]]),MONTH(order_payments[[#This Row],[order_purchase_date]]),"01")</f>
        <v>43252</v>
      </c>
    </row>
    <row r="57838" spans="1:9" x14ac:dyDescent="0.25">
      <c r="A57838" t="s">
        <v>6851</v>
      </c>
      <c r="B57838" t="s">
        <v>5</v>
      </c>
      <c r="C57838" s="22" t="s">
        <v>6852</v>
      </c>
      <c r="D57838">
        <v>1</v>
      </c>
      <c r="E57838" t="s">
        <v>219326</v>
      </c>
      <c r="F57838">
        <v>1</v>
      </c>
      <c r="G57838">
        <v>87.64</v>
      </c>
      <c r="H57838" s="2" t="str">
        <f t="shared" si="903"/>
        <v>04-Jan-2018</v>
      </c>
      <c r="I57838" s="23">
        <f>DATE(YEAR(order_payments[[#This Row],[order_purchase_date]]),MONTH(order_payments[[#This Row],[order_purchase_date]]),"01")</f>
        <v>43101</v>
      </c>
    </row>
    <row r="57839" spans="1:9" x14ac:dyDescent="0.25">
      <c r="A57839" t="s">
        <v>112309</v>
      </c>
      <c r="B57839" t="s">
        <v>5</v>
      </c>
      <c r="C57839" s="22" t="s">
        <v>112310</v>
      </c>
      <c r="D57839">
        <v>1</v>
      </c>
      <c r="E57839" t="s">
        <v>219327</v>
      </c>
      <c r="F57839">
        <v>1</v>
      </c>
      <c r="G57839">
        <v>69.41</v>
      </c>
      <c r="H57839" s="2" t="str">
        <f t="shared" si="903"/>
        <v>27-Feb-2018</v>
      </c>
      <c r="I57839" s="23">
        <f>DATE(YEAR(order_payments[[#This Row],[order_purchase_date]]),MONTH(order_payments[[#This Row],[order_purchase_date]]),"01")</f>
        <v>43132</v>
      </c>
    </row>
    <row r="57840" spans="1:9" x14ac:dyDescent="0.25">
      <c r="A57840" t="s">
        <v>11366</v>
      </c>
      <c r="B57840" t="s">
        <v>5</v>
      </c>
      <c r="C57840" s="22" t="s">
        <v>11367</v>
      </c>
      <c r="D57840">
        <v>1</v>
      </c>
      <c r="E57840" t="s">
        <v>219326</v>
      </c>
      <c r="F57840">
        <v>1</v>
      </c>
      <c r="G57840">
        <v>102.92</v>
      </c>
      <c r="H57840" s="2" t="str">
        <f t="shared" si="903"/>
        <v>04-Mar-2017</v>
      </c>
      <c r="I57840" s="23">
        <f>DATE(YEAR(order_payments[[#This Row],[order_purchase_date]]),MONTH(order_payments[[#This Row],[order_purchase_date]]),"01")</f>
        <v>42795</v>
      </c>
    </row>
    <row r="57841" spans="1:9" x14ac:dyDescent="0.25">
      <c r="A57841" t="s">
        <v>111453</v>
      </c>
      <c r="B57841" t="s">
        <v>5</v>
      </c>
      <c r="C57841" s="22" t="s">
        <v>111454</v>
      </c>
      <c r="D57841">
        <v>1</v>
      </c>
      <c r="E57841" t="s">
        <v>219326</v>
      </c>
      <c r="F57841">
        <v>4</v>
      </c>
      <c r="G57841">
        <v>99.9</v>
      </c>
      <c r="H57841" s="2" t="str">
        <f t="shared" si="903"/>
        <v>01-May-2018</v>
      </c>
      <c r="I57841" s="23">
        <f>DATE(YEAR(order_payments[[#This Row],[order_purchase_date]]),MONTH(order_payments[[#This Row],[order_purchase_date]]),"01")</f>
        <v>43221</v>
      </c>
    </row>
    <row r="57842" spans="1:9" x14ac:dyDescent="0.25">
      <c r="A57842" t="s">
        <v>44464</v>
      </c>
      <c r="B57842" t="s">
        <v>5</v>
      </c>
      <c r="C57842" s="22" t="s">
        <v>44465</v>
      </c>
      <c r="D57842">
        <v>1</v>
      </c>
      <c r="E57842" t="s">
        <v>219327</v>
      </c>
      <c r="F57842">
        <v>1</v>
      </c>
      <c r="G57842">
        <v>51.76</v>
      </c>
      <c r="H57842" s="2" t="str">
        <f t="shared" si="903"/>
        <v>29-Mar-2018</v>
      </c>
      <c r="I57842" s="23">
        <f>DATE(YEAR(order_payments[[#This Row],[order_purchase_date]]),MONTH(order_payments[[#This Row],[order_purchase_date]]),"01")</f>
        <v>43160</v>
      </c>
    </row>
    <row r="57843" spans="1:9" x14ac:dyDescent="0.25">
      <c r="A57843" t="s">
        <v>14952</v>
      </c>
      <c r="B57843" t="s">
        <v>5</v>
      </c>
      <c r="C57843" s="22" t="s">
        <v>14953</v>
      </c>
      <c r="D57843">
        <v>1</v>
      </c>
      <c r="E57843" t="s">
        <v>219326</v>
      </c>
      <c r="F57843">
        <v>3</v>
      </c>
      <c r="G57843">
        <v>115.61</v>
      </c>
      <c r="H57843" s="2" t="str">
        <f t="shared" si="903"/>
        <v>28-Jun-2018</v>
      </c>
      <c r="I57843" s="23">
        <f>DATE(YEAR(order_payments[[#This Row],[order_purchase_date]]),MONTH(order_payments[[#This Row],[order_purchase_date]]),"01")</f>
        <v>43252</v>
      </c>
    </row>
    <row r="57844" spans="1:9" x14ac:dyDescent="0.25">
      <c r="A57844" t="s">
        <v>123495</v>
      </c>
      <c r="B57844" t="s">
        <v>5</v>
      </c>
      <c r="C57844" s="22" t="s">
        <v>123496</v>
      </c>
      <c r="D57844">
        <v>1</v>
      </c>
      <c r="E57844" t="s">
        <v>219326</v>
      </c>
      <c r="F57844">
        <v>2</v>
      </c>
      <c r="G57844">
        <v>116.94</v>
      </c>
      <c r="H57844" s="2" t="str">
        <f t="shared" si="903"/>
        <v>13-Oct-2017</v>
      </c>
      <c r="I57844" s="23">
        <f>DATE(YEAR(order_payments[[#This Row],[order_purchase_date]]),MONTH(order_payments[[#This Row],[order_purchase_date]]),"01")</f>
        <v>43009</v>
      </c>
    </row>
    <row r="57845" spans="1:9" x14ac:dyDescent="0.25">
      <c r="A57845" t="s">
        <v>176851</v>
      </c>
      <c r="B57845" t="s">
        <v>5</v>
      </c>
      <c r="C57845" s="22" t="s">
        <v>176852</v>
      </c>
      <c r="D57845">
        <v>1</v>
      </c>
      <c r="E57845" t="s">
        <v>219326</v>
      </c>
      <c r="F57845">
        <v>6</v>
      </c>
      <c r="G57845">
        <v>207.18</v>
      </c>
      <c r="H57845" s="2" t="str">
        <f t="shared" si="903"/>
        <v>07-Aug-2018</v>
      </c>
      <c r="I57845" s="23">
        <f>DATE(YEAR(order_payments[[#This Row],[order_purchase_date]]),MONTH(order_payments[[#This Row],[order_purchase_date]]),"01")</f>
        <v>43313</v>
      </c>
    </row>
    <row r="57846" spans="1:9" x14ac:dyDescent="0.25">
      <c r="A57846" t="s">
        <v>16818</v>
      </c>
      <c r="B57846" t="s">
        <v>5</v>
      </c>
      <c r="C57846" s="22" t="s">
        <v>16819</v>
      </c>
      <c r="D57846">
        <v>1</v>
      </c>
      <c r="E57846" t="s">
        <v>219326</v>
      </c>
      <c r="F57846">
        <v>1</v>
      </c>
      <c r="G57846">
        <v>209.59</v>
      </c>
      <c r="H57846" s="2" t="str">
        <f t="shared" si="903"/>
        <v>07-Feb-2018</v>
      </c>
      <c r="I57846" s="23">
        <f>DATE(YEAR(order_payments[[#This Row],[order_purchase_date]]),MONTH(order_payments[[#This Row],[order_purchase_date]]),"01")</f>
        <v>43132</v>
      </c>
    </row>
    <row r="57847" spans="1:9" x14ac:dyDescent="0.25">
      <c r="A57847" t="s">
        <v>89529</v>
      </c>
      <c r="B57847" t="s">
        <v>5</v>
      </c>
      <c r="C57847" s="22" t="s">
        <v>89530</v>
      </c>
      <c r="D57847">
        <v>1</v>
      </c>
      <c r="E57847" t="s">
        <v>219327</v>
      </c>
      <c r="F57847">
        <v>1</v>
      </c>
      <c r="G57847">
        <v>167.51</v>
      </c>
      <c r="H57847" s="2" t="str">
        <f t="shared" si="903"/>
        <v>01-Nov-2017</v>
      </c>
      <c r="I57847" s="23">
        <f>DATE(YEAR(order_payments[[#This Row],[order_purchase_date]]),MONTH(order_payments[[#This Row],[order_purchase_date]]),"01")</f>
        <v>43040</v>
      </c>
    </row>
    <row r="57848" spans="1:9" x14ac:dyDescent="0.25">
      <c r="A57848" t="s">
        <v>168824</v>
      </c>
      <c r="B57848" t="s">
        <v>5</v>
      </c>
      <c r="C57848" s="22" t="s">
        <v>168825</v>
      </c>
      <c r="D57848">
        <v>1</v>
      </c>
      <c r="E57848" t="s">
        <v>219326</v>
      </c>
      <c r="F57848">
        <v>3</v>
      </c>
      <c r="G57848">
        <v>39.090000000000003</v>
      </c>
      <c r="H57848" s="2" t="str">
        <f t="shared" si="903"/>
        <v>22-Nov-2017</v>
      </c>
      <c r="I57848" s="23">
        <f>DATE(YEAR(order_payments[[#This Row],[order_purchase_date]]),MONTH(order_payments[[#This Row],[order_purchase_date]]),"01")</f>
        <v>43040</v>
      </c>
    </row>
    <row r="57849" spans="1:9" x14ac:dyDescent="0.25">
      <c r="A57849" t="s">
        <v>37829</v>
      </c>
      <c r="B57849" t="s">
        <v>5</v>
      </c>
      <c r="C57849" s="22" t="s">
        <v>37830</v>
      </c>
      <c r="D57849">
        <v>1</v>
      </c>
      <c r="E57849" t="s">
        <v>219326</v>
      </c>
      <c r="F57849">
        <v>2</v>
      </c>
      <c r="G57849">
        <v>189.25</v>
      </c>
      <c r="H57849" s="2" t="str">
        <f t="shared" si="903"/>
        <v>29-Nov-2017</v>
      </c>
      <c r="I57849" s="23">
        <f>DATE(YEAR(order_payments[[#This Row],[order_purchase_date]]),MONTH(order_payments[[#This Row],[order_purchase_date]]),"01")</f>
        <v>43040</v>
      </c>
    </row>
    <row r="57850" spans="1:9" x14ac:dyDescent="0.25">
      <c r="A57850" t="s">
        <v>192912</v>
      </c>
      <c r="B57850" t="s">
        <v>5</v>
      </c>
      <c r="C57850" s="22" t="s">
        <v>192913</v>
      </c>
      <c r="D57850">
        <v>1</v>
      </c>
      <c r="E57850" t="s">
        <v>219326</v>
      </c>
      <c r="F57850">
        <v>2</v>
      </c>
      <c r="G57850">
        <v>139.80000000000001</v>
      </c>
      <c r="H57850" s="2" t="str">
        <f t="shared" si="903"/>
        <v>08-May-2018</v>
      </c>
      <c r="I57850" s="23">
        <f>DATE(YEAR(order_payments[[#This Row],[order_purchase_date]]),MONTH(order_payments[[#This Row],[order_purchase_date]]),"01")</f>
        <v>43221</v>
      </c>
    </row>
    <row r="57851" spans="1:9" x14ac:dyDescent="0.25">
      <c r="A57851" t="s">
        <v>31133</v>
      </c>
      <c r="B57851" t="s">
        <v>5</v>
      </c>
      <c r="C57851" s="22" t="s">
        <v>31134</v>
      </c>
      <c r="D57851">
        <v>1</v>
      </c>
      <c r="E57851" t="s">
        <v>219326</v>
      </c>
      <c r="F57851">
        <v>10</v>
      </c>
      <c r="G57851">
        <v>224.36</v>
      </c>
      <c r="H57851" s="2" t="str">
        <f t="shared" si="903"/>
        <v>27-Mar-2018</v>
      </c>
      <c r="I57851" s="23">
        <f>DATE(YEAR(order_payments[[#This Row],[order_purchase_date]]),MONTH(order_payments[[#This Row],[order_purchase_date]]),"01")</f>
        <v>43160</v>
      </c>
    </row>
    <row r="57852" spans="1:9" x14ac:dyDescent="0.25">
      <c r="A57852" t="s">
        <v>26148</v>
      </c>
      <c r="B57852" t="s">
        <v>5</v>
      </c>
      <c r="C57852" s="22" t="s">
        <v>26149</v>
      </c>
      <c r="D57852">
        <v>1</v>
      </c>
      <c r="E57852" t="s">
        <v>219326</v>
      </c>
      <c r="F57852">
        <v>8</v>
      </c>
      <c r="G57852">
        <v>149.88</v>
      </c>
      <c r="H57852" s="2" t="str">
        <f t="shared" si="903"/>
        <v>15-Feb-2018</v>
      </c>
      <c r="I57852" s="23">
        <f>DATE(YEAR(order_payments[[#This Row],[order_purchase_date]]),MONTH(order_payments[[#This Row],[order_purchase_date]]),"01")</f>
        <v>43132</v>
      </c>
    </row>
    <row r="57853" spans="1:9" x14ac:dyDescent="0.25">
      <c r="A57853" t="s">
        <v>78299</v>
      </c>
      <c r="B57853" t="s">
        <v>5</v>
      </c>
      <c r="C57853" s="22" t="s">
        <v>78300</v>
      </c>
      <c r="D57853">
        <v>1</v>
      </c>
      <c r="E57853" t="s">
        <v>219327</v>
      </c>
      <c r="F57853">
        <v>1</v>
      </c>
      <c r="G57853">
        <v>303.39</v>
      </c>
      <c r="H57853" s="2" t="str">
        <f t="shared" si="903"/>
        <v>17-Nov-2017</v>
      </c>
      <c r="I57853" s="23">
        <f>DATE(YEAR(order_payments[[#This Row],[order_purchase_date]]),MONTH(order_payments[[#This Row],[order_purchase_date]]),"01")</f>
        <v>43040</v>
      </c>
    </row>
    <row r="57854" spans="1:9" x14ac:dyDescent="0.25">
      <c r="A57854" t="s">
        <v>190912</v>
      </c>
      <c r="B57854" t="s">
        <v>5</v>
      </c>
      <c r="C57854" s="22" t="s">
        <v>190913</v>
      </c>
      <c r="D57854">
        <v>1</v>
      </c>
      <c r="E57854" t="s">
        <v>219326</v>
      </c>
      <c r="F57854">
        <v>8</v>
      </c>
      <c r="G57854">
        <v>88.74</v>
      </c>
      <c r="H57854" s="2" t="str">
        <f t="shared" si="903"/>
        <v>25-Jun-2018</v>
      </c>
      <c r="I57854" s="23">
        <f>DATE(YEAR(order_payments[[#This Row],[order_purchase_date]]),MONTH(order_payments[[#This Row],[order_purchase_date]]),"01")</f>
        <v>43252</v>
      </c>
    </row>
    <row r="57855" spans="1:9" x14ac:dyDescent="0.25">
      <c r="A57855" t="s">
        <v>101094</v>
      </c>
      <c r="B57855" t="s">
        <v>5</v>
      </c>
      <c r="C57855" s="22" t="s">
        <v>101095</v>
      </c>
      <c r="D57855">
        <v>1</v>
      </c>
      <c r="E57855" t="s">
        <v>219326</v>
      </c>
      <c r="F57855">
        <v>1</v>
      </c>
      <c r="G57855">
        <v>42.27</v>
      </c>
      <c r="H57855" s="2" t="str">
        <f t="shared" si="903"/>
        <v>27-Nov-2017</v>
      </c>
      <c r="I57855" s="23">
        <f>DATE(YEAR(order_payments[[#This Row],[order_purchase_date]]),MONTH(order_payments[[#This Row],[order_purchase_date]]),"01")</f>
        <v>43040</v>
      </c>
    </row>
    <row r="57856" spans="1:9" x14ac:dyDescent="0.25">
      <c r="A57856" t="s">
        <v>182795</v>
      </c>
      <c r="B57856" t="s">
        <v>5</v>
      </c>
      <c r="C57856" s="22" t="s">
        <v>182796</v>
      </c>
      <c r="D57856">
        <v>1</v>
      </c>
      <c r="E57856" t="s">
        <v>219326</v>
      </c>
      <c r="F57856">
        <v>1</v>
      </c>
      <c r="G57856">
        <v>126.9</v>
      </c>
      <c r="H57856" s="2" t="str">
        <f t="shared" si="903"/>
        <v>23-Jul-2018</v>
      </c>
      <c r="I57856" s="23">
        <f>DATE(YEAR(order_payments[[#This Row],[order_purchase_date]]),MONTH(order_payments[[#This Row],[order_purchase_date]]),"01")</f>
        <v>43282</v>
      </c>
    </row>
    <row r="57857" spans="1:9" x14ac:dyDescent="0.25">
      <c r="A57857" t="s">
        <v>135330</v>
      </c>
      <c r="B57857" t="s">
        <v>5</v>
      </c>
      <c r="C57857" s="22" t="s">
        <v>135331</v>
      </c>
      <c r="D57857">
        <v>1</v>
      </c>
      <c r="E57857" t="s">
        <v>219326</v>
      </c>
      <c r="F57857">
        <v>8</v>
      </c>
      <c r="G57857">
        <v>401.53</v>
      </c>
      <c r="H57857" s="2" t="str">
        <f t="shared" si="903"/>
        <v>09-May-2018</v>
      </c>
      <c r="I57857" s="23">
        <f>DATE(YEAR(order_payments[[#This Row],[order_purchase_date]]),MONTH(order_payments[[#This Row],[order_purchase_date]]),"01")</f>
        <v>43221</v>
      </c>
    </row>
    <row r="57858" spans="1:9" x14ac:dyDescent="0.25">
      <c r="A57858" t="s">
        <v>75406</v>
      </c>
      <c r="B57858" t="s">
        <v>5</v>
      </c>
      <c r="C57858" s="22" t="s">
        <v>75407</v>
      </c>
      <c r="D57858">
        <v>1</v>
      </c>
      <c r="E57858" t="s">
        <v>219326</v>
      </c>
      <c r="F57858">
        <v>2</v>
      </c>
      <c r="G57858">
        <v>159.77000000000001</v>
      </c>
      <c r="H57858" s="2" t="str">
        <f t="shared" si="903"/>
        <v>07-Jun-2018</v>
      </c>
      <c r="I57858" s="23">
        <f>DATE(YEAR(order_payments[[#This Row],[order_purchase_date]]),MONTH(order_payments[[#This Row],[order_purchase_date]]),"01")</f>
        <v>43252</v>
      </c>
    </row>
    <row r="57859" spans="1:9" x14ac:dyDescent="0.25">
      <c r="A57859" t="s">
        <v>105150</v>
      </c>
      <c r="B57859" t="s">
        <v>5</v>
      </c>
      <c r="C57859" s="22" t="s">
        <v>105151</v>
      </c>
      <c r="D57859">
        <v>1</v>
      </c>
      <c r="E57859" t="s">
        <v>219326</v>
      </c>
      <c r="F57859">
        <v>3</v>
      </c>
      <c r="G57859">
        <v>164.35</v>
      </c>
      <c r="H57859" s="2" t="str">
        <f t="shared" ref="H57859:H57922" si="904">TEXT(C57859,"DD-MMM-YYYY")</f>
        <v>19-Feb-2018</v>
      </c>
      <c r="I57859" s="23">
        <f>DATE(YEAR(order_payments[[#This Row],[order_purchase_date]]),MONTH(order_payments[[#This Row],[order_purchase_date]]),"01")</f>
        <v>43132</v>
      </c>
    </row>
    <row r="57860" spans="1:9" x14ac:dyDescent="0.25">
      <c r="A57860" t="s">
        <v>148647</v>
      </c>
      <c r="B57860" t="s">
        <v>5</v>
      </c>
      <c r="C57860" s="22" t="s">
        <v>148648</v>
      </c>
      <c r="D57860">
        <v>1</v>
      </c>
      <c r="E57860" t="s">
        <v>219326</v>
      </c>
      <c r="F57860">
        <v>2</v>
      </c>
      <c r="G57860">
        <v>135.22</v>
      </c>
      <c r="H57860" s="2" t="str">
        <f t="shared" si="904"/>
        <v>15-Feb-2018</v>
      </c>
      <c r="I57860" s="23">
        <f>DATE(YEAR(order_payments[[#This Row],[order_purchase_date]]),MONTH(order_payments[[#This Row],[order_purchase_date]]),"01")</f>
        <v>43132</v>
      </c>
    </row>
    <row r="57861" spans="1:9" x14ac:dyDescent="0.25">
      <c r="A57861" t="s">
        <v>64772</v>
      </c>
      <c r="B57861" t="s">
        <v>5</v>
      </c>
      <c r="C57861" s="22" t="s">
        <v>64773</v>
      </c>
      <c r="D57861">
        <v>1</v>
      </c>
      <c r="E57861" t="s">
        <v>219326</v>
      </c>
      <c r="F57861">
        <v>2</v>
      </c>
      <c r="G57861">
        <v>120.68</v>
      </c>
      <c r="H57861" s="2" t="str">
        <f t="shared" si="904"/>
        <v>23-Jul-2018</v>
      </c>
      <c r="I57861" s="23">
        <f>DATE(YEAR(order_payments[[#This Row],[order_purchase_date]]),MONTH(order_payments[[#This Row],[order_purchase_date]]),"01")</f>
        <v>43282</v>
      </c>
    </row>
    <row r="57862" spans="1:9" x14ac:dyDescent="0.25">
      <c r="A57862" t="s">
        <v>78982</v>
      </c>
      <c r="B57862" t="s">
        <v>5</v>
      </c>
      <c r="C57862" s="22" t="s">
        <v>78983</v>
      </c>
      <c r="D57862">
        <v>1</v>
      </c>
      <c r="E57862" t="s">
        <v>219326</v>
      </c>
      <c r="F57862">
        <v>1</v>
      </c>
      <c r="G57862">
        <v>33.770000000000003</v>
      </c>
      <c r="H57862" s="2" t="str">
        <f t="shared" si="904"/>
        <v>14-Sep-2017</v>
      </c>
      <c r="I57862" s="23">
        <f>DATE(YEAR(order_payments[[#This Row],[order_purchase_date]]),MONTH(order_payments[[#This Row],[order_purchase_date]]),"01")</f>
        <v>42979</v>
      </c>
    </row>
    <row r="57863" spans="1:9" x14ac:dyDescent="0.25">
      <c r="A57863" t="s">
        <v>127293</v>
      </c>
      <c r="B57863" t="s">
        <v>5</v>
      </c>
      <c r="C57863" s="22" t="s">
        <v>127294</v>
      </c>
      <c r="D57863">
        <v>1</v>
      </c>
      <c r="E57863" t="s">
        <v>219326</v>
      </c>
      <c r="F57863">
        <v>3</v>
      </c>
      <c r="G57863">
        <v>68.05</v>
      </c>
      <c r="H57863" s="2" t="str">
        <f t="shared" si="904"/>
        <v>25-Jul-2018</v>
      </c>
      <c r="I57863" s="23">
        <f>DATE(YEAR(order_payments[[#This Row],[order_purchase_date]]),MONTH(order_payments[[#This Row],[order_purchase_date]]),"01")</f>
        <v>43282</v>
      </c>
    </row>
    <row r="57864" spans="1:9" x14ac:dyDescent="0.25">
      <c r="A57864" t="s">
        <v>1291</v>
      </c>
      <c r="B57864" t="s">
        <v>5</v>
      </c>
      <c r="C57864" s="22" t="s">
        <v>1293</v>
      </c>
      <c r="D57864">
        <v>1</v>
      </c>
      <c r="E57864" t="s">
        <v>219326</v>
      </c>
      <c r="F57864">
        <v>1</v>
      </c>
      <c r="G57864">
        <v>101.78</v>
      </c>
      <c r="H57864" s="2" t="str">
        <f t="shared" si="904"/>
        <v>31-Aug-2017</v>
      </c>
      <c r="I57864" s="23">
        <f>DATE(YEAR(order_payments[[#This Row],[order_purchase_date]]),MONTH(order_payments[[#This Row],[order_purchase_date]]),"01")</f>
        <v>42948</v>
      </c>
    </row>
    <row r="57865" spans="1:9" x14ac:dyDescent="0.25">
      <c r="A57865" t="s">
        <v>140406</v>
      </c>
      <c r="B57865" t="s">
        <v>5</v>
      </c>
      <c r="C57865" s="22" t="s">
        <v>140407</v>
      </c>
      <c r="D57865">
        <v>1</v>
      </c>
      <c r="E57865" t="s">
        <v>219326</v>
      </c>
      <c r="F57865">
        <v>3</v>
      </c>
      <c r="G57865">
        <v>187.94</v>
      </c>
      <c r="H57865" s="2" t="str">
        <f t="shared" si="904"/>
        <v>11-May-2017</v>
      </c>
      <c r="I57865" s="23">
        <f>DATE(YEAR(order_payments[[#This Row],[order_purchase_date]]),MONTH(order_payments[[#This Row],[order_purchase_date]]),"01")</f>
        <v>42856</v>
      </c>
    </row>
    <row r="57866" spans="1:9" x14ac:dyDescent="0.25">
      <c r="A57866" t="s">
        <v>146468</v>
      </c>
      <c r="B57866" t="s">
        <v>5</v>
      </c>
      <c r="C57866" s="22" t="s">
        <v>146469</v>
      </c>
      <c r="D57866">
        <v>1</v>
      </c>
      <c r="E57866" t="s">
        <v>219326</v>
      </c>
      <c r="F57866">
        <v>5</v>
      </c>
      <c r="G57866">
        <v>117.31</v>
      </c>
      <c r="H57866" s="2" t="str">
        <f t="shared" si="904"/>
        <v>12-May-2017</v>
      </c>
      <c r="I57866" s="23">
        <f>DATE(YEAR(order_payments[[#This Row],[order_purchase_date]]),MONTH(order_payments[[#This Row],[order_purchase_date]]),"01")</f>
        <v>42856</v>
      </c>
    </row>
    <row r="57867" spans="1:9" x14ac:dyDescent="0.25">
      <c r="A57867" t="s">
        <v>64365</v>
      </c>
      <c r="B57867" t="s">
        <v>5</v>
      </c>
      <c r="C57867" s="22" t="s">
        <v>64366</v>
      </c>
      <c r="D57867">
        <v>1</v>
      </c>
      <c r="E57867" t="s">
        <v>219326</v>
      </c>
      <c r="F57867">
        <v>7</v>
      </c>
      <c r="G57867">
        <v>70.16</v>
      </c>
      <c r="H57867" s="2" t="str">
        <f t="shared" si="904"/>
        <v>30-Mar-2018</v>
      </c>
      <c r="I57867" s="23">
        <f>DATE(YEAR(order_payments[[#This Row],[order_purchase_date]]),MONTH(order_payments[[#This Row],[order_purchase_date]]),"01")</f>
        <v>43160</v>
      </c>
    </row>
    <row r="57868" spans="1:9" x14ac:dyDescent="0.25">
      <c r="A57868" t="s">
        <v>23590</v>
      </c>
      <c r="B57868" t="s">
        <v>5</v>
      </c>
      <c r="C57868" s="22" t="s">
        <v>23591</v>
      </c>
      <c r="D57868">
        <v>1</v>
      </c>
      <c r="E57868" t="s">
        <v>219327</v>
      </c>
      <c r="F57868">
        <v>1</v>
      </c>
      <c r="G57868">
        <v>159.41</v>
      </c>
      <c r="H57868" s="2" t="str">
        <f t="shared" si="904"/>
        <v>10-Jul-2017</v>
      </c>
      <c r="I57868" s="23">
        <f>DATE(YEAR(order_payments[[#This Row],[order_purchase_date]]),MONTH(order_payments[[#This Row],[order_purchase_date]]),"01")</f>
        <v>42917</v>
      </c>
    </row>
    <row r="57869" spans="1:9" x14ac:dyDescent="0.25">
      <c r="A57869" t="s">
        <v>182801</v>
      </c>
      <c r="B57869" t="s">
        <v>5</v>
      </c>
      <c r="C57869" s="22" t="s">
        <v>182802</v>
      </c>
      <c r="D57869">
        <v>1</v>
      </c>
      <c r="E57869" t="s">
        <v>219326</v>
      </c>
      <c r="F57869">
        <v>10</v>
      </c>
      <c r="G57869">
        <v>1869.8</v>
      </c>
      <c r="H57869" s="2" t="str">
        <f t="shared" si="904"/>
        <v>09-Apr-2018</v>
      </c>
      <c r="I57869" s="23">
        <f>DATE(YEAR(order_payments[[#This Row],[order_purchase_date]]),MONTH(order_payments[[#This Row],[order_purchase_date]]),"01")</f>
        <v>43191</v>
      </c>
    </row>
    <row r="57870" spans="1:9" x14ac:dyDescent="0.25">
      <c r="A57870" t="s">
        <v>52366</v>
      </c>
      <c r="B57870" t="s">
        <v>5</v>
      </c>
      <c r="C57870" s="22" t="s">
        <v>52367</v>
      </c>
      <c r="D57870">
        <v>1</v>
      </c>
      <c r="E57870" t="s">
        <v>219326</v>
      </c>
      <c r="F57870">
        <v>1</v>
      </c>
      <c r="G57870">
        <v>35.26</v>
      </c>
      <c r="H57870" s="2" t="str">
        <f t="shared" si="904"/>
        <v>20-Mar-2017</v>
      </c>
      <c r="I57870" s="23">
        <f>DATE(YEAR(order_payments[[#This Row],[order_purchase_date]]),MONTH(order_payments[[#This Row],[order_purchase_date]]),"01")</f>
        <v>42795</v>
      </c>
    </row>
    <row r="57871" spans="1:9" x14ac:dyDescent="0.25">
      <c r="A57871" t="s">
        <v>12236</v>
      </c>
      <c r="B57871" t="s">
        <v>5</v>
      </c>
      <c r="C57871" s="22" t="s">
        <v>12237</v>
      </c>
      <c r="D57871">
        <v>1</v>
      </c>
      <c r="E57871" t="s">
        <v>219327</v>
      </c>
      <c r="F57871">
        <v>1</v>
      </c>
      <c r="G57871">
        <v>342.15</v>
      </c>
      <c r="H57871" s="2" t="str">
        <f t="shared" si="904"/>
        <v>12-Mar-2018</v>
      </c>
      <c r="I57871" s="23">
        <f>DATE(YEAR(order_payments[[#This Row],[order_purchase_date]]),MONTH(order_payments[[#This Row],[order_purchase_date]]),"01")</f>
        <v>43160</v>
      </c>
    </row>
    <row r="57872" spans="1:9" x14ac:dyDescent="0.25">
      <c r="A57872" t="s">
        <v>196124</v>
      </c>
      <c r="B57872" t="s">
        <v>5</v>
      </c>
      <c r="C57872" s="22" t="s">
        <v>196125</v>
      </c>
      <c r="D57872">
        <v>1</v>
      </c>
      <c r="E57872" t="s">
        <v>219326</v>
      </c>
      <c r="F57872">
        <v>10</v>
      </c>
      <c r="G57872">
        <v>125.43</v>
      </c>
      <c r="H57872" s="2" t="str">
        <f t="shared" si="904"/>
        <v>10-Dec-2017</v>
      </c>
      <c r="I57872" s="23">
        <f>DATE(YEAR(order_payments[[#This Row],[order_purchase_date]]),MONTH(order_payments[[#This Row],[order_purchase_date]]),"01")</f>
        <v>43070</v>
      </c>
    </row>
    <row r="57873" spans="1:9" x14ac:dyDescent="0.25">
      <c r="A57873" t="s">
        <v>171197</v>
      </c>
      <c r="B57873" t="s">
        <v>5</v>
      </c>
      <c r="C57873" s="22" t="s">
        <v>171198</v>
      </c>
      <c r="D57873">
        <v>1</v>
      </c>
      <c r="E57873" t="s">
        <v>219326</v>
      </c>
      <c r="F57873">
        <v>8</v>
      </c>
      <c r="G57873">
        <v>164.79</v>
      </c>
      <c r="H57873" s="2" t="str">
        <f t="shared" si="904"/>
        <v>18-Dec-2017</v>
      </c>
      <c r="I57873" s="23">
        <f>DATE(YEAR(order_payments[[#This Row],[order_purchase_date]]),MONTH(order_payments[[#This Row],[order_purchase_date]]),"01")</f>
        <v>43070</v>
      </c>
    </row>
    <row r="57874" spans="1:9" x14ac:dyDescent="0.25">
      <c r="A57874" t="s">
        <v>152303</v>
      </c>
      <c r="B57874" t="s">
        <v>5</v>
      </c>
      <c r="C57874" s="22" t="s">
        <v>152304</v>
      </c>
      <c r="D57874">
        <v>1</v>
      </c>
      <c r="E57874" t="s">
        <v>219328</v>
      </c>
      <c r="F57874">
        <v>1</v>
      </c>
      <c r="G57874">
        <v>20.09</v>
      </c>
      <c r="H57874" s="2" t="str">
        <f t="shared" si="904"/>
        <v>26-Feb-2018</v>
      </c>
      <c r="I57874" s="23">
        <f>DATE(YEAR(order_payments[[#This Row],[order_purchase_date]]),MONTH(order_payments[[#This Row],[order_purchase_date]]),"01")</f>
        <v>43132</v>
      </c>
    </row>
    <row r="57875" spans="1:9" x14ac:dyDescent="0.25">
      <c r="A57875" t="s">
        <v>29880</v>
      </c>
      <c r="B57875" t="s">
        <v>5</v>
      </c>
      <c r="C57875" s="22" t="s">
        <v>29881</v>
      </c>
      <c r="D57875">
        <v>1</v>
      </c>
      <c r="E57875" t="s">
        <v>219326</v>
      </c>
      <c r="F57875">
        <v>2</v>
      </c>
      <c r="G57875">
        <v>138.21</v>
      </c>
      <c r="H57875" s="2" t="str">
        <f t="shared" si="904"/>
        <v>20-Jul-2018</v>
      </c>
      <c r="I57875" s="23">
        <f>DATE(YEAR(order_payments[[#This Row],[order_purchase_date]]),MONTH(order_payments[[#This Row],[order_purchase_date]]),"01")</f>
        <v>43282</v>
      </c>
    </row>
    <row r="57876" spans="1:9" x14ac:dyDescent="0.25">
      <c r="A57876" t="s">
        <v>15184</v>
      </c>
      <c r="B57876" t="s">
        <v>5</v>
      </c>
      <c r="C57876" s="22" t="s">
        <v>15185</v>
      </c>
      <c r="D57876">
        <v>1</v>
      </c>
      <c r="E57876" t="s">
        <v>219326</v>
      </c>
      <c r="F57876">
        <v>3</v>
      </c>
      <c r="G57876">
        <v>158.04</v>
      </c>
      <c r="H57876" s="2" t="str">
        <f t="shared" si="904"/>
        <v>20-May-2017</v>
      </c>
      <c r="I57876" s="23">
        <f>DATE(YEAR(order_payments[[#This Row],[order_purchase_date]]),MONTH(order_payments[[#This Row],[order_purchase_date]]),"01")</f>
        <v>42856</v>
      </c>
    </row>
    <row r="57877" spans="1:9" x14ac:dyDescent="0.25">
      <c r="A57877" t="s">
        <v>180268</v>
      </c>
      <c r="B57877" t="s">
        <v>5</v>
      </c>
      <c r="C57877" s="22" t="s">
        <v>180269</v>
      </c>
      <c r="D57877">
        <v>1</v>
      </c>
      <c r="E57877" t="s">
        <v>219326</v>
      </c>
      <c r="F57877">
        <v>1</v>
      </c>
      <c r="G57877">
        <v>43.01</v>
      </c>
      <c r="H57877" s="2" t="str">
        <f t="shared" si="904"/>
        <v>22-Dec-2017</v>
      </c>
      <c r="I57877" s="23">
        <f>DATE(YEAR(order_payments[[#This Row],[order_purchase_date]]),MONTH(order_payments[[#This Row],[order_purchase_date]]),"01")</f>
        <v>43070</v>
      </c>
    </row>
    <row r="57878" spans="1:9" x14ac:dyDescent="0.25">
      <c r="A57878" t="s">
        <v>116457</v>
      </c>
      <c r="B57878" t="s">
        <v>5</v>
      </c>
      <c r="C57878" s="22" t="s">
        <v>116458</v>
      </c>
      <c r="D57878">
        <v>1</v>
      </c>
      <c r="E57878" t="s">
        <v>219326</v>
      </c>
      <c r="F57878">
        <v>2</v>
      </c>
      <c r="G57878">
        <v>144.21</v>
      </c>
      <c r="H57878" s="2" t="str">
        <f t="shared" si="904"/>
        <v>12-Apr-2018</v>
      </c>
      <c r="I57878" s="23">
        <f>DATE(YEAR(order_payments[[#This Row],[order_purchase_date]]),MONTH(order_payments[[#This Row],[order_purchase_date]]),"01")</f>
        <v>43191</v>
      </c>
    </row>
    <row r="57879" spans="1:9" x14ac:dyDescent="0.25">
      <c r="A57879" t="s">
        <v>70933</v>
      </c>
      <c r="B57879" t="s">
        <v>5</v>
      </c>
      <c r="C57879" s="22" t="s">
        <v>70934</v>
      </c>
      <c r="D57879">
        <v>1</v>
      </c>
      <c r="E57879" t="s">
        <v>219327</v>
      </c>
      <c r="F57879">
        <v>1</v>
      </c>
      <c r="G57879">
        <v>144.54</v>
      </c>
      <c r="H57879" s="2" t="str">
        <f t="shared" si="904"/>
        <v>08-Oct-2017</v>
      </c>
      <c r="I57879" s="23">
        <f>DATE(YEAR(order_payments[[#This Row],[order_purchase_date]]),MONTH(order_payments[[#This Row],[order_purchase_date]]),"01")</f>
        <v>43009</v>
      </c>
    </row>
    <row r="57880" spans="1:9" x14ac:dyDescent="0.25">
      <c r="A57880" t="s">
        <v>136905</v>
      </c>
      <c r="B57880" t="s">
        <v>5</v>
      </c>
      <c r="C57880" s="22" t="s">
        <v>136906</v>
      </c>
      <c r="D57880">
        <v>1</v>
      </c>
      <c r="E57880" t="s">
        <v>219326</v>
      </c>
      <c r="F57880">
        <v>1</v>
      </c>
      <c r="G57880">
        <v>87.81</v>
      </c>
      <c r="H57880" s="2" t="str">
        <f t="shared" si="904"/>
        <v>24-Jul-2018</v>
      </c>
      <c r="I57880" s="23">
        <f>DATE(YEAR(order_payments[[#This Row],[order_purchase_date]]),MONTH(order_payments[[#This Row],[order_purchase_date]]),"01")</f>
        <v>43282</v>
      </c>
    </row>
    <row r="57881" spans="1:9" x14ac:dyDescent="0.25">
      <c r="A57881" t="s">
        <v>167750</v>
      </c>
      <c r="B57881" t="s">
        <v>5</v>
      </c>
      <c r="C57881" s="22" t="s">
        <v>167751</v>
      </c>
      <c r="D57881">
        <v>1</v>
      </c>
      <c r="E57881" t="s">
        <v>219326</v>
      </c>
      <c r="F57881">
        <v>4</v>
      </c>
      <c r="G57881">
        <v>41.84</v>
      </c>
      <c r="H57881" s="2" t="str">
        <f t="shared" si="904"/>
        <v>02-Mar-2018</v>
      </c>
      <c r="I57881" s="23">
        <f>DATE(YEAR(order_payments[[#This Row],[order_purchase_date]]),MONTH(order_payments[[#This Row],[order_purchase_date]]),"01")</f>
        <v>43160</v>
      </c>
    </row>
    <row r="57882" spans="1:9" x14ac:dyDescent="0.25">
      <c r="A57882" t="s">
        <v>24991</v>
      </c>
      <c r="B57882" t="s">
        <v>5</v>
      </c>
      <c r="C57882" s="22" t="s">
        <v>24992</v>
      </c>
      <c r="D57882">
        <v>1</v>
      </c>
      <c r="E57882" t="s">
        <v>219326</v>
      </c>
      <c r="F57882">
        <v>1</v>
      </c>
      <c r="G57882">
        <v>23.06</v>
      </c>
      <c r="H57882" s="2" t="str">
        <f t="shared" si="904"/>
        <v>28-Jul-2018</v>
      </c>
      <c r="I57882" s="23">
        <f>DATE(YEAR(order_payments[[#This Row],[order_purchase_date]]),MONTH(order_payments[[#This Row],[order_purchase_date]]),"01")</f>
        <v>43282</v>
      </c>
    </row>
    <row r="57883" spans="1:9" x14ac:dyDescent="0.25">
      <c r="A57883" t="s">
        <v>177989</v>
      </c>
      <c r="B57883" t="s">
        <v>5</v>
      </c>
      <c r="C57883" s="22" t="s">
        <v>177990</v>
      </c>
      <c r="D57883">
        <v>1</v>
      </c>
      <c r="E57883" t="s">
        <v>219326</v>
      </c>
      <c r="F57883">
        <v>10</v>
      </c>
      <c r="G57883">
        <v>195.86</v>
      </c>
      <c r="H57883" s="2" t="str">
        <f t="shared" si="904"/>
        <v>03-May-2018</v>
      </c>
      <c r="I57883" s="23">
        <f>DATE(YEAR(order_payments[[#This Row],[order_purchase_date]]),MONTH(order_payments[[#This Row],[order_purchase_date]]),"01")</f>
        <v>43221</v>
      </c>
    </row>
    <row r="57884" spans="1:9" x14ac:dyDescent="0.25">
      <c r="A57884" t="s">
        <v>119904</v>
      </c>
      <c r="B57884" t="s">
        <v>5</v>
      </c>
      <c r="C57884" s="22" t="s">
        <v>119905</v>
      </c>
      <c r="D57884">
        <v>1</v>
      </c>
      <c r="E57884" t="s">
        <v>219327</v>
      </c>
      <c r="F57884">
        <v>1</v>
      </c>
      <c r="G57884">
        <v>103.6</v>
      </c>
      <c r="H57884" s="2" t="str">
        <f t="shared" si="904"/>
        <v>06-Jun-2018</v>
      </c>
      <c r="I57884" s="23">
        <f>DATE(YEAR(order_payments[[#This Row],[order_purchase_date]]),MONTH(order_payments[[#This Row],[order_purchase_date]]),"01")</f>
        <v>43252</v>
      </c>
    </row>
    <row r="57885" spans="1:9" x14ac:dyDescent="0.25">
      <c r="A57885" t="s">
        <v>133240</v>
      </c>
      <c r="B57885" t="s">
        <v>5</v>
      </c>
      <c r="C57885" s="22" t="s">
        <v>133241</v>
      </c>
      <c r="D57885">
        <v>1</v>
      </c>
      <c r="E57885" t="s">
        <v>219326</v>
      </c>
      <c r="F57885">
        <v>5</v>
      </c>
      <c r="G57885">
        <v>52.85</v>
      </c>
      <c r="H57885" s="2" t="str">
        <f t="shared" si="904"/>
        <v>29-Jul-2018</v>
      </c>
      <c r="I57885" s="23">
        <f>DATE(YEAR(order_payments[[#This Row],[order_purchase_date]]),MONTH(order_payments[[#This Row],[order_purchase_date]]),"01")</f>
        <v>43282</v>
      </c>
    </row>
    <row r="57886" spans="1:9" x14ac:dyDescent="0.25">
      <c r="A57886" t="s">
        <v>50747</v>
      </c>
      <c r="B57886" t="s">
        <v>5</v>
      </c>
      <c r="C57886" s="22" t="s">
        <v>50748</v>
      </c>
      <c r="D57886">
        <v>1</v>
      </c>
      <c r="E57886" t="s">
        <v>219326</v>
      </c>
      <c r="F57886">
        <v>3</v>
      </c>
      <c r="G57886">
        <v>145.71</v>
      </c>
      <c r="H57886" s="2" t="str">
        <f t="shared" si="904"/>
        <v>09-Mar-2017</v>
      </c>
      <c r="I57886" s="23">
        <f>DATE(YEAR(order_payments[[#This Row],[order_purchase_date]]),MONTH(order_payments[[#This Row],[order_purchase_date]]),"01")</f>
        <v>42795</v>
      </c>
    </row>
    <row r="57887" spans="1:9" x14ac:dyDescent="0.25">
      <c r="A57887" t="s">
        <v>61080</v>
      </c>
      <c r="B57887" t="s">
        <v>5</v>
      </c>
      <c r="C57887" s="22" t="s">
        <v>61081</v>
      </c>
      <c r="D57887">
        <v>1</v>
      </c>
      <c r="E57887" t="s">
        <v>219327</v>
      </c>
      <c r="F57887">
        <v>1</v>
      </c>
      <c r="G57887">
        <v>323.52999999999997</v>
      </c>
      <c r="H57887" s="2" t="str">
        <f t="shared" si="904"/>
        <v>14-Feb-2018</v>
      </c>
      <c r="I57887" s="23">
        <f>DATE(YEAR(order_payments[[#This Row],[order_purchase_date]]),MONTH(order_payments[[#This Row],[order_purchase_date]]),"01")</f>
        <v>43132</v>
      </c>
    </row>
    <row r="57888" spans="1:9" x14ac:dyDescent="0.25">
      <c r="A57888" t="s">
        <v>18914</v>
      </c>
      <c r="B57888" t="s">
        <v>5</v>
      </c>
      <c r="C57888" s="22" t="s">
        <v>18915</v>
      </c>
      <c r="D57888">
        <v>1</v>
      </c>
      <c r="E57888" t="s">
        <v>219326</v>
      </c>
      <c r="F57888">
        <v>4</v>
      </c>
      <c r="G57888">
        <v>93.28</v>
      </c>
      <c r="H57888" s="2" t="str">
        <f t="shared" si="904"/>
        <v>03-Jul-2018</v>
      </c>
      <c r="I57888" s="23">
        <f>DATE(YEAR(order_payments[[#This Row],[order_purchase_date]]),MONTH(order_payments[[#This Row],[order_purchase_date]]),"01")</f>
        <v>43282</v>
      </c>
    </row>
    <row r="57889" spans="1:9" x14ac:dyDescent="0.25">
      <c r="A57889" t="s">
        <v>130487</v>
      </c>
      <c r="B57889" t="s">
        <v>5</v>
      </c>
      <c r="C57889" s="22" t="s">
        <v>130488</v>
      </c>
      <c r="D57889">
        <v>1</v>
      </c>
      <c r="E57889" t="s">
        <v>219326</v>
      </c>
      <c r="F57889">
        <v>1</v>
      </c>
      <c r="G57889">
        <v>70.52</v>
      </c>
      <c r="H57889" s="2" t="str">
        <f t="shared" si="904"/>
        <v>02-Mar-2018</v>
      </c>
      <c r="I57889" s="23">
        <f>DATE(YEAR(order_payments[[#This Row],[order_purchase_date]]),MONTH(order_payments[[#This Row],[order_purchase_date]]),"01")</f>
        <v>43160</v>
      </c>
    </row>
    <row r="57890" spans="1:9" x14ac:dyDescent="0.25">
      <c r="A57890" t="s">
        <v>9380</v>
      </c>
      <c r="B57890" t="s">
        <v>5</v>
      </c>
      <c r="C57890" s="22" t="s">
        <v>9381</v>
      </c>
      <c r="D57890">
        <v>1</v>
      </c>
      <c r="E57890" t="s">
        <v>219326</v>
      </c>
      <c r="F57890">
        <v>1</v>
      </c>
      <c r="G57890">
        <v>220.28</v>
      </c>
      <c r="H57890" s="2" t="str">
        <f t="shared" si="904"/>
        <v>11-Apr-2018</v>
      </c>
      <c r="I57890" s="23">
        <f>DATE(YEAR(order_payments[[#This Row],[order_purchase_date]]),MONTH(order_payments[[#This Row],[order_purchase_date]]),"01")</f>
        <v>43191</v>
      </c>
    </row>
    <row r="57891" spans="1:9" x14ac:dyDescent="0.25">
      <c r="A57891" t="s">
        <v>118620</v>
      </c>
      <c r="B57891" t="s">
        <v>5</v>
      </c>
      <c r="C57891" s="22" t="s">
        <v>118621</v>
      </c>
      <c r="D57891">
        <v>1</v>
      </c>
      <c r="E57891" t="s">
        <v>219326</v>
      </c>
      <c r="F57891">
        <v>6</v>
      </c>
      <c r="G57891">
        <v>133.58000000000001</v>
      </c>
      <c r="H57891" s="2" t="str">
        <f t="shared" si="904"/>
        <v>20-Jan-2018</v>
      </c>
      <c r="I57891" s="23">
        <f>DATE(YEAR(order_payments[[#This Row],[order_purchase_date]]),MONTH(order_payments[[#This Row],[order_purchase_date]]),"01")</f>
        <v>43101</v>
      </c>
    </row>
    <row r="57892" spans="1:9" x14ac:dyDescent="0.25">
      <c r="A57892" t="s">
        <v>75300</v>
      </c>
      <c r="B57892" t="s">
        <v>5</v>
      </c>
      <c r="C57892" s="22" t="s">
        <v>75301</v>
      </c>
      <c r="D57892">
        <v>1</v>
      </c>
      <c r="E57892" t="s">
        <v>219326</v>
      </c>
      <c r="F57892">
        <v>5</v>
      </c>
      <c r="G57892">
        <v>575.22</v>
      </c>
      <c r="H57892" s="2" t="str">
        <f t="shared" si="904"/>
        <v>05-Apr-2018</v>
      </c>
      <c r="I57892" s="23">
        <f>DATE(YEAR(order_payments[[#This Row],[order_purchase_date]]),MONTH(order_payments[[#This Row],[order_purchase_date]]),"01")</f>
        <v>43191</v>
      </c>
    </row>
    <row r="57893" spans="1:9" x14ac:dyDescent="0.25">
      <c r="A57893" t="s">
        <v>98832</v>
      </c>
      <c r="B57893" t="s">
        <v>5</v>
      </c>
      <c r="C57893" s="22" t="s">
        <v>98833</v>
      </c>
      <c r="D57893">
        <v>1</v>
      </c>
      <c r="E57893" t="s">
        <v>219326</v>
      </c>
      <c r="F57893">
        <v>3</v>
      </c>
      <c r="G57893">
        <v>36.840000000000003</v>
      </c>
      <c r="H57893" s="2" t="str">
        <f t="shared" si="904"/>
        <v>13-Nov-2017</v>
      </c>
      <c r="I57893" s="23">
        <f>DATE(YEAR(order_payments[[#This Row],[order_purchase_date]]),MONTH(order_payments[[#This Row],[order_purchase_date]]),"01")</f>
        <v>43040</v>
      </c>
    </row>
    <row r="57894" spans="1:9" x14ac:dyDescent="0.25">
      <c r="A57894" t="s">
        <v>55046</v>
      </c>
      <c r="B57894" t="s">
        <v>5</v>
      </c>
      <c r="C57894" s="22" t="s">
        <v>55047</v>
      </c>
      <c r="D57894">
        <v>1</v>
      </c>
      <c r="E57894" t="s">
        <v>219326</v>
      </c>
      <c r="F57894">
        <v>3</v>
      </c>
      <c r="G57894">
        <v>126.68</v>
      </c>
      <c r="H57894" s="2" t="str">
        <f t="shared" si="904"/>
        <v>18-Mar-2018</v>
      </c>
      <c r="I57894" s="23">
        <f>DATE(YEAR(order_payments[[#This Row],[order_purchase_date]]),MONTH(order_payments[[#This Row],[order_purchase_date]]),"01")</f>
        <v>43160</v>
      </c>
    </row>
    <row r="57895" spans="1:9" x14ac:dyDescent="0.25">
      <c r="A57895" t="s">
        <v>71957</v>
      </c>
      <c r="B57895" t="s">
        <v>5</v>
      </c>
      <c r="C57895" s="22" t="s">
        <v>71959</v>
      </c>
      <c r="D57895">
        <v>1</v>
      </c>
      <c r="E57895" t="s">
        <v>219326</v>
      </c>
      <c r="F57895">
        <v>1</v>
      </c>
      <c r="G57895">
        <v>37.950000000000003</v>
      </c>
      <c r="H57895" s="2" t="str">
        <f t="shared" si="904"/>
        <v>03-Aug-2018</v>
      </c>
      <c r="I57895" s="23">
        <f>DATE(YEAR(order_payments[[#This Row],[order_purchase_date]]),MONTH(order_payments[[#This Row],[order_purchase_date]]),"01")</f>
        <v>43313</v>
      </c>
    </row>
    <row r="57896" spans="1:9" x14ac:dyDescent="0.25">
      <c r="A57896" t="s">
        <v>87328</v>
      </c>
      <c r="B57896" t="s">
        <v>5</v>
      </c>
      <c r="C57896" s="22" t="s">
        <v>87329</v>
      </c>
      <c r="D57896">
        <v>1</v>
      </c>
      <c r="E57896" t="s">
        <v>219326</v>
      </c>
      <c r="F57896">
        <v>6</v>
      </c>
      <c r="G57896">
        <v>676.84</v>
      </c>
      <c r="H57896" s="2" t="str">
        <f t="shared" si="904"/>
        <v>30-Jan-2018</v>
      </c>
      <c r="I57896" s="23">
        <f>DATE(YEAR(order_payments[[#This Row],[order_purchase_date]]),MONTH(order_payments[[#This Row],[order_purchase_date]]),"01")</f>
        <v>43101</v>
      </c>
    </row>
    <row r="57897" spans="1:9" x14ac:dyDescent="0.25">
      <c r="A57897" t="s">
        <v>97290</v>
      </c>
      <c r="B57897" t="s">
        <v>5</v>
      </c>
      <c r="C57897" s="22" t="s">
        <v>97291</v>
      </c>
      <c r="D57897">
        <v>1</v>
      </c>
      <c r="E57897" t="s">
        <v>219326</v>
      </c>
      <c r="F57897">
        <v>1</v>
      </c>
      <c r="G57897">
        <v>46.85</v>
      </c>
      <c r="H57897" s="2" t="str">
        <f t="shared" si="904"/>
        <v>01-Sep-2017</v>
      </c>
      <c r="I57897" s="23">
        <f>DATE(YEAR(order_payments[[#This Row],[order_purchase_date]]),MONTH(order_payments[[#This Row],[order_purchase_date]]),"01")</f>
        <v>42979</v>
      </c>
    </row>
    <row r="57898" spans="1:9" x14ac:dyDescent="0.25">
      <c r="A57898" t="s">
        <v>106707</v>
      </c>
      <c r="B57898" t="s">
        <v>5</v>
      </c>
      <c r="C57898" s="22" t="s">
        <v>106708</v>
      </c>
      <c r="D57898">
        <v>1</v>
      </c>
      <c r="E57898" t="s">
        <v>219326</v>
      </c>
      <c r="F57898">
        <v>1</v>
      </c>
      <c r="G57898">
        <v>913.45</v>
      </c>
      <c r="H57898" s="2" t="str">
        <f t="shared" si="904"/>
        <v>31-Dec-2017</v>
      </c>
      <c r="I57898" s="23">
        <f>DATE(YEAR(order_payments[[#This Row],[order_purchase_date]]),MONTH(order_payments[[#This Row],[order_purchase_date]]),"01")</f>
        <v>43070</v>
      </c>
    </row>
    <row r="57899" spans="1:9" x14ac:dyDescent="0.25">
      <c r="A57899" t="s">
        <v>95517</v>
      </c>
      <c r="B57899" t="s">
        <v>5</v>
      </c>
      <c r="C57899" s="22" t="s">
        <v>95518</v>
      </c>
      <c r="D57899">
        <v>1</v>
      </c>
      <c r="E57899" t="s">
        <v>219326</v>
      </c>
      <c r="F57899">
        <v>1</v>
      </c>
      <c r="G57899">
        <v>82.82</v>
      </c>
      <c r="H57899" s="2" t="str">
        <f t="shared" si="904"/>
        <v>10-Jul-2018</v>
      </c>
      <c r="I57899" s="23">
        <f>DATE(YEAR(order_payments[[#This Row],[order_purchase_date]]),MONTH(order_payments[[#This Row],[order_purchase_date]]),"01")</f>
        <v>43282</v>
      </c>
    </row>
    <row r="57900" spans="1:9" x14ac:dyDescent="0.25">
      <c r="A57900" t="s">
        <v>151061</v>
      </c>
      <c r="B57900" t="s">
        <v>5</v>
      </c>
      <c r="C57900" s="22" t="s">
        <v>151062</v>
      </c>
      <c r="D57900">
        <v>1</v>
      </c>
      <c r="E57900" t="s">
        <v>219326</v>
      </c>
      <c r="F57900">
        <v>1</v>
      </c>
      <c r="G57900">
        <v>62</v>
      </c>
      <c r="H57900" s="2" t="str">
        <f t="shared" si="904"/>
        <v>06-Nov-2017</v>
      </c>
      <c r="I57900" s="23">
        <f>DATE(YEAR(order_payments[[#This Row],[order_purchase_date]]),MONTH(order_payments[[#This Row],[order_purchase_date]]),"01")</f>
        <v>43040</v>
      </c>
    </row>
    <row r="57901" spans="1:9" x14ac:dyDescent="0.25">
      <c r="A57901" t="s">
        <v>121891</v>
      </c>
      <c r="B57901" t="s">
        <v>5</v>
      </c>
      <c r="C57901" s="22" t="s">
        <v>121892</v>
      </c>
      <c r="D57901">
        <v>1</v>
      </c>
      <c r="E57901" t="s">
        <v>219326</v>
      </c>
      <c r="F57901">
        <v>2</v>
      </c>
      <c r="G57901">
        <v>34.909999999999997</v>
      </c>
      <c r="H57901" s="2" t="str">
        <f t="shared" si="904"/>
        <v>14-Nov-2017</v>
      </c>
      <c r="I57901" s="23">
        <f>DATE(YEAR(order_payments[[#This Row],[order_purchase_date]]),MONTH(order_payments[[#This Row],[order_purchase_date]]),"01")</f>
        <v>43040</v>
      </c>
    </row>
    <row r="57902" spans="1:9" x14ac:dyDescent="0.25">
      <c r="A57902" t="s">
        <v>120862</v>
      </c>
      <c r="B57902" t="s">
        <v>5</v>
      </c>
      <c r="C57902" s="22" t="s">
        <v>120863</v>
      </c>
      <c r="D57902">
        <v>1</v>
      </c>
      <c r="E57902" t="s">
        <v>219326</v>
      </c>
      <c r="F57902">
        <v>1</v>
      </c>
      <c r="G57902">
        <v>54.32</v>
      </c>
      <c r="H57902" s="2" t="str">
        <f t="shared" si="904"/>
        <v>10-Apr-2018</v>
      </c>
      <c r="I57902" s="23">
        <f>DATE(YEAR(order_payments[[#This Row],[order_purchase_date]]),MONTH(order_payments[[#This Row],[order_purchase_date]]),"01")</f>
        <v>43191</v>
      </c>
    </row>
    <row r="57903" spans="1:9" x14ac:dyDescent="0.25">
      <c r="A57903" t="s">
        <v>160403</v>
      </c>
      <c r="B57903" t="s">
        <v>5</v>
      </c>
      <c r="C57903" s="22" t="s">
        <v>160404</v>
      </c>
      <c r="D57903">
        <v>1</v>
      </c>
      <c r="E57903" t="s">
        <v>219326</v>
      </c>
      <c r="F57903">
        <v>2</v>
      </c>
      <c r="G57903">
        <v>27.29</v>
      </c>
      <c r="H57903" s="2" t="str">
        <f t="shared" si="904"/>
        <v>29-Mar-2018</v>
      </c>
      <c r="I57903" s="23">
        <f>DATE(YEAR(order_payments[[#This Row],[order_purchase_date]]),MONTH(order_payments[[#This Row],[order_purchase_date]]),"01")</f>
        <v>43160</v>
      </c>
    </row>
    <row r="57904" spans="1:9" x14ac:dyDescent="0.25">
      <c r="A57904" t="s">
        <v>143214</v>
      </c>
      <c r="B57904" t="s">
        <v>5</v>
      </c>
      <c r="C57904" s="22" t="s">
        <v>143215</v>
      </c>
      <c r="D57904">
        <v>1</v>
      </c>
      <c r="E57904" t="s">
        <v>219326</v>
      </c>
      <c r="F57904">
        <v>1</v>
      </c>
      <c r="G57904">
        <v>52.39</v>
      </c>
      <c r="H57904" s="2" t="str">
        <f t="shared" si="904"/>
        <v>02-May-2018</v>
      </c>
      <c r="I57904" s="23">
        <f>DATE(YEAR(order_payments[[#This Row],[order_purchase_date]]),MONTH(order_payments[[#This Row],[order_purchase_date]]),"01")</f>
        <v>43221</v>
      </c>
    </row>
    <row r="57905" spans="1:9" x14ac:dyDescent="0.25">
      <c r="A57905" t="s">
        <v>115586</v>
      </c>
      <c r="B57905" t="s">
        <v>5</v>
      </c>
      <c r="C57905" s="22" t="s">
        <v>115587</v>
      </c>
      <c r="D57905">
        <v>1</v>
      </c>
      <c r="E57905" t="s">
        <v>219326</v>
      </c>
      <c r="F57905">
        <v>1</v>
      </c>
      <c r="G57905">
        <v>60.75</v>
      </c>
      <c r="H57905" s="2" t="str">
        <f t="shared" si="904"/>
        <v>18-Aug-2017</v>
      </c>
      <c r="I57905" s="23">
        <f>DATE(YEAR(order_payments[[#This Row],[order_purchase_date]]),MONTH(order_payments[[#This Row],[order_purchase_date]]),"01")</f>
        <v>42948</v>
      </c>
    </row>
    <row r="57906" spans="1:9" x14ac:dyDescent="0.25">
      <c r="A57906" t="s">
        <v>11010</v>
      </c>
      <c r="B57906" t="s">
        <v>5</v>
      </c>
      <c r="C57906" s="22" t="s">
        <v>11011</v>
      </c>
      <c r="D57906">
        <v>1</v>
      </c>
      <c r="E57906" t="s">
        <v>219326</v>
      </c>
      <c r="F57906">
        <v>1</v>
      </c>
      <c r="G57906">
        <v>35.770000000000003</v>
      </c>
      <c r="H57906" s="2" t="str">
        <f t="shared" si="904"/>
        <v>08-Jun-2018</v>
      </c>
      <c r="I57906" s="23">
        <f>DATE(YEAR(order_payments[[#This Row],[order_purchase_date]]),MONTH(order_payments[[#This Row],[order_purchase_date]]),"01")</f>
        <v>43252</v>
      </c>
    </row>
    <row r="57907" spans="1:9" x14ac:dyDescent="0.25">
      <c r="A57907" t="s">
        <v>183934</v>
      </c>
      <c r="B57907" t="s">
        <v>5</v>
      </c>
      <c r="C57907" s="22" t="s">
        <v>183935</v>
      </c>
      <c r="D57907">
        <v>1</v>
      </c>
      <c r="E57907" t="s">
        <v>219327</v>
      </c>
      <c r="F57907">
        <v>1</v>
      </c>
      <c r="G57907">
        <v>44.3</v>
      </c>
      <c r="H57907" s="2" t="str">
        <f t="shared" si="904"/>
        <v>23-Jul-2018</v>
      </c>
      <c r="I57907" s="23">
        <f>DATE(YEAR(order_payments[[#This Row],[order_purchase_date]]),MONTH(order_payments[[#This Row],[order_purchase_date]]),"01")</f>
        <v>43282</v>
      </c>
    </row>
    <row r="57908" spans="1:9" x14ac:dyDescent="0.25">
      <c r="A57908" t="s">
        <v>102790</v>
      </c>
      <c r="B57908" t="s">
        <v>5</v>
      </c>
      <c r="C57908" s="22" t="s">
        <v>102791</v>
      </c>
      <c r="D57908">
        <v>1</v>
      </c>
      <c r="E57908" t="s">
        <v>219326</v>
      </c>
      <c r="F57908">
        <v>8</v>
      </c>
      <c r="G57908">
        <v>237.54</v>
      </c>
      <c r="H57908" s="2" t="str">
        <f t="shared" si="904"/>
        <v>30-Apr-2018</v>
      </c>
      <c r="I57908" s="23">
        <f>DATE(YEAR(order_payments[[#This Row],[order_purchase_date]]),MONTH(order_payments[[#This Row],[order_purchase_date]]),"01")</f>
        <v>43191</v>
      </c>
    </row>
    <row r="57909" spans="1:9" x14ac:dyDescent="0.25">
      <c r="A57909" t="s">
        <v>4811</v>
      </c>
      <c r="B57909" t="s">
        <v>5</v>
      </c>
      <c r="C57909" s="22" t="s">
        <v>4812</v>
      </c>
      <c r="D57909">
        <v>1</v>
      </c>
      <c r="E57909" t="s">
        <v>219326</v>
      </c>
      <c r="F57909">
        <v>3</v>
      </c>
      <c r="G57909">
        <v>135.08000000000001</v>
      </c>
      <c r="H57909" s="2" t="str">
        <f t="shared" si="904"/>
        <v>27-Jun-2017</v>
      </c>
      <c r="I57909" s="23">
        <f>DATE(YEAR(order_payments[[#This Row],[order_purchase_date]]),MONTH(order_payments[[#This Row],[order_purchase_date]]),"01")</f>
        <v>42887</v>
      </c>
    </row>
    <row r="57910" spans="1:9" x14ac:dyDescent="0.25">
      <c r="A57910" t="s">
        <v>108071</v>
      </c>
      <c r="B57910" t="s">
        <v>5</v>
      </c>
      <c r="C57910" s="22" t="s">
        <v>108072</v>
      </c>
      <c r="D57910">
        <v>1</v>
      </c>
      <c r="E57910" t="s">
        <v>219326</v>
      </c>
      <c r="F57910">
        <v>5</v>
      </c>
      <c r="G57910">
        <v>186.1</v>
      </c>
      <c r="H57910" s="2" t="str">
        <f t="shared" si="904"/>
        <v>16-Aug-2018</v>
      </c>
      <c r="I57910" s="23">
        <f>DATE(YEAR(order_payments[[#This Row],[order_purchase_date]]),MONTH(order_payments[[#This Row],[order_purchase_date]]),"01")</f>
        <v>43313</v>
      </c>
    </row>
    <row r="57911" spans="1:9" x14ac:dyDescent="0.25">
      <c r="A57911" t="s">
        <v>147704</v>
      </c>
      <c r="B57911" t="s">
        <v>5</v>
      </c>
      <c r="C57911" s="22" t="s">
        <v>147705</v>
      </c>
      <c r="D57911">
        <v>1</v>
      </c>
      <c r="E57911" t="s">
        <v>219326</v>
      </c>
      <c r="F57911">
        <v>10</v>
      </c>
      <c r="G57911">
        <v>188.45</v>
      </c>
      <c r="H57911" s="2" t="str">
        <f t="shared" si="904"/>
        <v>23-Aug-2017</v>
      </c>
      <c r="I57911" s="23">
        <f>DATE(YEAR(order_payments[[#This Row],[order_purchase_date]]),MONTH(order_payments[[#This Row],[order_purchase_date]]),"01")</f>
        <v>42948</v>
      </c>
    </row>
    <row r="57912" spans="1:9" x14ac:dyDescent="0.25">
      <c r="A57912" t="s">
        <v>79095</v>
      </c>
      <c r="B57912" t="s">
        <v>5</v>
      </c>
      <c r="C57912" s="22" t="s">
        <v>79096</v>
      </c>
      <c r="D57912">
        <v>1</v>
      </c>
      <c r="E57912" t="s">
        <v>219327</v>
      </c>
      <c r="F57912">
        <v>1</v>
      </c>
      <c r="G57912">
        <v>67.83</v>
      </c>
      <c r="H57912" s="2" t="str">
        <f t="shared" si="904"/>
        <v>21-May-2018</v>
      </c>
      <c r="I57912" s="23">
        <f>DATE(YEAR(order_payments[[#This Row],[order_purchase_date]]),MONTH(order_payments[[#This Row],[order_purchase_date]]),"01")</f>
        <v>43221</v>
      </c>
    </row>
    <row r="57913" spans="1:9" x14ac:dyDescent="0.25">
      <c r="A57913" t="s">
        <v>16752</v>
      </c>
      <c r="B57913" t="s">
        <v>5</v>
      </c>
      <c r="C57913" s="22" t="s">
        <v>16753</v>
      </c>
      <c r="D57913">
        <v>1</v>
      </c>
      <c r="E57913" t="s">
        <v>219326</v>
      </c>
      <c r="F57913">
        <v>1</v>
      </c>
      <c r="G57913">
        <v>3.32</v>
      </c>
      <c r="H57913" s="2" t="str">
        <f t="shared" si="904"/>
        <v>24-Jan-2018</v>
      </c>
      <c r="I57913" s="23">
        <f>DATE(YEAR(order_payments[[#This Row],[order_purchase_date]]),MONTH(order_payments[[#This Row],[order_purchase_date]]),"01")</f>
        <v>43101</v>
      </c>
    </row>
    <row r="57914" spans="1:9" x14ac:dyDescent="0.25">
      <c r="A57914" t="s">
        <v>16752</v>
      </c>
      <c r="B57914" t="s">
        <v>5</v>
      </c>
      <c r="C57914" s="22" t="s">
        <v>16753</v>
      </c>
      <c r="D57914">
        <v>2</v>
      </c>
      <c r="E57914" t="s">
        <v>219328</v>
      </c>
      <c r="F57914">
        <v>1</v>
      </c>
      <c r="G57914">
        <v>169.23</v>
      </c>
      <c r="H57914" s="2" t="str">
        <f t="shared" si="904"/>
        <v>24-Jan-2018</v>
      </c>
      <c r="I57914" s="23">
        <f>DATE(YEAR(order_payments[[#This Row],[order_purchase_date]]),MONTH(order_payments[[#This Row],[order_purchase_date]]),"01")</f>
        <v>43101</v>
      </c>
    </row>
    <row r="57915" spans="1:9" x14ac:dyDescent="0.25">
      <c r="A57915" t="s">
        <v>120189</v>
      </c>
      <c r="B57915" t="s">
        <v>5</v>
      </c>
      <c r="C57915" s="22" t="s">
        <v>120190</v>
      </c>
      <c r="D57915">
        <v>1</v>
      </c>
      <c r="E57915" t="s">
        <v>219326</v>
      </c>
      <c r="F57915">
        <v>4</v>
      </c>
      <c r="G57915">
        <v>71.739999999999995</v>
      </c>
      <c r="H57915" s="2" t="str">
        <f t="shared" si="904"/>
        <v>20-Mar-2017</v>
      </c>
      <c r="I57915" s="23">
        <f>DATE(YEAR(order_payments[[#This Row],[order_purchase_date]]),MONTH(order_payments[[#This Row],[order_purchase_date]]),"01")</f>
        <v>42795</v>
      </c>
    </row>
    <row r="57916" spans="1:9" x14ac:dyDescent="0.25">
      <c r="A57916" t="s">
        <v>110979</v>
      </c>
      <c r="B57916" t="s">
        <v>5</v>
      </c>
      <c r="C57916" s="22" t="s">
        <v>110980</v>
      </c>
      <c r="D57916">
        <v>1</v>
      </c>
      <c r="E57916" t="s">
        <v>219326</v>
      </c>
      <c r="F57916">
        <v>1</v>
      </c>
      <c r="G57916">
        <v>129.55000000000001</v>
      </c>
      <c r="H57916" s="2" t="str">
        <f t="shared" si="904"/>
        <v>10-Feb-2018</v>
      </c>
      <c r="I57916" s="23">
        <f>DATE(YEAR(order_payments[[#This Row],[order_purchase_date]]),MONTH(order_payments[[#This Row],[order_purchase_date]]),"01")</f>
        <v>43132</v>
      </c>
    </row>
    <row r="57917" spans="1:9" x14ac:dyDescent="0.25">
      <c r="A57917" t="s">
        <v>113116</v>
      </c>
      <c r="B57917" t="s">
        <v>5</v>
      </c>
      <c r="C57917" s="22" t="s">
        <v>113117</v>
      </c>
      <c r="D57917">
        <v>1</v>
      </c>
      <c r="E57917" t="s">
        <v>219327</v>
      </c>
      <c r="F57917">
        <v>1</v>
      </c>
      <c r="G57917">
        <v>34.96</v>
      </c>
      <c r="H57917" s="2" t="str">
        <f t="shared" si="904"/>
        <v>06-Sep-2017</v>
      </c>
      <c r="I57917" s="23">
        <f>DATE(YEAR(order_payments[[#This Row],[order_purchase_date]]),MONTH(order_payments[[#This Row],[order_purchase_date]]),"01")</f>
        <v>42979</v>
      </c>
    </row>
    <row r="57918" spans="1:9" x14ac:dyDescent="0.25">
      <c r="A57918" t="s">
        <v>52804</v>
      </c>
      <c r="B57918" t="s">
        <v>5</v>
      </c>
      <c r="C57918" s="22" t="s">
        <v>52805</v>
      </c>
      <c r="D57918">
        <v>1</v>
      </c>
      <c r="E57918" t="s">
        <v>219327</v>
      </c>
      <c r="F57918">
        <v>1</v>
      </c>
      <c r="G57918">
        <v>84.54</v>
      </c>
      <c r="H57918" s="2" t="str">
        <f t="shared" si="904"/>
        <v>15-Aug-2018</v>
      </c>
      <c r="I57918" s="23">
        <f>DATE(YEAR(order_payments[[#This Row],[order_purchase_date]]),MONTH(order_payments[[#This Row],[order_purchase_date]]),"01")</f>
        <v>43313</v>
      </c>
    </row>
    <row r="57919" spans="1:9" x14ac:dyDescent="0.25">
      <c r="A57919" t="s">
        <v>16884</v>
      </c>
      <c r="B57919" t="s">
        <v>5</v>
      </c>
      <c r="C57919" s="22" t="s">
        <v>16885</v>
      </c>
      <c r="D57919">
        <v>1</v>
      </c>
      <c r="E57919" t="s">
        <v>219326</v>
      </c>
      <c r="F57919">
        <v>8</v>
      </c>
      <c r="G57919">
        <v>216.58</v>
      </c>
      <c r="H57919" s="2" t="str">
        <f t="shared" si="904"/>
        <v>28-Aug-2018</v>
      </c>
      <c r="I57919" s="23">
        <f>DATE(YEAR(order_payments[[#This Row],[order_purchase_date]]),MONTH(order_payments[[#This Row],[order_purchase_date]]),"01")</f>
        <v>43313</v>
      </c>
    </row>
    <row r="57920" spans="1:9" x14ac:dyDescent="0.25">
      <c r="A57920" t="s">
        <v>88704</v>
      </c>
      <c r="B57920" t="s">
        <v>5</v>
      </c>
      <c r="C57920" s="22" t="s">
        <v>88705</v>
      </c>
      <c r="D57920">
        <v>1</v>
      </c>
      <c r="E57920" t="s">
        <v>219326</v>
      </c>
      <c r="F57920">
        <v>2</v>
      </c>
      <c r="G57920">
        <v>510.1</v>
      </c>
      <c r="H57920" s="2" t="str">
        <f t="shared" si="904"/>
        <v>26-May-2018</v>
      </c>
      <c r="I57920" s="23">
        <f>DATE(YEAR(order_payments[[#This Row],[order_purchase_date]]),MONTH(order_payments[[#This Row],[order_purchase_date]]),"01")</f>
        <v>43221</v>
      </c>
    </row>
    <row r="57921" spans="1:9" x14ac:dyDescent="0.25">
      <c r="A57921" t="s">
        <v>135482</v>
      </c>
      <c r="B57921" t="s">
        <v>5</v>
      </c>
      <c r="C57921" s="22" t="s">
        <v>135483</v>
      </c>
      <c r="D57921">
        <v>1</v>
      </c>
      <c r="E57921" t="s">
        <v>219326</v>
      </c>
      <c r="F57921">
        <v>3</v>
      </c>
      <c r="G57921">
        <v>449.84</v>
      </c>
      <c r="H57921" s="2" t="str">
        <f t="shared" si="904"/>
        <v>29-Jun-2018</v>
      </c>
      <c r="I57921" s="23">
        <f>DATE(YEAR(order_payments[[#This Row],[order_purchase_date]]),MONTH(order_payments[[#This Row],[order_purchase_date]]),"01")</f>
        <v>43252</v>
      </c>
    </row>
    <row r="57922" spans="1:9" x14ac:dyDescent="0.25">
      <c r="A57922" t="s">
        <v>20237</v>
      </c>
      <c r="B57922" t="s">
        <v>5</v>
      </c>
      <c r="C57922" s="22" t="s">
        <v>20238</v>
      </c>
      <c r="D57922">
        <v>1</v>
      </c>
      <c r="E57922" t="s">
        <v>219326</v>
      </c>
      <c r="F57922">
        <v>1</v>
      </c>
      <c r="G57922">
        <v>82.97</v>
      </c>
      <c r="H57922" s="2" t="str">
        <f t="shared" si="904"/>
        <v>28-Feb-2017</v>
      </c>
      <c r="I57922" s="23">
        <f>DATE(YEAR(order_payments[[#This Row],[order_purchase_date]]),MONTH(order_payments[[#This Row],[order_purchase_date]]),"01")</f>
        <v>42767</v>
      </c>
    </row>
    <row r="57923" spans="1:9" x14ac:dyDescent="0.25">
      <c r="A57923" t="s">
        <v>34865</v>
      </c>
      <c r="B57923" t="s">
        <v>5</v>
      </c>
      <c r="C57923" s="22" t="s">
        <v>34866</v>
      </c>
      <c r="D57923">
        <v>1</v>
      </c>
      <c r="E57923" t="s">
        <v>219326</v>
      </c>
      <c r="F57923">
        <v>1</v>
      </c>
      <c r="G57923">
        <v>76.66</v>
      </c>
      <c r="H57923" s="2" t="str">
        <f t="shared" ref="H57923:H57986" si="905">TEXT(C57923,"DD-MMM-YYYY")</f>
        <v>30-Nov-2017</v>
      </c>
      <c r="I57923" s="23">
        <f>DATE(YEAR(order_payments[[#This Row],[order_purchase_date]]),MONTH(order_payments[[#This Row],[order_purchase_date]]),"01")</f>
        <v>43040</v>
      </c>
    </row>
    <row r="57924" spans="1:9" x14ac:dyDescent="0.25">
      <c r="A57924" t="s">
        <v>13509</v>
      </c>
      <c r="B57924" t="s">
        <v>5</v>
      </c>
      <c r="C57924" s="22" t="s">
        <v>13510</v>
      </c>
      <c r="D57924">
        <v>1</v>
      </c>
      <c r="E57924" t="s">
        <v>219326</v>
      </c>
      <c r="F57924">
        <v>3</v>
      </c>
      <c r="G57924">
        <v>113.71</v>
      </c>
      <c r="H57924" s="2" t="str">
        <f t="shared" si="905"/>
        <v>29-Jul-2017</v>
      </c>
      <c r="I57924" s="23">
        <f>DATE(YEAR(order_payments[[#This Row],[order_purchase_date]]),MONTH(order_payments[[#This Row],[order_purchase_date]]),"01")</f>
        <v>42917</v>
      </c>
    </row>
    <row r="57925" spans="1:9" x14ac:dyDescent="0.25">
      <c r="A57925" t="s">
        <v>187438</v>
      </c>
      <c r="B57925" t="s">
        <v>5</v>
      </c>
      <c r="C57925" s="22" t="s">
        <v>187439</v>
      </c>
      <c r="D57925">
        <v>1</v>
      </c>
      <c r="E57925" t="s">
        <v>219326</v>
      </c>
      <c r="F57925">
        <v>10</v>
      </c>
      <c r="G57925">
        <v>188.85</v>
      </c>
      <c r="H57925" s="2" t="str">
        <f t="shared" si="905"/>
        <v>18-Mar-2017</v>
      </c>
      <c r="I57925" s="23">
        <f>DATE(YEAR(order_payments[[#This Row],[order_purchase_date]]),MONTH(order_payments[[#This Row],[order_purchase_date]]),"01")</f>
        <v>42795</v>
      </c>
    </row>
    <row r="57926" spans="1:9" x14ac:dyDescent="0.25">
      <c r="A57926" t="s">
        <v>29976</v>
      </c>
      <c r="B57926" t="s">
        <v>5</v>
      </c>
      <c r="C57926" s="22" t="s">
        <v>29977</v>
      </c>
      <c r="D57926">
        <v>1</v>
      </c>
      <c r="E57926" t="s">
        <v>219326</v>
      </c>
      <c r="F57926">
        <v>1</v>
      </c>
      <c r="G57926">
        <v>46.53</v>
      </c>
      <c r="H57926" s="2" t="str">
        <f t="shared" si="905"/>
        <v>25-Jan-2018</v>
      </c>
      <c r="I57926" s="23">
        <f>DATE(YEAR(order_payments[[#This Row],[order_purchase_date]]),MONTH(order_payments[[#This Row],[order_purchase_date]]),"01")</f>
        <v>43101</v>
      </c>
    </row>
    <row r="57927" spans="1:9" x14ac:dyDescent="0.25">
      <c r="A57927" t="s">
        <v>9231</v>
      </c>
      <c r="B57927" t="s">
        <v>5</v>
      </c>
      <c r="C57927" s="22" t="s">
        <v>9233</v>
      </c>
      <c r="D57927">
        <v>1</v>
      </c>
      <c r="E57927" t="s">
        <v>219326</v>
      </c>
      <c r="F57927">
        <v>7</v>
      </c>
      <c r="G57927">
        <v>280.08999999999997</v>
      </c>
      <c r="H57927" s="2" t="str">
        <f t="shared" si="905"/>
        <v>05-Apr-2017</v>
      </c>
      <c r="I57927" s="23">
        <f>DATE(YEAR(order_payments[[#This Row],[order_purchase_date]]),MONTH(order_payments[[#This Row],[order_purchase_date]]),"01")</f>
        <v>42826</v>
      </c>
    </row>
    <row r="57928" spans="1:9" x14ac:dyDescent="0.25">
      <c r="A57928" t="s">
        <v>67105</v>
      </c>
      <c r="B57928" t="s">
        <v>5</v>
      </c>
      <c r="C57928" s="22" t="s">
        <v>67106</v>
      </c>
      <c r="D57928">
        <v>1</v>
      </c>
      <c r="E57928" t="s">
        <v>219326</v>
      </c>
      <c r="F57928">
        <v>1</v>
      </c>
      <c r="G57928">
        <v>29.85</v>
      </c>
      <c r="H57928" s="2" t="str">
        <f t="shared" si="905"/>
        <v>13-Mar-2018</v>
      </c>
      <c r="I57928" s="23">
        <f>DATE(YEAR(order_payments[[#This Row],[order_purchase_date]]),MONTH(order_payments[[#This Row],[order_purchase_date]]),"01")</f>
        <v>43160</v>
      </c>
    </row>
    <row r="57929" spans="1:9" x14ac:dyDescent="0.25">
      <c r="A57929" t="s">
        <v>67105</v>
      </c>
      <c r="B57929" t="s">
        <v>5</v>
      </c>
      <c r="C57929" s="22" t="s">
        <v>67106</v>
      </c>
      <c r="D57929">
        <v>2</v>
      </c>
      <c r="E57929" t="s">
        <v>219328</v>
      </c>
      <c r="F57929">
        <v>1</v>
      </c>
      <c r="G57929">
        <v>60</v>
      </c>
      <c r="H57929" s="2" t="str">
        <f t="shared" si="905"/>
        <v>13-Mar-2018</v>
      </c>
      <c r="I57929" s="23">
        <f>DATE(YEAR(order_payments[[#This Row],[order_purchase_date]]),MONTH(order_payments[[#This Row],[order_purchase_date]]),"01")</f>
        <v>43160</v>
      </c>
    </row>
    <row r="57930" spans="1:9" x14ac:dyDescent="0.25">
      <c r="A57930" t="s">
        <v>165518</v>
      </c>
      <c r="B57930" t="s">
        <v>5</v>
      </c>
      <c r="C57930" s="22" t="s">
        <v>165519</v>
      </c>
      <c r="D57930">
        <v>1</v>
      </c>
      <c r="E57930" t="s">
        <v>219327</v>
      </c>
      <c r="F57930">
        <v>1</v>
      </c>
      <c r="G57930">
        <v>137.85</v>
      </c>
      <c r="H57930" s="2" t="str">
        <f t="shared" si="905"/>
        <v>13-May-2018</v>
      </c>
      <c r="I57930" s="23">
        <f>DATE(YEAR(order_payments[[#This Row],[order_purchase_date]]),MONTH(order_payments[[#This Row],[order_purchase_date]]),"01")</f>
        <v>43221</v>
      </c>
    </row>
    <row r="57931" spans="1:9" x14ac:dyDescent="0.25">
      <c r="A57931" t="s">
        <v>87243</v>
      </c>
      <c r="B57931" t="s">
        <v>5</v>
      </c>
      <c r="C57931" s="22" t="s">
        <v>87244</v>
      </c>
      <c r="D57931">
        <v>1</v>
      </c>
      <c r="E57931" t="s">
        <v>219326</v>
      </c>
      <c r="F57931">
        <v>1</v>
      </c>
      <c r="G57931">
        <v>0.79</v>
      </c>
      <c r="H57931" s="2" t="str">
        <f t="shared" si="905"/>
        <v>12-Jun-2018</v>
      </c>
      <c r="I57931" s="23">
        <f>DATE(YEAR(order_payments[[#This Row],[order_purchase_date]]),MONTH(order_payments[[#This Row],[order_purchase_date]]),"01")</f>
        <v>43252</v>
      </c>
    </row>
    <row r="57932" spans="1:9" x14ac:dyDescent="0.25">
      <c r="A57932" t="s">
        <v>87243</v>
      </c>
      <c r="B57932" t="s">
        <v>5</v>
      </c>
      <c r="C57932" s="22" t="s">
        <v>87244</v>
      </c>
      <c r="D57932">
        <v>2</v>
      </c>
      <c r="E57932" t="s">
        <v>219328</v>
      </c>
      <c r="F57932">
        <v>1</v>
      </c>
      <c r="G57932">
        <v>25.9</v>
      </c>
      <c r="H57932" s="2" t="str">
        <f t="shared" si="905"/>
        <v>12-Jun-2018</v>
      </c>
      <c r="I57932" s="23">
        <f>DATE(YEAR(order_payments[[#This Row],[order_purchase_date]]),MONTH(order_payments[[#This Row],[order_purchase_date]]),"01")</f>
        <v>43252</v>
      </c>
    </row>
    <row r="57933" spans="1:9" x14ac:dyDescent="0.25">
      <c r="A57933" t="s">
        <v>136998</v>
      </c>
      <c r="B57933" t="s">
        <v>5</v>
      </c>
      <c r="C57933" s="22" t="s">
        <v>136999</v>
      </c>
      <c r="D57933">
        <v>1</v>
      </c>
      <c r="E57933" t="s">
        <v>219326</v>
      </c>
      <c r="F57933">
        <v>4</v>
      </c>
      <c r="G57933">
        <v>89.75</v>
      </c>
      <c r="H57933" s="2" t="str">
        <f t="shared" si="905"/>
        <v>21-Nov-2017</v>
      </c>
      <c r="I57933" s="23">
        <f>DATE(YEAR(order_payments[[#This Row],[order_purchase_date]]),MONTH(order_payments[[#This Row],[order_purchase_date]]),"01")</f>
        <v>43040</v>
      </c>
    </row>
    <row r="57934" spans="1:9" x14ac:dyDescent="0.25">
      <c r="A57934" t="s">
        <v>79091</v>
      </c>
      <c r="B57934" t="s">
        <v>5</v>
      </c>
      <c r="C57934" s="22" t="s">
        <v>79092</v>
      </c>
      <c r="D57934">
        <v>1</v>
      </c>
      <c r="E57934" t="s">
        <v>219326</v>
      </c>
      <c r="F57934">
        <v>5</v>
      </c>
      <c r="G57934">
        <v>53.36</v>
      </c>
      <c r="H57934" s="2" t="str">
        <f t="shared" si="905"/>
        <v>02-Jul-2017</v>
      </c>
      <c r="I57934" s="23">
        <f>DATE(YEAR(order_payments[[#This Row],[order_purchase_date]]),MONTH(order_payments[[#This Row],[order_purchase_date]]),"01")</f>
        <v>42917</v>
      </c>
    </row>
    <row r="57935" spans="1:9" x14ac:dyDescent="0.25">
      <c r="A57935" t="s">
        <v>194420</v>
      </c>
      <c r="B57935" t="s">
        <v>5</v>
      </c>
      <c r="C57935" s="22" t="s">
        <v>194421</v>
      </c>
      <c r="D57935">
        <v>1</v>
      </c>
      <c r="E57935" t="s">
        <v>219326</v>
      </c>
      <c r="F57935">
        <v>6</v>
      </c>
      <c r="G57935">
        <v>195</v>
      </c>
      <c r="H57935" s="2" t="str">
        <f t="shared" si="905"/>
        <v>09-Aug-2017</v>
      </c>
      <c r="I57935" s="23">
        <f>DATE(YEAR(order_payments[[#This Row],[order_purchase_date]]),MONTH(order_payments[[#This Row],[order_purchase_date]]),"01")</f>
        <v>42948</v>
      </c>
    </row>
    <row r="57936" spans="1:9" x14ac:dyDescent="0.25">
      <c r="A57936" t="s">
        <v>84329</v>
      </c>
      <c r="B57936" t="s">
        <v>5</v>
      </c>
      <c r="C57936" s="22" t="s">
        <v>84330</v>
      </c>
      <c r="D57936">
        <v>1</v>
      </c>
      <c r="E57936" t="s">
        <v>219326</v>
      </c>
      <c r="F57936">
        <v>4</v>
      </c>
      <c r="G57936">
        <v>507.17</v>
      </c>
      <c r="H57936" s="2" t="str">
        <f t="shared" si="905"/>
        <v>24-May-2017</v>
      </c>
      <c r="I57936" s="23">
        <f>DATE(YEAR(order_payments[[#This Row],[order_purchase_date]]),MONTH(order_payments[[#This Row],[order_purchase_date]]),"01")</f>
        <v>42856</v>
      </c>
    </row>
    <row r="57937" spans="1:9" x14ac:dyDescent="0.25">
      <c r="A57937" t="s">
        <v>78044</v>
      </c>
      <c r="B57937" t="s">
        <v>5</v>
      </c>
      <c r="C57937" s="22" t="s">
        <v>78045</v>
      </c>
      <c r="D57937">
        <v>1</v>
      </c>
      <c r="E57937" t="s">
        <v>219326</v>
      </c>
      <c r="F57937">
        <v>1</v>
      </c>
      <c r="G57937">
        <v>41</v>
      </c>
      <c r="H57937" s="2" t="str">
        <f t="shared" si="905"/>
        <v>17-Dec-2017</v>
      </c>
      <c r="I57937" s="23">
        <f>DATE(YEAR(order_payments[[#This Row],[order_purchase_date]]),MONTH(order_payments[[#This Row],[order_purchase_date]]),"01")</f>
        <v>43070</v>
      </c>
    </row>
    <row r="57938" spans="1:9" x14ac:dyDescent="0.25">
      <c r="A57938" t="s">
        <v>51486</v>
      </c>
      <c r="B57938" t="s">
        <v>5</v>
      </c>
      <c r="C57938" s="22" t="s">
        <v>51487</v>
      </c>
      <c r="D57938">
        <v>1</v>
      </c>
      <c r="E57938" t="s">
        <v>219327</v>
      </c>
      <c r="F57938">
        <v>1</v>
      </c>
      <c r="G57938">
        <v>49</v>
      </c>
      <c r="H57938" s="2" t="str">
        <f t="shared" si="905"/>
        <v>03-Dec-2017</v>
      </c>
      <c r="I57938" s="23">
        <f>DATE(YEAR(order_payments[[#This Row],[order_purchase_date]]),MONTH(order_payments[[#This Row],[order_purchase_date]]),"01")</f>
        <v>43070</v>
      </c>
    </row>
    <row r="57939" spans="1:9" x14ac:dyDescent="0.25">
      <c r="A57939" t="s">
        <v>155182</v>
      </c>
      <c r="B57939" t="s">
        <v>5</v>
      </c>
      <c r="C57939" s="22" t="s">
        <v>155184</v>
      </c>
      <c r="D57939">
        <v>1</v>
      </c>
      <c r="E57939" t="s">
        <v>219327</v>
      </c>
      <c r="F57939">
        <v>1</v>
      </c>
      <c r="G57939">
        <v>41.78</v>
      </c>
      <c r="H57939" s="2" t="str">
        <f t="shared" si="905"/>
        <v>18-Nov-2017</v>
      </c>
      <c r="I57939" s="23">
        <f>DATE(YEAR(order_payments[[#This Row],[order_purchase_date]]),MONTH(order_payments[[#This Row],[order_purchase_date]]),"01")</f>
        <v>43040</v>
      </c>
    </row>
    <row r="57940" spans="1:9" x14ac:dyDescent="0.25">
      <c r="A57940" t="s">
        <v>109749</v>
      </c>
      <c r="B57940" t="s">
        <v>5</v>
      </c>
      <c r="C57940" s="22" t="s">
        <v>109750</v>
      </c>
      <c r="D57940">
        <v>1</v>
      </c>
      <c r="E57940" t="s">
        <v>219326</v>
      </c>
      <c r="F57940">
        <v>1</v>
      </c>
      <c r="G57940">
        <v>83.56</v>
      </c>
      <c r="H57940" s="2" t="str">
        <f t="shared" si="905"/>
        <v>21-Sep-2017</v>
      </c>
      <c r="I57940" s="23">
        <f>DATE(YEAR(order_payments[[#This Row],[order_purchase_date]]),MONTH(order_payments[[#This Row],[order_purchase_date]]),"01")</f>
        <v>42979</v>
      </c>
    </row>
    <row r="57941" spans="1:9" x14ac:dyDescent="0.25">
      <c r="A57941" t="s">
        <v>96483</v>
      </c>
      <c r="B57941" t="s">
        <v>5</v>
      </c>
      <c r="C57941" s="22" t="s">
        <v>96485</v>
      </c>
      <c r="D57941">
        <v>1</v>
      </c>
      <c r="E57941" t="s">
        <v>219326</v>
      </c>
      <c r="F57941">
        <v>3</v>
      </c>
      <c r="G57941">
        <v>348.98</v>
      </c>
      <c r="H57941" s="2" t="str">
        <f t="shared" si="905"/>
        <v>10-Mar-2018</v>
      </c>
      <c r="I57941" s="23">
        <f>DATE(YEAR(order_payments[[#This Row],[order_purchase_date]]),MONTH(order_payments[[#This Row],[order_purchase_date]]),"01")</f>
        <v>43160</v>
      </c>
    </row>
    <row r="57942" spans="1:9" x14ac:dyDescent="0.25">
      <c r="A57942" t="s">
        <v>24897</v>
      </c>
      <c r="B57942" t="s">
        <v>5</v>
      </c>
      <c r="C57942" s="22" t="s">
        <v>24898</v>
      </c>
      <c r="D57942">
        <v>1</v>
      </c>
      <c r="E57942" t="s">
        <v>219326</v>
      </c>
      <c r="F57942">
        <v>4</v>
      </c>
      <c r="G57942">
        <v>184.77</v>
      </c>
      <c r="H57942" s="2" t="str">
        <f t="shared" si="905"/>
        <v>19-Jul-2017</v>
      </c>
      <c r="I57942" s="23">
        <f>DATE(YEAR(order_payments[[#This Row],[order_purchase_date]]),MONTH(order_payments[[#This Row],[order_purchase_date]]),"01")</f>
        <v>42917</v>
      </c>
    </row>
    <row r="57943" spans="1:9" x14ac:dyDescent="0.25">
      <c r="A57943" t="s">
        <v>167746</v>
      </c>
      <c r="B57943" t="s">
        <v>5</v>
      </c>
      <c r="C57943" s="22" t="s">
        <v>167747</v>
      </c>
      <c r="D57943">
        <v>1</v>
      </c>
      <c r="E57943" t="s">
        <v>219326</v>
      </c>
      <c r="F57943">
        <v>9</v>
      </c>
      <c r="G57943">
        <v>450.53</v>
      </c>
      <c r="H57943" s="2" t="str">
        <f t="shared" si="905"/>
        <v>07-Jan-2018</v>
      </c>
      <c r="I57943" s="23">
        <f>DATE(YEAR(order_payments[[#This Row],[order_purchase_date]]),MONTH(order_payments[[#This Row],[order_purchase_date]]),"01")</f>
        <v>43101</v>
      </c>
    </row>
    <row r="57944" spans="1:9" x14ac:dyDescent="0.25">
      <c r="A57944" t="s">
        <v>16903</v>
      </c>
      <c r="B57944" t="s">
        <v>5</v>
      </c>
      <c r="C57944" s="22" t="s">
        <v>16905</v>
      </c>
      <c r="D57944">
        <v>1</v>
      </c>
      <c r="E57944" t="s">
        <v>219326</v>
      </c>
      <c r="F57944">
        <v>10</v>
      </c>
      <c r="G57944">
        <v>684.8</v>
      </c>
      <c r="H57944" s="2" t="str">
        <f t="shared" si="905"/>
        <v>03-Jan-2018</v>
      </c>
      <c r="I57944" s="23">
        <f>DATE(YEAR(order_payments[[#This Row],[order_purchase_date]]),MONTH(order_payments[[#This Row],[order_purchase_date]]),"01")</f>
        <v>43101</v>
      </c>
    </row>
    <row r="57945" spans="1:9" x14ac:dyDescent="0.25">
      <c r="A57945" t="s">
        <v>16329</v>
      </c>
      <c r="B57945" t="s">
        <v>5</v>
      </c>
      <c r="C57945" s="22" t="s">
        <v>16330</v>
      </c>
      <c r="D57945">
        <v>1</v>
      </c>
      <c r="E57945" t="s">
        <v>219327</v>
      </c>
      <c r="F57945">
        <v>1</v>
      </c>
      <c r="G57945">
        <v>112.9</v>
      </c>
      <c r="H57945" s="2" t="str">
        <f t="shared" si="905"/>
        <v>17-Apr-2018</v>
      </c>
      <c r="I57945" s="23">
        <f>DATE(YEAR(order_payments[[#This Row],[order_purchase_date]]),MONTH(order_payments[[#This Row],[order_purchase_date]]),"01")</f>
        <v>43191</v>
      </c>
    </row>
    <row r="57946" spans="1:9" x14ac:dyDescent="0.25">
      <c r="A57946" t="s">
        <v>163521</v>
      </c>
      <c r="B57946" t="s">
        <v>5</v>
      </c>
      <c r="C57946" s="22" t="s">
        <v>163523</v>
      </c>
      <c r="D57946">
        <v>1</v>
      </c>
      <c r="E57946" t="s">
        <v>219326</v>
      </c>
      <c r="F57946">
        <v>3</v>
      </c>
      <c r="G57946">
        <v>123.01</v>
      </c>
      <c r="H57946" s="2" t="str">
        <f t="shared" si="905"/>
        <v>24-Oct-2017</v>
      </c>
      <c r="I57946" s="23">
        <f>DATE(YEAR(order_payments[[#This Row],[order_purchase_date]]),MONTH(order_payments[[#This Row],[order_purchase_date]]),"01")</f>
        <v>43009</v>
      </c>
    </row>
    <row r="57947" spans="1:9" x14ac:dyDescent="0.25">
      <c r="A57947" t="s">
        <v>114583</v>
      </c>
      <c r="B57947" t="s">
        <v>5</v>
      </c>
      <c r="C57947" s="22" t="s">
        <v>114584</v>
      </c>
      <c r="D57947">
        <v>1</v>
      </c>
      <c r="E57947" t="s">
        <v>219327</v>
      </c>
      <c r="F57947">
        <v>1</v>
      </c>
      <c r="G57947">
        <v>47.38</v>
      </c>
      <c r="H57947" s="2" t="str">
        <f t="shared" si="905"/>
        <v>16-Feb-2018</v>
      </c>
      <c r="I57947" s="23">
        <f>DATE(YEAR(order_payments[[#This Row],[order_purchase_date]]),MONTH(order_payments[[#This Row],[order_purchase_date]]),"01")</f>
        <v>43132</v>
      </c>
    </row>
    <row r="57948" spans="1:9" x14ac:dyDescent="0.25">
      <c r="A57948" t="s">
        <v>75584</v>
      </c>
      <c r="B57948" t="s">
        <v>5</v>
      </c>
      <c r="C57948" s="22" t="s">
        <v>75585</v>
      </c>
      <c r="D57948">
        <v>1</v>
      </c>
      <c r="E57948" t="s">
        <v>219326</v>
      </c>
      <c r="F57948">
        <v>8</v>
      </c>
      <c r="G57948">
        <v>162.88999999999999</v>
      </c>
      <c r="H57948" s="2" t="str">
        <f t="shared" si="905"/>
        <v>03-Apr-2018</v>
      </c>
      <c r="I57948" s="23">
        <f>DATE(YEAR(order_payments[[#This Row],[order_purchase_date]]),MONTH(order_payments[[#This Row],[order_purchase_date]]),"01")</f>
        <v>43191</v>
      </c>
    </row>
    <row r="57949" spans="1:9" x14ac:dyDescent="0.25">
      <c r="A57949" t="s">
        <v>195813</v>
      </c>
      <c r="B57949" t="s">
        <v>5</v>
      </c>
      <c r="C57949" s="22" t="s">
        <v>195814</v>
      </c>
      <c r="D57949">
        <v>1</v>
      </c>
      <c r="E57949" t="s">
        <v>219326</v>
      </c>
      <c r="F57949">
        <v>1</v>
      </c>
      <c r="G57949">
        <v>118.48</v>
      </c>
      <c r="H57949" s="2" t="str">
        <f t="shared" si="905"/>
        <v>16-Apr-2018</v>
      </c>
      <c r="I57949" s="23">
        <f>DATE(YEAR(order_payments[[#This Row],[order_purchase_date]]),MONTH(order_payments[[#This Row],[order_purchase_date]]),"01")</f>
        <v>43191</v>
      </c>
    </row>
    <row r="57950" spans="1:9" x14ac:dyDescent="0.25">
      <c r="A57950" t="s">
        <v>161452</v>
      </c>
      <c r="B57950" t="s">
        <v>5</v>
      </c>
      <c r="C57950" s="22" t="s">
        <v>161453</v>
      </c>
      <c r="D57950">
        <v>1</v>
      </c>
      <c r="E57950" t="s">
        <v>219326</v>
      </c>
      <c r="F57950">
        <v>1</v>
      </c>
      <c r="G57950">
        <v>93.3</v>
      </c>
      <c r="H57950" s="2" t="str">
        <f t="shared" si="905"/>
        <v>24-Sep-2017</v>
      </c>
      <c r="I57950" s="23">
        <f>DATE(YEAR(order_payments[[#This Row],[order_purchase_date]]),MONTH(order_payments[[#This Row],[order_purchase_date]]),"01")</f>
        <v>42979</v>
      </c>
    </row>
    <row r="57951" spans="1:9" x14ac:dyDescent="0.25">
      <c r="A57951" t="s">
        <v>429</v>
      </c>
      <c r="B57951" t="s">
        <v>5</v>
      </c>
      <c r="C57951" s="22" t="s">
        <v>430</v>
      </c>
      <c r="D57951">
        <v>1</v>
      </c>
      <c r="E57951" t="s">
        <v>219326</v>
      </c>
      <c r="F57951">
        <v>3</v>
      </c>
      <c r="G57951">
        <v>204.45</v>
      </c>
      <c r="H57951" s="2" t="str">
        <f t="shared" si="905"/>
        <v>29-Mar-2018</v>
      </c>
      <c r="I57951" s="23">
        <f>DATE(YEAR(order_payments[[#This Row],[order_purchase_date]]),MONTH(order_payments[[#This Row],[order_purchase_date]]),"01")</f>
        <v>43160</v>
      </c>
    </row>
    <row r="57952" spans="1:9" x14ac:dyDescent="0.25">
      <c r="A57952" t="s">
        <v>186618</v>
      </c>
      <c r="B57952" t="s">
        <v>5</v>
      </c>
      <c r="C57952" s="22" t="s">
        <v>186619</v>
      </c>
      <c r="D57952">
        <v>1</v>
      </c>
      <c r="E57952" t="s">
        <v>219326</v>
      </c>
      <c r="F57952">
        <v>1</v>
      </c>
      <c r="G57952">
        <v>111.31</v>
      </c>
      <c r="H57952" s="2" t="str">
        <f t="shared" si="905"/>
        <v>19-Mar-2018</v>
      </c>
      <c r="I57952" s="23">
        <f>DATE(YEAR(order_payments[[#This Row],[order_purchase_date]]),MONTH(order_payments[[#This Row],[order_purchase_date]]),"01")</f>
        <v>43160</v>
      </c>
    </row>
    <row r="57953" spans="1:9" x14ac:dyDescent="0.25">
      <c r="A57953" t="s">
        <v>3388</v>
      </c>
      <c r="B57953" t="s">
        <v>5</v>
      </c>
      <c r="C57953" s="22" t="s">
        <v>3389</v>
      </c>
      <c r="D57953">
        <v>1</v>
      </c>
      <c r="E57953" t="s">
        <v>219326</v>
      </c>
      <c r="F57953">
        <v>3</v>
      </c>
      <c r="G57953">
        <v>49.59</v>
      </c>
      <c r="H57953" s="2" t="str">
        <f t="shared" si="905"/>
        <v>22-Aug-2017</v>
      </c>
      <c r="I57953" s="23">
        <f>DATE(YEAR(order_payments[[#This Row],[order_purchase_date]]),MONTH(order_payments[[#This Row],[order_purchase_date]]),"01")</f>
        <v>42948</v>
      </c>
    </row>
    <row r="57954" spans="1:9" x14ac:dyDescent="0.25">
      <c r="A57954" t="s">
        <v>41454</v>
      </c>
      <c r="B57954" t="s">
        <v>5</v>
      </c>
      <c r="C57954" s="22" t="s">
        <v>41455</v>
      </c>
      <c r="D57954">
        <v>1</v>
      </c>
      <c r="E57954" t="s">
        <v>219326</v>
      </c>
      <c r="F57954">
        <v>2</v>
      </c>
      <c r="G57954">
        <v>186.92</v>
      </c>
      <c r="H57954" s="2" t="str">
        <f t="shared" si="905"/>
        <v>28-Jul-2017</v>
      </c>
      <c r="I57954" s="23">
        <f>DATE(YEAR(order_payments[[#This Row],[order_purchase_date]]),MONTH(order_payments[[#This Row],[order_purchase_date]]),"01")</f>
        <v>42917</v>
      </c>
    </row>
    <row r="57955" spans="1:9" x14ac:dyDescent="0.25">
      <c r="A57955" t="s">
        <v>61321</v>
      </c>
      <c r="B57955" t="s">
        <v>5</v>
      </c>
      <c r="C57955" s="22" t="s">
        <v>61323</v>
      </c>
      <c r="D57955">
        <v>1</v>
      </c>
      <c r="E57955" t="s">
        <v>219326</v>
      </c>
      <c r="F57955">
        <v>5</v>
      </c>
      <c r="G57955">
        <v>56.88</v>
      </c>
      <c r="H57955" s="2" t="str">
        <f t="shared" si="905"/>
        <v>05-Jul-2018</v>
      </c>
      <c r="I57955" s="23">
        <f>DATE(YEAR(order_payments[[#This Row],[order_purchase_date]]),MONTH(order_payments[[#This Row],[order_purchase_date]]),"01")</f>
        <v>43282</v>
      </c>
    </row>
    <row r="57956" spans="1:9" x14ac:dyDescent="0.25">
      <c r="A57956" t="s">
        <v>195012</v>
      </c>
      <c r="B57956" t="s">
        <v>5</v>
      </c>
      <c r="C57956" s="22" t="s">
        <v>195013</v>
      </c>
      <c r="D57956">
        <v>1</v>
      </c>
      <c r="E57956" t="s">
        <v>219326</v>
      </c>
      <c r="F57956">
        <v>5</v>
      </c>
      <c r="G57956">
        <v>70.72</v>
      </c>
      <c r="H57956" s="2" t="str">
        <f t="shared" si="905"/>
        <v>26-Oct-2017</v>
      </c>
      <c r="I57956" s="23">
        <f>DATE(YEAR(order_payments[[#This Row],[order_purchase_date]]),MONTH(order_payments[[#This Row],[order_purchase_date]]),"01")</f>
        <v>43009</v>
      </c>
    </row>
    <row r="57957" spans="1:9" x14ac:dyDescent="0.25">
      <c r="A57957" t="s">
        <v>105823</v>
      </c>
      <c r="B57957" t="s">
        <v>5</v>
      </c>
      <c r="C57957" s="22" t="s">
        <v>105824</v>
      </c>
      <c r="D57957">
        <v>1</v>
      </c>
      <c r="E57957" t="s">
        <v>219326</v>
      </c>
      <c r="F57957">
        <v>3</v>
      </c>
      <c r="G57957">
        <v>381.32</v>
      </c>
      <c r="H57957" s="2" t="str">
        <f t="shared" si="905"/>
        <v>04-Sep-2017</v>
      </c>
      <c r="I57957" s="23">
        <f>DATE(YEAR(order_payments[[#This Row],[order_purchase_date]]),MONTH(order_payments[[#This Row],[order_purchase_date]]),"01")</f>
        <v>42979</v>
      </c>
    </row>
    <row r="57958" spans="1:9" x14ac:dyDescent="0.25">
      <c r="A57958" t="s">
        <v>188390</v>
      </c>
      <c r="B57958" t="s">
        <v>5</v>
      </c>
      <c r="C57958" s="22" t="s">
        <v>188391</v>
      </c>
      <c r="D57958">
        <v>1</v>
      </c>
      <c r="E57958" t="s">
        <v>219326</v>
      </c>
      <c r="F57958">
        <v>1</v>
      </c>
      <c r="G57958">
        <v>676.8</v>
      </c>
      <c r="H57958" s="2" t="str">
        <f t="shared" si="905"/>
        <v>09-Mar-2018</v>
      </c>
      <c r="I57958" s="23">
        <f>DATE(YEAR(order_payments[[#This Row],[order_purchase_date]]),MONTH(order_payments[[#This Row],[order_purchase_date]]),"01")</f>
        <v>43160</v>
      </c>
    </row>
    <row r="57959" spans="1:9" x14ac:dyDescent="0.25">
      <c r="A57959" t="s">
        <v>124803</v>
      </c>
      <c r="B57959" t="s">
        <v>5</v>
      </c>
      <c r="C57959" s="22" t="s">
        <v>124804</v>
      </c>
      <c r="D57959">
        <v>1</v>
      </c>
      <c r="E57959" t="s">
        <v>219326</v>
      </c>
      <c r="F57959">
        <v>2</v>
      </c>
      <c r="G57959">
        <v>102.42</v>
      </c>
      <c r="H57959" s="2" t="str">
        <f t="shared" si="905"/>
        <v>29-Jul-2018</v>
      </c>
      <c r="I57959" s="23">
        <f>DATE(YEAR(order_payments[[#This Row],[order_purchase_date]]),MONTH(order_payments[[#This Row],[order_purchase_date]]),"01")</f>
        <v>43282</v>
      </c>
    </row>
    <row r="57960" spans="1:9" x14ac:dyDescent="0.25">
      <c r="A57960" t="s">
        <v>119359</v>
      </c>
      <c r="B57960" t="s">
        <v>5</v>
      </c>
      <c r="C57960" s="22" t="s">
        <v>119360</v>
      </c>
      <c r="D57960">
        <v>1</v>
      </c>
      <c r="E57960" t="s">
        <v>219326</v>
      </c>
      <c r="F57960">
        <v>10</v>
      </c>
      <c r="G57960">
        <v>177.18</v>
      </c>
      <c r="H57960" s="2" t="str">
        <f t="shared" si="905"/>
        <v>23-Nov-2017</v>
      </c>
      <c r="I57960" s="23">
        <f>DATE(YEAR(order_payments[[#This Row],[order_purchase_date]]),MONTH(order_payments[[#This Row],[order_purchase_date]]),"01")</f>
        <v>43040</v>
      </c>
    </row>
    <row r="57961" spans="1:9" x14ac:dyDescent="0.25">
      <c r="A57961" t="s">
        <v>30832</v>
      </c>
      <c r="B57961" t="s">
        <v>5</v>
      </c>
      <c r="C57961" s="22" t="s">
        <v>30833</v>
      </c>
      <c r="D57961">
        <v>1</v>
      </c>
      <c r="E57961" t="s">
        <v>219326</v>
      </c>
      <c r="F57961">
        <v>1</v>
      </c>
      <c r="G57961">
        <v>65</v>
      </c>
      <c r="H57961" s="2" t="str">
        <f t="shared" si="905"/>
        <v>25-Oct-2017</v>
      </c>
      <c r="I57961" s="23">
        <f>DATE(YEAR(order_payments[[#This Row],[order_purchase_date]]),MONTH(order_payments[[#This Row],[order_purchase_date]]),"01")</f>
        <v>43009</v>
      </c>
    </row>
    <row r="57962" spans="1:9" x14ac:dyDescent="0.25">
      <c r="A57962" t="s">
        <v>26686</v>
      </c>
      <c r="B57962" t="s">
        <v>5</v>
      </c>
      <c r="C57962" s="22" t="s">
        <v>26687</v>
      </c>
      <c r="D57962">
        <v>1</v>
      </c>
      <c r="E57962" t="s">
        <v>219326</v>
      </c>
      <c r="F57962">
        <v>5</v>
      </c>
      <c r="G57962">
        <v>187.37</v>
      </c>
      <c r="H57962" s="2" t="str">
        <f t="shared" si="905"/>
        <v>09-Aug-2018</v>
      </c>
      <c r="I57962" s="23">
        <f>DATE(YEAR(order_payments[[#This Row],[order_purchase_date]]),MONTH(order_payments[[#This Row],[order_purchase_date]]),"01")</f>
        <v>43313</v>
      </c>
    </row>
    <row r="57963" spans="1:9" x14ac:dyDescent="0.25">
      <c r="A57963" t="s">
        <v>189739</v>
      </c>
      <c r="B57963" t="s">
        <v>5</v>
      </c>
      <c r="C57963" s="22" t="s">
        <v>189740</v>
      </c>
      <c r="D57963">
        <v>1</v>
      </c>
      <c r="E57963" t="s">
        <v>219326</v>
      </c>
      <c r="F57963">
        <v>10</v>
      </c>
      <c r="G57963">
        <v>216.8</v>
      </c>
      <c r="H57963" s="2" t="str">
        <f t="shared" si="905"/>
        <v>27-Jun-2017</v>
      </c>
      <c r="I57963" s="23">
        <f>DATE(YEAR(order_payments[[#This Row],[order_purchase_date]]),MONTH(order_payments[[#This Row],[order_purchase_date]]),"01")</f>
        <v>42887</v>
      </c>
    </row>
    <row r="57964" spans="1:9" x14ac:dyDescent="0.25">
      <c r="A57964" t="s">
        <v>34208</v>
      </c>
      <c r="B57964" t="s">
        <v>5</v>
      </c>
      <c r="C57964" s="22" t="s">
        <v>34210</v>
      </c>
      <c r="D57964">
        <v>1</v>
      </c>
      <c r="E57964" t="s">
        <v>219326</v>
      </c>
      <c r="F57964">
        <v>3</v>
      </c>
      <c r="G57964">
        <v>268.2</v>
      </c>
      <c r="H57964" s="2" t="str">
        <f t="shared" si="905"/>
        <v>31-May-2018</v>
      </c>
      <c r="I57964" s="23">
        <f>DATE(YEAR(order_payments[[#This Row],[order_purchase_date]]),MONTH(order_payments[[#This Row],[order_purchase_date]]),"01")</f>
        <v>43221</v>
      </c>
    </row>
    <row r="57965" spans="1:9" x14ac:dyDescent="0.25">
      <c r="A57965" t="s">
        <v>30452</v>
      </c>
      <c r="B57965" t="s">
        <v>5</v>
      </c>
      <c r="C57965" s="22" t="s">
        <v>30453</v>
      </c>
      <c r="D57965">
        <v>1</v>
      </c>
      <c r="E57965" t="s">
        <v>219326</v>
      </c>
      <c r="F57965">
        <v>4</v>
      </c>
      <c r="G57965">
        <v>139.97999999999999</v>
      </c>
      <c r="H57965" s="2" t="str">
        <f t="shared" si="905"/>
        <v>20-Dec-2017</v>
      </c>
      <c r="I57965" s="23">
        <f>DATE(YEAR(order_payments[[#This Row],[order_purchase_date]]),MONTH(order_payments[[#This Row],[order_purchase_date]]),"01")</f>
        <v>43070</v>
      </c>
    </row>
    <row r="57966" spans="1:9" x14ac:dyDescent="0.25">
      <c r="A57966" t="s">
        <v>135282</v>
      </c>
      <c r="B57966" t="s">
        <v>5</v>
      </c>
      <c r="C57966" s="22" t="s">
        <v>135283</v>
      </c>
      <c r="D57966">
        <v>1</v>
      </c>
      <c r="E57966" t="s">
        <v>219326</v>
      </c>
      <c r="F57966">
        <v>8</v>
      </c>
      <c r="G57966">
        <v>88.09</v>
      </c>
      <c r="H57966" s="2" t="str">
        <f t="shared" si="905"/>
        <v>18-Apr-2017</v>
      </c>
      <c r="I57966" s="23">
        <f>DATE(YEAR(order_payments[[#This Row],[order_purchase_date]]),MONTH(order_payments[[#This Row],[order_purchase_date]]),"01")</f>
        <v>42826</v>
      </c>
    </row>
    <row r="57967" spans="1:9" x14ac:dyDescent="0.25">
      <c r="A57967" t="s">
        <v>14980</v>
      </c>
      <c r="B57967" t="s">
        <v>5</v>
      </c>
      <c r="C57967" s="22" t="s">
        <v>14981</v>
      </c>
      <c r="D57967">
        <v>1</v>
      </c>
      <c r="E57967" t="s">
        <v>219326</v>
      </c>
      <c r="F57967">
        <v>2</v>
      </c>
      <c r="G57967">
        <v>107.9</v>
      </c>
      <c r="H57967" s="2" t="str">
        <f t="shared" si="905"/>
        <v>26-Nov-2017</v>
      </c>
      <c r="I57967" s="23">
        <f>DATE(YEAR(order_payments[[#This Row],[order_purchase_date]]),MONTH(order_payments[[#This Row],[order_purchase_date]]),"01")</f>
        <v>43040</v>
      </c>
    </row>
    <row r="57968" spans="1:9" x14ac:dyDescent="0.25">
      <c r="A57968" t="s">
        <v>129701</v>
      </c>
      <c r="B57968" t="s">
        <v>5</v>
      </c>
      <c r="C57968" s="22" t="s">
        <v>129702</v>
      </c>
      <c r="D57968">
        <v>1</v>
      </c>
      <c r="E57968" t="s">
        <v>219326</v>
      </c>
      <c r="F57968">
        <v>8</v>
      </c>
      <c r="G57968">
        <v>84.48</v>
      </c>
      <c r="H57968" s="2" t="str">
        <f t="shared" si="905"/>
        <v>17-Mar-2018</v>
      </c>
      <c r="I57968" s="23">
        <f>DATE(YEAR(order_payments[[#This Row],[order_purchase_date]]),MONTH(order_payments[[#This Row],[order_purchase_date]]),"01")</f>
        <v>43160</v>
      </c>
    </row>
    <row r="57969" spans="1:9" x14ac:dyDescent="0.25">
      <c r="A57969" t="s">
        <v>122217</v>
      </c>
      <c r="B57969" t="s">
        <v>5</v>
      </c>
      <c r="C57969" s="22" t="s">
        <v>122218</v>
      </c>
      <c r="D57969">
        <v>1</v>
      </c>
      <c r="E57969" t="s">
        <v>219327</v>
      </c>
      <c r="F57969">
        <v>1</v>
      </c>
      <c r="G57969">
        <v>112.89</v>
      </c>
      <c r="H57969" s="2" t="str">
        <f t="shared" si="905"/>
        <v>16-Oct-2017</v>
      </c>
      <c r="I57969" s="23">
        <f>DATE(YEAR(order_payments[[#This Row],[order_purchase_date]]),MONTH(order_payments[[#This Row],[order_purchase_date]]),"01")</f>
        <v>43009</v>
      </c>
    </row>
    <row r="57970" spans="1:9" x14ac:dyDescent="0.25">
      <c r="A57970" t="s">
        <v>183350</v>
      </c>
      <c r="B57970" t="s">
        <v>5</v>
      </c>
      <c r="C57970" s="22" t="s">
        <v>183351</v>
      </c>
      <c r="D57970">
        <v>1</v>
      </c>
      <c r="E57970" t="s">
        <v>219326</v>
      </c>
      <c r="F57970">
        <v>1</v>
      </c>
      <c r="G57970">
        <v>162.91</v>
      </c>
      <c r="H57970" s="2" t="str">
        <f t="shared" si="905"/>
        <v>03-Jul-2018</v>
      </c>
      <c r="I57970" s="23">
        <f>DATE(YEAR(order_payments[[#This Row],[order_purchase_date]]),MONTH(order_payments[[#This Row],[order_purchase_date]]),"01")</f>
        <v>43282</v>
      </c>
    </row>
    <row r="57971" spans="1:9" x14ac:dyDescent="0.25">
      <c r="A57971" t="s">
        <v>35054</v>
      </c>
      <c r="B57971" t="s">
        <v>5</v>
      </c>
      <c r="C57971" s="22" t="s">
        <v>35055</v>
      </c>
      <c r="D57971">
        <v>1</v>
      </c>
      <c r="E57971" t="s">
        <v>219326</v>
      </c>
      <c r="F57971">
        <v>4</v>
      </c>
      <c r="G57971">
        <v>92.13</v>
      </c>
      <c r="H57971" s="2" t="str">
        <f t="shared" si="905"/>
        <v>02-May-2017</v>
      </c>
      <c r="I57971" s="23">
        <f>DATE(YEAR(order_payments[[#This Row],[order_purchase_date]]),MONTH(order_payments[[#This Row],[order_purchase_date]]),"01")</f>
        <v>42856</v>
      </c>
    </row>
    <row r="57972" spans="1:9" x14ac:dyDescent="0.25">
      <c r="A57972" t="s">
        <v>200612</v>
      </c>
      <c r="B57972" t="s">
        <v>5</v>
      </c>
      <c r="C57972" s="22" t="s">
        <v>200613</v>
      </c>
      <c r="D57972">
        <v>1</v>
      </c>
      <c r="E57972" t="s">
        <v>219327</v>
      </c>
      <c r="F57972">
        <v>1</v>
      </c>
      <c r="G57972">
        <v>86.86</v>
      </c>
      <c r="H57972" s="2" t="str">
        <f t="shared" si="905"/>
        <v>14-Aug-2017</v>
      </c>
      <c r="I57972" s="23">
        <f>DATE(YEAR(order_payments[[#This Row],[order_purchase_date]]),MONTH(order_payments[[#This Row],[order_purchase_date]]),"01")</f>
        <v>42948</v>
      </c>
    </row>
    <row r="57973" spans="1:9" x14ac:dyDescent="0.25">
      <c r="A57973" t="s">
        <v>15498</v>
      </c>
      <c r="B57973" t="s">
        <v>5</v>
      </c>
      <c r="C57973" s="22" t="s">
        <v>15499</v>
      </c>
      <c r="D57973">
        <v>1</v>
      </c>
      <c r="E57973" t="s">
        <v>219327</v>
      </c>
      <c r="F57973">
        <v>1</v>
      </c>
      <c r="G57973">
        <v>57.55</v>
      </c>
      <c r="H57973" s="2" t="str">
        <f t="shared" si="905"/>
        <v>13-Dec-2017</v>
      </c>
      <c r="I57973" s="23">
        <f>DATE(YEAR(order_payments[[#This Row],[order_purchase_date]]),MONTH(order_payments[[#This Row],[order_purchase_date]]),"01")</f>
        <v>43070</v>
      </c>
    </row>
    <row r="57974" spans="1:9" x14ac:dyDescent="0.25">
      <c r="A57974" t="s">
        <v>61035</v>
      </c>
      <c r="B57974" t="s">
        <v>5</v>
      </c>
      <c r="C57974" s="22" t="s">
        <v>61036</v>
      </c>
      <c r="D57974">
        <v>1</v>
      </c>
      <c r="E57974" t="s">
        <v>219327</v>
      </c>
      <c r="F57974">
        <v>1</v>
      </c>
      <c r="G57974">
        <v>47.5</v>
      </c>
      <c r="H57974" s="2" t="str">
        <f t="shared" si="905"/>
        <v>05-Oct-2017</v>
      </c>
      <c r="I57974" s="23">
        <f>DATE(YEAR(order_payments[[#This Row],[order_purchase_date]]),MONTH(order_payments[[#This Row],[order_purchase_date]]),"01")</f>
        <v>43009</v>
      </c>
    </row>
    <row r="57975" spans="1:9" x14ac:dyDescent="0.25">
      <c r="A57975" t="s">
        <v>82221</v>
      </c>
      <c r="B57975" t="s">
        <v>5</v>
      </c>
      <c r="C57975" s="22" t="s">
        <v>82222</v>
      </c>
      <c r="D57975">
        <v>1</v>
      </c>
      <c r="E57975" t="s">
        <v>219327</v>
      </c>
      <c r="F57975">
        <v>1</v>
      </c>
      <c r="G57975">
        <v>73.34</v>
      </c>
      <c r="H57975" s="2" t="str">
        <f t="shared" si="905"/>
        <v>15-Aug-2017</v>
      </c>
      <c r="I57975" s="23">
        <f>DATE(YEAR(order_payments[[#This Row],[order_purchase_date]]),MONTH(order_payments[[#This Row],[order_purchase_date]]),"01")</f>
        <v>42948</v>
      </c>
    </row>
    <row r="57976" spans="1:9" x14ac:dyDescent="0.25">
      <c r="A57976" t="s">
        <v>157187</v>
      </c>
      <c r="B57976" t="s">
        <v>5</v>
      </c>
      <c r="C57976" s="22" t="s">
        <v>157188</v>
      </c>
      <c r="D57976">
        <v>1</v>
      </c>
      <c r="E57976" t="s">
        <v>219326</v>
      </c>
      <c r="F57976">
        <v>8</v>
      </c>
      <c r="G57976">
        <v>254.84</v>
      </c>
      <c r="H57976" s="2" t="str">
        <f t="shared" si="905"/>
        <v>23-Apr-2017</v>
      </c>
      <c r="I57976" s="23">
        <f>DATE(YEAR(order_payments[[#This Row],[order_purchase_date]]),MONTH(order_payments[[#This Row],[order_purchase_date]]),"01")</f>
        <v>42826</v>
      </c>
    </row>
    <row r="57977" spans="1:9" x14ac:dyDescent="0.25">
      <c r="A57977" t="s">
        <v>66901</v>
      </c>
      <c r="B57977" t="s">
        <v>5</v>
      </c>
      <c r="C57977" s="22" t="s">
        <v>66903</v>
      </c>
      <c r="D57977">
        <v>1</v>
      </c>
      <c r="E57977" t="s">
        <v>219327</v>
      </c>
      <c r="F57977">
        <v>1</v>
      </c>
      <c r="G57977">
        <v>135.6</v>
      </c>
      <c r="H57977" s="2" t="str">
        <f t="shared" si="905"/>
        <v>16-Nov-2017</v>
      </c>
      <c r="I57977" s="23">
        <f>DATE(YEAR(order_payments[[#This Row],[order_purchase_date]]),MONTH(order_payments[[#This Row],[order_purchase_date]]),"01")</f>
        <v>43040</v>
      </c>
    </row>
    <row r="57978" spans="1:9" x14ac:dyDescent="0.25">
      <c r="A57978" t="s">
        <v>145782</v>
      </c>
      <c r="B57978" t="s">
        <v>5</v>
      </c>
      <c r="C57978" s="22" t="s">
        <v>145783</v>
      </c>
      <c r="D57978">
        <v>1</v>
      </c>
      <c r="E57978" t="s">
        <v>219326</v>
      </c>
      <c r="F57978">
        <v>4</v>
      </c>
      <c r="G57978">
        <v>47.81</v>
      </c>
      <c r="H57978" s="2" t="str">
        <f t="shared" si="905"/>
        <v>26-Nov-2017</v>
      </c>
      <c r="I57978" s="23">
        <f>DATE(YEAR(order_payments[[#This Row],[order_purchase_date]]),MONTH(order_payments[[#This Row],[order_purchase_date]]),"01")</f>
        <v>43040</v>
      </c>
    </row>
    <row r="57979" spans="1:9" x14ac:dyDescent="0.25">
      <c r="A57979" t="s">
        <v>119332</v>
      </c>
      <c r="B57979" t="s">
        <v>5</v>
      </c>
      <c r="C57979" s="22" t="s">
        <v>119333</v>
      </c>
      <c r="D57979">
        <v>1</v>
      </c>
      <c r="E57979" t="s">
        <v>219326</v>
      </c>
      <c r="F57979">
        <v>3</v>
      </c>
      <c r="G57979">
        <v>567.6</v>
      </c>
      <c r="H57979" s="2" t="str">
        <f t="shared" si="905"/>
        <v>24-Feb-2018</v>
      </c>
      <c r="I57979" s="23">
        <f>DATE(YEAR(order_payments[[#This Row],[order_purchase_date]]),MONTH(order_payments[[#This Row],[order_purchase_date]]),"01")</f>
        <v>43132</v>
      </c>
    </row>
    <row r="57980" spans="1:9" x14ac:dyDescent="0.25">
      <c r="A57980" t="s">
        <v>73280</v>
      </c>
      <c r="B57980" t="s">
        <v>5</v>
      </c>
      <c r="C57980" s="22" t="s">
        <v>73281</v>
      </c>
      <c r="D57980">
        <v>1</v>
      </c>
      <c r="E57980" t="s">
        <v>219326</v>
      </c>
      <c r="F57980">
        <v>1</v>
      </c>
      <c r="G57980">
        <v>65.930000000000007</v>
      </c>
      <c r="H57980" s="2" t="str">
        <f t="shared" si="905"/>
        <v>20-Feb-2018</v>
      </c>
      <c r="I57980" s="23">
        <f>DATE(YEAR(order_payments[[#This Row],[order_purchase_date]]),MONTH(order_payments[[#This Row],[order_purchase_date]]),"01")</f>
        <v>43132</v>
      </c>
    </row>
    <row r="57981" spans="1:9" x14ac:dyDescent="0.25">
      <c r="A57981" t="s">
        <v>190081</v>
      </c>
      <c r="B57981" t="s">
        <v>5</v>
      </c>
      <c r="C57981" s="22" t="s">
        <v>190082</v>
      </c>
      <c r="D57981">
        <v>1</v>
      </c>
      <c r="E57981" t="s">
        <v>219326</v>
      </c>
      <c r="F57981">
        <v>1</v>
      </c>
      <c r="G57981">
        <v>15</v>
      </c>
      <c r="H57981" s="2" t="str">
        <f t="shared" si="905"/>
        <v>03-Oct-2017</v>
      </c>
      <c r="I57981" s="23">
        <f>DATE(YEAR(order_payments[[#This Row],[order_purchase_date]]),MONTH(order_payments[[#This Row],[order_purchase_date]]),"01")</f>
        <v>43009</v>
      </c>
    </row>
    <row r="57982" spans="1:9" x14ac:dyDescent="0.25">
      <c r="A57982" t="s">
        <v>190081</v>
      </c>
      <c r="B57982" t="s">
        <v>5</v>
      </c>
      <c r="C57982" s="22" t="s">
        <v>190082</v>
      </c>
      <c r="D57982">
        <v>2</v>
      </c>
      <c r="E57982" t="s">
        <v>219328</v>
      </c>
      <c r="F57982">
        <v>1</v>
      </c>
      <c r="G57982">
        <v>50</v>
      </c>
      <c r="H57982" s="2" t="str">
        <f t="shared" si="905"/>
        <v>03-Oct-2017</v>
      </c>
      <c r="I57982" s="23">
        <f>DATE(YEAR(order_payments[[#This Row],[order_purchase_date]]),MONTH(order_payments[[#This Row],[order_purchase_date]]),"01")</f>
        <v>43009</v>
      </c>
    </row>
    <row r="57983" spans="1:9" x14ac:dyDescent="0.25">
      <c r="A57983" t="s">
        <v>196000</v>
      </c>
      <c r="B57983" t="s">
        <v>5</v>
      </c>
      <c r="C57983" s="22" t="s">
        <v>196001</v>
      </c>
      <c r="D57983">
        <v>1</v>
      </c>
      <c r="E57983" t="s">
        <v>219326</v>
      </c>
      <c r="F57983">
        <v>10</v>
      </c>
      <c r="G57983">
        <v>121.83</v>
      </c>
      <c r="H57983" s="2" t="str">
        <f t="shared" si="905"/>
        <v>30-Sep-2017</v>
      </c>
      <c r="I57983" s="23">
        <f>DATE(YEAR(order_payments[[#This Row],[order_purchase_date]]),MONTH(order_payments[[#This Row],[order_purchase_date]]),"01")</f>
        <v>42979</v>
      </c>
    </row>
    <row r="57984" spans="1:9" x14ac:dyDescent="0.25">
      <c r="A57984" t="s">
        <v>54107</v>
      </c>
      <c r="B57984" t="s">
        <v>5</v>
      </c>
      <c r="C57984" s="22" t="s">
        <v>54108</v>
      </c>
      <c r="D57984">
        <v>1</v>
      </c>
      <c r="E57984" t="s">
        <v>219326</v>
      </c>
      <c r="F57984">
        <v>1</v>
      </c>
      <c r="G57984">
        <v>47.53</v>
      </c>
      <c r="H57984" s="2" t="str">
        <f t="shared" si="905"/>
        <v>17-Aug-2018</v>
      </c>
      <c r="I57984" s="23">
        <f>DATE(YEAR(order_payments[[#This Row],[order_purchase_date]]),MONTH(order_payments[[#This Row],[order_purchase_date]]),"01")</f>
        <v>43313</v>
      </c>
    </row>
    <row r="57985" spans="1:9" x14ac:dyDescent="0.25">
      <c r="A57985" t="s">
        <v>50237</v>
      </c>
      <c r="B57985" t="s">
        <v>5</v>
      </c>
      <c r="C57985" s="22" t="s">
        <v>50239</v>
      </c>
      <c r="D57985">
        <v>1</v>
      </c>
      <c r="E57985" t="s">
        <v>219326</v>
      </c>
      <c r="F57985">
        <v>2</v>
      </c>
      <c r="G57985">
        <v>65.92</v>
      </c>
      <c r="H57985" s="2" t="str">
        <f t="shared" si="905"/>
        <v>20-Jul-2018</v>
      </c>
      <c r="I57985" s="23">
        <f>DATE(YEAR(order_payments[[#This Row],[order_purchase_date]]),MONTH(order_payments[[#This Row],[order_purchase_date]]),"01")</f>
        <v>43282</v>
      </c>
    </row>
    <row r="57986" spans="1:9" x14ac:dyDescent="0.25">
      <c r="A57986" t="s">
        <v>101140</v>
      </c>
      <c r="B57986" t="s">
        <v>5</v>
      </c>
      <c r="C57986" s="22" t="s">
        <v>101141</v>
      </c>
      <c r="D57986">
        <v>1</v>
      </c>
      <c r="E57986" t="s">
        <v>219326</v>
      </c>
      <c r="F57986">
        <v>2</v>
      </c>
      <c r="G57986">
        <v>49.82</v>
      </c>
      <c r="H57986" s="2" t="str">
        <f t="shared" si="905"/>
        <v>23-Nov-2017</v>
      </c>
      <c r="I57986" s="23">
        <f>DATE(YEAR(order_payments[[#This Row],[order_purchase_date]]),MONTH(order_payments[[#This Row],[order_purchase_date]]),"01")</f>
        <v>43040</v>
      </c>
    </row>
    <row r="57987" spans="1:9" x14ac:dyDescent="0.25">
      <c r="A57987" t="s">
        <v>167977</v>
      </c>
      <c r="B57987" t="s">
        <v>5</v>
      </c>
      <c r="C57987" s="22" t="s">
        <v>167978</v>
      </c>
      <c r="D57987">
        <v>1</v>
      </c>
      <c r="E57987" t="s">
        <v>219326</v>
      </c>
      <c r="F57987">
        <v>5</v>
      </c>
      <c r="G57987">
        <v>53.7</v>
      </c>
      <c r="H57987" s="2" t="str">
        <f t="shared" ref="H57987:H58050" si="906">TEXT(C57987,"DD-MMM-YYYY")</f>
        <v>10-Jun-2018</v>
      </c>
      <c r="I57987" s="23">
        <f>DATE(YEAR(order_payments[[#This Row],[order_purchase_date]]),MONTH(order_payments[[#This Row],[order_purchase_date]]),"01")</f>
        <v>43252</v>
      </c>
    </row>
    <row r="57988" spans="1:9" x14ac:dyDescent="0.25">
      <c r="A57988" t="s">
        <v>112306</v>
      </c>
      <c r="B57988" t="s">
        <v>5</v>
      </c>
      <c r="C57988" s="22" t="s">
        <v>112308</v>
      </c>
      <c r="D57988">
        <v>1</v>
      </c>
      <c r="E57988" t="s">
        <v>219326</v>
      </c>
      <c r="F57988">
        <v>6</v>
      </c>
      <c r="G57988">
        <v>125.52</v>
      </c>
      <c r="H57988" s="2" t="str">
        <f t="shared" si="906"/>
        <v>25-Nov-2017</v>
      </c>
      <c r="I57988" s="23">
        <f>DATE(YEAR(order_payments[[#This Row],[order_purchase_date]]),MONTH(order_payments[[#This Row],[order_purchase_date]]),"01")</f>
        <v>43040</v>
      </c>
    </row>
    <row r="57989" spans="1:9" x14ac:dyDescent="0.25">
      <c r="A57989" t="s">
        <v>156811</v>
      </c>
      <c r="B57989" t="s">
        <v>5</v>
      </c>
      <c r="C57989" s="22" t="s">
        <v>156812</v>
      </c>
      <c r="D57989">
        <v>1</v>
      </c>
      <c r="E57989" t="s">
        <v>219327</v>
      </c>
      <c r="F57989">
        <v>1</v>
      </c>
      <c r="G57989">
        <v>52.68</v>
      </c>
      <c r="H57989" s="2" t="str">
        <f t="shared" si="906"/>
        <v>24-Aug-2017</v>
      </c>
      <c r="I57989" s="23">
        <f>DATE(YEAR(order_payments[[#This Row],[order_purchase_date]]),MONTH(order_payments[[#This Row],[order_purchase_date]]),"01")</f>
        <v>42948</v>
      </c>
    </row>
    <row r="57990" spans="1:9" x14ac:dyDescent="0.25">
      <c r="A57990" t="s">
        <v>53110</v>
      </c>
      <c r="B57990" t="s">
        <v>5</v>
      </c>
      <c r="C57990" s="22" t="s">
        <v>53111</v>
      </c>
      <c r="D57990">
        <v>1</v>
      </c>
      <c r="E57990" t="s">
        <v>219327</v>
      </c>
      <c r="F57990">
        <v>1</v>
      </c>
      <c r="G57990">
        <v>135.59</v>
      </c>
      <c r="H57990" s="2" t="str">
        <f t="shared" si="906"/>
        <v>23-Oct-2017</v>
      </c>
      <c r="I57990" s="23">
        <f>DATE(YEAR(order_payments[[#This Row],[order_purchase_date]]),MONTH(order_payments[[#This Row],[order_purchase_date]]),"01")</f>
        <v>43009</v>
      </c>
    </row>
    <row r="57991" spans="1:9" x14ac:dyDescent="0.25">
      <c r="A57991" t="s">
        <v>17173</v>
      </c>
      <c r="B57991" t="s">
        <v>5</v>
      </c>
      <c r="C57991" s="22" t="s">
        <v>17174</v>
      </c>
      <c r="D57991">
        <v>1</v>
      </c>
      <c r="E57991" t="s">
        <v>219326</v>
      </c>
      <c r="F57991">
        <v>8</v>
      </c>
      <c r="G57991">
        <v>83.42</v>
      </c>
      <c r="H57991" s="2" t="str">
        <f t="shared" si="906"/>
        <v>13-Sep-2017</v>
      </c>
      <c r="I57991" s="23">
        <f>DATE(YEAR(order_payments[[#This Row],[order_purchase_date]]),MONTH(order_payments[[#This Row],[order_purchase_date]]),"01")</f>
        <v>42979</v>
      </c>
    </row>
    <row r="57992" spans="1:9" x14ac:dyDescent="0.25">
      <c r="A57992" t="s">
        <v>46118</v>
      </c>
      <c r="B57992" t="s">
        <v>5</v>
      </c>
      <c r="C57992" s="22" t="s">
        <v>46119</v>
      </c>
      <c r="D57992">
        <v>1</v>
      </c>
      <c r="E57992" t="s">
        <v>219326</v>
      </c>
      <c r="F57992">
        <v>1</v>
      </c>
      <c r="G57992">
        <v>195</v>
      </c>
      <c r="H57992" s="2" t="str">
        <f t="shared" si="906"/>
        <v>18-Nov-2017</v>
      </c>
      <c r="I57992" s="23">
        <f>DATE(YEAR(order_payments[[#This Row],[order_purchase_date]]),MONTH(order_payments[[#This Row],[order_purchase_date]]),"01")</f>
        <v>43040</v>
      </c>
    </row>
    <row r="57993" spans="1:9" x14ac:dyDescent="0.25">
      <c r="A57993" t="s">
        <v>28403</v>
      </c>
      <c r="B57993" t="s">
        <v>5</v>
      </c>
      <c r="C57993" s="22" t="s">
        <v>28405</v>
      </c>
      <c r="D57993">
        <v>1</v>
      </c>
      <c r="E57993" t="s">
        <v>219326</v>
      </c>
      <c r="F57993">
        <v>1</v>
      </c>
      <c r="G57993">
        <v>161.04</v>
      </c>
      <c r="H57993" s="2" t="str">
        <f t="shared" si="906"/>
        <v>27-Feb-2018</v>
      </c>
      <c r="I57993" s="23">
        <f>DATE(YEAR(order_payments[[#This Row],[order_purchase_date]]),MONTH(order_payments[[#This Row],[order_purchase_date]]),"01")</f>
        <v>43132</v>
      </c>
    </row>
    <row r="57994" spans="1:9" x14ac:dyDescent="0.25">
      <c r="A57994" t="s">
        <v>148272</v>
      </c>
      <c r="B57994" t="s">
        <v>5</v>
      </c>
      <c r="C57994" s="22" t="s">
        <v>148273</v>
      </c>
      <c r="D57994">
        <v>1</v>
      </c>
      <c r="E57994" t="s">
        <v>219326</v>
      </c>
      <c r="F57994">
        <v>8</v>
      </c>
      <c r="G57994">
        <v>99.9</v>
      </c>
      <c r="H57994" s="2" t="str">
        <f t="shared" si="906"/>
        <v>01-May-2018</v>
      </c>
      <c r="I57994" s="23">
        <f>DATE(YEAR(order_payments[[#This Row],[order_purchase_date]]),MONTH(order_payments[[#This Row],[order_purchase_date]]),"01")</f>
        <v>43221</v>
      </c>
    </row>
    <row r="57995" spans="1:9" x14ac:dyDescent="0.25">
      <c r="A57995" t="s">
        <v>59739</v>
      </c>
      <c r="B57995" t="s">
        <v>5</v>
      </c>
      <c r="C57995" s="22" t="s">
        <v>59740</v>
      </c>
      <c r="D57995">
        <v>1</v>
      </c>
      <c r="E57995" t="s">
        <v>219326</v>
      </c>
      <c r="F57995">
        <v>2</v>
      </c>
      <c r="G57995">
        <v>31.75</v>
      </c>
      <c r="H57995" s="2" t="str">
        <f t="shared" si="906"/>
        <v>30-Sep-2017</v>
      </c>
      <c r="I57995" s="23">
        <f>DATE(YEAR(order_payments[[#This Row],[order_purchase_date]]),MONTH(order_payments[[#This Row],[order_purchase_date]]),"01")</f>
        <v>42979</v>
      </c>
    </row>
    <row r="57996" spans="1:9" x14ac:dyDescent="0.25">
      <c r="A57996" t="s">
        <v>133820</v>
      </c>
      <c r="B57996" t="s">
        <v>5</v>
      </c>
      <c r="C57996" s="22" t="s">
        <v>133821</v>
      </c>
      <c r="D57996">
        <v>1</v>
      </c>
      <c r="E57996" t="s">
        <v>219326</v>
      </c>
      <c r="F57996">
        <v>8</v>
      </c>
      <c r="G57996">
        <v>99.9</v>
      </c>
      <c r="H57996" s="2" t="str">
        <f t="shared" si="906"/>
        <v>01-May-2018</v>
      </c>
      <c r="I57996" s="23">
        <f>DATE(YEAR(order_payments[[#This Row],[order_purchase_date]]),MONTH(order_payments[[#This Row],[order_purchase_date]]),"01")</f>
        <v>43221</v>
      </c>
    </row>
    <row r="57997" spans="1:9" x14ac:dyDescent="0.25">
      <c r="A57997" t="s">
        <v>70504</v>
      </c>
      <c r="B57997" t="s">
        <v>5</v>
      </c>
      <c r="C57997" s="22" t="s">
        <v>70505</v>
      </c>
      <c r="D57997">
        <v>1</v>
      </c>
      <c r="E57997" t="s">
        <v>219326</v>
      </c>
      <c r="F57997">
        <v>10</v>
      </c>
      <c r="G57997">
        <v>159.21</v>
      </c>
      <c r="H57997" s="2" t="str">
        <f t="shared" si="906"/>
        <v>13-Aug-2017</v>
      </c>
      <c r="I57997" s="23">
        <f>DATE(YEAR(order_payments[[#This Row],[order_purchase_date]]),MONTH(order_payments[[#This Row],[order_purchase_date]]),"01")</f>
        <v>42948</v>
      </c>
    </row>
    <row r="57998" spans="1:9" x14ac:dyDescent="0.25">
      <c r="A57998" t="s">
        <v>153138</v>
      </c>
      <c r="B57998" t="s">
        <v>5</v>
      </c>
      <c r="C57998" s="22" t="s">
        <v>153139</v>
      </c>
      <c r="D57998">
        <v>1</v>
      </c>
      <c r="E57998" t="s">
        <v>219326</v>
      </c>
      <c r="F57998">
        <v>4</v>
      </c>
      <c r="G57998">
        <v>112.99</v>
      </c>
      <c r="H57998" s="2" t="str">
        <f t="shared" si="906"/>
        <v>14-Aug-2017</v>
      </c>
      <c r="I57998" s="23">
        <f>DATE(YEAR(order_payments[[#This Row],[order_purchase_date]]),MONTH(order_payments[[#This Row],[order_purchase_date]]),"01")</f>
        <v>42948</v>
      </c>
    </row>
    <row r="57999" spans="1:9" x14ac:dyDescent="0.25">
      <c r="A57999" t="s">
        <v>73968</v>
      </c>
      <c r="B57999" t="s">
        <v>5</v>
      </c>
      <c r="C57999" s="22" t="s">
        <v>73969</v>
      </c>
      <c r="D57999">
        <v>1</v>
      </c>
      <c r="E57999" t="s">
        <v>219326</v>
      </c>
      <c r="F57999">
        <v>3</v>
      </c>
      <c r="G57999">
        <v>74.48</v>
      </c>
      <c r="H57999" s="2" t="str">
        <f t="shared" si="906"/>
        <v>11-Apr-2018</v>
      </c>
      <c r="I57999" s="23">
        <f>DATE(YEAR(order_payments[[#This Row],[order_purchase_date]]),MONTH(order_payments[[#This Row],[order_purchase_date]]),"01")</f>
        <v>43191</v>
      </c>
    </row>
    <row r="58000" spans="1:9" x14ac:dyDescent="0.25">
      <c r="A58000" t="s">
        <v>70261</v>
      </c>
      <c r="B58000" t="s">
        <v>5</v>
      </c>
      <c r="C58000" s="22" t="s">
        <v>70263</v>
      </c>
      <c r="D58000">
        <v>1</v>
      </c>
      <c r="E58000" t="s">
        <v>219326</v>
      </c>
      <c r="F58000">
        <v>8</v>
      </c>
      <c r="G58000">
        <v>172.04</v>
      </c>
      <c r="H58000" s="2" t="str">
        <f t="shared" si="906"/>
        <v>19-Sep-2017</v>
      </c>
      <c r="I58000" s="23">
        <f>DATE(YEAR(order_payments[[#This Row],[order_purchase_date]]),MONTH(order_payments[[#This Row],[order_purchase_date]]),"01")</f>
        <v>42979</v>
      </c>
    </row>
    <row r="58001" spans="1:9" x14ac:dyDescent="0.25">
      <c r="A58001" t="s">
        <v>99716</v>
      </c>
      <c r="B58001" t="s">
        <v>5</v>
      </c>
      <c r="C58001" s="22" t="s">
        <v>99717</v>
      </c>
      <c r="D58001">
        <v>1</v>
      </c>
      <c r="E58001" t="s">
        <v>219327</v>
      </c>
      <c r="F58001">
        <v>1</v>
      </c>
      <c r="G58001">
        <v>64.319999999999993</v>
      </c>
      <c r="H58001" s="2" t="str">
        <f t="shared" si="906"/>
        <v>20-Mar-2017</v>
      </c>
      <c r="I58001" s="23">
        <f>DATE(YEAR(order_payments[[#This Row],[order_purchase_date]]),MONTH(order_payments[[#This Row],[order_purchase_date]]),"01")</f>
        <v>42795</v>
      </c>
    </row>
    <row r="58002" spans="1:9" x14ac:dyDescent="0.25">
      <c r="A58002" t="s">
        <v>117417</v>
      </c>
      <c r="B58002" t="s">
        <v>5</v>
      </c>
      <c r="C58002" s="22" t="s">
        <v>117418</v>
      </c>
      <c r="D58002">
        <v>1</v>
      </c>
      <c r="E58002" t="s">
        <v>219326</v>
      </c>
      <c r="F58002">
        <v>4</v>
      </c>
      <c r="G58002">
        <v>305.69</v>
      </c>
      <c r="H58002" s="2" t="str">
        <f t="shared" si="906"/>
        <v>23-Nov-2017</v>
      </c>
      <c r="I58002" s="23">
        <f>DATE(YEAR(order_payments[[#This Row],[order_purchase_date]]),MONTH(order_payments[[#This Row],[order_purchase_date]]),"01")</f>
        <v>43040</v>
      </c>
    </row>
    <row r="58003" spans="1:9" x14ac:dyDescent="0.25">
      <c r="A58003" t="s">
        <v>100222</v>
      </c>
      <c r="B58003" t="s">
        <v>5</v>
      </c>
      <c r="C58003" s="22" t="s">
        <v>100223</v>
      </c>
      <c r="D58003">
        <v>1</v>
      </c>
      <c r="E58003" t="s">
        <v>219327</v>
      </c>
      <c r="F58003">
        <v>1</v>
      </c>
      <c r="G58003">
        <v>76.02</v>
      </c>
      <c r="H58003" s="2" t="str">
        <f t="shared" si="906"/>
        <v>05-Apr-2017</v>
      </c>
      <c r="I58003" s="23">
        <f>DATE(YEAR(order_payments[[#This Row],[order_purchase_date]]),MONTH(order_payments[[#This Row],[order_purchase_date]]),"01")</f>
        <v>42826</v>
      </c>
    </row>
    <row r="58004" spans="1:9" x14ac:dyDescent="0.25">
      <c r="A58004" t="s">
        <v>169439</v>
      </c>
      <c r="B58004" t="s">
        <v>5</v>
      </c>
      <c r="C58004" s="22" t="s">
        <v>169440</v>
      </c>
      <c r="D58004">
        <v>1</v>
      </c>
      <c r="E58004" t="s">
        <v>219327</v>
      </c>
      <c r="F58004">
        <v>1</v>
      </c>
      <c r="G58004">
        <v>188</v>
      </c>
      <c r="H58004" s="2" t="str">
        <f t="shared" si="906"/>
        <v>27-Nov-2017</v>
      </c>
      <c r="I58004" s="23">
        <f>DATE(YEAR(order_payments[[#This Row],[order_purchase_date]]),MONTH(order_payments[[#This Row],[order_purchase_date]]),"01")</f>
        <v>43040</v>
      </c>
    </row>
    <row r="58005" spans="1:9" x14ac:dyDescent="0.25">
      <c r="A58005" t="s">
        <v>72079</v>
      </c>
      <c r="B58005" t="s">
        <v>5</v>
      </c>
      <c r="C58005" s="22" t="s">
        <v>72080</v>
      </c>
      <c r="D58005">
        <v>1</v>
      </c>
      <c r="E58005" t="s">
        <v>219326</v>
      </c>
      <c r="F58005">
        <v>8</v>
      </c>
      <c r="G58005">
        <v>754.81</v>
      </c>
      <c r="H58005" s="2" t="str">
        <f t="shared" si="906"/>
        <v>14-May-2018</v>
      </c>
      <c r="I58005" s="23">
        <f>DATE(YEAR(order_payments[[#This Row],[order_purchase_date]]),MONTH(order_payments[[#This Row],[order_purchase_date]]),"01")</f>
        <v>43221</v>
      </c>
    </row>
    <row r="58006" spans="1:9" x14ac:dyDescent="0.25">
      <c r="A58006" t="s">
        <v>28827</v>
      </c>
      <c r="B58006" t="s">
        <v>5</v>
      </c>
      <c r="C58006" s="22" t="s">
        <v>28829</v>
      </c>
      <c r="D58006">
        <v>1</v>
      </c>
      <c r="E58006" t="s">
        <v>219326</v>
      </c>
      <c r="F58006">
        <v>3</v>
      </c>
      <c r="G58006">
        <v>108.42</v>
      </c>
      <c r="H58006" s="2" t="str">
        <f t="shared" si="906"/>
        <v>13-Aug-2018</v>
      </c>
      <c r="I58006" s="23">
        <f>DATE(YEAR(order_payments[[#This Row],[order_purchase_date]]),MONTH(order_payments[[#This Row],[order_purchase_date]]),"01")</f>
        <v>43313</v>
      </c>
    </row>
    <row r="58007" spans="1:9" x14ac:dyDescent="0.25">
      <c r="A58007" t="s">
        <v>103276</v>
      </c>
      <c r="B58007" t="s">
        <v>5</v>
      </c>
      <c r="C58007" s="22" t="s">
        <v>103277</v>
      </c>
      <c r="D58007">
        <v>1</v>
      </c>
      <c r="E58007" t="s">
        <v>219327</v>
      </c>
      <c r="F58007">
        <v>1</v>
      </c>
      <c r="G58007">
        <v>32.29</v>
      </c>
      <c r="H58007" s="2" t="str">
        <f t="shared" si="906"/>
        <v>02-Jun-2018</v>
      </c>
      <c r="I58007" s="23">
        <f>DATE(YEAR(order_payments[[#This Row],[order_purchase_date]]),MONTH(order_payments[[#This Row],[order_purchase_date]]),"01")</f>
        <v>43252</v>
      </c>
    </row>
    <row r="58008" spans="1:9" x14ac:dyDescent="0.25">
      <c r="A58008" t="s">
        <v>62721</v>
      </c>
      <c r="B58008" t="s">
        <v>5</v>
      </c>
      <c r="C58008" s="22" t="s">
        <v>62722</v>
      </c>
      <c r="D58008">
        <v>1</v>
      </c>
      <c r="E58008" t="s">
        <v>219326</v>
      </c>
      <c r="F58008">
        <v>8</v>
      </c>
      <c r="G58008">
        <v>106.97</v>
      </c>
      <c r="H58008" s="2" t="str">
        <f t="shared" si="906"/>
        <v>27-Jul-2017</v>
      </c>
      <c r="I58008" s="23">
        <f>DATE(YEAR(order_payments[[#This Row],[order_purchase_date]]),MONTH(order_payments[[#This Row],[order_purchase_date]]),"01")</f>
        <v>42917</v>
      </c>
    </row>
    <row r="58009" spans="1:9" x14ac:dyDescent="0.25">
      <c r="A58009" t="s">
        <v>51841</v>
      </c>
      <c r="B58009" t="s">
        <v>5</v>
      </c>
      <c r="C58009" s="22" t="s">
        <v>51842</v>
      </c>
      <c r="D58009">
        <v>1</v>
      </c>
      <c r="E58009" t="s">
        <v>219326</v>
      </c>
      <c r="F58009">
        <v>4</v>
      </c>
      <c r="G58009">
        <v>146.19999999999999</v>
      </c>
      <c r="H58009" s="2" t="str">
        <f t="shared" si="906"/>
        <v>09-May-2018</v>
      </c>
      <c r="I58009" s="23">
        <f>DATE(YEAR(order_payments[[#This Row],[order_purchase_date]]),MONTH(order_payments[[#This Row],[order_purchase_date]]),"01")</f>
        <v>43221</v>
      </c>
    </row>
    <row r="58010" spans="1:9" x14ac:dyDescent="0.25">
      <c r="A58010" t="s">
        <v>176685</v>
      </c>
      <c r="B58010" t="s">
        <v>5</v>
      </c>
      <c r="C58010" s="22" t="s">
        <v>176686</v>
      </c>
      <c r="D58010">
        <v>1</v>
      </c>
      <c r="E58010" t="s">
        <v>219326</v>
      </c>
      <c r="F58010">
        <v>4</v>
      </c>
      <c r="G58010">
        <v>232.32</v>
      </c>
      <c r="H58010" s="2" t="str">
        <f t="shared" si="906"/>
        <v>27-Mar-2017</v>
      </c>
      <c r="I58010" s="23">
        <f>DATE(YEAR(order_payments[[#This Row],[order_purchase_date]]),MONTH(order_payments[[#This Row],[order_purchase_date]]),"01")</f>
        <v>42795</v>
      </c>
    </row>
    <row r="58011" spans="1:9" x14ac:dyDescent="0.25">
      <c r="A58011" t="s">
        <v>32318</v>
      </c>
      <c r="B58011" t="s">
        <v>5</v>
      </c>
      <c r="C58011" s="22" t="s">
        <v>32319</v>
      </c>
      <c r="D58011">
        <v>1</v>
      </c>
      <c r="E58011" t="s">
        <v>219328</v>
      </c>
      <c r="F58011">
        <v>1</v>
      </c>
      <c r="G58011">
        <v>30</v>
      </c>
      <c r="H58011" s="2" t="str">
        <f t="shared" si="906"/>
        <v>02-Oct-2017</v>
      </c>
      <c r="I58011" s="23">
        <f>DATE(YEAR(order_payments[[#This Row],[order_purchase_date]]),MONTH(order_payments[[#This Row],[order_purchase_date]]),"01")</f>
        <v>43009</v>
      </c>
    </row>
    <row r="58012" spans="1:9" x14ac:dyDescent="0.25">
      <c r="A58012" t="s">
        <v>32318</v>
      </c>
      <c r="B58012" t="s">
        <v>5</v>
      </c>
      <c r="C58012" s="22" t="s">
        <v>32319</v>
      </c>
      <c r="D58012">
        <v>2</v>
      </c>
      <c r="E58012" t="s">
        <v>219328</v>
      </c>
      <c r="F58012">
        <v>1</v>
      </c>
      <c r="G58012">
        <v>7.11</v>
      </c>
      <c r="H58012" s="2" t="str">
        <f t="shared" si="906"/>
        <v>02-Oct-2017</v>
      </c>
      <c r="I58012" s="23">
        <f>DATE(YEAR(order_payments[[#This Row],[order_purchase_date]]),MONTH(order_payments[[#This Row],[order_purchase_date]]),"01")</f>
        <v>43009</v>
      </c>
    </row>
    <row r="58013" spans="1:9" x14ac:dyDescent="0.25">
      <c r="A58013" t="s">
        <v>147493</v>
      </c>
      <c r="B58013" t="s">
        <v>5</v>
      </c>
      <c r="C58013" s="22" t="s">
        <v>147494</v>
      </c>
      <c r="D58013">
        <v>1</v>
      </c>
      <c r="E58013" t="s">
        <v>219327</v>
      </c>
      <c r="F58013">
        <v>1</v>
      </c>
      <c r="G58013">
        <v>41.85</v>
      </c>
      <c r="H58013" s="2" t="str">
        <f t="shared" si="906"/>
        <v>20-Jan-2018</v>
      </c>
      <c r="I58013" s="23">
        <f>DATE(YEAR(order_payments[[#This Row],[order_purchase_date]]),MONTH(order_payments[[#This Row],[order_purchase_date]]),"01")</f>
        <v>43101</v>
      </c>
    </row>
    <row r="58014" spans="1:9" x14ac:dyDescent="0.25">
      <c r="A58014" t="s">
        <v>11709</v>
      </c>
      <c r="B58014" t="s">
        <v>5</v>
      </c>
      <c r="C58014" s="22" t="s">
        <v>11710</v>
      </c>
      <c r="D58014">
        <v>1</v>
      </c>
      <c r="E58014" t="s">
        <v>219327</v>
      </c>
      <c r="F58014">
        <v>1</v>
      </c>
      <c r="G58014">
        <v>32</v>
      </c>
      <c r="H58014" s="2" t="str">
        <f t="shared" si="906"/>
        <v>14-Aug-2017</v>
      </c>
      <c r="I58014" s="23">
        <f>DATE(YEAR(order_payments[[#This Row],[order_purchase_date]]),MONTH(order_payments[[#This Row],[order_purchase_date]]),"01")</f>
        <v>42948</v>
      </c>
    </row>
    <row r="58015" spans="1:9" x14ac:dyDescent="0.25">
      <c r="A58015" t="s">
        <v>185652</v>
      </c>
      <c r="B58015" t="s">
        <v>5</v>
      </c>
      <c r="C58015" s="22" t="s">
        <v>185654</v>
      </c>
      <c r="D58015">
        <v>1</v>
      </c>
      <c r="E58015" t="s">
        <v>219326</v>
      </c>
      <c r="F58015">
        <v>1</v>
      </c>
      <c r="G58015">
        <v>54.95</v>
      </c>
      <c r="H58015" s="2" t="str">
        <f t="shared" si="906"/>
        <v>22-Jun-2018</v>
      </c>
      <c r="I58015" s="23">
        <f>DATE(YEAR(order_payments[[#This Row],[order_purchase_date]]),MONTH(order_payments[[#This Row],[order_purchase_date]]),"01")</f>
        <v>43252</v>
      </c>
    </row>
    <row r="58016" spans="1:9" x14ac:dyDescent="0.25">
      <c r="A58016" t="s">
        <v>110052</v>
      </c>
      <c r="B58016" t="s">
        <v>5</v>
      </c>
      <c r="C58016" s="22" t="s">
        <v>110053</v>
      </c>
      <c r="D58016">
        <v>1</v>
      </c>
      <c r="E58016" t="s">
        <v>219326</v>
      </c>
      <c r="F58016">
        <v>3</v>
      </c>
      <c r="G58016">
        <v>61.05</v>
      </c>
      <c r="H58016" s="2" t="str">
        <f t="shared" si="906"/>
        <v>10-Jul-2017</v>
      </c>
      <c r="I58016" s="23">
        <f>DATE(YEAR(order_payments[[#This Row],[order_purchase_date]]),MONTH(order_payments[[#This Row],[order_purchase_date]]),"01")</f>
        <v>42917</v>
      </c>
    </row>
    <row r="58017" spans="1:9" x14ac:dyDescent="0.25">
      <c r="A58017" t="s">
        <v>110052</v>
      </c>
      <c r="B58017" t="s">
        <v>5</v>
      </c>
      <c r="C58017" s="22" t="s">
        <v>110053</v>
      </c>
      <c r="D58017">
        <v>1</v>
      </c>
      <c r="E58017" t="s">
        <v>219326</v>
      </c>
      <c r="F58017">
        <v>3</v>
      </c>
      <c r="G58017">
        <v>61.05</v>
      </c>
      <c r="H58017" s="2" t="str">
        <f t="shared" si="906"/>
        <v>10-Jul-2017</v>
      </c>
      <c r="I58017" s="23">
        <f>DATE(YEAR(order_payments[[#This Row],[order_purchase_date]]),MONTH(order_payments[[#This Row],[order_purchase_date]]),"01")</f>
        <v>42917</v>
      </c>
    </row>
    <row r="58018" spans="1:9" x14ac:dyDescent="0.25">
      <c r="A58018" t="s">
        <v>31234</v>
      </c>
      <c r="B58018" t="s">
        <v>5</v>
      </c>
      <c r="C58018" s="22" t="s">
        <v>31235</v>
      </c>
      <c r="D58018">
        <v>1</v>
      </c>
      <c r="E58018" t="s">
        <v>219326</v>
      </c>
      <c r="F58018">
        <v>2</v>
      </c>
      <c r="G58018">
        <v>55.79</v>
      </c>
      <c r="H58018" s="2" t="str">
        <f t="shared" si="906"/>
        <v>10-Aug-2017</v>
      </c>
      <c r="I58018" s="23">
        <f>DATE(YEAR(order_payments[[#This Row],[order_purchase_date]]),MONTH(order_payments[[#This Row],[order_purchase_date]]),"01")</f>
        <v>42948</v>
      </c>
    </row>
    <row r="58019" spans="1:9" x14ac:dyDescent="0.25">
      <c r="A58019" t="s">
        <v>140293</v>
      </c>
      <c r="B58019" t="s">
        <v>5</v>
      </c>
      <c r="C58019" s="22" t="s">
        <v>140294</v>
      </c>
      <c r="D58019">
        <v>1</v>
      </c>
      <c r="E58019" t="s">
        <v>219326</v>
      </c>
      <c r="F58019">
        <v>4</v>
      </c>
      <c r="G58019">
        <v>244.73</v>
      </c>
      <c r="H58019" s="2" t="str">
        <f t="shared" si="906"/>
        <v>26-Nov-2017</v>
      </c>
      <c r="I58019" s="23">
        <f>DATE(YEAR(order_payments[[#This Row],[order_purchase_date]]),MONTH(order_payments[[#This Row],[order_purchase_date]]),"01")</f>
        <v>43040</v>
      </c>
    </row>
    <row r="58020" spans="1:9" x14ac:dyDescent="0.25">
      <c r="A58020" t="s">
        <v>95712</v>
      </c>
      <c r="B58020" t="s">
        <v>5</v>
      </c>
      <c r="C58020" s="22" t="s">
        <v>95713</v>
      </c>
      <c r="D58020">
        <v>1</v>
      </c>
      <c r="E58020" t="s">
        <v>219326</v>
      </c>
      <c r="F58020">
        <v>2</v>
      </c>
      <c r="G58020">
        <v>358.65</v>
      </c>
      <c r="H58020" s="2" t="str">
        <f t="shared" si="906"/>
        <v>05-Jul-2018</v>
      </c>
      <c r="I58020" s="23">
        <f>DATE(YEAR(order_payments[[#This Row],[order_purchase_date]]),MONTH(order_payments[[#This Row],[order_purchase_date]]),"01")</f>
        <v>43282</v>
      </c>
    </row>
    <row r="58021" spans="1:9" x14ac:dyDescent="0.25">
      <c r="A58021" t="s">
        <v>66916</v>
      </c>
      <c r="B58021" t="s">
        <v>5</v>
      </c>
      <c r="C58021" s="22" t="s">
        <v>66917</v>
      </c>
      <c r="D58021">
        <v>1</v>
      </c>
      <c r="E58021" t="s">
        <v>219326</v>
      </c>
      <c r="F58021">
        <v>1</v>
      </c>
      <c r="G58021">
        <v>198.4</v>
      </c>
      <c r="H58021" s="2" t="str">
        <f t="shared" si="906"/>
        <v>04-Apr-2018</v>
      </c>
      <c r="I58021" s="23">
        <f>DATE(YEAR(order_payments[[#This Row],[order_purchase_date]]),MONTH(order_payments[[#This Row],[order_purchase_date]]),"01")</f>
        <v>43191</v>
      </c>
    </row>
    <row r="58022" spans="1:9" x14ac:dyDescent="0.25">
      <c r="A58022" t="s">
        <v>118316</v>
      </c>
      <c r="B58022" t="s">
        <v>5</v>
      </c>
      <c r="C58022" s="22" t="s">
        <v>118317</v>
      </c>
      <c r="D58022">
        <v>1</v>
      </c>
      <c r="E58022" t="s">
        <v>219326</v>
      </c>
      <c r="F58022">
        <v>1</v>
      </c>
      <c r="G58022">
        <v>237.78</v>
      </c>
      <c r="H58022" s="2" t="str">
        <f t="shared" si="906"/>
        <v>19-May-2017</v>
      </c>
      <c r="I58022" s="23">
        <f>DATE(YEAR(order_payments[[#This Row],[order_purchase_date]]),MONTH(order_payments[[#This Row],[order_purchase_date]]),"01")</f>
        <v>42856</v>
      </c>
    </row>
    <row r="58023" spans="1:9" x14ac:dyDescent="0.25">
      <c r="A58023" t="s">
        <v>63692</v>
      </c>
      <c r="B58023" t="s">
        <v>5</v>
      </c>
      <c r="C58023" s="22" t="s">
        <v>63693</v>
      </c>
      <c r="D58023">
        <v>1</v>
      </c>
      <c r="E58023" t="s">
        <v>219326</v>
      </c>
      <c r="F58023">
        <v>10</v>
      </c>
      <c r="G58023">
        <v>355.11</v>
      </c>
      <c r="H58023" s="2" t="str">
        <f t="shared" si="906"/>
        <v>29-Apr-2017</v>
      </c>
      <c r="I58023" s="23">
        <f>DATE(YEAR(order_payments[[#This Row],[order_purchase_date]]),MONTH(order_payments[[#This Row],[order_purchase_date]]),"01")</f>
        <v>42826</v>
      </c>
    </row>
    <row r="58024" spans="1:9" x14ac:dyDescent="0.25">
      <c r="A58024" t="s">
        <v>113305</v>
      </c>
      <c r="B58024" t="s">
        <v>5</v>
      </c>
      <c r="C58024" s="22" t="s">
        <v>113306</v>
      </c>
      <c r="D58024">
        <v>1</v>
      </c>
      <c r="E58024" t="s">
        <v>219326</v>
      </c>
      <c r="F58024">
        <v>1</v>
      </c>
      <c r="G58024">
        <v>219.28</v>
      </c>
      <c r="H58024" s="2" t="str">
        <f t="shared" si="906"/>
        <v>29-Mar-2018</v>
      </c>
      <c r="I58024" s="23">
        <f>DATE(YEAR(order_payments[[#This Row],[order_purchase_date]]),MONTH(order_payments[[#This Row],[order_purchase_date]]),"01")</f>
        <v>43160</v>
      </c>
    </row>
    <row r="58025" spans="1:9" x14ac:dyDescent="0.25">
      <c r="A58025" t="s">
        <v>121502</v>
      </c>
      <c r="B58025" t="s">
        <v>5</v>
      </c>
      <c r="C58025" s="22" t="s">
        <v>121503</v>
      </c>
      <c r="D58025">
        <v>1</v>
      </c>
      <c r="E58025" t="s">
        <v>219327</v>
      </c>
      <c r="F58025">
        <v>1</v>
      </c>
      <c r="G58025">
        <v>432.34</v>
      </c>
      <c r="H58025" s="2" t="str">
        <f t="shared" si="906"/>
        <v>14-Jul-2018</v>
      </c>
      <c r="I58025" s="23">
        <f>DATE(YEAR(order_payments[[#This Row],[order_purchase_date]]),MONTH(order_payments[[#This Row],[order_purchase_date]]),"01")</f>
        <v>43282</v>
      </c>
    </row>
    <row r="58026" spans="1:9" x14ac:dyDescent="0.25">
      <c r="A58026" t="s">
        <v>23446</v>
      </c>
      <c r="B58026" t="s">
        <v>5</v>
      </c>
      <c r="C58026" s="22" t="s">
        <v>23447</v>
      </c>
      <c r="D58026">
        <v>1</v>
      </c>
      <c r="E58026" t="s">
        <v>219326</v>
      </c>
      <c r="F58026">
        <v>5</v>
      </c>
      <c r="G58026">
        <v>124.5</v>
      </c>
      <c r="H58026" s="2" t="str">
        <f t="shared" si="906"/>
        <v>22-Jul-2018</v>
      </c>
      <c r="I58026" s="23">
        <f>DATE(YEAR(order_payments[[#This Row],[order_purchase_date]]),MONTH(order_payments[[#This Row],[order_purchase_date]]),"01")</f>
        <v>43282</v>
      </c>
    </row>
    <row r="58027" spans="1:9" x14ac:dyDescent="0.25">
      <c r="A58027" t="s">
        <v>161524</v>
      </c>
      <c r="B58027" t="s">
        <v>5</v>
      </c>
      <c r="C58027" s="22" t="s">
        <v>161525</v>
      </c>
      <c r="D58027">
        <v>1</v>
      </c>
      <c r="E58027" t="s">
        <v>219327</v>
      </c>
      <c r="F58027">
        <v>1</v>
      </c>
      <c r="G58027">
        <v>97.87</v>
      </c>
      <c r="H58027" s="2" t="str">
        <f t="shared" si="906"/>
        <v>23-Aug-2017</v>
      </c>
      <c r="I58027" s="23">
        <f>DATE(YEAR(order_payments[[#This Row],[order_purchase_date]]),MONTH(order_payments[[#This Row],[order_purchase_date]]),"01")</f>
        <v>42948</v>
      </c>
    </row>
    <row r="58028" spans="1:9" x14ac:dyDescent="0.25">
      <c r="A58028" t="s">
        <v>178891</v>
      </c>
      <c r="B58028" t="s">
        <v>5</v>
      </c>
      <c r="C58028" s="22" t="s">
        <v>178892</v>
      </c>
      <c r="D58028">
        <v>1</v>
      </c>
      <c r="E58028" t="s">
        <v>219327</v>
      </c>
      <c r="F58028">
        <v>1</v>
      </c>
      <c r="G58028">
        <v>50.1</v>
      </c>
      <c r="H58028" s="2" t="str">
        <f t="shared" si="906"/>
        <v>21-Sep-2017</v>
      </c>
      <c r="I58028" s="23">
        <f>DATE(YEAR(order_payments[[#This Row],[order_purchase_date]]),MONTH(order_payments[[#This Row],[order_purchase_date]]),"01")</f>
        <v>42979</v>
      </c>
    </row>
    <row r="58029" spans="1:9" x14ac:dyDescent="0.25">
      <c r="A58029" t="s">
        <v>172865</v>
      </c>
      <c r="B58029" t="s">
        <v>5</v>
      </c>
      <c r="C58029" s="22" t="s">
        <v>172866</v>
      </c>
      <c r="D58029">
        <v>1</v>
      </c>
      <c r="E58029" t="s">
        <v>219326</v>
      </c>
      <c r="F58029">
        <v>5</v>
      </c>
      <c r="G58029">
        <v>105.08</v>
      </c>
      <c r="H58029" s="2" t="str">
        <f t="shared" si="906"/>
        <v>18-Jun-2017</v>
      </c>
      <c r="I58029" s="23">
        <f>DATE(YEAR(order_payments[[#This Row],[order_purchase_date]]),MONTH(order_payments[[#This Row],[order_purchase_date]]),"01")</f>
        <v>42887</v>
      </c>
    </row>
    <row r="58030" spans="1:9" x14ac:dyDescent="0.25">
      <c r="A58030" t="s">
        <v>118083</v>
      </c>
      <c r="B58030" t="s">
        <v>5</v>
      </c>
      <c r="C58030" s="22" t="s">
        <v>118084</v>
      </c>
      <c r="D58030">
        <v>1</v>
      </c>
      <c r="E58030" t="s">
        <v>219326</v>
      </c>
      <c r="F58030">
        <v>2</v>
      </c>
      <c r="G58030">
        <v>66.64</v>
      </c>
      <c r="H58030" s="2" t="str">
        <f t="shared" si="906"/>
        <v>26-Nov-2017</v>
      </c>
      <c r="I58030" s="23">
        <f>DATE(YEAR(order_payments[[#This Row],[order_purchase_date]]),MONTH(order_payments[[#This Row],[order_purchase_date]]),"01")</f>
        <v>43040</v>
      </c>
    </row>
    <row r="58031" spans="1:9" x14ac:dyDescent="0.25">
      <c r="A58031" t="s">
        <v>155227</v>
      </c>
      <c r="B58031" t="s">
        <v>5</v>
      </c>
      <c r="C58031" s="22" t="s">
        <v>155228</v>
      </c>
      <c r="D58031">
        <v>1</v>
      </c>
      <c r="E58031" t="s">
        <v>219326</v>
      </c>
      <c r="F58031">
        <v>2</v>
      </c>
      <c r="G58031">
        <v>186.79</v>
      </c>
      <c r="H58031" s="2" t="str">
        <f t="shared" si="906"/>
        <v>22-Jun-2017</v>
      </c>
      <c r="I58031" s="23">
        <f>DATE(YEAR(order_payments[[#This Row],[order_purchase_date]]),MONTH(order_payments[[#This Row],[order_purchase_date]]),"01")</f>
        <v>42887</v>
      </c>
    </row>
    <row r="58032" spans="1:9" x14ac:dyDescent="0.25">
      <c r="A58032" t="s">
        <v>75089</v>
      </c>
      <c r="B58032" t="s">
        <v>5</v>
      </c>
      <c r="C58032" s="22" t="s">
        <v>75090</v>
      </c>
      <c r="D58032">
        <v>1</v>
      </c>
      <c r="E58032" t="s">
        <v>219326</v>
      </c>
      <c r="F58032">
        <v>1</v>
      </c>
      <c r="G58032">
        <v>48.3</v>
      </c>
      <c r="H58032" s="2" t="str">
        <f t="shared" si="906"/>
        <v>14-Jul-2018</v>
      </c>
      <c r="I58032" s="23">
        <f>DATE(YEAR(order_payments[[#This Row],[order_purchase_date]]),MONTH(order_payments[[#This Row],[order_purchase_date]]),"01")</f>
        <v>43282</v>
      </c>
    </row>
    <row r="58033" spans="1:9" x14ac:dyDescent="0.25">
      <c r="A58033" t="s">
        <v>26457</v>
      </c>
      <c r="B58033" t="s">
        <v>5</v>
      </c>
      <c r="C58033" s="22" t="s">
        <v>26458</v>
      </c>
      <c r="D58033">
        <v>1</v>
      </c>
      <c r="E58033" t="s">
        <v>219326</v>
      </c>
      <c r="F58033">
        <v>1</v>
      </c>
      <c r="G58033">
        <v>29.24</v>
      </c>
      <c r="H58033" s="2" t="str">
        <f t="shared" si="906"/>
        <v>19-Nov-2017</v>
      </c>
      <c r="I58033" s="23">
        <f>DATE(YEAR(order_payments[[#This Row],[order_purchase_date]]),MONTH(order_payments[[#This Row],[order_purchase_date]]),"01")</f>
        <v>43040</v>
      </c>
    </row>
    <row r="58034" spans="1:9" x14ac:dyDescent="0.25">
      <c r="A58034" t="s">
        <v>93840</v>
      </c>
      <c r="B58034" t="s">
        <v>5</v>
      </c>
      <c r="C58034" s="22" t="s">
        <v>93841</v>
      </c>
      <c r="D58034">
        <v>1</v>
      </c>
      <c r="E58034" t="s">
        <v>219326</v>
      </c>
      <c r="F58034">
        <v>4</v>
      </c>
      <c r="G58034">
        <v>58.61</v>
      </c>
      <c r="H58034" s="2" t="str">
        <f t="shared" si="906"/>
        <v>30-Aug-2017</v>
      </c>
      <c r="I58034" s="23">
        <f>DATE(YEAR(order_payments[[#This Row],[order_purchase_date]]),MONTH(order_payments[[#This Row],[order_purchase_date]]),"01")</f>
        <v>42948</v>
      </c>
    </row>
    <row r="58035" spans="1:9" x14ac:dyDescent="0.25">
      <c r="A58035" t="s">
        <v>163574</v>
      </c>
      <c r="B58035" t="s">
        <v>5</v>
      </c>
      <c r="C58035" s="22" t="s">
        <v>163575</v>
      </c>
      <c r="D58035">
        <v>1</v>
      </c>
      <c r="E58035" t="s">
        <v>219327</v>
      </c>
      <c r="F58035">
        <v>1</v>
      </c>
      <c r="G58035">
        <v>74.61</v>
      </c>
      <c r="H58035" s="2" t="str">
        <f t="shared" si="906"/>
        <v>26-Apr-2017</v>
      </c>
      <c r="I58035" s="23">
        <f>DATE(YEAR(order_payments[[#This Row],[order_purchase_date]]),MONTH(order_payments[[#This Row],[order_purchase_date]]),"01")</f>
        <v>42826</v>
      </c>
    </row>
    <row r="58036" spans="1:9" x14ac:dyDescent="0.25">
      <c r="A58036" t="s">
        <v>137200</v>
      </c>
      <c r="B58036" t="s">
        <v>5</v>
      </c>
      <c r="C58036" s="22" t="s">
        <v>137201</v>
      </c>
      <c r="D58036">
        <v>1</v>
      </c>
      <c r="E58036" t="s">
        <v>219326</v>
      </c>
      <c r="F58036">
        <v>3</v>
      </c>
      <c r="G58036">
        <v>270.26</v>
      </c>
      <c r="H58036" s="2" t="str">
        <f t="shared" si="906"/>
        <v>14-Aug-2018</v>
      </c>
      <c r="I58036" s="23">
        <f>DATE(YEAR(order_payments[[#This Row],[order_purchase_date]]),MONTH(order_payments[[#This Row],[order_purchase_date]]),"01")</f>
        <v>43313</v>
      </c>
    </row>
    <row r="58037" spans="1:9" x14ac:dyDescent="0.25">
      <c r="A58037" t="s">
        <v>15712</v>
      </c>
      <c r="B58037" t="s">
        <v>5</v>
      </c>
      <c r="C58037" s="22" t="s">
        <v>15713</v>
      </c>
      <c r="D58037">
        <v>1</v>
      </c>
      <c r="E58037" t="s">
        <v>219326</v>
      </c>
      <c r="F58037">
        <v>9</v>
      </c>
      <c r="G58037">
        <v>166.99</v>
      </c>
      <c r="H58037" s="2" t="str">
        <f t="shared" si="906"/>
        <v>09-May-2018</v>
      </c>
      <c r="I58037" s="23">
        <f>DATE(YEAR(order_payments[[#This Row],[order_purchase_date]]),MONTH(order_payments[[#This Row],[order_purchase_date]]),"01")</f>
        <v>43221</v>
      </c>
    </row>
    <row r="58038" spans="1:9" x14ac:dyDescent="0.25">
      <c r="A58038" t="s">
        <v>119635</v>
      </c>
      <c r="B58038" t="s">
        <v>5</v>
      </c>
      <c r="C58038" s="22" t="s">
        <v>119636</v>
      </c>
      <c r="D58038">
        <v>1</v>
      </c>
      <c r="E58038" t="s">
        <v>219327</v>
      </c>
      <c r="F58038">
        <v>1</v>
      </c>
      <c r="G58038">
        <v>158.21</v>
      </c>
      <c r="H58038" s="2" t="str">
        <f t="shared" si="906"/>
        <v>24-Jun-2017</v>
      </c>
      <c r="I58038" s="23">
        <f>DATE(YEAR(order_payments[[#This Row],[order_purchase_date]]),MONTH(order_payments[[#This Row],[order_purchase_date]]),"01")</f>
        <v>42887</v>
      </c>
    </row>
    <row r="58039" spans="1:9" x14ac:dyDescent="0.25">
      <c r="A58039" t="s">
        <v>61910</v>
      </c>
      <c r="B58039" t="s">
        <v>5</v>
      </c>
      <c r="C58039" s="22" t="s">
        <v>61911</v>
      </c>
      <c r="D58039">
        <v>1</v>
      </c>
      <c r="E58039" t="s">
        <v>219326</v>
      </c>
      <c r="F58039">
        <v>10</v>
      </c>
      <c r="G58039">
        <v>117.94</v>
      </c>
      <c r="H58039" s="2" t="str">
        <f t="shared" si="906"/>
        <v>11-Dec-2017</v>
      </c>
      <c r="I58039" s="23">
        <f>DATE(YEAR(order_payments[[#This Row],[order_purchase_date]]),MONTH(order_payments[[#This Row],[order_purchase_date]]),"01")</f>
        <v>43070</v>
      </c>
    </row>
    <row r="58040" spans="1:9" x14ac:dyDescent="0.25">
      <c r="A58040" t="s">
        <v>17222</v>
      </c>
      <c r="B58040" t="s">
        <v>5</v>
      </c>
      <c r="C58040" s="22" t="s">
        <v>17223</v>
      </c>
      <c r="D58040">
        <v>1</v>
      </c>
      <c r="E58040" t="s">
        <v>219327</v>
      </c>
      <c r="F58040">
        <v>1</v>
      </c>
      <c r="G58040">
        <v>73.150000000000006</v>
      </c>
      <c r="H58040" s="2" t="str">
        <f t="shared" si="906"/>
        <v>11-Nov-2017</v>
      </c>
      <c r="I58040" s="23">
        <f>DATE(YEAR(order_payments[[#This Row],[order_purchase_date]]),MONTH(order_payments[[#This Row],[order_purchase_date]]),"01")</f>
        <v>43040</v>
      </c>
    </row>
    <row r="58041" spans="1:9" x14ac:dyDescent="0.25">
      <c r="A58041" t="s">
        <v>32300</v>
      </c>
      <c r="B58041" t="s">
        <v>5</v>
      </c>
      <c r="C58041" s="22" t="s">
        <v>32301</v>
      </c>
      <c r="D58041">
        <v>1</v>
      </c>
      <c r="E58041" t="s">
        <v>219326</v>
      </c>
      <c r="F58041">
        <v>3</v>
      </c>
      <c r="G58041">
        <v>37.770000000000003</v>
      </c>
      <c r="H58041" s="2" t="str">
        <f t="shared" si="906"/>
        <v>26-Feb-2018</v>
      </c>
      <c r="I58041" s="23">
        <f>DATE(YEAR(order_payments[[#This Row],[order_purchase_date]]),MONTH(order_payments[[#This Row],[order_purchase_date]]),"01")</f>
        <v>43132</v>
      </c>
    </row>
    <row r="58042" spans="1:9" x14ac:dyDescent="0.25">
      <c r="A58042" t="s">
        <v>160291</v>
      </c>
      <c r="B58042" t="s">
        <v>5</v>
      </c>
      <c r="C58042" s="22" t="s">
        <v>160292</v>
      </c>
      <c r="D58042">
        <v>1</v>
      </c>
      <c r="E58042" t="s">
        <v>219326</v>
      </c>
      <c r="F58042">
        <v>10</v>
      </c>
      <c r="G58042">
        <v>203.78</v>
      </c>
      <c r="H58042" s="2" t="str">
        <f t="shared" si="906"/>
        <v>09-Jan-2018</v>
      </c>
      <c r="I58042" s="23">
        <f>DATE(YEAR(order_payments[[#This Row],[order_purchase_date]]),MONTH(order_payments[[#This Row],[order_purchase_date]]),"01")</f>
        <v>43101</v>
      </c>
    </row>
    <row r="58043" spans="1:9" x14ac:dyDescent="0.25">
      <c r="A58043" t="s">
        <v>18547</v>
      </c>
      <c r="B58043" t="s">
        <v>5</v>
      </c>
      <c r="C58043" s="22" t="s">
        <v>18548</v>
      </c>
      <c r="D58043">
        <v>1</v>
      </c>
      <c r="E58043" t="s">
        <v>219327</v>
      </c>
      <c r="F58043">
        <v>1</v>
      </c>
      <c r="G58043">
        <v>59.3</v>
      </c>
      <c r="H58043" s="2" t="str">
        <f t="shared" si="906"/>
        <v>21-Aug-2018</v>
      </c>
      <c r="I58043" s="23">
        <f>DATE(YEAR(order_payments[[#This Row],[order_purchase_date]]),MONTH(order_payments[[#This Row],[order_purchase_date]]),"01")</f>
        <v>43313</v>
      </c>
    </row>
    <row r="58044" spans="1:9" x14ac:dyDescent="0.25">
      <c r="A58044" t="s">
        <v>118038</v>
      </c>
      <c r="B58044" t="s">
        <v>5</v>
      </c>
      <c r="C58044" s="22" t="s">
        <v>118039</v>
      </c>
      <c r="D58044">
        <v>1</v>
      </c>
      <c r="E58044" t="s">
        <v>219326</v>
      </c>
      <c r="F58044">
        <v>6</v>
      </c>
      <c r="G58044">
        <v>391.83</v>
      </c>
      <c r="H58044" s="2" t="str">
        <f t="shared" si="906"/>
        <v>04-Jan-2018</v>
      </c>
      <c r="I58044" s="23">
        <f>DATE(YEAR(order_payments[[#This Row],[order_purchase_date]]),MONTH(order_payments[[#This Row],[order_purchase_date]]),"01")</f>
        <v>43101</v>
      </c>
    </row>
    <row r="58045" spans="1:9" x14ac:dyDescent="0.25">
      <c r="A58045" t="s">
        <v>74454</v>
      </c>
      <c r="B58045" t="s">
        <v>5</v>
      </c>
      <c r="C58045" s="22" t="s">
        <v>74455</v>
      </c>
      <c r="D58045">
        <v>1</v>
      </c>
      <c r="E58045" t="s">
        <v>219327</v>
      </c>
      <c r="F58045">
        <v>1</v>
      </c>
      <c r="G58045">
        <v>95.56</v>
      </c>
      <c r="H58045" s="2" t="str">
        <f t="shared" si="906"/>
        <v>12-Sep-2017</v>
      </c>
      <c r="I58045" s="23">
        <f>DATE(YEAR(order_payments[[#This Row],[order_purchase_date]]),MONTH(order_payments[[#This Row],[order_purchase_date]]),"01")</f>
        <v>42979</v>
      </c>
    </row>
    <row r="58046" spans="1:9" x14ac:dyDescent="0.25">
      <c r="A58046" t="s">
        <v>180258</v>
      </c>
      <c r="B58046" t="s">
        <v>5</v>
      </c>
      <c r="C58046" s="22" t="s">
        <v>180259</v>
      </c>
      <c r="D58046">
        <v>1</v>
      </c>
      <c r="E58046" t="s">
        <v>219327</v>
      </c>
      <c r="F58046">
        <v>1</v>
      </c>
      <c r="G58046">
        <v>167.32</v>
      </c>
      <c r="H58046" s="2" t="str">
        <f t="shared" si="906"/>
        <v>24-Jan-2017</v>
      </c>
      <c r="I58046" s="23">
        <f>DATE(YEAR(order_payments[[#This Row],[order_purchase_date]]),MONTH(order_payments[[#This Row],[order_purchase_date]]),"01")</f>
        <v>42736</v>
      </c>
    </row>
    <row r="58047" spans="1:9" x14ac:dyDescent="0.25">
      <c r="A58047" t="s">
        <v>199114</v>
      </c>
      <c r="B58047" t="s">
        <v>5</v>
      </c>
      <c r="C58047" s="22" t="s">
        <v>199115</v>
      </c>
      <c r="D58047">
        <v>1</v>
      </c>
      <c r="E58047" t="s">
        <v>219327</v>
      </c>
      <c r="F58047">
        <v>1</v>
      </c>
      <c r="G58047">
        <v>193.19</v>
      </c>
      <c r="H58047" s="2" t="str">
        <f t="shared" si="906"/>
        <v>14-Nov-2017</v>
      </c>
      <c r="I58047" s="23">
        <f>DATE(YEAR(order_payments[[#This Row],[order_purchase_date]]),MONTH(order_payments[[#This Row],[order_purchase_date]]),"01")</f>
        <v>43040</v>
      </c>
    </row>
    <row r="58048" spans="1:9" x14ac:dyDescent="0.25">
      <c r="A58048" t="s">
        <v>136500</v>
      </c>
      <c r="B58048" t="s">
        <v>5</v>
      </c>
      <c r="C58048" s="22" t="s">
        <v>136501</v>
      </c>
      <c r="D58048">
        <v>1</v>
      </c>
      <c r="E58048" t="s">
        <v>219326</v>
      </c>
      <c r="F58048">
        <v>1</v>
      </c>
      <c r="G58048">
        <v>362.15</v>
      </c>
      <c r="H58048" s="2" t="str">
        <f t="shared" si="906"/>
        <v>04-Aug-2017</v>
      </c>
      <c r="I58048" s="23">
        <f>DATE(YEAR(order_payments[[#This Row],[order_purchase_date]]),MONTH(order_payments[[#This Row],[order_purchase_date]]),"01")</f>
        <v>42948</v>
      </c>
    </row>
    <row r="58049" spans="1:9" x14ac:dyDescent="0.25">
      <c r="A58049" t="s">
        <v>97162</v>
      </c>
      <c r="B58049" t="s">
        <v>5</v>
      </c>
      <c r="C58049" s="22" t="s">
        <v>97163</v>
      </c>
      <c r="D58049">
        <v>1</v>
      </c>
      <c r="E58049" t="s">
        <v>219327</v>
      </c>
      <c r="F58049">
        <v>1</v>
      </c>
      <c r="G58049">
        <v>746.96</v>
      </c>
      <c r="H58049" s="2" t="str">
        <f t="shared" si="906"/>
        <v>18-Jul-2017</v>
      </c>
      <c r="I58049" s="23">
        <f>DATE(YEAR(order_payments[[#This Row],[order_purchase_date]]),MONTH(order_payments[[#This Row],[order_purchase_date]]),"01")</f>
        <v>42917</v>
      </c>
    </row>
    <row r="58050" spans="1:9" x14ac:dyDescent="0.25">
      <c r="A58050" t="s">
        <v>151477</v>
      </c>
      <c r="B58050" t="s">
        <v>5</v>
      </c>
      <c r="C58050" s="22" t="s">
        <v>151479</v>
      </c>
      <c r="D58050">
        <v>1</v>
      </c>
      <c r="E58050" t="s">
        <v>219326</v>
      </c>
      <c r="F58050">
        <v>1</v>
      </c>
      <c r="G58050">
        <v>97.03</v>
      </c>
      <c r="H58050" s="2" t="str">
        <f t="shared" si="906"/>
        <v>28-Aug-2017</v>
      </c>
      <c r="I58050" s="23">
        <f>DATE(YEAR(order_payments[[#This Row],[order_purchase_date]]),MONTH(order_payments[[#This Row],[order_purchase_date]]),"01")</f>
        <v>42948</v>
      </c>
    </row>
    <row r="58051" spans="1:9" x14ac:dyDescent="0.25">
      <c r="A58051" t="s">
        <v>76698</v>
      </c>
      <c r="B58051" t="s">
        <v>5</v>
      </c>
      <c r="C58051" s="22" t="s">
        <v>76699</v>
      </c>
      <c r="D58051">
        <v>1</v>
      </c>
      <c r="E58051" t="s">
        <v>219327</v>
      </c>
      <c r="F58051">
        <v>1</v>
      </c>
      <c r="G58051">
        <v>141.25</v>
      </c>
      <c r="H58051" s="2" t="str">
        <f t="shared" ref="H58051:H58114" si="907">TEXT(C58051,"DD-MMM-YYYY")</f>
        <v>21-Aug-2018</v>
      </c>
      <c r="I58051" s="23">
        <f>DATE(YEAR(order_payments[[#This Row],[order_purchase_date]]),MONTH(order_payments[[#This Row],[order_purchase_date]]),"01")</f>
        <v>43313</v>
      </c>
    </row>
    <row r="58052" spans="1:9" x14ac:dyDescent="0.25">
      <c r="A58052" t="s">
        <v>107857</v>
      </c>
      <c r="B58052" t="s">
        <v>5</v>
      </c>
      <c r="C58052" s="22" t="s">
        <v>107858</v>
      </c>
      <c r="D58052">
        <v>1</v>
      </c>
      <c r="E58052" t="s">
        <v>219327</v>
      </c>
      <c r="F58052">
        <v>1</v>
      </c>
      <c r="G58052">
        <v>57.5</v>
      </c>
      <c r="H58052" s="2" t="str">
        <f t="shared" si="907"/>
        <v>05-Aug-2018</v>
      </c>
      <c r="I58052" s="23">
        <f>DATE(YEAR(order_payments[[#This Row],[order_purchase_date]]),MONTH(order_payments[[#This Row],[order_purchase_date]]),"01")</f>
        <v>43313</v>
      </c>
    </row>
    <row r="58053" spans="1:9" x14ac:dyDescent="0.25">
      <c r="A58053" t="s">
        <v>150877</v>
      </c>
      <c r="B58053" t="s">
        <v>5</v>
      </c>
      <c r="C58053" s="22" t="s">
        <v>150878</v>
      </c>
      <c r="D58053">
        <v>1</v>
      </c>
      <c r="E58053" t="s">
        <v>219327</v>
      </c>
      <c r="F58053">
        <v>1</v>
      </c>
      <c r="G58053">
        <v>35.090000000000003</v>
      </c>
      <c r="H58053" s="2" t="str">
        <f t="shared" si="907"/>
        <v>23-Oct-2017</v>
      </c>
      <c r="I58053" s="23">
        <f>DATE(YEAR(order_payments[[#This Row],[order_purchase_date]]),MONTH(order_payments[[#This Row],[order_purchase_date]]),"01")</f>
        <v>43009</v>
      </c>
    </row>
    <row r="58054" spans="1:9" x14ac:dyDescent="0.25">
      <c r="A58054" t="s">
        <v>190856</v>
      </c>
      <c r="B58054" t="s">
        <v>5</v>
      </c>
      <c r="C58054" s="22" t="s">
        <v>190858</v>
      </c>
      <c r="D58054">
        <v>1</v>
      </c>
      <c r="E58054" t="s">
        <v>219326</v>
      </c>
      <c r="F58054">
        <v>4</v>
      </c>
      <c r="G58054">
        <v>44.36</v>
      </c>
      <c r="H58054" s="2" t="str">
        <f t="shared" si="907"/>
        <v>24-Jun-2018</v>
      </c>
      <c r="I58054" s="23">
        <f>DATE(YEAR(order_payments[[#This Row],[order_purchase_date]]),MONTH(order_payments[[#This Row],[order_purchase_date]]),"01")</f>
        <v>43252</v>
      </c>
    </row>
    <row r="58055" spans="1:9" x14ac:dyDescent="0.25">
      <c r="A58055" t="s">
        <v>181536</v>
      </c>
      <c r="B58055" t="s">
        <v>5</v>
      </c>
      <c r="C58055" s="22" t="s">
        <v>181537</v>
      </c>
      <c r="D58055">
        <v>1</v>
      </c>
      <c r="E58055" t="s">
        <v>219326</v>
      </c>
      <c r="F58055">
        <v>6</v>
      </c>
      <c r="G58055">
        <v>69.69</v>
      </c>
      <c r="H58055" s="2" t="str">
        <f t="shared" si="907"/>
        <v>11-Jun-2018</v>
      </c>
      <c r="I58055" s="23">
        <f>DATE(YEAR(order_payments[[#This Row],[order_purchase_date]]),MONTH(order_payments[[#This Row],[order_purchase_date]]),"01")</f>
        <v>43252</v>
      </c>
    </row>
    <row r="58056" spans="1:9" x14ac:dyDescent="0.25">
      <c r="A58056" t="s">
        <v>46114</v>
      </c>
      <c r="B58056" t="s">
        <v>5</v>
      </c>
      <c r="C58056" s="22" t="s">
        <v>46115</v>
      </c>
      <c r="D58056">
        <v>1</v>
      </c>
      <c r="E58056" t="s">
        <v>219326</v>
      </c>
      <c r="F58056">
        <v>1</v>
      </c>
      <c r="G58056">
        <v>108.51</v>
      </c>
      <c r="H58056" s="2" t="str">
        <f t="shared" si="907"/>
        <v>27-Feb-2018</v>
      </c>
      <c r="I58056" s="23">
        <f>DATE(YEAR(order_payments[[#This Row],[order_purchase_date]]),MONTH(order_payments[[#This Row],[order_purchase_date]]),"01")</f>
        <v>43132</v>
      </c>
    </row>
    <row r="58057" spans="1:9" x14ac:dyDescent="0.25">
      <c r="A58057" t="s">
        <v>171410</v>
      </c>
      <c r="B58057" t="s">
        <v>5</v>
      </c>
      <c r="C58057" s="22" t="s">
        <v>171411</v>
      </c>
      <c r="D58057">
        <v>1</v>
      </c>
      <c r="E58057" t="s">
        <v>219326</v>
      </c>
      <c r="F58057">
        <v>1</v>
      </c>
      <c r="G58057">
        <v>82.03</v>
      </c>
      <c r="H58057" s="2" t="str">
        <f t="shared" si="907"/>
        <v>16-Apr-2018</v>
      </c>
      <c r="I58057" s="23">
        <f>DATE(YEAR(order_payments[[#This Row],[order_purchase_date]]),MONTH(order_payments[[#This Row],[order_purchase_date]]),"01")</f>
        <v>43191</v>
      </c>
    </row>
    <row r="58058" spans="1:9" x14ac:dyDescent="0.25">
      <c r="A58058" t="s">
        <v>131123</v>
      </c>
      <c r="B58058" t="s">
        <v>5</v>
      </c>
      <c r="C58058" s="22" t="s">
        <v>131124</v>
      </c>
      <c r="D58058">
        <v>1</v>
      </c>
      <c r="E58058" t="s">
        <v>219326</v>
      </c>
      <c r="F58058">
        <v>2</v>
      </c>
      <c r="G58058">
        <v>47.87</v>
      </c>
      <c r="H58058" s="2" t="str">
        <f t="shared" si="907"/>
        <v>15-May-2018</v>
      </c>
      <c r="I58058" s="23">
        <f>DATE(YEAR(order_payments[[#This Row],[order_purchase_date]]),MONTH(order_payments[[#This Row],[order_purchase_date]]),"01")</f>
        <v>43221</v>
      </c>
    </row>
    <row r="58059" spans="1:9" x14ac:dyDescent="0.25">
      <c r="A58059" t="s">
        <v>189920</v>
      </c>
      <c r="B58059" t="s">
        <v>5</v>
      </c>
      <c r="C58059" s="22" t="s">
        <v>189921</v>
      </c>
      <c r="D58059">
        <v>1</v>
      </c>
      <c r="E58059" t="s">
        <v>219326</v>
      </c>
      <c r="F58059">
        <v>10</v>
      </c>
      <c r="G58059">
        <v>140.34</v>
      </c>
      <c r="H58059" s="2" t="str">
        <f t="shared" si="907"/>
        <v>03-Aug-2017</v>
      </c>
      <c r="I58059" s="23">
        <f>DATE(YEAR(order_payments[[#This Row],[order_purchase_date]]),MONTH(order_payments[[#This Row],[order_purchase_date]]),"01")</f>
        <v>42948</v>
      </c>
    </row>
    <row r="58060" spans="1:9" x14ac:dyDescent="0.25">
      <c r="A58060" t="s">
        <v>166619</v>
      </c>
      <c r="B58060" t="s">
        <v>5</v>
      </c>
      <c r="C58060" s="22" t="s">
        <v>166620</v>
      </c>
      <c r="D58060">
        <v>1</v>
      </c>
      <c r="E58060" t="s">
        <v>219326</v>
      </c>
      <c r="F58060">
        <v>2</v>
      </c>
      <c r="G58060">
        <v>138.09</v>
      </c>
      <c r="H58060" s="2" t="str">
        <f t="shared" si="907"/>
        <v>13-Feb-2018</v>
      </c>
      <c r="I58060" s="23">
        <f>DATE(YEAR(order_payments[[#This Row],[order_purchase_date]]),MONTH(order_payments[[#This Row],[order_purchase_date]]),"01")</f>
        <v>43132</v>
      </c>
    </row>
    <row r="58061" spans="1:9" x14ac:dyDescent="0.25">
      <c r="A58061" t="s">
        <v>176908</v>
      </c>
      <c r="B58061" t="s">
        <v>5</v>
      </c>
      <c r="C58061" s="22" t="s">
        <v>176909</v>
      </c>
      <c r="D58061">
        <v>1</v>
      </c>
      <c r="E58061" t="s">
        <v>219327</v>
      </c>
      <c r="F58061">
        <v>1</v>
      </c>
      <c r="G58061">
        <v>97.87</v>
      </c>
      <c r="H58061" s="2" t="str">
        <f t="shared" si="907"/>
        <v>30-Oct-2017</v>
      </c>
      <c r="I58061" s="23">
        <f>DATE(YEAR(order_payments[[#This Row],[order_purchase_date]]),MONTH(order_payments[[#This Row],[order_purchase_date]]),"01")</f>
        <v>43009</v>
      </c>
    </row>
    <row r="58062" spans="1:9" x14ac:dyDescent="0.25">
      <c r="A58062" t="s">
        <v>92121</v>
      </c>
      <c r="B58062" t="s">
        <v>5</v>
      </c>
      <c r="C58062" s="22" t="s">
        <v>92122</v>
      </c>
      <c r="D58062">
        <v>1</v>
      </c>
      <c r="E58062" t="s">
        <v>219326</v>
      </c>
      <c r="F58062">
        <v>4</v>
      </c>
      <c r="G58062">
        <v>149.86000000000001</v>
      </c>
      <c r="H58062" s="2" t="str">
        <f t="shared" si="907"/>
        <v>04-May-2018</v>
      </c>
      <c r="I58062" s="23">
        <f>DATE(YEAR(order_payments[[#This Row],[order_purchase_date]]),MONTH(order_payments[[#This Row],[order_purchase_date]]),"01")</f>
        <v>43221</v>
      </c>
    </row>
    <row r="58063" spans="1:9" x14ac:dyDescent="0.25">
      <c r="A58063" t="s">
        <v>174073</v>
      </c>
      <c r="B58063" t="s">
        <v>5</v>
      </c>
      <c r="C58063" s="22" t="s">
        <v>174074</v>
      </c>
      <c r="D58063">
        <v>1</v>
      </c>
      <c r="E58063" t="s">
        <v>219326</v>
      </c>
      <c r="F58063">
        <v>1</v>
      </c>
      <c r="G58063">
        <v>220.58</v>
      </c>
      <c r="H58063" s="2" t="str">
        <f t="shared" si="907"/>
        <v>05-Jan-2018</v>
      </c>
      <c r="I58063" s="23">
        <f>DATE(YEAR(order_payments[[#This Row],[order_purchase_date]]),MONTH(order_payments[[#This Row],[order_purchase_date]]),"01")</f>
        <v>43101</v>
      </c>
    </row>
    <row r="58064" spans="1:9" x14ac:dyDescent="0.25">
      <c r="A58064" t="s">
        <v>39586</v>
      </c>
      <c r="B58064" t="s">
        <v>5</v>
      </c>
      <c r="C58064" s="22" t="s">
        <v>39587</v>
      </c>
      <c r="D58064">
        <v>1</v>
      </c>
      <c r="E58064" t="s">
        <v>219327</v>
      </c>
      <c r="F58064">
        <v>1</v>
      </c>
      <c r="G58064">
        <v>37.79</v>
      </c>
      <c r="H58064" s="2" t="str">
        <f t="shared" si="907"/>
        <v>23-Mar-2018</v>
      </c>
      <c r="I58064" s="23">
        <f>DATE(YEAR(order_payments[[#This Row],[order_purchase_date]]),MONTH(order_payments[[#This Row],[order_purchase_date]]),"01")</f>
        <v>43160</v>
      </c>
    </row>
    <row r="58065" spans="1:9" x14ac:dyDescent="0.25">
      <c r="A58065" t="s">
        <v>93930</v>
      </c>
      <c r="B58065" t="s">
        <v>5</v>
      </c>
      <c r="C58065" s="22" t="s">
        <v>93931</v>
      </c>
      <c r="D58065">
        <v>1</v>
      </c>
      <c r="E58065" t="s">
        <v>219326</v>
      </c>
      <c r="F58065">
        <v>10</v>
      </c>
      <c r="G58065">
        <v>242.22</v>
      </c>
      <c r="H58065" s="2" t="str">
        <f t="shared" si="907"/>
        <v>11-Apr-2018</v>
      </c>
      <c r="I58065" s="23">
        <f>DATE(YEAR(order_payments[[#This Row],[order_purchase_date]]),MONTH(order_payments[[#This Row],[order_purchase_date]]),"01")</f>
        <v>43191</v>
      </c>
    </row>
    <row r="58066" spans="1:9" x14ac:dyDescent="0.25">
      <c r="A58066" t="s">
        <v>22226</v>
      </c>
      <c r="B58066" t="s">
        <v>5</v>
      </c>
      <c r="C58066" s="22" t="s">
        <v>22227</v>
      </c>
      <c r="D58066">
        <v>1</v>
      </c>
      <c r="E58066" t="s">
        <v>219326</v>
      </c>
      <c r="F58066">
        <v>1</v>
      </c>
      <c r="G58066">
        <v>129.53</v>
      </c>
      <c r="H58066" s="2" t="str">
        <f t="shared" si="907"/>
        <v>05-Jul-2018</v>
      </c>
      <c r="I58066" s="23">
        <f>DATE(YEAR(order_payments[[#This Row],[order_purchase_date]]),MONTH(order_payments[[#This Row],[order_purchase_date]]),"01")</f>
        <v>43282</v>
      </c>
    </row>
    <row r="58067" spans="1:9" x14ac:dyDescent="0.25">
      <c r="A58067" t="s">
        <v>16085</v>
      </c>
      <c r="B58067" t="s">
        <v>5</v>
      </c>
      <c r="C58067" s="22" t="s">
        <v>16086</v>
      </c>
      <c r="D58067">
        <v>1</v>
      </c>
      <c r="E58067" t="s">
        <v>219326</v>
      </c>
      <c r="F58067">
        <v>3</v>
      </c>
      <c r="G58067">
        <v>365.38</v>
      </c>
      <c r="H58067" s="2" t="str">
        <f t="shared" si="907"/>
        <v>24-Aug-2018</v>
      </c>
      <c r="I58067" s="23">
        <f>DATE(YEAR(order_payments[[#This Row],[order_purchase_date]]),MONTH(order_payments[[#This Row],[order_purchase_date]]),"01")</f>
        <v>43313</v>
      </c>
    </row>
    <row r="58068" spans="1:9" x14ac:dyDescent="0.25">
      <c r="A58068" t="s">
        <v>186945</v>
      </c>
      <c r="B58068" t="s">
        <v>5</v>
      </c>
      <c r="C58068" s="22" t="s">
        <v>186946</v>
      </c>
      <c r="D58068">
        <v>1</v>
      </c>
      <c r="E58068" t="s">
        <v>219326</v>
      </c>
      <c r="F58068">
        <v>5</v>
      </c>
      <c r="G58068">
        <v>77.97</v>
      </c>
      <c r="H58068" s="2" t="str">
        <f t="shared" si="907"/>
        <v>18-Apr-2018</v>
      </c>
      <c r="I58068" s="23">
        <f>DATE(YEAR(order_payments[[#This Row],[order_purchase_date]]),MONTH(order_payments[[#This Row],[order_purchase_date]]),"01")</f>
        <v>43191</v>
      </c>
    </row>
    <row r="58069" spans="1:9" x14ac:dyDescent="0.25">
      <c r="A58069" t="s">
        <v>146470</v>
      </c>
      <c r="B58069" t="s">
        <v>5</v>
      </c>
      <c r="C58069" s="22" t="s">
        <v>146471</v>
      </c>
      <c r="D58069">
        <v>1</v>
      </c>
      <c r="E58069" t="s">
        <v>219326</v>
      </c>
      <c r="F58069">
        <v>10</v>
      </c>
      <c r="G58069">
        <v>594.38</v>
      </c>
      <c r="H58069" s="2" t="str">
        <f t="shared" si="907"/>
        <v>29-Jun-2018</v>
      </c>
      <c r="I58069" s="23">
        <f>DATE(YEAR(order_payments[[#This Row],[order_purchase_date]]),MONTH(order_payments[[#This Row],[order_purchase_date]]),"01")</f>
        <v>43252</v>
      </c>
    </row>
    <row r="58070" spans="1:9" x14ac:dyDescent="0.25">
      <c r="A58070" t="s">
        <v>88946</v>
      </c>
      <c r="B58070" t="s">
        <v>5</v>
      </c>
      <c r="C58070" s="22" t="s">
        <v>88947</v>
      </c>
      <c r="D58070">
        <v>1</v>
      </c>
      <c r="E58070" t="s">
        <v>219326</v>
      </c>
      <c r="F58070">
        <v>1</v>
      </c>
      <c r="G58070">
        <v>42.17</v>
      </c>
      <c r="H58070" s="2" t="str">
        <f t="shared" si="907"/>
        <v>10-Oct-2017</v>
      </c>
      <c r="I58070" s="23">
        <f>DATE(YEAR(order_payments[[#This Row],[order_purchase_date]]),MONTH(order_payments[[#This Row],[order_purchase_date]]),"01")</f>
        <v>43009</v>
      </c>
    </row>
    <row r="58071" spans="1:9" x14ac:dyDescent="0.25">
      <c r="A58071" t="s">
        <v>197113</v>
      </c>
      <c r="B58071" t="s">
        <v>5</v>
      </c>
      <c r="C58071" s="22" t="s">
        <v>197114</v>
      </c>
      <c r="D58071">
        <v>1</v>
      </c>
      <c r="E58071" t="s">
        <v>219326</v>
      </c>
      <c r="F58071">
        <v>1</v>
      </c>
      <c r="G58071">
        <v>65</v>
      </c>
      <c r="H58071" s="2" t="str">
        <f t="shared" si="907"/>
        <v>19-May-2017</v>
      </c>
      <c r="I58071" s="23">
        <f>DATE(YEAR(order_payments[[#This Row],[order_purchase_date]]),MONTH(order_payments[[#This Row],[order_purchase_date]]),"01")</f>
        <v>42856</v>
      </c>
    </row>
    <row r="58072" spans="1:9" x14ac:dyDescent="0.25">
      <c r="A58072" t="s">
        <v>27746</v>
      </c>
      <c r="B58072" t="s">
        <v>5</v>
      </c>
      <c r="C58072" s="22" t="s">
        <v>27747</v>
      </c>
      <c r="D58072">
        <v>1</v>
      </c>
      <c r="E58072" t="s">
        <v>219326</v>
      </c>
      <c r="F58072">
        <v>1</v>
      </c>
      <c r="G58072">
        <v>44.99</v>
      </c>
      <c r="H58072" s="2" t="str">
        <f t="shared" si="907"/>
        <v>23-Sep-2017</v>
      </c>
      <c r="I58072" s="23">
        <f>DATE(YEAR(order_payments[[#This Row],[order_purchase_date]]),MONTH(order_payments[[#This Row],[order_purchase_date]]),"01")</f>
        <v>42979</v>
      </c>
    </row>
    <row r="58073" spans="1:9" x14ac:dyDescent="0.25">
      <c r="A58073" t="s">
        <v>12811</v>
      </c>
      <c r="B58073" t="s">
        <v>5</v>
      </c>
      <c r="C58073" s="22" t="s">
        <v>12813</v>
      </c>
      <c r="D58073">
        <v>1</v>
      </c>
      <c r="E58073" t="s">
        <v>219326</v>
      </c>
      <c r="F58073">
        <v>3</v>
      </c>
      <c r="G58073">
        <v>263.51</v>
      </c>
      <c r="H58073" s="2" t="str">
        <f t="shared" si="907"/>
        <v>04-Aug-2018</v>
      </c>
      <c r="I58073" s="23">
        <f>DATE(YEAR(order_payments[[#This Row],[order_purchase_date]]),MONTH(order_payments[[#This Row],[order_purchase_date]]),"01")</f>
        <v>43313</v>
      </c>
    </row>
    <row r="58074" spans="1:9" x14ac:dyDescent="0.25">
      <c r="A58074" t="s">
        <v>165783</v>
      </c>
      <c r="B58074" t="s">
        <v>5</v>
      </c>
      <c r="C58074" s="22" t="s">
        <v>165784</v>
      </c>
      <c r="D58074">
        <v>1</v>
      </c>
      <c r="E58074" t="s">
        <v>219326</v>
      </c>
      <c r="F58074">
        <v>1</v>
      </c>
      <c r="G58074">
        <v>182.56</v>
      </c>
      <c r="H58074" s="2" t="str">
        <f t="shared" si="907"/>
        <v>27-Nov-2017</v>
      </c>
      <c r="I58074" s="23">
        <f>DATE(YEAR(order_payments[[#This Row],[order_purchase_date]]),MONTH(order_payments[[#This Row],[order_purchase_date]]),"01")</f>
        <v>43040</v>
      </c>
    </row>
    <row r="58075" spans="1:9" x14ac:dyDescent="0.25">
      <c r="A58075" t="s">
        <v>190573</v>
      </c>
      <c r="B58075" t="s">
        <v>5</v>
      </c>
      <c r="C58075" s="22" t="s">
        <v>190574</v>
      </c>
      <c r="D58075">
        <v>1</v>
      </c>
      <c r="E58075" t="s">
        <v>219326</v>
      </c>
      <c r="F58075">
        <v>1</v>
      </c>
      <c r="G58075">
        <v>62.5</v>
      </c>
      <c r="H58075" s="2" t="str">
        <f t="shared" si="907"/>
        <v>09-Sep-2017</v>
      </c>
      <c r="I58075" s="23">
        <f>DATE(YEAR(order_payments[[#This Row],[order_purchase_date]]),MONTH(order_payments[[#This Row],[order_purchase_date]]),"01")</f>
        <v>42979</v>
      </c>
    </row>
    <row r="58076" spans="1:9" x14ac:dyDescent="0.25">
      <c r="A58076" t="s">
        <v>78130</v>
      </c>
      <c r="B58076" t="s">
        <v>5</v>
      </c>
      <c r="C58076" s="22" t="s">
        <v>78131</v>
      </c>
      <c r="D58076">
        <v>1</v>
      </c>
      <c r="E58076" t="s">
        <v>219326</v>
      </c>
      <c r="F58076">
        <v>1</v>
      </c>
      <c r="G58076">
        <v>82.9</v>
      </c>
      <c r="H58076" s="2" t="str">
        <f t="shared" si="907"/>
        <v>25-Apr-2018</v>
      </c>
      <c r="I58076" s="23">
        <f>DATE(YEAR(order_payments[[#This Row],[order_purchase_date]]),MONTH(order_payments[[#This Row],[order_purchase_date]]),"01")</f>
        <v>43191</v>
      </c>
    </row>
    <row r="58077" spans="1:9" x14ac:dyDescent="0.25">
      <c r="A58077" t="s">
        <v>22734</v>
      </c>
      <c r="B58077" t="s">
        <v>5</v>
      </c>
      <c r="C58077" s="22" t="s">
        <v>22735</v>
      </c>
      <c r="D58077">
        <v>1</v>
      </c>
      <c r="E58077" t="s">
        <v>219327</v>
      </c>
      <c r="F58077">
        <v>1</v>
      </c>
      <c r="G58077">
        <v>64.86</v>
      </c>
      <c r="H58077" s="2" t="str">
        <f t="shared" si="907"/>
        <v>02-Feb-2018</v>
      </c>
      <c r="I58077" s="23">
        <f>DATE(YEAR(order_payments[[#This Row],[order_purchase_date]]),MONTH(order_payments[[#This Row],[order_purchase_date]]),"01")</f>
        <v>43132</v>
      </c>
    </row>
    <row r="58078" spans="1:9" x14ac:dyDescent="0.25">
      <c r="A58078" t="s">
        <v>129016</v>
      </c>
      <c r="B58078" t="s">
        <v>5</v>
      </c>
      <c r="C58078" s="22" t="s">
        <v>129018</v>
      </c>
      <c r="D58078">
        <v>1</v>
      </c>
      <c r="E58078" t="s">
        <v>219326</v>
      </c>
      <c r="F58078">
        <v>8</v>
      </c>
      <c r="G58078">
        <v>816.84</v>
      </c>
      <c r="H58078" s="2" t="str">
        <f t="shared" si="907"/>
        <v>14-May-2018</v>
      </c>
      <c r="I58078" s="23">
        <f>DATE(YEAR(order_payments[[#This Row],[order_purchase_date]]),MONTH(order_payments[[#This Row],[order_purchase_date]]),"01")</f>
        <v>43221</v>
      </c>
    </row>
    <row r="58079" spans="1:9" x14ac:dyDescent="0.25">
      <c r="A58079" t="s">
        <v>185367</v>
      </c>
      <c r="B58079" t="s">
        <v>5</v>
      </c>
      <c r="C58079" s="22" t="s">
        <v>185368</v>
      </c>
      <c r="D58079">
        <v>1</v>
      </c>
      <c r="E58079" t="s">
        <v>219327</v>
      </c>
      <c r="F58079">
        <v>1</v>
      </c>
      <c r="G58079">
        <v>31.75</v>
      </c>
      <c r="H58079" s="2" t="str">
        <f t="shared" si="907"/>
        <v>19-Dec-2017</v>
      </c>
      <c r="I58079" s="23">
        <f>DATE(YEAR(order_payments[[#This Row],[order_purchase_date]]),MONTH(order_payments[[#This Row],[order_purchase_date]]),"01")</f>
        <v>43070</v>
      </c>
    </row>
    <row r="58080" spans="1:9" x14ac:dyDescent="0.25">
      <c r="A58080" t="s">
        <v>125687</v>
      </c>
      <c r="B58080" t="s">
        <v>5</v>
      </c>
      <c r="C58080" s="22" t="s">
        <v>36785</v>
      </c>
      <c r="D58080">
        <v>1</v>
      </c>
      <c r="E58080" t="s">
        <v>219326</v>
      </c>
      <c r="F58080">
        <v>1</v>
      </c>
      <c r="G58080">
        <v>44.23</v>
      </c>
      <c r="H58080" s="2" t="str">
        <f t="shared" si="907"/>
        <v>26-Apr-2018</v>
      </c>
      <c r="I58080" s="23">
        <f>DATE(YEAR(order_payments[[#This Row],[order_purchase_date]]),MONTH(order_payments[[#This Row],[order_purchase_date]]),"01")</f>
        <v>43191</v>
      </c>
    </row>
    <row r="58081" spans="1:9" x14ac:dyDescent="0.25">
      <c r="A58081" t="s">
        <v>148098</v>
      </c>
      <c r="B58081" t="s">
        <v>5</v>
      </c>
      <c r="C58081" s="22" t="s">
        <v>148099</v>
      </c>
      <c r="D58081">
        <v>1</v>
      </c>
      <c r="E58081" t="s">
        <v>219326</v>
      </c>
      <c r="F58081">
        <v>1</v>
      </c>
      <c r="G58081">
        <v>62.69</v>
      </c>
      <c r="H58081" s="2" t="str">
        <f t="shared" si="907"/>
        <v>22-Apr-2018</v>
      </c>
      <c r="I58081" s="23">
        <f>DATE(YEAR(order_payments[[#This Row],[order_purchase_date]]),MONTH(order_payments[[#This Row],[order_purchase_date]]),"01")</f>
        <v>43191</v>
      </c>
    </row>
    <row r="58082" spans="1:9" x14ac:dyDescent="0.25">
      <c r="A58082" t="s">
        <v>106836</v>
      </c>
      <c r="B58082" t="s">
        <v>5</v>
      </c>
      <c r="C58082" s="22" t="s">
        <v>106837</v>
      </c>
      <c r="D58082">
        <v>1</v>
      </c>
      <c r="E58082" t="s">
        <v>219327</v>
      </c>
      <c r="F58082">
        <v>1</v>
      </c>
      <c r="G58082">
        <v>73.25</v>
      </c>
      <c r="H58082" s="2" t="str">
        <f t="shared" si="907"/>
        <v>23-Mar-2018</v>
      </c>
      <c r="I58082" s="23">
        <f>DATE(YEAR(order_payments[[#This Row],[order_purchase_date]]),MONTH(order_payments[[#This Row],[order_purchase_date]]),"01")</f>
        <v>43160</v>
      </c>
    </row>
    <row r="58083" spans="1:9" x14ac:dyDescent="0.25">
      <c r="A58083" t="s">
        <v>169121</v>
      </c>
      <c r="B58083" t="s">
        <v>5</v>
      </c>
      <c r="C58083" s="22" t="s">
        <v>169122</v>
      </c>
      <c r="D58083">
        <v>1</v>
      </c>
      <c r="E58083" t="s">
        <v>219326</v>
      </c>
      <c r="F58083">
        <v>10</v>
      </c>
      <c r="G58083">
        <v>107.78</v>
      </c>
      <c r="H58083" s="2" t="str">
        <f t="shared" si="907"/>
        <v>02-Dec-2017</v>
      </c>
      <c r="I58083" s="23">
        <f>DATE(YEAR(order_payments[[#This Row],[order_purchase_date]]),MONTH(order_payments[[#This Row],[order_purchase_date]]),"01")</f>
        <v>43070</v>
      </c>
    </row>
    <row r="58084" spans="1:9" x14ac:dyDescent="0.25">
      <c r="A58084" t="s">
        <v>78270</v>
      </c>
      <c r="B58084" t="s">
        <v>5</v>
      </c>
      <c r="C58084" s="22" t="s">
        <v>78271</v>
      </c>
      <c r="D58084">
        <v>1</v>
      </c>
      <c r="E58084" t="s">
        <v>219326</v>
      </c>
      <c r="F58084">
        <v>3</v>
      </c>
      <c r="G58084">
        <v>108.81</v>
      </c>
      <c r="H58084" s="2" t="str">
        <f t="shared" si="907"/>
        <v>29-Mar-2017</v>
      </c>
      <c r="I58084" s="23">
        <f>DATE(YEAR(order_payments[[#This Row],[order_purchase_date]]),MONTH(order_payments[[#This Row],[order_purchase_date]]),"01")</f>
        <v>42795</v>
      </c>
    </row>
    <row r="58085" spans="1:9" x14ac:dyDescent="0.25">
      <c r="A58085" t="s">
        <v>48609</v>
      </c>
      <c r="B58085" t="s">
        <v>5</v>
      </c>
      <c r="C58085" s="22" t="s">
        <v>48610</v>
      </c>
      <c r="D58085">
        <v>1</v>
      </c>
      <c r="E58085" t="s">
        <v>219327</v>
      </c>
      <c r="F58085">
        <v>1</v>
      </c>
      <c r="G58085">
        <v>175.78</v>
      </c>
      <c r="H58085" s="2" t="str">
        <f t="shared" si="907"/>
        <v>22-Feb-2018</v>
      </c>
      <c r="I58085" s="23">
        <f>DATE(YEAR(order_payments[[#This Row],[order_purchase_date]]),MONTH(order_payments[[#This Row],[order_purchase_date]]),"01")</f>
        <v>43132</v>
      </c>
    </row>
    <row r="58086" spans="1:9" x14ac:dyDescent="0.25">
      <c r="A58086" t="s">
        <v>147026</v>
      </c>
      <c r="B58086" t="s">
        <v>5</v>
      </c>
      <c r="C58086" s="22" t="s">
        <v>147027</v>
      </c>
      <c r="D58086">
        <v>1</v>
      </c>
      <c r="E58086" t="s">
        <v>219327</v>
      </c>
      <c r="F58086">
        <v>1</v>
      </c>
      <c r="G58086">
        <v>119.88</v>
      </c>
      <c r="H58086" s="2" t="str">
        <f t="shared" si="907"/>
        <v>27-Apr-2018</v>
      </c>
      <c r="I58086" s="23">
        <f>DATE(YEAR(order_payments[[#This Row],[order_purchase_date]]),MONTH(order_payments[[#This Row],[order_purchase_date]]),"01")</f>
        <v>43191</v>
      </c>
    </row>
    <row r="58087" spans="1:9" x14ac:dyDescent="0.25">
      <c r="A58087" t="s">
        <v>61254</v>
      </c>
      <c r="B58087" t="s">
        <v>5</v>
      </c>
      <c r="C58087" s="22" t="s">
        <v>61256</v>
      </c>
      <c r="D58087">
        <v>1</v>
      </c>
      <c r="E58087" t="s">
        <v>219329</v>
      </c>
      <c r="F58087">
        <v>1</v>
      </c>
      <c r="G58087">
        <v>35.049999999999997</v>
      </c>
      <c r="H58087" s="2" t="str">
        <f t="shared" si="907"/>
        <v>24-Jul-2017</v>
      </c>
      <c r="I58087" s="23">
        <f>DATE(YEAR(order_payments[[#This Row],[order_purchase_date]]),MONTH(order_payments[[#This Row],[order_purchase_date]]),"01")</f>
        <v>42917</v>
      </c>
    </row>
    <row r="58088" spans="1:9" x14ac:dyDescent="0.25">
      <c r="A58088" t="s">
        <v>170000</v>
      </c>
      <c r="B58088" t="s">
        <v>5</v>
      </c>
      <c r="C58088" s="22" t="s">
        <v>170001</v>
      </c>
      <c r="D58088">
        <v>1</v>
      </c>
      <c r="E58088" t="s">
        <v>219326</v>
      </c>
      <c r="F58088">
        <v>2</v>
      </c>
      <c r="G58088">
        <v>111.28</v>
      </c>
      <c r="H58088" s="2" t="str">
        <f t="shared" si="907"/>
        <v>24-May-2018</v>
      </c>
      <c r="I58088" s="23">
        <f>DATE(YEAR(order_payments[[#This Row],[order_purchase_date]]),MONTH(order_payments[[#This Row],[order_purchase_date]]),"01")</f>
        <v>43221</v>
      </c>
    </row>
    <row r="58089" spans="1:9" x14ac:dyDescent="0.25">
      <c r="A58089" t="s">
        <v>97718</v>
      </c>
      <c r="B58089" t="s">
        <v>5</v>
      </c>
      <c r="C58089" s="22" t="s">
        <v>97719</v>
      </c>
      <c r="D58089">
        <v>1</v>
      </c>
      <c r="E58089" t="s">
        <v>219326</v>
      </c>
      <c r="F58089">
        <v>7</v>
      </c>
      <c r="G58089">
        <v>77.84</v>
      </c>
      <c r="H58089" s="2" t="str">
        <f t="shared" si="907"/>
        <v>17-Jan-2017</v>
      </c>
      <c r="I58089" s="23">
        <f>DATE(YEAR(order_payments[[#This Row],[order_purchase_date]]),MONTH(order_payments[[#This Row],[order_purchase_date]]),"01")</f>
        <v>42736</v>
      </c>
    </row>
    <row r="58090" spans="1:9" x14ac:dyDescent="0.25">
      <c r="A58090" t="s">
        <v>183406</v>
      </c>
      <c r="B58090" t="s">
        <v>5</v>
      </c>
      <c r="C58090" s="22" t="s">
        <v>183407</v>
      </c>
      <c r="D58090">
        <v>1</v>
      </c>
      <c r="E58090" t="s">
        <v>219326</v>
      </c>
      <c r="F58090">
        <v>2</v>
      </c>
      <c r="G58090">
        <v>221.34</v>
      </c>
      <c r="H58090" s="2" t="str">
        <f t="shared" si="907"/>
        <v>30-Apr-2018</v>
      </c>
      <c r="I58090" s="23">
        <f>DATE(YEAR(order_payments[[#This Row],[order_purchase_date]]),MONTH(order_payments[[#This Row],[order_purchase_date]]),"01")</f>
        <v>43191</v>
      </c>
    </row>
    <row r="58091" spans="1:9" x14ac:dyDescent="0.25">
      <c r="A58091" t="s">
        <v>186964</v>
      </c>
      <c r="B58091" t="s">
        <v>5</v>
      </c>
      <c r="C58091" s="22" t="s">
        <v>186965</v>
      </c>
      <c r="D58091">
        <v>1</v>
      </c>
      <c r="E58091" t="s">
        <v>219327</v>
      </c>
      <c r="F58091">
        <v>1</v>
      </c>
      <c r="G58091">
        <v>487.5</v>
      </c>
      <c r="H58091" s="2" t="str">
        <f t="shared" si="907"/>
        <v>06-Aug-2018</v>
      </c>
      <c r="I58091" s="23">
        <f>DATE(YEAR(order_payments[[#This Row],[order_purchase_date]]),MONTH(order_payments[[#This Row],[order_purchase_date]]),"01")</f>
        <v>43313</v>
      </c>
    </row>
    <row r="58092" spans="1:9" x14ac:dyDescent="0.25">
      <c r="A58092" t="s">
        <v>31461</v>
      </c>
      <c r="B58092" t="s">
        <v>5</v>
      </c>
      <c r="C58092" s="22" t="s">
        <v>31462</v>
      </c>
      <c r="D58092">
        <v>1</v>
      </c>
      <c r="E58092" t="s">
        <v>219326</v>
      </c>
      <c r="F58092">
        <v>1</v>
      </c>
      <c r="G58092">
        <v>138.84</v>
      </c>
      <c r="H58092" s="2" t="str">
        <f t="shared" si="907"/>
        <v>12-Jul-2018</v>
      </c>
      <c r="I58092" s="23">
        <f>DATE(YEAR(order_payments[[#This Row],[order_purchase_date]]),MONTH(order_payments[[#This Row],[order_purchase_date]]),"01")</f>
        <v>43282</v>
      </c>
    </row>
    <row r="58093" spans="1:9" x14ac:dyDescent="0.25">
      <c r="A58093" t="s">
        <v>133952</v>
      </c>
      <c r="B58093" t="s">
        <v>5</v>
      </c>
      <c r="C58093" s="22" t="s">
        <v>133953</v>
      </c>
      <c r="D58093">
        <v>1</v>
      </c>
      <c r="E58093" t="s">
        <v>219326</v>
      </c>
      <c r="F58093">
        <v>1</v>
      </c>
      <c r="G58093">
        <v>31.43</v>
      </c>
      <c r="H58093" s="2" t="str">
        <f t="shared" si="907"/>
        <v>15-Jan-2018</v>
      </c>
      <c r="I58093" s="23">
        <f>DATE(YEAR(order_payments[[#This Row],[order_purchase_date]]),MONTH(order_payments[[#This Row],[order_purchase_date]]),"01")</f>
        <v>43101</v>
      </c>
    </row>
    <row r="58094" spans="1:9" x14ac:dyDescent="0.25">
      <c r="A58094" t="s">
        <v>187038</v>
      </c>
      <c r="B58094" t="s">
        <v>5</v>
      </c>
      <c r="C58094" s="22" t="s">
        <v>187039</v>
      </c>
      <c r="D58094">
        <v>1</v>
      </c>
      <c r="E58094" t="s">
        <v>219326</v>
      </c>
      <c r="F58094">
        <v>8</v>
      </c>
      <c r="G58094">
        <v>187.1</v>
      </c>
      <c r="H58094" s="2" t="str">
        <f t="shared" si="907"/>
        <v>08-Mar-2018</v>
      </c>
      <c r="I58094" s="23">
        <f>DATE(YEAR(order_payments[[#This Row],[order_purchase_date]]),MONTH(order_payments[[#This Row],[order_purchase_date]]),"01")</f>
        <v>43160</v>
      </c>
    </row>
    <row r="58095" spans="1:9" x14ac:dyDescent="0.25">
      <c r="A58095" t="s">
        <v>73216</v>
      </c>
      <c r="B58095" t="s">
        <v>5</v>
      </c>
      <c r="C58095" s="22" t="s">
        <v>73217</v>
      </c>
      <c r="D58095">
        <v>1</v>
      </c>
      <c r="E58095" t="s">
        <v>219326</v>
      </c>
      <c r="F58095">
        <v>1</v>
      </c>
      <c r="G58095">
        <v>279.98</v>
      </c>
      <c r="H58095" s="2" t="str">
        <f t="shared" si="907"/>
        <v>06-Aug-2018</v>
      </c>
      <c r="I58095" s="23">
        <f>DATE(YEAR(order_payments[[#This Row],[order_purchase_date]]),MONTH(order_payments[[#This Row],[order_purchase_date]]),"01")</f>
        <v>43313</v>
      </c>
    </row>
    <row r="58096" spans="1:9" x14ac:dyDescent="0.25">
      <c r="A58096" t="s">
        <v>171607</v>
      </c>
      <c r="B58096" t="s">
        <v>5</v>
      </c>
      <c r="C58096" s="22" t="s">
        <v>171608</v>
      </c>
      <c r="D58096">
        <v>1</v>
      </c>
      <c r="E58096" t="s">
        <v>219326</v>
      </c>
      <c r="F58096">
        <v>1</v>
      </c>
      <c r="G58096">
        <v>1012.91</v>
      </c>
      <c r="H58096" s="2" t="str">
        <f t="shared" si="907"/>
        <v>09-Mar-2018</v>
      </c>
      <c r="I58096" s="23">
        <f>DATE(YEAR(order_payments[[#This Row],[order_purchase_date]]),MONTH(order_payments[[#This Row],[order_purchase_date]]),"01")</f>
        <v>43160</v>
      </c>
    </row>
    <row r="58097" spans="1:9" x14ac:dyDescent="0.25">
      <c r="A58097" t="s">
        <v>163812</v>
      </c>
      <c r="B58097" t="s">
        <v>5</v>
      </c>
      <c r="C58097" s="22" t="s">
        <v>163813</v>
      </c>
      <c r="D58097">
        <v>1</v>
      </c>
      <c r="E58097" t="s">
        <v>219326</v>
      </c>
      <c r="F58097">
        <v>8</v>
      </c>
      <c r="G58097">
        <v>95.73</v>
      </c>
      <c r="H58097" s="2" t="str">
        <f t="shared" si="907"/>
        <v>05-Aug-2018</v>
      </c>
      <c r="I58097" s="23">
        <f>DATE(YEAR(order_payments[[#This Row],[order_purchase_date]]),MONTH(order_payments[[#This Row],[order_purchase_date]]),"01")</f>
        <v>43313</v>
      </c>
    </row>
    <row r="58098" spans="1:9" x14ac:dyDescent="0.25">
      <c r="A58098" t="s">
        <v>71430</v>
      </c>
      <c r="B58098" t="s">
        <v>5</v>
      </c>
      <c r="C58098" s="22" t="s">
        <v>71431</v>
      </c>
      <c r="D58098">
        <v>1</v>
      </c>
      <c r="E58098" t="s">
        <v>219326</v>
      </c>
      <c r="F58098">
        <v>5</v>
      </c>
      <c r="G58098">
        <v>227.75</v>
      </c>
      <c r="H58098" s="2" t="str">
        <f t="shared" si="907"/>
        <v>19-Jun-2018</v>
      </c>
      <c r="I58098" s="23">
        <f>DATE(YEAR(order_payments[[#This Row],[order_purchase_date]]),MONTH(order_payments[[#This Row],[order_purchase_date]]),"01")</f>
        <v>43252</v>
      </c>
    </row>
    <row r="58099" spans="1:9" x14ac:dyDescent="0.25">
      <c r="A58099" t="s">
        <v>10935</v>
      </c>
      <c r="B58099" t="s">
        <v>5</v>
      </c>
      <c r="C58099" s="22" t="s">
        <v>10937</v>
      </c>
      <c r="D58099">
        <v>1</v>
      </c>
      <c r="E58099" t="s">
        <v>219326</v>
      </c>
      <c r="F58099">
        <v>1</v>
      </c>
      <c r="G58099">
        <v>194.48</v>
      </c>
      <c r="H58099" s="2" t="str">
        <f t="shared" si="907"/>
        <v>19-Aug-2017</v>
      </c>
      <c r="I58099" s="23">
        <f>DATE(YEAR(order_payments[[#This Row],[order_purchase_date]]),MONTH(order_payments[[#This Row],[order_purchase_date]]),"01")</f>
        <v>42948</v>
      </c>
    </row>
    <row r="58100" spans="1:9" x14ac:dyDescent="0.25">
      <c r="A58100" t="s">
        <v>196659</v>
      </c>
      <c r="B58100" t="s">
        <v>5</v>
      </c>
      <c r="C58100" s="22" t="s">
        <v>196660</v>
      </c>
      <c r="D58100">
        <v>1</v>
      </c>
      <c r="E58100" t="s">
        <v>219326</v>
      </c>
      <c r="F58100">
        <v>1</v>
      </c>
      <c r="G58100">
        <v>5.99</v>
      </c>
      <c r="H58100" s="2" t="str">
        <f t="shared" si="907"/>
        <v>23-Apr-2018</v>
      </c>
      <c r="I58100" s="23">
        <f>DATE(YEAR(order_payments[[#This Row],[order_purchase_date]]),MONTH(order_payments[[#This Row],[order_purchase_date]]),"01")</f>
        <v>43191</v>
      </c>
    </row>
    <row r="58101" spans="1:9" x14ac:dyDescent="0.25">
      <c r="A58101" t="s">
        <v>196659</v>
      </c>
      <c r="B58101" t="s">
        <v>5</v>
      </c>
      <c r="C58101" s="22" t="s">
        <v>196660</v>
      </c>
      <c r="D58101">
        <v>2</v>
      </c>
      <c r="E58101" t="s">
        <v>219328</v>
      </c>
      <c r="F58101">
        <v>1</v>
      </c>
      <c r="G58101">
        <v>105.32</v>
      </c>
      <c r="H58101" s="2" t="str">
        <f t="shared" si="907"/>
        <v>23-Apr-2018</v>
      </c>
      <c r="I58101" s="23">
        <f>DATE(YEAR(order_payments[[#This Row],[order_purchase_date]]),MONTH(order_payments[[#This Row],[order_purchase_date]]),"01")</f>
        <v>43191</v>
      </c>
    </row>
    <row r="58102" spans="1:9" x14ac:dyDescent="0.25">
      <c r="A58102" t="s">
        <v>4310</v>
      </c>
      <c r="B58102" t="s">
        <v>5</v>
      </c>
      <c r="C58102" s="22" t="s">
        <v>4311</v>
      </c>
      <c r="D58102">
        <v>1</v>
      </c>
      <c r="E58102" t="s">
        <v>219326</v>
      </c>
      <c r="F58102">
        <v>6</v>
      </c>
      <c r="G58102">
        <v>121.76</v>
      </c>
      <c r="H58102" s="2" t="str">
        <f t="shared" si="907"/>
        <v>30-May-2018</v>
      </c>
      <c r="I58102" s="23">
        <f>DATE(YEAR(order_payments[[#This Row],[order_purchase_date]]),MONTH(order_payments[[#This Row],[order_purchase_date]]),"01")</f>
        <v>43221</v>
      </c>
    </row>
    <row r="58103" spans="1:9" x14ac:dyDescent="0.25">
      <c r="A58103" t="s">
        <v>125099</v>
      </c>
      <c r="B58103" t="s">
        <v>5</v>
      </c>
      <c r="C58103" s="22" t="s">
        <v>125100</v>
      </c>
      <c r="D58103">
        <v>1</v>
      </c>
      <c r="E58103" t="s">
        <v>219326</v>
      </c>
      <c r="F58103">
        <v>1</v>
      </c>
      <c r="G58103">
        <v>118.99</v>
      </c>
      <c r="H58103" s="2" t="str">
        <f t="shared" si="907"/>
        <v>15-May-2018</v>
      </c>
      <c r="I58103" s="23">
        <f>DATE(YEAR(order_payments[[#This Row],[order_purchase_date]]),MONTH(order_payments[[#This Row],[order_purchase_date]]),"01")</f>
        <v>43221</v>
      </c>
    </row>
    <row r="58104" spans="1:9" x14ac:dyDescent="0.25">
      <c r="A58104" t="s">
        <v>9309</v>
      </c>
      <c r="B58104" t="s">
        <v>5</v>
      </c>
      <c r="C58104" s="22" t="s">
        <v>9310</v>
      </c>
      <c r="D58104">
        <v>1</v>
      </c>
      <c r="E58104" t="s">
        <v>219326</v>
      </c>
      <c r="F58104">
        <v>4</v>
      </c>
      <c r="G58104">
        <v>87.64</v>
      </c>
      <c r="H58104" s="2" t="str">
        <f t="shared" si="907"/>
        <v>14-Jul-2017</v>
      </c>
      <c r="I58104" s="23">
        <f>DATE(YEAR(order_payments[[#This Row],[order_purchase_date]]),MONTH(order_payments[[#This Row],[order_purchase_date]]),"01")</f>
        <v>42917</v>
      </c>
    </row>
    <row r="58105" spans="1:9" x14ac:dyDescent="0.25">
      <c r="A58105" t="s">
        <v>103061</v>
      </c>
      <c r="B58105" t="s">
        <v>5</v>
      </c>
      <c r="C58105" s="22" t="s">
        <v>103062</v>
      </c>
      <c r="D58105">
        <v>1</v>
      </c>
      <c r="E58105" t="s">
        <v>219326</v>
      </c>
      <c r="F58105">
        <v>1</v>
      </c>
      <c r="G58105">
        <v>59.87</v>
      </c>
      <c r="H58105" s="2" t="str">
        <f t="shared" si="907"/>
        <v>01-Aug-2018</v>
      </c>
      <c r="I58105" s="23">
        <f>DATE(YEAR(order_payments[[#This Row],[order_purchase_date]]),MONTH(order_payments[[#This Row],[order_purchase_date]]),"01")</f>
        <v>43313</v>
      </c>
    </row>
    <row r="58106" spans="1:9" x14ac:dyDescent="0.25">
      <c r="A58106" t="s">
        <v>176489</v>
      </c>
      <c r="B58106" t="s">
        <v>5</v>
      </c>
      <c r="C58106" s="22" t="s">
        <v>176491</v>
      </c>
      <c r="D58106">
        <v>1</v>
      </c>
      <c r="E58106" t="s">
        <v>219326</v>
      </c>
      <c r="F58106">
        <v>3</v>
      </c>
      <c r="G58106">
        <v>44.66</v>
      </c>
      <c r="H58106" s="2" t="str">
        <f t="shared" si="907"/>
        <v>17-Nov-2017</v>
      </c>
      <c r="I58106" s="23">
        <f>DATE(YEAR(order_payments[[#This Row],[order_purchase_date]]),MONTH(order_payments[[#This Row],[order_purchase_date]]),"01")</f>
        <v>43040</v>
      </c>
    </row>
    <row r="58107" spans="1:9" x14ac:dyDescent="0.25">
      <c r="A58107" t="s">
        <v>14349</v>
      </c>
      <c r="B58107" t="s">
        <v>5</v>
      </c>
      <c r="C58107" s="22" t="s">
        <v>14350</v>
      </c>
      <c r="D58107">
        <v>1</v>
      </c>
      <c r="E58107" t="s">
        <v>219326</v>
      </c>
      <c r="F58107">
        <v>1</v>
      </c>
      <c r="G58107">
        <v>104.13</v>
      </c>
      <c r="H58107" s="2" t="str">
        <f t="shared" si="907"/>
        <v>17-Jul-2018</v>
      </c>
      <c r="I58107" s="23">
        <f>DATE(YEAR(order_payments[[#This Row],[order_purchase_date]]),MONTH(order_payments[[#This Row],[order_purchase_date]]),"01")</f>
        <v>43282</v>
      </c>
    </row>
    <row r="58108" spans="1:9" x14ac:dyDescent="0.25">
      <c r="A58108" t="s">
        <v>127200</v>
      </c>
      <c r="B58108" t="s">
        <v>5</v>
      </c>
      <c r="C58108" s="22" t="s">
        <v>127201</v>
      </c>
      <c r="D58108">
        <v>1</v>
      </c>
      <c r="E58108" t="s">
        <v>219326</v>
      </c>
      <c r="F58108">
        <v>2</v>
      </c>
      <c r="G58108">
        <v>70.72</v>
      </c>
      <c r="H58108" s="2" t="str">
        <f t="shared" si="907"/>
        <v>12-Nov-2017</v>
      </c>
      <c r="I58108" s="23">
        <f>DATE(YEAR(order_payments[[#This Row],[order_purchase_date]]),MONTH(order_payments[[#This Row],[order_purchase_date]]),"01")</f>
        <v>43040</v>
      </c>
    </row>
    <row r="58109" spans="1:9" x14ac:dyDescent="0.25">
      <c r="A58109" t="s">
        <v>199082</v>
      </c>
      <c r="B58109" t="s">
        <v>5</v>
      </c>
      <c r="C58109" s="22" t="s">
        <v>199083</v>
      </c>
      <c r="D58109">
        <v>1</v>
      </c>
      <c r="E58109" t="s">
        <v>219328</v>
      </c>
      <c r="F58109">
        <v>1</v>
      </c>
      <c r="G58109">
        <v>91.73</v>
      </c>
      <c r="H58109" s="2" t="str">
        <f t="shared" si="907"/>
        <v>10-Oct-2017</v>
      </c>
      <c r="I58109" s="23">
        <f>DATE(YEAR(order_payments[[#This Row],[order_purchase_date]]),MONTH(order_payments[[#This Row],[order_purchase_date]]),"01")</f>
        <v>43009</v>
      </c>
    </row>
    <row r="58110" spans="1:9" x14ac:dyDescent="0.25">
      <c r="A58110" t="s">
        <v>5843</v>
      </c>
      <c r="B58110" t="s">
        <v>5</v>
      </c>
      <c r="C58110" s="22" t="s">
        <v>5845</v>
      </c>
      <c r="D58110">
        <v>1</v>
      </c>
      <c r="E58110" t="s">
        <v>219326</v>
      </c>
      <c r="F58110">
        <v>3</v>
      </c>
      <c r="G58110">
        <v>49.75</v>
      </c>
      <c r="H58110" s="2" t="str">
        <f t="shared" si="907"/>
        <v>06-Dec-2017</v>
      </c>
      <c r="I58110" s="23">
        <f>DATE(YEAR(order_payments[[#This Row],[order_purchase_date]]),MONTH(order_payments[[#This Row],[order_purchase_date]]),"01")</f>
        <v>43070</v>
      </c>
    </row>
    <row r="58111" spans="1:9" x14ac:dyDescent="0.25">
      <c r="A58111" t="s">
        <v>77552</v>
      </c>
      <c r="B58111" t="s">
        <v>5</v>
      </c>
      <c r="C58111" s="22" t="s">
        <v>77553</v>
      </c>
      <c r="D58111">
        <v>1</v>
      </c>
      <c r="E58111" t="s">
        <v>219326</v>
      </c>
      <c r="F58111">
        <v>1</v>
      </c>
      <c r="G58111">
        <v>28.75</v>
      </c>
      <c r="H58111" s="2" t="str">
        <f t="shared" si="907"/>
        <v>27-Feb-2018</v>
      </c>
      <c r="I58111" s="23">
        <f>DATE(YEAR(order_payments[[#This Row],[order_purchase_date]]),MONTH(order_payments[[#This Row],[order_purchase_date]]),"01")</f>
        <v>43132</v>
      </c>
    </row>
    <row r="58112" spans="1:9" x14ac:dyDescent="0.25">
      <c r="A58112" t="s">
        <v>190241</v>
      </c>
      <c r="B58112" t="s">
        <v>5</v>
      </c>
      <c r="C58112" s="22" t="s">
        <v>190242</v>
      </c>
      <c r="D58112">
        <v>1</v>
      </c>
      <c r="E58112" t="s">
        <v>219327</v>
      </c>
      <c r="F58112">
        <v>1</v>
      </c>
      <c r="G58112">
        <v>312.49</v>
      </c>
      <c r="H58112" s="2" t="str">
        <f t="shared" si="907"/>
        <v>08-Nov-2017</v>
      </c>
      <c r="I58112" s="23">
        <f>DATE(YEAR(order_payments[[#This Row],[order_purchase_date]]),MONTH(order_payments[[#This Row],[order_purchase_date]]),"01")</f>
        <v>43040</v>
      </c>
    </row>
    <row r="58113" spans="1:9" x14ac:dyDescent="0.25">
      <c r="A58113" t="s">
        <v>180616</v>
      </c>
      <c r="B58113" t="s">
        <v>5</v>
      </c>
      <c r="C58113" s="22" t="s">
        <v>180617</v>
      </c>
      <c r="D58113">
        <v>1</v>
      </c>
      <c r="E58113" t="s">
        <v>219326</v>
      </c>
      <c r="F58113">
        <v>10</v>
      </c>
      <c r="G58113">
        <v>272.63</v>
      </c>
      <c r="H58113" s="2" t="str">
        <f t="shared" si="907"/>
        <v>06-Jun-2017</v>
      </c>
      <c r="I58113" s="23">
        <f>DATE(YEAR(order_payments[[#This Row],[order_purchase_date]]),MONTH(order_payments[[#This Row],[order_purchase_date]]),"01")</f>
        <v>42887</v>
      </c>
    </row>
    <row r="58114" spans="1:9" x14ac:dyDescent="0.25">
      <c r="A58114" t="s">
        <v>104720</v>
      </c>
      <c r="B58114" t="s">
        <v>5</v>
      </c>
      <c r="C58114" s="22" t="s">
        <v>104721</v>
      </c>
      <c r="D58114">
        <v>1</v>
      </c>
      <c r="E58114" t="s">
        <v>219328</v>
      </c>
      <c r="F58114">
        <v>1</v>
      </c>
      <c r="G58114">
        <v>118.68</v>
      </c>
      <c r="H58114" s="2" t="str">
        <f t="shared" si="907"/>
        <v>04-Sep-2017</v>
      </c>
      <c r="I58114" s="23">
        <f>DATE(YEAR(order_payments[[#This Row],[order_purchase_date]]),MONTH(order_payments[[#This Row],[order_purchase_date]]),"01")</f>
        <v>42979</v>
      </c>
    </row>
    <row r="58115" spans="1:9" x14ac:dyDescent="0.25">
      <c r="A58115" t="s">
        <v>151465</v>
      </c>
      <c r="B58115" t="s">
        <v>5</v>
      </c>
      <c r="C58115" s="22" t="s">
        <v>151466</v>
      </c>
      <c r="D58115">
        <v>1</v>
      </c>
      <c r="E58115" t="s">
        <v>219326</v>
      </c>
      <c r="F58115">
        <v>2</v>
      </c>
      <c r="G58115">
        <v>125.77</v>
      </c>
      <c r="H58115" s="2" t="str">
        <f t="shared" ref="H58115:H58178" si="908">TEXT(C58115,"DD-MMM-YYYY")</f>
        <v>05-Aug-2018</v>
      </c>
      <c r="I58115" s="23">
        <f>DATE(YEAR(order_payments[[#This Row],[order_purchase_date]]),MONTH(order_payments[[#This Row],[order_purchase_date]]),"01")</f>
        <v>43313</v>
      </c>
    </row>
    <row r="58116" spans="1:9" x14ac:dyDescent="0.25">
      <c r="A58116" t="s">
        <v>55458</v>
      </c>
      <c r="B58116" t="s">
        <v>5</v>
      </c>
      <c r="C58116" s="22" t="s">
        <v>55459</v>
      </c>
      <c r="D58116">
        <v>1</v>
      </c>
      <c r="E58116" t="s">
        <v>219326</v>
      </c>
      <c r="F58116">
        <v>3</v>
      </c>
      <c r="G58116">
        <v>304.52</v>
      </c>
      <c r="H58116" s="2" t="str">
        <f t="shared" si="908"/>
        <v>17-Apr-2017</v>
      </c>
      <c r="I58116" s="23">
        <f>DATE(YEAR(order_payments[[#This Row],[order_purchase_date]]),MONTH(order_payments[[#This Row],[order_purchase_date]]),"01")</f>
        <v>42826</v>
      </c>
    </row>
    <row r="58117" spans="1:9" x14ac:dyDescent="0.25">
      <c r="A58117" t="s">
        <v>36719</v>
      </c>
      <c r="B58117" t="s">
        <v>5</v>
      </c>
      <c r="C58117" s="22" t="s">
        <v>36721</v>
      </c>
      <c r="D58117">
        <v>1</v>
      </c>
      <c r="E58117" t="s">
        <v>219326</v>
      </c>
      <c r="F58117">
        <v>1</v>
      </c>
      <c r="G58117">
        <v>88.92</v>
      </c>
      <c r="H58117" s="2" t="str">
        <f t="shared" si="908"/>
        <v>09-Mar-2017</v>
      </c>
      <c r="I58117" s="23">
        <f>DATE(YEAR(order_payments[[#This Row],[order_purchase_date]]),MONTH(order_payments[[#This Row],[order_purchase_date]]),"01")</f>
        <v>42795</v>
      </c>
    </row>
    <row r="58118" spans="1:9" x14ac:dyDescent="0.25">
      <c r="A58118" t="s">
        <v>93814</v>
      </c>
      <c r="B58118" t="s">
        <v>5</v>
      </c>
      <c r="C58118" s="22" t="s">
        <v>93815</v>
      </c>
      <c r="D58118">
        <v>1</v>
      </c>
      <c r="E58118" t="s">
        <v>219326</v>
      </c>
      <c r="F58118">
        <v>1</v>
      </c>
      <c r="G58118">
        <v>136.99</v>
      </c>
      <c r="H58118" s="2" t="str">
        <f t="shared" si="908"/>
        <v>21-Aug-2017</v>
      </c>
      <c r="I58118" s="23">
        <f>DATE(YEAR(order_payments[[#This Row],[order_purchase_date]]),MONTH(order_payments[[#This Row],[order_purchase_date]]),"01")</f>
        <v>42948</v>
      </c>
    </row>
    <row r="58119" spans="1:9" x14ac:dyDescent="0.25">
      <c r="A58119" t="s">
        <v>187642</v>
      </c>
      <c r="B58119" t="s">
        <v>5</v>
      </c>
      <c r="C58119" s="22" t="s">
        <v>187643</v>
      </c>
      <c r="D58119">
        <v>1</v>
      </c>
      <c r="E58119" t="s">
        <v>219326</v>
      </c>
      <c r="F58119">
        <v>2</v>
      </c>
      <c r="G58119">
        <v>40.090000000000003</v>
      </c>
      <c r="H58119" s="2" t="str">
        <f t="shared" si="908"/>
        <v>22-May-2017</v>
      </c>
      <c r="I58119" s="23">
        <f>DATE(YEAR(order_payments[[#This Row],[order_purchase_date]]),MONTH(order_payments[[#This Row],[order_purchase_date]]),"01")</f>
        <v>42856</v>
      </c>
    </row>
    <row r="58120" spans="1:9" x14ac:dyDescent="0.25">
      <c r="A58120" t="s">
        <v>102529</v>
      </c>
      <c r="B58120" t="s">
        <v>5</v>
      </c>
      <c r="C58120" s="22" t="s">
        <v>102530</v>
      </c>
      <c r="D58120">
        <v>1</v>
      </c>
      <c r="E58120" t="s">
        <v>219327</v>
      </c>
      <c r="F58120">
        <v>1</v>
      </c>
      <c r="G58120">
        <v>76.19</v>
      </c>
      <c r="H58120" s="2" t="str">
        <f t="shared" si="908"/>
        <v>22-Mar-2018</v>
      </c>
      <c r="I58120" s="23">
        <f>DATE(YEAR(order_payments[[#This Row],[order_purchase_date]]),MONTH(order_payments[[#This Row],[order_purchase_date]]),"01")</f>
        <v>43160</v>
      </c>
    </row>
    <row r="58121" spans="1:9" x14ac:dyDescent="0.25">
      <c r="A58121" t="s">
        <v>79772</v>
      </c>
      <c r="B58121" t="s">
        <v>5</v>
      </c>
      <c r="C58121" s="22" t="s">
        <v>79774</v>
      </c>
      <c r="D58121">
        <v>1</v>
      </c>
      <c r="E58121" t="s">
        <v>219327</v>
      </c>
      <c r="F58121">
        <v>1</v>
      </c>
      <c r="G58121">
        <v>219.59</v>
      </c>
      <c r="H58121" s="2" t="str">
        <f t="shared" si="908"/>
        <v>25-Jan-2018</v>
      </c>
      <c r="I58121" s="23">
        <f>DATE(YEAR(order_payments[[#This Row],[order_purchase_date]]),MONTH(order_payments[[#This Row],[order_purchase_date]]),"01")</f>
        <v>43101</v>
      </c>
    </row>
    <row r="58122" spans="1:9" x14ac:dyDescent="0.25">
      <c r="A58122" t="s">
        <v>24540</v>
      </c>
      <c r="B58122" t="s">
        <v>5</v>
      </c>
      <c r="C58122" s="22" t="s">
        <v>24541</v>
      </c>
      <c r="D58122">
        <v>1</v>
      </c>
      <c r="E58122" t="s">
        <v>219326</v>
      </c>
      <c r="F58122">
        <v>2</v>
      </c>
      <c r="G58122">
        <v>24.13</v>
      </c>
      <c r="H58122" s="2" t="str">
        <f t="shared" si="908"/>
        <v>01-Mar-2018</v>
      </c>
      <c r="I58122" s="23">
        <f>DATE(YEAR(order_payments[[#This Row],[order_purchase_date]]),MONTH(order_payments[[#This Row],[order_purchase_date]]),"01")</f>
        <v>43160</v>
      </c>
    </row>
    <row r="58123" spans="1:9" x14ac:dyDescent="0.25">
      <c r="A58123" t="s">
        <v>24540</v>
      </c>
      <c r="B58123" t="s">
        <v>5</v>
      </c>
      <c r="C58123" s="22" t="s">
        <v>24541</v>
      </c>
      <c r="D58123">
        <v>2</v>
      </c>
      <c r="E58123" t="s">
        <v>219328</v>
      </c>
      <c r="F58123">
        <v>1</v>
      </c>
      <c r="G58123">
        <v>88.17</v>
      </c>
      <c r="H58123" s="2" t="str">
        <f t="shared" si="908"/>
        <v>01-Mar-2018</v>
      </c>
      <c r="I58123" s="23">
        <f>DATE(YEAR(order_payments[[#This Row],[order_purchase_date]]),MONTH(order_payments[[#This Row],[order_purchase_date]]),"01")</f>
        <v>43160</v>
      </c>
    </row>
    <row r="58124" spans="1:9" x14ac:dyDescent="0.25">
      <c r="A58124" t="s">
        <v>14406</v>
      </c>
      <c r="B58124" t="s">
        <v>5</v>
      </c>
      <c r="C58124" s="22" t="s">
        <v>14407</v>
      </c>
      <c r="D58124">
        <v>1</v>
      </c>
      <c r="E58124" t="s">
        <v>219326</v>
      </c>
      <c r="F58124">
        <v>10</v>
      </c>
      <c r="G58124">
        <v>173.82</v>
      </c>
      <c r="H58124" s="2" t="str">
        <f t="shared" si="908"/>
        <v>16-Aug-2017</v>
      </c>
      <c r="I58124" s="23">
        <f>DATE(YEAR(order_payments[[#This Row],[order_purchase_date]]),MONTH(order_payments[[#This Row],[order_purchase_date]]),"01")</f>
        <v>42948</v>
      </c>
    </row>
    <row r="58125" spans="1:9" x14ac:dyDescent="0.25">
      <c r="A58125" t="s">
        <v>187510</v>
      </c>
      <c r="B58125" t="s">
        <v>5</v>
      </c>
      <c r="C58125" s="22" t="s">
        <v>187511</v>
      </c>
      <c r="D58125">
        <v>1</v>
      </c>
      <c r="E58125" t="s">
        <v>219326</v>
      </c>
      <c r="F58125">
        <v>1</v>
      </c>
      <c r="G58125">
        <v>35.69</v>
      </c>
      <c r="H58125" s="2" t="str">
        <f t="shared" si="908"/>
        <v>05-Dec-2017</v>
      </c>
      <c r="I58125" s="23">
        <f>DATE(YEAR(order_payments[[#This Row],[order_purchase_date]]),MONTH(order_payments[[#This Row],[order_purchase_date]]),"01")</f>
        <v>43070</v>
      </c>
    </row>
    <row r="58126" spans="1:9" x14ac:dyDescent="0.25">
      <c r="A58126" t="s">
        <v>88164</v>
      </c>
      <c r="B58126" t="s">
        <v>5</v>
      </c>
      <c r="C58126" s="22" t="s">
        <v>88166</v>
      </c>
      <c r="D58126">
        <v>1</v>
      </c>
      <c r="E58126" t="s">
        <v>219326</v>
      </c>
      <c r="F58126">
        <v>1</v>
      </c>
      <c r="G58126">
        <v>107.5</v>
      </c>
      <c r="H58126" s="2" t="str">
        <f t="shared" si="908"/>
        <v>28-Jan-2018</v>
      </c>
      <c r="I58126" s="23">
        <f>DATE(YEAR(order_payments[[#This Row],[order_purchase_date]]),MONTH(order_payments[[#This Row],[order_purchase_date]]),"01")</f>
        <v>43101</v>
      </c>
    </row>
    <row r="58127" spans="1:9" x14ac:dyDescent="0.25">
      <c r="A58127" t="s">
        <v>142609</v>
      </c>
      <c r="B58127" t="s">
        <v>5</v>
      </c>
      <c r="C58127" s="22" t="s">
        <v>142610</v>
      </c>
      <c r="D58127">
        <v>1</v>
      </c>
      <c r="E58127" t="s">
        <v>219327</v>
      </c>
      <c r="F58127">
        <v>1</v>
      </c>
      <c r="G58127">
        <v>140</v>
      </c>
      <c r="H58127" s="2" t="str">
        <f t="shared" si="908"/>
        <v>10-Feb-2018</v>
      </c>
      <c r="I58127" s="23">
        <f>DATE(YEAR(order_payments[[#This Row],[order_purchase_date]]),MONTH(order_payments[[#This Row],[order_purchase_date]]),"01")</f>
        <v>43132</v>
      </c>
    </row>
    <row r="58128" spans="1:9" x14ac:dyDescent="0.25">
      <c r="A58128" t="s">
        <v>187473</v>
      </c>
      <c r="B58128" t="s">
        <v>5</v>
      </c>
      <c r="C58128" s="22" t="s">
        <v>187474</v>
      </c>
      <c r="D58128">
        <v>1</v>
      </c>
      <c r="E58128" t="s">
        <v>219326</v>
      </c>
      <c r="F58128">
        <v>1</v>
      </c>
      <c r="G58128">
        <v>57.07</v>
      </c>
      <c r="H58128" s="2" t="str">
        <f t="shared" si="908"/>
        <v>07-Jul-2018</v>
      </c>
      <c r="I58128" s="23">
        <f>DATE(YEAR(order_payments[[#This Row],[order_purchase_date]]),MONTH(order_payments[[#This Row],[order_purchase_date]]),"01")</f>
        <v>43282</v>
      </c>
    </row>
    <row r="58129" spans="1:9" x14ac:dyDescent="0.25">
      <c r="A58129" t="s">
        <v>50758</v>
      </c>
      <c r="B58129" t="s">
        <v>5</v>
      </c>
      <c r="C58129" s="22" t="s">
        <v>50759</v>
      </c>
      <c r="D58129">
        <v>1</v>
      </c>
      <c r="E58129" t="s">
        <v>219326</v>
      </c>
      <c r="F58129">
        <v>6</v>
      </c>
      <c r="G58129">
        <v>105.37</v>
      </c>
      <c r="H58129" s="2" t="str">
        <f t="shared" si="908"/>
        <v>19-Sep-2017</v>
      </c>
      <c r="I58129" s="23">
        <f>DATE(YEAR(order_payments[[#This Row],[order_purchase_date]]),MONTH(order_payments[[#This Row],[order_purchase_date]]),"01")</f>
        <v>42979</v>
      </c>
    </row>
    <row r="58130" spans="1:9" x14ac:dyDescent="0.25">
      <c r="A58130" t="s">
        <v>26489</v>
      </c>
      <c r="B58130" t="s">
        <v>5</v>
      </c>
      <c r="C58130" s="22" t="s">
        <v>26490</v>
      </c>
      <c r="D58130">
        <v>1</v>
      </c>
      <c r="E58130" t="s">
        <v>219327</v>
      </c>
      <c r="F58130">
        <v>1</v>
      </c>
      <c r="G58130">
        <v>49.53</v>
      </c>
      <c r="H58130" s="2" t="str">
        <f t="shared" si="908"/>
        <v>13-May-2017</v>
      </c>
      <c r="I58130" s="23">
        <f>DATE(YEAR(order_payments[[#This Row],[order_purchase_date]]),MONTH(order_payments[[#This Row],[order_purchase_date]]),"01")</f>
        <v>42856</v>
      </c>
    </row>
    <row r="58131" spans="1:9" x14ac:dyDescent="0.25">
      <c r="A58131" t="s">
        <v>187839</v>
      </c>
      <c r="B58131" t="s">
        <v>5</v>
      </c>
      <c r="C58131" s="22" t="s">
        <v>187840</v>
      </c>
      <c r="D58131">
        <v>1</v>
      </c>
      <c r="E58131" t="s">
        <v>219326</v>
      </c>
      <c r="F58131">
        <v>1</v>
      </c>
      <c r="G58131">
        <v>84.56</v>
      </c>
      <c r="H58131" s="2" t="str">
        <f t="shared" si="908"/>
        <v>15-Aug-2018</v>
      </c>
      <c r="I58131" s="23">
        <f>DATE(YEAR(order_payments[[#This Row],[order_purchase_date]]),MONTH(order_payments[[#This Row],[order_purchase_date]]),"01")</f>
        <v>43313</v>
      </c>
    </row>
    <row r="58132" spans="1:9" x14ac:dyDescent="0.25">
      <c r="A58132" t="s">
        <v>125390</v>
      </c>
      <c r="B58132" t="s">
        <v>5</v>
      </c>
      <c r="C58132" s="22" t="s">
        <v>125391</v>
      </c>
      <c r="D58132">
        <v>1</v>
      </c>
      <c r="E58132" t="s">
        <v>219326</v>
      </c>
      <c r="F58132">
        <v>8</v>
      </c>
      <c r="G58132">
        <v>97.31</v>
      </c>
      <c r="H58132" s="2" t="str">
        <f t="shared" si="908"/>
        <v>09-Aug-2018</v>
      </c>
      <c r="I58132" s="23">
        <f>DATE(YEAR(order_payments[[#This Row],[order_purchase_date]]),MONTH(order_payments[[#This Row],[order_purchase_date]]),"01")</f>
        <v>43313</v>
      </c>
    </row>
    <row r="58133" spans="1:9" x14ac:dyDescent="0.25">
      <c r="A58133" t="s">
        <v>20756</v>
      </c>
      <c r="B58133" t="s">
        <v>5</v>
      </c>
      <c r="C58133" s="22" t="s">
        <v>20757</v>
      </c>
      <c r="D58133">
        <v>1</v>
      </c>
      <c r="E58133" t="s">
        <v>219326</v>
      </c>
      <c r="F58133">
        <v>3</v>
      </c>
      <c r="G58133">
        <v>195.43</v>
      </c>
      <c r="H58133" s="2" t="str">
        <f t="shared" si="908"/>
        <v>26-Apr-2017</v>
      </c>
      <c r="I58133" s="23">
        <f>DATE(YEAR(order_payments[[#This Row],[order_purchase_date]]),MONTH(order_payments[[#This Row],[order_purchase_date]]),"01")</f>
        <v>42826</v>
      </c>
    </row>
    <row r="58134" spans="1:9" x14ac:dyDescent="0.25">
      <c r="A58134" t="s">
        <v>127978</v>
      </c>
      <c r="B58134" t="s">
        <v>5</v>
      </c>
      <c r="C58134" s="22" t="s">
        <v>127979</v>
      </c>
      <c r="D58134">
        <v>1</v>
      </c>
      <c r="E58134" t="s">
        <v>219326</v>
      </c>
      <c r="F58134">
        <v>8</v>
      </c>
      <c r="G58134">
        <v>238.76</v>
      </c>
      <c r="H58134" s="2" t="str">
        <f t="shared" si="908"/>
        <v>22-Oct-2017</v>
      </c>
      <c r="I58134" s="23">
        <f>DATE(YEAR(order_payments[[#This Row],[order_purchase_date]]),MONTH(order_payments[[#This Row],[order_purchase_date]]),"01")</f>
        <v>43009</v>
      </c>
    </row>
    <row r="58135" spans="1:9" x14ac:dyDescent="0.25">
      <c r="A58135" t="s">
        <v>148438</v>
      </c>
      <c r="B58135" t="s">
        <v>5</v>
      </c>
      <c r="C58135" s="22" t="s">
        <v>148439</v>
      </c>
      <c r="D58135">
        <v>1</v>
      </c>
      <c r="E58135" t="s">
        <v>219327</v>
      </c>
      <c r="F58135">
        <v>1</v>
      </c>
      <c r="G58135">
        <v>46</v>
      </c>
      <c r="H58135" s="2" t="str">
        <f t="shared" si="908"/>
        <v>07-Jan-2018</v>
      </c>
      <c r="I58135" s="23">
        <f>DATE(YEAR(order_payments[[#This Row],[order_purchase_date]]),MONTH(order_payments[[#This Row],[order_purchase_date]]),"01")</f>
        <v>43101</v>
      </c>
    </row>
    <row r="58136" spans="1:9" x14ac:dyDescent="0.25">
      <c r="A58136" t="s">
        <v>1195</v>
      </c>
      <c r="B58136" t="s">
        <v>5</v>
      </c>
      <c r="C58136" s="22" t="s">
        <v>1197</v>
      </c>
      <c r="D58136">
        <v>1</v>
      </c>
      <c r="E58136" t="s">
        <v>219326</v>
      </c>
      <c r="F58136">
        <v>2</v>
      </c>
      <c r="G58136">
        <v>20.03</v>
      </c>
      <c r="H58136" s="2" t="str">
        <f t="shared" si="908"/>
        <v>20-Nov-2017</v>
      </c>
      <c r="I58136" s="23">
        <f>DATE(YEAR(order_payments[[#This Row],[order_purchase_date]]),MONTH(order_payments[[#This Row],[order_purchase_date]]),"01")</f>
        <v>43040</v>
      </c>
    </row>
    <row r="58137" spans="1:9" x14ac:dyDescent="0.25">
      <c r="A58137" t="s">
        <v>1195</v>
      </c>
      <c r="B58137" t="s">
        <v>5</v>
      </c>
      <c r="C58137" s="22" t="s">
        <v>1197</v>
      </c>
      <c r="D58137">
        <v>2</v>
      </c>
      <c r="E58137" t="s">
        <v>219326</v>
      </c>
      <c r="F58137">
        <v>5</v>
      </c>
      <c r="G58137">
        <v>68.989999999999995</v>
      </c>
      <c r="H58137" s="2" t="str">
        <f t="shared" si="908"/>
        <v>20-Nov-2017</v>
      </c>
      <c r="I58137" s="23">
        <f>DATE(YEAR(order_payments[[#This Row],[order_purchase_date]]),MONTH(order_payments[[#This Row],[order_purchase_date]]),"01")</f>
        <v>43040</v>
      </c>
    </row>
    <row r="58138" spans="1:9" x14ac:dyDescent="0.25">
      <c r="A58138" t="s">
        <v>71083</v>
      </c>
      <c r="B58138" t="s">
        <v>5</v>
      </c>
      <c r="C58138" s="22" t="s">
        <v>71084</v>
      </c>
      <c r="D58138">
        <v>1</v>
      </c>
      <c r="E58138" t="s">
        <v>219326</v>
      </c>
      <c r="F58138">
        <v>5</v>
      </c>
      <c r="G58138">
        <v>195.54</v>
      </c>
      <c r="H58138" s="2" t="str">
        <f t="shared" si="908"/>
        <v>15-Jun-2017</v>
      </c>
      <c r="I58138" s="23">
        <f>DATE(YEAR(order_payments[[#This Row],[order_purchase_date]]),MONTH(order_payments[[#This Row],[order_purchase_date]]),"01")</f>
        <v>42887</v>
      </c>
    </row>
    <row r="58139" spans="1:9" x14ac:dyDescent="0.25">
      <c r="A58139" t="s">
        <v>27104</v>
      </c>
      <c r="B58139" t="s">
        <v>5</v>
      </c>
      <c r="C58139" s="22" t="s">
        <v>27105</v>
      </c>
      <c r="D58139">
        <v>1</v>
      </c>
      <c r="E58139" t="s">
        <v>219326</v>
      </c>
      <c r="F58139">
        <v>4</v>
      </c>
      <c r="G58139">
        <v>68</v>
      </c>
      <c r="H58139" s="2" t="str">
        <f t="shared" si="908"/>
        <v>16-Mar-2017</v>
      </c>
      <c r="I58139" s="23">
        <f>DATE(YEAR(order_payments[[#This Row],[order_purchase_date]]),MONTH(order_payments[[#This Row],[order_purchase_date]]),"01")</f>
        <v>42795</v>
      </c>
    </row>
    <row r="58140" spans="1:9" x14ac:dyDescent="0.25">
      <c r="A58140" t="s">
        <v>83288</v>
      </c>
      <c r="B58140" t="s">
        <v>5</v>
      </c>
      <c r="C58140" s="22" t="s">
        <v>83289</v>
      </c>
      <c r="D58140">
        <v>1</v>
      </c>
      <c r="E58140" t="s">
        <v>219327</v>
      </c>
      <c r="F58140">
        <v>1</v>
      </c>
      <c r="G58140">
        <v>188.28</v>
      </c>
      <c r="H58140" s="2" t="str">
        <f t="shared" si="908"/>
        <v>27-Jun-2018</v>
      </c>
      <c r="I58140" s="23">
        <f>DATE(YEAR(order_payments[[#This Row],[order_purchase_date]]),MONTH(order_payments[[#This Row],[order_purchase_date]]),"01")</f>
        <v>43252</v>
      </c>
    </row>
    <row r="58141" spans="1:9" x14ac:dyDescent="0.25">
      <c r="A58141" t="s">
        <v>31895</v>
      </c>
      <c r="B58141" t="s">
        <v>5</v>
      </c>
      <c r="C58141" s="22" t="s">
        <v>31896</v>
      </c>
      <c r="D58141">
        <v>1</v>
      </c>
      <c r="E58141" t="s">
        <v>219326</v>
      </c>
      <c r="F58141">
        <v>8</v>
      </c>
      <c r="G58141">
        <v>93.32</v>
      </c>
      <c r="H58141" s="2" t="str">
        <f t="shared" si="908"/>
        <v>06-Aug-2018</v>
      </c>
      <c r="I58141" s="23">
        <f>DATE(YEAR(order_payments[[#This Row],[order_purchase_date]]),MONTH(order_payments[[#This Row],[order_purchase_date]]),"01")</f>
        <v>43313</v>
      </c>
    </row>
    <row r="58142" spans="1:9" x14ac:dyDescent="0.25">
      <c r="A58142" t="s">
        <v>107247</v>
      </c>
      <c r="B58142" t="s">
        <v>5</v>
      </c>
      <c r="C58142" s="22" t="s">
        <v>107248</v>
      </c>
      <c r="D58142">
        <v>1</v>
      </c>
      <c r="E58142" t="s">
        <v>219326</v>
      </c>
      <c r="F58142">
        <v>4</v>
      </c>
      <c r="G58142">
        <v>96.71</v>
      </c>
      <c r="H58142" s="2" t="str">
        <f t="shared" si="908"/>
        <v>16-Aug-2017</v>
      </c>
      <c r="I58142" s="23">
        <f>DATE(YEAR(order_payments[[#This Row],[order_purchase_date]]),MONTH(order_payments[[#This Row],[order_purchase_date]]),"01")</f>
        <v>42948</v>
      </c>
    </row>
    <row r="58143" spans="1:9" x14ac:dyDescent="0.25">
      <c r="A58143" t="s">
        <v>78577</v>
      </c>
      <c r="B58143" t="s">
        <v>5</v>
      </c>
      <c r="C58143" s="22" t="s">
        <v>78578</v>
      </c>
      <c r="D58143">
        <v>1</v>
      </c>
      <c r="E58143" t="s">
        <v>219326</v>
      </c>
      <c r="F58143">
        <v>1</v>
      </c>
      <c r="G58143">
        <v>66.44</v>
      </c>
      <c r="H58143" s="2" t="str">
        <f t="shared" si="908"/>
        <v>21-Jul-2018</v>
      </c>
      <c r="I58143" s="23">
        <f>DATE(YEAR(order_payments[[#This Row],[order_purchase_date]]),MONTH(order_payments[[#This Row],[order_purchase_date]]),"01")</f>
        <v>43282</v>
      </c>
    </row>
    <row r="58144" spans="1:9" x14ac:dyDescent="0.25">
      <c r="A58144" t="s">
        <v>45352</v>
      </c>
      <c r="B58144" t="s">
        <v>5</v>
      </c>
      <c r="C58144" s="22" t="s">
        <v>45353</v>
      </c>
      <c r="D58144">
        <v>1</v>
      </c>
      <c r="E58144" t="s">
        <v>219327</v>
      </c>
      <c r="F58144">
        <v>1</v>
      </c>
      <c r="G58144">
        <v>63.6</v>
      </c>
      <c r="H58144" s="2" t="str">
        <f t="shared" si="908"/>
        <v>15-Jan-2018</v>
      </c>
      <c r="I58144" s="23">
        <f>DATE(YEAR(order_payments[[#This Row],[order_purchase_date]]),MONTH(order_payments[[#This Row],[order_purchase_date]]),"01")</f>
        <v>43101</v>
      </c>
    </row>
    <row r="58145" spans="1:9" x14ac:dyDescent="0.25">
      <c r="A58145" t="s">
        <v>164807</v>
      </c>
      <c r="B58145" t="s">
        <v>5</v>
      </c>
      <c r="C58145" s="22" t="s">
        <v>164808</v>
      </c>
      <c r="D58145">
        <v>1</v>
      </c>
      <c r="E58145" t="s">
        <v>219326</v>
      </c>
      <c r="F58145">
        <v>10</v>
      </c>
      <c r="G58145">
        <v>1653.6</v>
      </c>
      <c r="H58145" s="2" t="str">
        <f t="shared" si="908"/>
        <v>25-Sep-2017</v>
      </c>
      <c r="I58145" s="23">
        <f>DATE(YEAR(order_payments[[#This Row],[order_purchase_date]]),MONTH(order_payments[[#This Row],[order_purchase_date]]),"01")</f>
        <v>42979</v>
      </c>
    </row>
    <row r="58146" spans="1:9" x14ac:dyDescent="0.25">
      <c r="A58146" t="s">
        <v>78092</v>
      </c>
      <c r="B58146" t="s">
        <v>5</v>
      </c>
      <c r="C58146" s="22" t="s">
        <v>78093</v>
      </c>
      <c r="D58146">
        <v>1</v>
      </c>
      <c r="E58146" t="s">
        <v>219326</v>
      </c>
      <c r="F58146">
        <v>3</v>
      </c>
      <c r="G58146">
        <v>137.69999999999999</v>
      </c>
      <c r="H58146" s="2" t="str">
        <f t="shared" si="908"/>
        <v>01-Jun-2018</v>
      </c>
      <c r="I58146" s="23">
        <f>DATE(YEAR(order_payments[[#This Row],[order_purchase_date]]),MONTH(order_payments[[#This Row],[order_purchase_date]]),"01")</f>
        <v>43252</v>
      </c>
    </row>
    <row r="58147" spans="1:9" x14ac:dyDescent="0.25">
      <c r="A58147" t="s">
        <v>127788</v>
      </c>
      <c r="B58147" t="s">
        <v>5</v>
      </c>
      <c r="C58147" s="22" t="s">
        <v>127789</v>
      </c>
      <c r="D58147">
        <v>1</v>
      </c>
      <c r="E58147" t="s">
        <v>219326</v>
      </c>
      <c r="F58147">
        <v>8</v>
      </c>
      <c r="G58147">
        <v>193.69</v>
      </c>
      <c r="H58147" s="2" t="str">
        <f t="shared" si="908"/>
        <v>10-May-2017</v>
      </c>
      <c r="I58147" s="23">
        <f>DATE(YEAR(order_payments[[#This Row],[order_purchase_date]]),MONTH(order_payments[[#This Row],[order_purchase_date]]),"01")</f>
        <v>42856</v>
      </c>
    </row>
    <row r="58148" spans="1:9" x14ac:dyDescent="0.25">
      <c r="A58148" t="s">
        <v>122175</v>
      </c>
      <c r="B58148" t="s">
        <v>5</v>
      </c>
      <c r="C58148" s="22" t="s">
        <v>122176</v>
      </c>
      <c r="D58148">
        <v>1</v>
      </c>
      <c r="E58148" t="s">
        <v>219326</v>
      </c>
      <c r="F58148">
        <v>1</v>
      </c>
      <c r="G58148">
        <v>46.2</v>
      </c>
      <c r="H58148" s="2" t="str">
        <f t="shared" si="908"/>
        <v>20-Aug-2018</v>
      </c>
      <c r="I58148" s="23">
        <f>DATE(YEAR(order_payments[[#This Row],[order_purchase_date]]),MONTH(order_payments[[#This Row],[order_purchase_date]]),"01")</f>
        <v>43313</v>
      </c>
    </row>
    <row r="58149" spans="1:9" x14ac:dyDescent="0.25">
      <c r="A58149" t="s">
        <v>176772</v>
      </c>
      <c r="B58149" t="s">
        <v>5</v>
      </c>
      <c r="C58149" s="22" t="s">
        <v>176773</v>
      </c>
      <c r="D58149">
        <v>1</v>
      </c>
      <c r="E58149" t="s">
        <v>219326</v>
      </c>
      <c r="F58149">
        <v>1</v>
      </c>
      <c r="G58149">
        <v>66.67</v>
      </c>
      <c r="H58149" s="2" t="str">
        <f t="shared" si="908"/>
        <v>27-Nov-2017</v>
      </c>
      <c r="I58149" s="23">
        <f>DATE(YEAR(order_payments[[#This Row],[order_purchase_date]]),MONTH(order_payments[[#This Row],[order_purchase_date]]),"01")</f>
        <v>43040</v>
      </c>
    </row>
    <row r="58150" spans="1:9" x14ac:dyDescent="0.25">
      <c r="A58150" t="s">
        <v>101879</v>
      </c>
      <c r="B58150" t="s">
        <v>5</v>
      </c>
      <c r="C58150" s="22" t="s">
        <v>101880</v>
      </c>
      <c r="D58150">
        <v>1</v>
      </c>
      <c r="E58150" t="s">
        <v>219326</v>
      </c>
      <c r="F58150">
        <v>2</v>
      </c>
      <c r="G58150">
        <v>164.34</v>
      </c>
      <c r="H58150" s="2" t="str">
        <f t="shared" si="908"/>
        <v>07-Aug-2018</v>
      </c>
      <c r="I58150" s="23">
        <f>DATE(YEAR(order_payments[[#This Row],[order_purchase_date]]),MONTH(order_payments[[#This Row],[order_purchase_date]]),"01")</f>
        <v>43313</v>
      </c>
    </row>
    <row r="58151" spans="1:9" x14ac:dyDescent="0.25">
      <c r="A58151" t="s">
        <v>66369</v>
      </c>
      <c r="B58151" t="s">
        <v>5</v>
      </c>
      <c r="C58151" s="22" t="s">
        <v>66370</v>
      </c>
      <c r="D58151">
        <v>1</v>
      </c>
      <c r="E58151" t="s">
        <v>219326</v>
      </c>
      <c r="F58151">
        <v>6</v>
      </c>
      <c r="G58151">
        <v>146.34</v>
      </c>
      <c r="H58151" s="2" t="str">
        <f t="shared" si="908"/>
        <v>01-May-2018</v>
      </c>
      <c r="I58151" s="23">
        <f>DATE(YEAR(order_payments[[#This Row],[order_purchase_date]]),MONTH(order_payments[[#This Row],[order_purchase_date]]),"01")</f>
        <v>43221</v>
      </c>
    </row>
    <row r="58152" spans="1:9" x14ac:dyDescent="0.25">
      <c r="A58152" t="s">
        <v>172420</v>
      </c>
      <c r="B58152" t="s">
        <v>5</v>
      </c>
      <c r="C58152" s="22" t="s">
        <v>172421</v>
      </c>
      <c r="D58152">
        <v>1</v>
      </c>
      <c r="E58152" t="s">
        <v>219326</v>
      </c>
      <c r="F58152">
        <v>1</v>
      </c>
      <c r="G58152">
        <v>93.99</v>
      </c>
      <c r="H58152" s="2" t="str">
        <f t="shared" si="908"/>
        <v>09-Dec-2017</v>
      </c>
      <c r="I58152" s="23">
        <f>DATE(YEAR(order_payments[[#This Row],[order_purchase_date]]),MONTH(order_payments[[#This Row],[order_purchase_date]]),"01")</f>
        <v>43070</v>
      </c>
    </row>
    <row r="58153" spans="1:9" x14ac:dyDescent="0.25">
      <c r="A58153" t="s">
        <v>60443</v>
      </c>
      <c r="B58153" t="s">
        <v>5</v>
      </c>
      <c r="C58153" s="22" t="s">
        <v>60444</v>
      </c>
      <c r="D58153">
        <v>1</v>
      </c>
      <c r="E58153" t="s">
        <v>219326</v>
      </c>
      <c r="F58153">
        <v>4</v>
      </c>
      <c r="G58153">
        <v>195</v>
      </c>
      <c r="H58153" s="2" t="str">
        <f t="shared" si="908"/>
        <v>29-Aug-2017</v>
      </c>
      <c r="I58153" s="23">
        <f>DATE(YEAR(order_payments[[#This Row],[order_purchase_date]]),MONTH(order_payments[[#This Row],[order_purchase_date]]),"01")</f>
        <v>42948</v>
      </c>
    </row>
    <row r="58154" spans="1:9" x14ac:dyDescent="0.25">
      <c r="A58154" t="s">
        <v>2467</v>
      </c>
      <c r="B58154" t="s">
        <v>5</v>
      </c>
      <c r="C58154" s="22" t="s">
        <v>2469</v>
      </c>
      <c r="D58154">
        <v>1</v>
      </c>
      <c r="E58154" t="s">
        <v>219326</v>
      </c>
      <c r="F58154">
        <v>6</v>
      </c>
      <c r="G58154">
        <v>2223.12</v>
      </c>
      <c r="H58154" s="2" t="str">
        <f t="shared" si="908"/>
        <v>11-Jun-2018</v>
      </c>
      <c r="I58154" s="23">
        <f>DATE(YEAR(order_payments[[#This Row],[order_purchase_date]]),MONTH(order_payments[[#This Row],[order_purchase_date]]),"01")</f>
        <v>43252</v>
      </c>
    </row>
    <row r="58155" spans="1:9" x14ac:dyDescent="0.25">
      <c r="A58155" t="s">
        <v>160683</v>
      </c>
      <c r="B58155" t="s">
        <v>5</v>
      </c>
      <c r="C58155" s="22" t="s">
        <v>160684</v>
      </c>
      <c r="D58155">
        <v>1</v>
      </c>
      <c r="E58155" t="s">
        <v>219326</v>
      </c>
      <c r="F58155">
        <v>2</v>
      </c>
      <c r="G58155">
        <v>267.12</v>
      </c>
      <c r="H58155" s="2" t="str">
        <f t="shared" si="908"/>
        <v>14-Jun-2017</v>
      </c>
      <c r="I58155" s="23">
        <f>DATE(YEAR(order_payments[[#This Row],[order_purchase_date]]),MONTH(order_payments[[#This Row],[order_purchase_date]]),"01")</f>
        <v>42887</v>
      </c>
    </row>
    <row r="58156" spans="1:9" x14ac:dyDescent="0.25">
      <c r="A58156" t="s">
        <v>174884</v>
      </c>
      <c r="B58156" t="s">
        <v>5</v>
      </c>
      <c r="C58156" s="22" t="s">
        <v>174885</v>
      </c>
      <c r="D58156">
        <v>1</v>
      </c>
      <c r="E58156" t="s">
        <v>219327</v>
      </c>
      <c r="F58156">
        <v>1</v>
      </c>
      <c r="G58156">
        <v>76.66</v>
      </c>
      <c r="H58156" s="2" t="str">
        <f t="shared" si="908"/>
        <v>02-Dec-2017</v>
      </c>
      <c r="I58156" s="23">
        <f>DATE(YEAR(order_payments[[#This Row],[order_purchase_date]]),MONTH(order_payments[[#This Row],[order_purchase_date]]),"01")</f>
        <v>43070</v>
      </c>
    </row>
    <row r="58157" spans="1:9" x14ac:dyDescent="0.25">
      <c r="A58157" t="s">
        <v>112</v>
      </c>
      <c r="B58157" t="s">
        <v>5</v>
      </c>
      <c r="C58157" s="22" t="s">
        <v>114</v>
      </c>
      <c r="D58157">
        <v>1</v>
      </c>
      <c r="E58157" t="s">
        <v>219326</v>
      </c>
      <c r="F58157">
        <v>9</v>
      </c>
      <c r="G58157">
        <v>95.67</v>
      </c>
      <c r="H58157" s="2" t="str">
        <f t="shared" si="908"/>
        <v>04-Aug-2017</v>
      </c>
      <c r="I58157" s="23">
        <f>DATE(YEAR(order_payments[[#This Row],[order_purchase_date]]),MONTH(order_payments[[#This Row],[order_purchase_date]]),"01")</f>
        <v>42948</v>
      </c>
    </row>
    <row r="58158" spans="1:9" x14ac:dyDescent="0.25">
      <c r="A58158" t="s">
        <v>194202</v>
      </c>
      <c r="B58158" t="s">
        <v>5</v>
      </c>
      <c r="C58158" s="22" t="s">
        <v>194203</v>
      </c>
      <c r="D58158">
        <v>1</v>
      </c>
      <c r="E58158" t="s">
        <v>219326</v>
      </c>
      <c r="F58158">
        <v>7</v>
      </c>
      <c r="G58158">
        <v>232.15</v>
      </c>
      <c r="H58158" s="2" t="str">
        <f t="shared" si="908"/>
        <v>07-Mar-2017</v>
      </c>
      <c r="I58158" s="23">
        <f>DATE(YEAR(order_payments[[#This Row],[order_purchase_date]]),MONTH(order_payments[[#This Row],[order_purchase_date]]),"01")</f>
        <v>42795</v>
      </c>
    </row>
    <row r="58159" spans="1:9" x14ac:dyDescent="0.25">
      <c r="A58159" t="s">
        <v>23894</v>
      </c>
      <c r="B58159" t="s">
        <v>5</v>
      </c>
      <c r="C58159" s="22" t="s">
        <v>23895</v>
      </c>
      <c r="D58159">
        <v>1</v>
      </c>
      <c r="E58159" t="s">
        <v>219326</v>
      </c>
      <c r="F58159">
        <v>2</v>
      </c>
      <c r="G58159">
        <v>102.11</v>
      </c>
      <c r="H58159" s="2" t="str">
        <f t="shared" si="908"/>
        <v>16-Nov-2017</v>
      </c>
      <c r="I58159" s="23">
        <f>DATE(YEAR(order_payments[[#This Row],[order_purchase_date]]),MONTH(order_payments[[#This Row],[order_purchase_date]]),"01")</f>
        <v>43040</v>
      </c>
    </row>
    <row r="58160" spans="1:9" x14ac:dyDescent="0.25">
      <c r="A58160" t="s">
        <v>38292</v>
      </c>
      <c r="B58160" t="s">
        <v>5</v>
      </c>
      <c r="C58160" s="22" t="s">
        <v>38293</v>
      </c>
      <c r="D58160">
        <v>1</v>
      </c>
      <c r="E58160" t="s">
        <v>219326</v>
      </c>
      <c r="F58160">
        <v>1</v>
      </c>
      <c r="G58160">
        <v>42.29</v>
      </c>
      <c r="H58160" s="2" t="str">
        <f t="shared" si="908"/>
        <v>21-Mar-2018</v>
      </c>
      <c r="I58160" s="23">
        <f>DATE(YEAR(order_payments[[#This Row],[order_purchase_date]]),MONTH(order_payments[[#This Row],[order_purchase_date]]),"01")</f>
        <v>43160</v>
      </c>
    </row>
    <row r="58161" spans="1:9" x14ac:dyDescent="0.25">
      <c r="A58161" t="s">
        <v>67518</v>
      </c>
      <c r="B58161" t="s">
        <v>5</v>
      </c>
      <c r="C58161" s="22" t="s">
        <v>67519</v>
      </c>
      <c r="D58161">
        <v>1</v>
      </c>
      <c r="E58161" t="s">
        <v>219326</v>
      </c>
      <c r="F58161">
        <v>3</v>
      </c>
      <c r="G58161">
        <v>504.78</v>
      </c>
      <c r="H58161" s="2" t="str">
        <f t="shared" si="908"/>
        <v>18-Aug-2017</v>
      </c>
      <c r="I58161" s="23">
        <f>DATE(YEAR(order_payments[[#This Row],[order_purchase_date]]),MONTH(order_payments[[#This Row],[order_purchase_date]]),"01")</f>
        <v>42948</v>
      </c>
    </row>
    <row r="58162" spans="1:9" x14ac:dyDescent="0.25">
      <c r="A58162" t="s">
        <v>185056</v>
      </c>
      <c r="B58162" t="s">
        <v>5</v>
      </c>
      <c r="C58162" s="22" t="s">
        <v>185057</v>
      </c>
      <c r="D58162">
        <v>1</v>
      </c>
      <c r="E58162" t="s">
        <v>219326</v>
      </c>
      <c r="F58162">
        <v>1</v>
      </c>
      <c r="G58162">
        <v>110.33</v>
      </c>
      <c r="H58162" s="2" t="str">
        <f t="shared" si="908"/>
        <v>13-Apr-2018</v>
      </c>
      <c r="I58162" s="23">
        <f>DATE(YEAR(order_payments[[#This Row],[order_purchase_date]]),MONTH(order_payments[[#This Row],[order_purchase_date]]),"01")</f>
        <v>43191</v>
      </c>
    </row>
    <row r="58163" spans="1:9" x14ac:dyDescent="0.25">
      <c r="A58163" t="s">
        <v>183813</v>
      </c>
      <c r="B58163" t="s">
        <v>5</v>
      </c>
      <c r="C58163" s="22" t="s">
        <v>183814</v>
      </c>
      <c r="D58163">
        <v>1</v>
      </c>
      <c r="E58163" t="s">
        <v>219327</v>
      </c>
      <c r="F58163">
        <v>1</v>
      </c>
      <c r="G58163">
        <v>89.75</v>
      </c>
      <c r="H58163" s="2" t="str">
        <f t="shared" si="908"/>
        <v>19-Jun-2018</v>
      </c>
      <c r="I58163" s="23">
        <f>DATE(YEAR(order_payments[[#This Row],[order_purchase_date]]),MONTH(order_payments[[#This Row],[order_purchase_date]]),"01")</f>
        <v>43252</v>
      </c>
    </row>
    <row r="58164" spans="1:9" x14ac:dyDescent="0.25">
      <c r="A58164" t="s">
        <v>20954</v>
      </c>
      <c r="B58164" t="s">
        <v>5</v>
      </c>
      <c r="C58164" s="22" t="s">
        <v>20955</v>
      </c>
      <c r="D58164">
        <v>1</v>
      </c>
      <c r="E58164" t="s">
        <v>219326</v>
      </c>
      <c r="F58164">
        <v>6</v>
      </c>
      <c r="G58164">
        <v>315.73</v>
      </c>
      <c r="H58164" s="2" t="str">
        <f t="shared" si="908"/>
        <v>04-Dec-2017</v>
      </c>
      <c r="I58164" s="23">
        <f>DATE(YEAR(order_payments[[#This Row],[order_purchase_date]]),MONTH(order_payments[[#This Row],[order_purchase_date]]),"01")</f>
        <v>43070</v>
      </c>
    </row>
    <row r="58165" spans="1:9" x14ac:dyDescent="0.25">
      <c r="A58165" t="s">
        <v>189684</v>
      </c>
      <c r="B58165" t="s">
        <v>5</v>
      </c>
      <c r="C58165" s="22" t="s">
        <v>189685</v>
      </c>
      <c r="D58165">
        <v>1</v>
      </c>
      <c r="E58165" t="s">
        <v>219327</v>
      </c>
      <c r="F58165">
        <v>1</v>
      </c>
      <c r="G58165">
        <v>857.79</v>
      </c>
      <c r="H58165" s="2" t="str">
        <f t="shared" si="908"/>
        <v>07-Apr-2017</v>
      </c>
      <c r="I58165" s="23">
        <f>DATE(YEAR(order_payments[[#This Row],[order_purchase_date]]),MONTH(order_payments[[#This Row],[order_purchase_date]]),"01")</f>
        <v>42826</v>
      </c>
    </row>
    <row r="58166" spans="1:9" x14ac:dyDescent="0.25">
      <c r="A58166" t="s">
        <v>33072</v>
      </c>
      <c r="B58166" t="s">
        <v>5</v>
      </c>
      <c r="C58166" s="22" t="s">
        <v>33073</v>
      </c>
      <c r="D58166">
        <v>1</v>
      </c>
      <c r="E58166" t="s">
        <v>219326</v>
      </c>
      <c r="F58166">
        <v>2</v>
      </c>
      <c r="G58166">
        <v>393.09</v>
      </c>
      <c r="H58166" s="2" t="str">
        <f t="shared" si="908"/>
        <v>20-Apr-2018</v>
      </c>
      <c r="I58166" s="23">
        <f>DATE(YEAR(order_payments[[#This Row],[order_purchase_date]]),MONTH(order_payments[[#This Row],[order_purchase_date]]),"01")</f>
        <v>43191</v>
      </c>
    </row>
    <row r="58167" spans="1:9" x14ac:dyDescent="0.25">
      <c r="A58167" t="s">
        <v>174523</v>
      </c>
      <c r="B58167" t="s">
        <v>5</v>
      </c>
      <c r="C58167" s="22" t="s">
        <v>174524</v>
      </c>
      <c r="D58167">
        <v>1</v>
      </c>
      <c r="E58167" t="s">
        <v>219326</v>
      </c>
      <c r="F58167">
        <v>1</v>
      </c>
      <c r="G58167">
        <v>57.73</v>
      </c>
      <c r="H58167" s="2" t="str">
        <f t="shared" si="908"/>
        <v>01-Jun-2018</v>
      </c>
      <c r="I58167" s="23">
        <f>DATE(YEAR(order_payments[[#This Row],[order_purchase_date]]),MONTH(order_payments[[#This Row],[order_purchase_date]]),"01")</f>
        <v>43252</v>
      </c>
    </row>
    <row r="58168" spans="1:9" x14ac:dyDescent="0.25">
      <c r="A58168" t="s">
        <v>64339</v>
      </c>
      <c r="B58168" t="s">
        <v>5</v>
      </c>
      <c r="C58168" s="22" t="s">
        <v>64340</v>
      </c>
      <c r="D58168">
        <v>1</v>
      </c>
      <c r="E58168" t="s">
        <v>219327</v>
      </c>
      <c r="F58168">
        <v>1</v>
      </c>
      <c r="G58168">
        <v>88.37</v>
      </c>
      <c r="H58168" s="2" t="str">
        <f t="shared" si="908"/>
        <v>08-Nov-2017</v>
      </c>
      <c r="I58168" s="23">
        <f>DATE(YEAR(order_payments[[#This Row],[order_purchase_date]]),MONTH(order_payments[[#This Row],[order_purchase_date]]),"01")</f>
        <v>43040</v>
      </c>
    </row>
    <row r="58169" spans="1:9" x14ac:dyDescent="0.25">
      <c r="A58169" t="s">
        <v>148485</v>
      </c>
      <c r="B58169" t="s">
        <v>5</v>
      </c>
      <c r="C58169" s="22" t="s">
        <v>148486</v>
      </c>
      <c r="D58169">
        <v>1</v>
      </c>
      <c r="E58169" t="s">
        <v>219326</v>
      </c>
      <c r="F58169">
        <v>3</v>
      </c>
      <c r="G58169">
        <v>283.66000000000003</v>
      </c>
      <c r="H58169" s="2" t="str">
        <f t="shared" si="908"/>
        <v>09-May-2018</v>
      </c>
      <c r="I58169" s="23">
        <f>DATE(YEAR(order_payments[[#This Row],[order_purchase_date]]),MONTH(order_payments[[#This Row],[order_purchase_date]]),"01")</f>
        <v>43221</v>
      </c>
    </row>
    <row r="58170" spans="1:9" x14ac:dyDescent="0.25">
      <c r="A58170" t="s">
        <v>122009</v>
      </c>
      <c r="B58170" t="s">
        <v>5</v>
      </c>
      <c r="C58170" s="22" t="s">
        <v>122010</v>
      </c>
      <c r="D58170">
        <v>1</v>
      </c>
      <c r="E58170" t="s">
        <v>219326</v>
      </c>
      <c r="F58170">
        <v>1</v>
      </c>
      <c r="G58170">
        <v>55.96</v>
      </c>
      <c r="H58170" s="2" t="str">
        <f t="shared" si="908"/>
        <v>14-Aug-2018</v>
      </c>
      <c r="I58170" s="23">
        <f>DATE(YEAR(order_payments[[#This Row],[order_purchase_date]]),MONTH(order_payments[[#This Row],[order_purchase_date]]),"01")</f>
        <v>43313</v>
      </c>
    </row>
    <row r="58171" spans="1:9" x14ac:dyDescent="0.25">
      <c r="A58171" t="s">
        <v>153982</v>
      </c>
      <c r="B58171" t="s">
        <v>5</v>
      </c>
      <c r="C58171" s="22" t="s">
        <v>153983</v>
      </c>
      <c r="D58171">
        <v>1</v>
      </c>
      <c r="E58171" t="s">
        <v>219326</v>
      </c>
      <c r="F58171">
        <v>1</v>
      </c>
      <c r="G58171">
        <v>19.59</v>
      </c>
      <c r="H58171" s="2" t="str">
        <f t="shared" si="908"/>
        <v>18-Aug-2018</v>
      </c>
      <c r="I58171" s="23">
        <f>DATE(YEAR(order_payments[[#This Row],[order_purchase_date]]),MONTH(order_payments[[#This Row],[order_purchase_date]]),"01")</f>
        <v>43313</v>
      </c>
    </row>
    <row r="58172" spans="1:9" x14ac:dyDescent="0.25">
      <c r="A58172" t="s">
        <v>15686</v>
      </c>
      <c r="B58172" t="s">
        <v>5</v>
      </c>
      <c r="C58172" s="22" t="s">
        <v>15687</v>
      </c>
      <c r="D58172">
        <v>1</v>
      </c>
      <c r="E58172" t="s">
        <v>219326</v>
      </c>
      <c r="F58172">
        <v>2</v>
      </c>
      <c r="G58172">
        <v>157.21</v>
      </c>
      <c r="H58172" s="2" t="str">
        <f t="shared" si="908"/>
        <v>23-Jan-2018</v>
      </c>
      <c r="I58172" s="23">
        <f>DATE(YEAR(order_payments[[#This Row],[order_purchase_date]]),MONTH(order_payments[[#This Row],[order_purchase_date]]),"01")</f>
        <v>43101</v>
      </c>
    </row>
    <row r="58173" spans="1:9" x14ac:dyDescent="0.25">
      <c r="A58173" t="s">
        <v>183584</v>
      </c>
      <c r="B58173" t="s">
        <v>5</v>
      </c>
      <c r="C58173" s="22" t="s">
        <v>183585</v>
      </c>
      <c r="D58173">
        <v>1</v>
      </c>
      <c r="E58173" t="s">
        <v>219326</v>
      </c>
      <c r="F58173">
        <v>5</v>
      </c>
      <c r="G58173">
        <v>907.86</v>
      </c>
      <c r="H58173" s="2" t="str">
        <f t="shared" si="908"/>
        <v>19-Jun-2018</v>
      </c>
      <c r="I58173" s="23">
        <f>DATE(YEAR(order_payments[[#This Row],[order_purchase_date]]),MONTH(order_payments[[#This Row],[order_purchase_date]]),"01")</f>
        <v>43252</v>
      </c>
    </row>
    <row r="58174" spans="1:9" x14ac:dyDescent="0.25">
      <c r="A58174" t="s">
        <v>160494</v>
      </c>
      <c r="B58174" t="s">
        <v>5</v>
      </c>
      <c r="C58174" s="22" t="s">
        <v>160495</v>
      </c>
      <c r="D58174">
        <v>1</v>
      </c>
      <c r="E58174" t="s">
        <v>219326</v>
      </c>
      <c r="F58174">
        <v>4</v>
      </c>
      <c r="G58174">
        <v>202.4</v>
      </c>
      <c r="H58174" s="2" t="str">
        <f t="shared" si="908"/>
        <v>27-Sep-2017</v>
      </c>
      <c r="I58174" s="23">
        <f>DATE(YEAR(order_payments[[#This Row],[order_purchase_date]]),MONTH(order_payments[[#This Row],[order_purchase_date]]),"01")</f>
        <v>42979</v>
      </c>
    </row>
    <row r="58175" spans="1:9" x14ac:dyDescent="0.25">
      <c r="A58175" t="s">
        <v>170221</v>
      </c>
      <c r="B58175" t="s">
        <v>5</v>
      </c>
      <c r="C58175" s="22" t="s">
        <v>170222</v>
      </c>
      <c r="D58175">
        <v>1</v>
      </c>
      <c r="E58175" t="s">
        <v>219326</v>
      </c>
      <c r="F58175">
        <v>3</v>
      </c>
      <c r="G58175">
        <v>65.44</v>
      </c>
      <c r="H58175" s="2" t="str">
        <f t="shared" si="908"/>
        <v>04-Jul-2018</v>
      </c>
      <c r="I58175" s="23">
        <f>DATE(YEAR(order_payments[[#This Row],[order_purchase_date]]),MONTH(order_payments[[#This Row],[order_purchase_date]]),"01")</f>
        <v>43282</v>
      </c>
    </row>
    <row r="58176" spans="1:9" x14ac:dyDescent="0.25">
      <c r="A58176" t="s">
        <v>13098</v>
      </c>
      <c r="B58176" t="s">
        <v>5</v>
      </c>
      <c r="C58176" s="22" t="s">
        <v>13099</v>
      </c>
      <c r="D58176">
        <v>1</v>
      </c>
      <c r="E58176" t="s">
        <v>219326</v>
      </c>
      <c r="F58176">
        <v>2</v>
      </c>
      <c r="G58176">
        <v>85.6</v>
      </c>
      <c r="H58176" s="2" t="str">
        <f t="shared" si="908"/>
        <v>16-Mar-2017</v>
      </c>
      <c r="I58176" s="23">
        <f>DATE(YEAR(order_payments[[#This Row],[order_purchase_date]]),MONTH(order_payments[[#This Row],[order_purchase_date]]),"01")</f>
        <v>42795</v>
      </c>
    </row>
    <row r="58177" spans="1:9" x14ac:dyDescent="0.25">
      <c r="A58177" t="s">
        <v>193327</v>
      </c>
      <c r="B58177" t="s">
        <v>5</v>
      </c>
      <c r="C58177" s="22" t="s">
        <v>193328</v>
      </c>
      <c r="D58177">
        <v>1</v>
      </c>
      <c r="E58177" t="s">
        <v>219326</v>
      </c>
      <c r="F58177">
        <v>1</v>
      </c>
      <c r="G58177">
        <v>45.39</v>
      </c>
      <c r="H58177" s="2" t="str">
        <f t="shared" si="908"/>
        <v>16-Apr-2018</v>
      </c>
      <c r="I58177" s="23">
        <f>DATE(YEAR(order_payments[[#This Row],[order_purchase_date]]),MONTH(order_payments[[#This Row],[order_purchase_date]]),"01")</f>
        <v>43191</v>
      </c>
    </row>
    <row r="58178" spans="1:9" x14ac:dyDescent="0.25">
      <c r="A58178" t="s">
        <v>59699</v>
      </c>
      <c r="B58178" t="s">
        <v>5</v>
      </c>
      <c r="C58178" s="22" t="s">
        <v>59700</v>
      </c>
      <c r="D58178">
        <v>1</v>
      </c>
      <c r="E58178" t="s">
        <v>219326</v>
      </c>
      <c r="F58178">
        <v>4</v>
      </c>
      <c r="G58178">
        <v>45.09</v>
      </c>
      <c r="H58178" s="2" t="str">
        <f t="shared" si="908"/>
        <v>19-Sep-2017</v>
      </c>
      <c r="I58178" s="23">
        <f>DATE(YEAR(order_payments[[#This Row],[order_purchase_date]]),MONTH(order_payments[[#This Row],[order_purchase_date]]),"01")</f>
        <v>42979</v>
      </c>
    </row>
    <row r="58179" spans="1:9" x14ac:dyDescent="0.25">
      <c r="A58179" t="s">
        <v>120095</v>
      </c>
      <c r="B58179" t="s">
        <v>5</v>
      </c>
      <c r="C58179" s="22" t="s">
        <v>120096</v>
      </c>
      <c r="D58179">
        <v>1</v>
      </c>
      <c r="E58179" t="s">
        <v>219327</v>
      </c>
      <c r="F58179">
        <v>1</v>
      </c>
      <c r="G58179">
        <v>123.54</v>
      </c>
      <c r="H58179" s="2" t="str">
        <f t="shared" ref="H58179:H58242" si="909">TEXT(C58179,"DD-MMM-YYYY")</f>
        <v>09-Aug-2018</v>
      </c>
      <c r="I58179" s="23">
        <f>DATE(YEAR(order_payments[[#This Row],[order_purchase_date]]),MONTH(order_payments[[#This Row],[order_purchase_date]]),"01")</f>
        <v>43313</v>
      </c>
    </row>
    <row r="58180" spans="1:9" x14ac:dyDescent="0.25">
      <c r="A58180" t="s">
        <v>163762</v>
      </c>
      <c r="B58180" t="s">
        <v>5</v>
      </c>
      <c r="C58180" s="22" t="s">
        <v>163763</v>
      </c>
      <c r="D58180">
        <v>1</v>
      </c>
      <c r="E58180" t="s">
        <v>219326</v>
      </c>
      <c r="F58180">
        <v>2</v>
      </c>
      <c r="G58180">
        <v>106.26</v>
      </c>
      <c r="H58180" s="2" t="str">
        <f t="shared" si="909"/>
        <v>22-Apr-2017</v>
      </c>
      <c r="I58180" s="23">
        <f>DATE(YEAR(order_payments[[#This Row],[order_purchase_date]]),MONTH(order_payments[[#This Row],[order_purchase_date]]),"01")</f>
        <v>42826</v>
      </c>
    </row>
    <row r="58181" spans="1:9" x14ac:dyDescent="0.25">
      <c r="A58181" t="s">
        <v>8671</v>
      </c>
      <c r="B58181" t="s">
        <v>5</v>
      </c>
      <c r="C58181" s="22" t="s">
        <v>8672</v>
      </c>
      <c r="D58181">
        <v>1</v>
      </c>
      <c r="E58181" t="s">
        <v>219326</v>
      </c>
      <c r="F58181">
        <v>4</v>
      </c>
      <c r="G58181">
        <v>49.42</v>
      </c>
      <c r="H58181" s="2" t="str">
        <f t="shared" si="909"/>
        <v>15-Mar-2017</v>
      </c>
      <c r="I58181" s="23">
        <f>DATE(YEAR(order_payments[[#This Row],[order_purchase_date]]),MONTH(order_payments[[#This Row],[order_purchase_date]]),"01")</f>
        <v>42795</v>
      </c>
    </row>
    <row r="58182" spans="1:9" x14ac:dyDescent="0.25">
      <c r="A58182" t="s">
        <v>184808</v>
      </c>
      <c r="B58182" t="s">
        <v>5</v>
      </c>
      <c r="C58182" s="22" t="s">
        <v>184809</v>
      </c>
      <c r="D58182">
        <v>1</v>
      </c>
      <c r="E58182" t="s">
        <v>219326</v>
      </c>
      <c r="F58182">
        <v>1</v>
      </c>
      <c r="G58182">
        <v>1404.41</v>
      </c>
      <c r="H58182" s="2" t="str">
        <f t="shared" si="909"/>
        <v>11-Aug-2017</v>
      </c>
      <c r="I58182" s="23">
        <f>DATE(YEAR(order_payments[[#This Row],[order_purchase_date]]),MONTH(order_payments[[#This Row],[order_purchase_date]]),"01")</f>
        <v>42948</v>
      </c>
    </row>
    <row r="58183" spans="1:9" x14ac:dyDescent="0.25">
      <c r="A58183" t="s">
        <v>128231</v>
      </c>
      <c r="B58183" t="s">
        <v>5</v>
      </c>
      <c r="C58183" s="22" t="s">
        <v>128232</v>
      </c>
      <c r="D58183">
        <v>1</v>
      </c>
      <c r="E58183" t="s">
        <v>219327</v>
      </c>
      <c r="F58183">
        <v>1</v>
      </c>
      <c r="G58183">
        <v>128.31</v>
      </c>
      <c r="H58183" s="2" t="str">
        <f t="shared" si="909"/>
        <v>16-Apr-2018</v>
      </c>
      <c r="I58183" s="23">
        <f>DATE(YEAR(order_payments[[#This Row],[order_purchase_date]]),MONTH(order_payments[[#This Row],[order_purchase_date]]),"01")</f>
        <v>43191</v>
      </c>
    </row>
    <row r="58184" spans="1:9" x14ac:dyDescent="0.25">
      <c r="A58184" t="s">
        <v>16331</v>
      </c>
      <c r="B58184" t="s">
        <v>5</v>
      </c>
      <c r="C58184" s="22" t="s">
        <v>16332</v>
      </c>
      <c r="D58184">
        <v>1</v>
      </c>
      <c r="E58184" t="s">
        <v>219326</v>
      </c>
      <c r="F58184">
        <v>1</v>
      </c>
      <c r="G58184">
        <v>104.63</v>
      </c>
      <c r="H58184" s="2" t="str">
        <f t="shared" si="909"/>
        <v>20-May-2018</v>
      </c>
      <c r="I58184" s="23">
        <f>DATE(YEAR(order_payments[[#This Row],[order_purchase_date]]),MONTH(order_payments[[#This Row],[order_purchase_date]]),"01")</f>
        <v>43221</v>
      </c>
    </row>
    <row r="58185" spans="1:9" x14ac:dyDescent="0.25">
      <c r="A58185" t="s">
        <v>77118</v>
      </c>
      <c r="B58185" t="s">
        <v>5</v>
      </c>
      <c r="C58185" s="22" t="s">
        <v>77120</v>
      </c>
      <c r="D58185">
        <v>1</v>
      </c>
      <c r="E58185" t="s">
        <v>219327</v>
      </c>
      <c r="F58185">
        <v>1</v>
      </c>
      <c r="G58185">
        <v>128.78</v>
      </c>
      <c r="H58185" s="2" t="str">
        <f t="shared" si="909"/>
        <v>04-Aug-2018</v>
      </c>
      <c r="I58185" s="23">
        <f>DATE(YEAR(order_payments[[#This Row],[order_purchase_date]]),MONTH(order_payments[[#This Row],[order_purchase_date]]),"01")</f>
        <v>43313</v>
      </c>
    </row>
    <row r="58186" spans="1:9" x14ac:dyDescent="0.25">
      <c r="A58186" t="s">
        <v>69087</v>
      </c>
      <c r="B58186" t="s">
        <v>5</v>
      </c>
      <c r="C58186" s="22" t="s">
        <v>69088</v>
      </c>
      <c r="D58186">
        <v>1</v>
      </c>
      <c r="E58186" t="s">
        <v>219326</v>
      </c>
      <c r="F58186">
        <v>1</v>
      </c>
      <c r="G58186">
        <v>74.36</v>
      </c>
      <c r="H58186" s="2" t="str">
        <f t="shared" si="909"/>
        <v>11-Apr-2018</v>
      </c>
      <c r="I58186" s="23">
        <f>DATE(YEAR(order_payments[[#This Row],[order_purchase_date]]),MONTH(order_payments[[#This Row],[order_purchase_date]]),"01")</f>
        <v>43191</v>
      </c>
    </row>
    <row r="58187" spans="1:9" x14ac:dyDescent="0.25">
      <c r="A58187" t="s">
        <v>83278</v>
      </c>
      <c r="B58187" t="s">
        <v>5</v>
      </c>
      <c r="C58187" s="22" t="s">
        <v>83279</v>
      </c>
      <c r="D58187">
        <v>1</v>
      </c>
      <c r="E58187" t="s">
        <v>219327</v>
      </c>
      <c r="F58187">
        <v>1</v>
      </c>
      <c r="G58187">
        <v>61.38</v>
      </c>
      <c r="H58187" s="2" t="str">
        <f t="shared" si="909"/>
        <v>15-Apr-2018</v>
      </c>
      <c r="I58187" s="23">
        <f>DATE(YEAR(order_payments[[#This Row],[order_purchase_date]]),MONTH(order_payments[[#This Row],[order_purchase_date]]),"01")</f>
        <v>43191</v>
      </c>
    </row>
    <row r="58188" spans="1:9" x14ac:dyDescent="0.25">
      <c r="A58188" t="s">
        <v>76140</v>
      </c>
      <c r="B58188" t="s">
        <v>5</v>
      </c>
      <c r="C58188" s="22" t="s">
        <v>76142</v>
      </c>
      <c r="D58188">
        <v>1</v>
      </c>
      <c r="E58188" t="s">
        <v>219326</v>
      </c>
      <c r="F58188">
        <v>1</v>
      </c>
      <c r="G58188">
        <v>53.34</v>
      </c>
      <c r="H58188" s="2" t="str">
        <f t="shared" si="909"/>
        <v>11-Aug-2018</v>
      </c>
      <c r="I58188" s="23">
        <f>DATE(YEAR(order_payments[[#This Row],[order_purchase_date]]),MONTH(order_payments[[#This Row],[order_purchase_date]]),"01")</f>
        <v>43313</v>
      </c>
    </row>
    <row r="58189" spans="1:9" x14ac:dyDescent="0.25">
      <c r="A58189" t="s">
        <v>150254</v>
      </c>
      <c r="B58189" t="s">
        <v>5</v>
      </c>
      <c r="C58189" s="22" t="s">
        <v>150255</v>
      </c>
      <c r="D58189">
        <v>1</v>
      </c>
      <c r="E58189" t="s">
        <v>219326</v>
      </c>
      <c r="F58189">
        <v>7</v>
      </c>
      <c r="G58189">
        <v>87.36</v>
      </c>
      <c r="H58189" s="2" t="str">
        <f t="shared" si="909"/>
        <v>25-Mar-2018</v>
      </c>
      <c r="I58189" s="23">
        <f>DATE(YEAR(order_payments[[#This Row],[order_purchase_date]]),MONTH(order_payments[[#This Row],[order_purchase_date]]),"01")</f>
        <v>43160</v>
      </c>
    </row>
    <row r="58190" spans="1:9" x14ac:dyDescent="0.25">
      <c r="A58190" t="s">
        <v>30162</v>
      </c>
      <c r="B58190" t="s">
        <v>5</v>
      </c>
      <c r="C58190" s="22" t="s">
        <v>30163</v>
      </c>
      <c r="D58190">
        <v>1</v>
      </c>
      <c r="E58190" t="s">
        <v>219326</v>
      </c>
      <c r="F58190">
        <v>5</v>
      </c>
      <c r="G58190">
        <v>56.04</v>
      </c>
      <c r="H58190" s="2" t="str">
        <f t="shared" si="909"/>
        <v>29-Mar-2017</v>
      </c>
      <c r="I58190" s="23">
        <f>DATE(YEAR(order_payments[[#This Row],[order_purchase_date]]),MONTH(order_payments[[#This Row],[order_purchase_date]]),"01")</f>
        <v>42795</v>
      </c>
    </row>
    <row r="58191" spans="1:9" x14ac:dyDescent="0.25">
      <c r="A58191" t="s">
        <v>68902</v>
      </c>
      <c r="B58191" t="s">
        <v>5</v>
      </c>
      <c r="C58191" s="22" t="s">
        <v>68903</v>
      </c>
      <c r="D58191">
        <v>1</v>
      </c>
      <c r="E58191" t="s">
        <v>219326</v>
      </c>
      <c r="F58191">
        <v>2</v>
      </c>
      <c r="G58191">
        <v>76.08</v>
      </c>
      <c r="H58191" s="2" t="str">
        <f t="shared" si="909"/>
        <v>10-Jul-2017</v>
      </c>
      <c r="I58191" s="23">
        <f>DATE(YEAR(order_payments[[#This Row],[order_purchase_date]]),MONTH(order_payments[[#This Row],[order_purchase_date]]),"01")</f>
        <v>42917</v>
      </c>
    </row>
    <row r="58192" spans="1:9" x14ac:dyDescent="0.25">
      <c r="A58192" t="s">
        <v>13</v>
      </c>
      <c r="B58192" t="s">
        <v>5</v>
      </c>
      <c r="C58192" s="22" t="s">
        <v>15</v>
      </c>
      <c r="D58192">
        <v>1</v>
      </c>
      <c r="E58192" t="s">
        <v>219326</v>
      </c>
      <c r="F58192">
        <v>1</v>
      </c>
      <c r="G58192">
        <v>72.2</v>
      </c>
      <c r="H58192" s="2" t="str">
        <f t="shared" si="909"/>
        <v>18-Nov-2017</v>
      </c>
      <c r="I58192" s="23">
        <f>DATE(YEAR(order_payments[[#This Row],[order_purchase_date]]),MONTH(order_payments[[#This Row],[order_purchase_date]]),"01")</f>
        <v>43040</v>
      </c>
    </row>
    <row r="58193" spans="1:9" x14ac:dyDescent="0.25">
      <c r="A58193" t="s">
        <v>92341</v>
      </c>
      <c r="B58193" t="s">
        <v>5</v>
      </c>
      <c r="C58193" s="22" t="s">
        <v>92342</v>
      </c>
      <c r="D58193">
        <v>1</v>
      </c>
      <c r="E58193" t="s">
        <v>219326</v>
      </c>
      <c r="F58193">
        <v>10</v>
      </c>
      <c r="G58193">
        <v>196.72</v>
      </c>
      <c r="H58193" s="2" t="str">
        <f t="shared" si="909"/>
        <v>28-Nov-2017</v>
      </c>
      <c r="I58193" s="23">
        <f>DATE(YEAR(order_payments[[#This Row],[order_purchase_date]]),MONTH(order_payments[[#This Row],[order_purchase_date]]),"01")</f>
        <v>43040</v>
      </c>
    </row>
    <row r="58194" spans="1:9" x14ac:dyDescent="0.25">
      <c r="A58194" t="s">
        <v>78365</v>
      </c>
      <c r="B58194" t="s">
        <v>5</v>
      </c>
      <c r="C58194" s="22" t="s">
        <v>78366</v>
      </c>
      <c r="D58194">
        <v>1</v>
      </c>
      <c r="E58194" t="s">
        <v>219326</v>
      </c>
      <c r="F58194">
        <v>1</v>
      </c>
      <c r="G58194">
        <v>101.9</v>
      </c>
      <c r="H58194" s="2" t="str">
        <f t="shared" si="909"/>
        <v>17-Jan-2018</v>
      </c>
      <c r="I58194" s="23">
        <f>DATE(YEAR(order_payments[[#This Row],[order_purchase_date]]),MONTH(order_payments[[#This Row],[order_purchase_date]]),"01")</f>
        <v>43101</v>
      </c>
    </row>
    <row r="58195" spans="1:9" x14ac:dyDescent="0.25">
      <c r="A58195" t="s">
        <v>133408</v>
      </c>
      <c r="B58195" t="s">
        <v>5</v>
      </c>
      <c r="C58195" s="22" t="s">
        <v>133409</v>
      </c>
      <c r="D58195">
        <v>1</v>
      </c>
      <c r="E58195" t="s">
        <v>219328</v>
      </c>
      <c r="F58195">
        <v>1</v>
      </c>
      <c r="G58195">
        <v>37.770000000000003</v>
      </c>
      <c r="H58195" s="2" t="str">
        <f t="shared" si="909"/>
        <v>20-Jun-2017</v>
      </c>
      <c r="I58195" s="23">
        <f>DATE(YEAR(order_payments[[#This Row],[order_purchase_date]]),MONTH(order_payments[[#This Row],[order_purchase_date]]),"01")</f>
        <v>42887</v>
      </c>
    </row>
    <row r="58196" spans="1:9" x14ac:dyDescent="0.25">
      <c r="A58196" t="s">
        <v>94041</v>
      </c>
      <c r="B58196" t="s">
        <v>5</v>
      </c>
      <c r="C58196" s="22" t="s">
        <v>94042</v>
      </c>
      <c r="D58196">
        <v>1</v>
      </c>
      <c r="E58196" t="s">
        <v>219327</v>
      </c>
      <c r="F58196">
        <v>1</v>
      </c>
      <c r="G58196">
        <v>27.75</v>
      </c>
      <c r="H58196" s="2" t="str">
        <f t="shared" si="909"/>
        <v>08-Jun-2017</v>
      </c>
      <c r="I58196" s="23">
        <f>DATE(YEAR(order_payments[[#This Row],[order_purchase_date]]),MONTH(order_payments[[#This Row],[order_purchase_date]]),"01")</f>
        <v>42887</v>
      </c>
    </row>
    <row r="58197" spans="1:9" x14ac:dyDescent="0.25">
      <c r="A58197" t="s">
        <v>135194</v>
      </c>
      <c r="B58197" t="s">
        <v>5</v>
      </c>
      <c r="C58197" s="22" t="s">
        <v>135195</v>
      </c>
      <c r="D58197">
        <v>1</v>
      </c>
      <c r="E58197" t="s">
        <v>219326</v>
      </c>
      <c r="F58197">
        <v>2</v>
      </c>
      <c r="G58197">
        <v>43</v>
      </c>
      <c r="H58197" s="2" t="str">
        <f t="shared" si="909"/>
        <v>17-Jul-2017</v>
      </c>
      <c r="I58197" s="23">
        <f>DATE(YEAR(order_payments[[#This Row],[order_purchase_date]]),MONTH(order_payments[[#This Row],[order_purchase_date]]),"01")</f>
        <v>42917</v>
      </c>
    </row>
    <row r="58198" spans="1:9" x14ac:dyDescent="0.25">
      <c r="A58198" t="s">
        <v>63681</v>
      </c>
      <c r="B58198" t="s">
        <v>5</v>
      </c>
      <c r="C58198" s="22" t="s">
        <v>63682</v>
      </c>
      <c r="D58198">
        <v>1</v>
      </c>
      <c r="E58198" t="s">
        <v>219326</v>
      </c>
      <c r="F58198">
        <v>1</v>
      </c>
      <c r="G58198">
        <v>40.130000000000003</v>
      </c>
      <c r="H58198" s="2" t="str">
        <f t="shared" si="909"/>
        <v>28-Apr-2018</v>
      </c>
      <c r="I58198" s="23">
        <f>DATE(YEAR(order_payments[[#This Row],[order_purchase_date]]),MONTH(order_payments[[#This Row],[order_purchase_date]]),"01")</f>
        <v>43191</v>
      </c>
    </row>
    <row r="58199" spans="1:9" x14ac:dyDescent="0.25">
      <c r="A58199" t="s">
        <v>181781</v>
      </c>
      <c r="B58199" t="s">
        <v>5</v>
      </c>
      <c r="C58199" s="22" t="s">
        <v>181782</v>
      </c>
      <c r="D58199">
        <v>1</v>
      </c>
      <c r="E58199" t="s">
        <v>219326</v>
      </c>
      <c r="F58199">
        <v>4</v>
      </c>
      <c r="G58199">
        <v>138.84</v>
      </c>
      <c r="H58199" s="2" t="str">
        <f t="shared" si="909"/>
        <v>22-Jun-2018</v>
      </c>
      <c r="I58199" s="23">
        <f>DATE(YEAR(order_payments[[#This Row],[order_purchase_date]]),MONTH(order_payments[[#This Row],[order_purchase_date]]),"01")</f>
        <v>43252</v>
      </c>
    </row>
    <row r="58200" spans="1:9" x14ac:dyDescent="0.25">
      <c r="A58200" t="s">
        <v>16727</v>
      </c>
      <c r="B58200" t="s">
        <v>5</v>
      </c>
      <c r="C58200" s="22" t="s">
        <v>16728</v>
      </c>
      <c r="D58200">
        <v>1</v>
      </c>
      <c r="E58200" t="s">
        <v>219326</v>
      </c>
      <c r="F58200">
        <v>9</v>
      </c>
      <c r="G58200">
        <v>94.3</v>
      </c>
      <c r="H58200" s="2" t="str">
        <f t="shared" si="909"/>
        <v>21-May-2017</v>
      </c>
      <c r="I58200" s="23">
        <f>DATE(YEAR(order_payments[[#This Row],[order_purchase_date]]),MONTH(order_payments[[#This Row],[order_purchase_date]]),"01")</f>
        <v>42856</v>
      </c>
    </row>
    <row r="58201" spans="1:9" x14ac:dyDescent="0.25">
      <c r="A58201" t="s">
        <v>89949</v>
      </c>
      <c r="B58201" t="s">
        <v>5</v>
      </c>
      <c r="C58201" s="22" t="s">
        <v>89950</v>
      </c>
      <c r="D58201">
        <v>1</v>
      </c>
      <c r="E58201" t="s">
        <v>219326</v>
      </c>
      <c r="F58201">
        <v>4</v>
      </c>
      <c r="G58201">
        <v>88.49</v>
      </c>
      <c r="H58201" s="2" t="str">
        <f t="shared" si="909"/>
        <v>19-Aug-2018</v>
      </c>
      <c r="I58201" s="23">
        <f>DATE(YEAR(order_payments[[#This Row],[order_purchase_date]]),MONTH(order_payments[[#This Row],[order_purchase_date]]),"01")</f>
        <v>43313</v>
      </c>
    </row>
    <row r="58202" spans="1:9" x14ac:dyDescent="0.25">
      <c r="A58202" t="s">
        <v>68278</v>
      </c>
      <c r="B58202" t="s">
        <v>5</v>
      </c>
      <c r="C58202" s="22" t="s">
        <v>68279</v>
      </c>
      <c r="D58202">
        <v>1</v>
      </c>
      <c r="E58202" t="s">
        <v>219326</v>
      </c>
      <c r="F58202">
        <v>2</v>
      </c>
      <c r="G58202">
        <v>228.62</v>
      </c>
      <c r="H58202" s="2" t="str">
        <f t="shared" si="909"/>
        <v>24-Jan-2018</v>
      </c>
      <c r="I58202" s="23">
        <f>DATE(YEAR(order_payments[[#This Row],[order_purchase_date]]),MONTH(order_payments[[#This Row],[order_purchase_date]]),"01")</f>
        <v>43101</v>
      </c>
    </row>
    <row r="58203" spans="1:9" x14ac:dyDescent="0.25">
      <c r="A58203" t="s">
        <v>157079</v>
      </c>
      <c r="B58203" t="s">
        <v>5</v>
      </c>
      <c r="C58203" s="22" t="s">
        <v>157080</v>
      </c>
      <c r="D58203">
        <v>1</v>
      </c>
      <c r="E58203" t="s">
        <v>219326</v>
      </c>
      <c r="F58203">
        <v>7</v>
      </c>
      <c r="G58203">
        <v>220.59</v>
      </c>
      <c r="H58203" s="2" t="str">
        <f t="shared" si="909"/>
        <v>14-Aug-2018</v>
      </c>
      <c r="I58203" s="23">
        <f>DATE(YEAR(order_payments[[#This Row],[order_purchase_date]]),MONTH(order_payments[[#This Row],[order_purchase_date]]),"01")</f>
        <v>43313</v>
      </c>
    </row>
    <row r="58204" spans="1:9" x14ac:dyDescent="0.25">
      <c r="A58204" t="s">
        <v>7317</v>
      </c>
      <c r="B58204" t="s">
        <v>5</v>
      </c>
      <c r="C58204" s="22" t="s">
        <v>7318</v>
      </c>
      <c r="D58204">
        <v>1</v>
      </c>
      <c r="E58204" t="s">
        <v>219326</v>
      </c>
      <c r="F58204">
        <v>10</v>
      </c>
      <c r="G58204">
        <v>165.7</v>
      </c>
      <c r="H58204" s="2" t="str">
        <f t="shared" si="909"/>
        <v>04-Mar-2018</v>
      </c>
      <c r="I58204" s="23">
        <f>DATE(YEAR(order_payments[[#This Row],[order_purchase_date]]),MONTH(order_payments[[#This Row],[order_purchase_date]]),"01")</f>
        <v>43160</v>
      </c>
    </row>
    <row r="58205" spans="1:9" x14ac:dyDescent="0.25">
      <c r="A58205" t="s">
        <v>56083</v>
      </c>
      <c r="B58205" t="s">
        <v>5</v>
      </c>
      <c r="C58205" s="22" t="s">
        <v>56084</v>
      </c>
      <c r="D58205">
        <v>1</v>
      </c>
      <c r="E58205" t="s">
        <v>219326</v>
      </c>
      <c r="F58205">
        <v>2</v>
      </c>
      <c r="G58205">
        <v>112.43</v>
      </c>
      <c r="H58205" s="2" t="str">
        <f t="shared" si="909"/>
        <v>07-Aug-2017</v>
      </c>
      <c r="I58205" s="23">
        <f>DATE(YEAR(order_payments[[#This Row],[order_purchase_date]]),MONTH(order_payments[[#This Row],[order_purchase_date]]),"01")</f>
        <v>42948</v>
      </c>
    </row>
    <row r="58206" spans="1:9" x14ac:dyDescent="0.25">
      <c r="A58206" t="s">
        <v>54550</v>
      </c>
      <c r="B58206" t="s">
        <v>5</v>
      </c>
      <c r="C58206" s="22" t="s">
        <v>54551</v>
      </c>
      <c r="D58206">
        <v>1</v>
      </c>
      <c r="E58206" t="s">
        <v>219326</v>
      </c>
      <c r="F58206">
        <v>4</v>
      </c>
      <c r="G58206">
        <v>230.66</v>
      </c>
      <c r="H58206" s="2" t="str">
        <f t="shared" si="909"/>
        <v>13-Jun-2018</v>
      </c>
      <c r="I58206" s="23">
        <f>DATE(YEAR(order_payments[[#This Row],[order_purchase_date]]),MONTH(order_payments[[#This Row],[order_purchase_date]]),"01")</f>
        <v>43252</v>
      </c>
    </row>
    <row r="58207" spans="1:9" x14ac:dyDescent="0.25">
      <c r="A58207" t="s">
        <v>181808</v>
      </c>
      <c r="B58207" t="s">
        <v>5</v>
      </c>
      <c r="C58207" s="22" t="s">
        <v>181809</v>
      </c>
      <c r="D58207">
        <v>1</v>
      </c>
      <c r="E58207" t="s">
        <v>219326</v>
      </c>
      <c r="F58207">
        <v>1</v>
      </c>
      <c r="G58207">
        <v>50.44</v>
      </c>
      <c r="H58207" s="2" t="str">
        <f t="shared" si="909"/>
        <v>10-Dec-2017</v>
      </c>
      <c r="I58207" s="23">
        <f>DATE(YEAR(order_payments[[#This Row],[order_purchase_date]]),MONTH(order_payments[[#This Row],[order_purchase_date]]),"01")</f>
        <v>43070</v>
      </c>
    </row>
    <row r="58208" spans="1:9" x14ac:dyDescent="0.25">
      <c r="A58208" t="s">
        <v>87003</v>
      </c>
      <c r="B58208" t="s">
        <v>5</v>
      </c>
      <c r="C58208" s="22" t="s">
        <v>87004</v>
      </c>
      <c r="D58208">
        <v>1</v>
      </c>
      <c r="E58208" t="s">
        <v>219326</v>
      </c>
      <c r="F58208">
        <v>1</v>
      </c>
      <c r="G58208">
        <v>47.41</v>
      </c>
      <c r="H58208" s="2" t="str">
        <f t="shared" si="909"/>
        <v>15-May-2018</v>
      </c>
      <c r="I58208" s="23">
        <f>DATE(YEAR(order_payments[[#This Row],[order_purchase_date]]),MONTH(order_payments[[#This Row],[order_purchase_date]]),"01")</f>
        <v>43221</v>
      </c>
    </row>
    <row r="58209" spans="1:9" x14ac:dyDescent="0.25">
      <c r="A58209" t="s">
        <v>121001</v>
      </c>
      <c r="B58209" t="s">
        <v>5</v>
      </c>
      <c r="C58209" s="22" t="s">
        <v>121002</v>
      </c>
      <c r="D58209">
        <v>1</v>
      </c>
      <c r="E58209" t="s">
        <v>219326</v>
      </c>
      <c r="F58209">
        <v>1</v>
      </c>
      <c r="G58209">
        <v>55.69</v>
      </c>
      <c r="H58209" s="2" t="str">
        <f t="shared" si="909"/>
        <v>22-Oct-2017</v>
      </c>
      <c r="I58209" s="23">
        <f>DATE(YEAR(order_payments[[#This Row],[order_purchase_date]]),MONTH(order_payments[[#This Row],[order_purchase_date]]),"01")</f>
        <v>43009</v>
      </c>
    </row>
    <row r="58210" spans="1:9" x14ac:dyDescent="0.25">
      <c r="A58210" t="s">
        <v>57576</v>
      </c>
      <c r="B58210" t="s">
        <v>5</v>
      </c>
      <c r="C58210" s="22" t="s">
        <v>57578</v>
      </c>
      <c r="D58210">
        <v>1</v>
      </c>
      <c r="E58210" t="s">
        <v>219326</v>
      </c>
      <c r="F58210">
        <v>5</v>
      </c>
      <c r="G58210">
        <v>143.12</v>
      </c>
      <c r="H58210" s="2" t="str">
        <f t="shared" si="909"/>
        <v>25-May-2017</v>
      </c>
      <c r="I58210" s="23">
        <f>DATE(YEAR(order_payments[[#This Row],[order_purchase_date]]),MONTH(order_payments[[#This Row],[order_purchase_date]]),"01")</f>
        <v>42856</v>
      </c>
    </row>
    <row r="58211" spans="1:9" x14ac:dyDescent="0.25">
      <c r="A58211" t="s">
        <v>119545</v>
      </c>
      <c r="B58211" t="s">
        <v>5</v>
      </c>
      <c r="C58211" s="22" t="s">
        <v>119546</v>
      </c>
      <c r="D58211">
        <v>1</v>
      </c>
      <c r="E58211" t="s">
        <v>219326</v>
      </c>
      <c r="F58211">
        <v>1</v>
      </c>
      <c r="G58211">
        <v>44.58</v>
      </c>
      <c r="H58211" s="2" t="str">
        <f t="shared" si="909"/>
        <v>21-Jul-2018</v>
      </c>
      <c r="I58211" s="23">
        <f>DATE(YEAR(order_payments[[#This Row],[order_purchase_date]]),MONTH(order_payments[[#This Row],[order_purchase_date]]),"01")</f>
        <v>43282</v>
      </c>
    </row>
    <row r="58212" spans="1:9" x14ac:dyDescent="0.25">
      <c r="A58212" t="s">
        <v>114875</v>
      </c>
      <c r="B58212" t="s">
        <v>5</v>
      </c>
      <c r="C58212" s="22" t="s">
        <v>114876</v>
      </c>
      <c r="D58212">
        <v>1</v>
      </c>
      <c r="E58212" t="s">
        <v>219326</v>
      </c>
      <c r="F58212">
        <v>5</v>
      </c>
      <c r="G58212">
        <v>134.19</v>
      </c>
      <c r="H58212" s="2" t="str">
        <f t="shared" si="909"/>
        <v>08-Jan-2018</v>
      </c>
      <c r="I58212" s="23">
        <f>DATE(YEAR(order_payments[[#This Row],[order_purchase_date]]),MONTH(order_payments[[#This Row],[order_purchase_date]]),"01")</f>
        <v>43101</v>
      </c>
    </row>
    <row r="58213" spans="1:9" x14ac:dyDescent="0.25">
      <c r="A58213" t="s">
        <v>91322</v>
      </c>
      <c r="B58213" t="s">
        <v>5</v>
      </c>
      <c r="C58213" s="22" t="s">
        <v>91323</v>
      </c>
      <c r="D58213">
        <v>1</v>
      </c>
      <c r="E58213" t="s">
        <v>219326</v>
      </c>
      <c r="F58213">
        <v>1</v>
      </c>
      <c r="G58213">
        <v>73.38</v>
      </c>
      <c r="H58213" s="2" t="str">
        <f t="shared" si="909"/>
        <v>26-Jan-2018</v>
      </c>
      <c r="I58213" s="23">
        <f>DATE(YEAR(order_payments[[#This Row],[order_purchase_date]]),MONTH(order_payments[[#This Row],[order_purchase_date]]),"01")</f>
        <v>43101</v>
      </c>
    </row>
    <row r="58214" spans="1:9" x14ac:dyDescent="0.25">
      <c r="A58214" t="s">
        <v>149222</v>
      </c>
      <c r="B58214" t="s">
        <v>5</v>
      </c>
      <c r="C58214" s="22" t="s">
        <v>149223</v>
      </c>
      <c r="D58214">
        <v>1</v>
      </c>
      <c r="E58214" t="s">
        <v>219327</v>
      </c>
      <c r="F58214">
        <v>1</v>
      </c>
      <c r="G58214">
        <v>231.74</v>
      </c>
      <c r="H58214" s="2" t="str">
        <f t="shared" si="909"/>
        <v>28-Jun-2017</v>
      </c>
      <c r="I58214" s="23">
        <f>DATE(YEAR(order_payments[[#This Row],[order_purchase_date]]),MONTH(order_payments[[#This Row],[order_purchase_date]]),"01")</f>
        <v>42887</v>
      </c>
    </row>
    <row r="58215" spans="1:9" x14ac:dyDescent="0.25">
      <c r="A58215" t="s">
        <v>38545</v>
      </c>
      <c r="B58215" t="s">
        <v>5</v>
      </c>
      <c r="C58215" s="22" t="s">
        <v>38546</v>
      </c>
      <c r="D58215">
        <v>1</v>
      </c>
      <c r="E58215" t="s">
        <v>219327</v>
      </c>
      <c r="F58215">
        <v>1</v>
      </c>
      <c r="G58215">
        <v>62.59</v>
      </c>
      <c r="H58215" s="2" t="str">
        <f t="shared" si="909"/>
        <v>20-Aug-2017</v>
      </c>
      <c r="I58215" s="23">
        <f>DATE(YEAR(order_payments[[#This Row],[order_purchase_date]]),MONTH(order_payments[[#This Row],[order_purchase_date]]),"01")</f>
        <v>42948</v>
      </c>
    </row>
    <row r="58216" spans="1:9" x14ac:dyDescent="0.25">
      <c r="A58216" t="s">
        <v>139592</v>
      </c>
      <c r="B58216" t="s">
        <v>5</v>
      </c>
      <c r="C58216" s="22" t="s">
        <v>139594</v>
      </c>
      <c r="D58216">
        <v>1</v>
      </c>
      <c r="E58216" t="s">
        <v>219327</v>
      </c>
      <c r="F58216">
        <v>1</v>
      </c>
      <c r="G58216">
        <v>146.02000000000001</v>
      </c>
      <c r="H58216" s="2" t="str">
        <f t="shared" si="909"/>
        <v>04-Oct-2017</v>
      </c>
      <c r="I58216" s="23">
        <f>DATE(YEAR(order_payments[[#This Row],[order_purchase_date]]),MONTH(order_payments[[#This Row],[order_purchase_date]]),"01")</f>
        <v>43009</v>
      </c>
    </row>
    <row r="58217" spans="1:9" x14ac:dyDescent="0.25">
      <c r="A58217" t="s">
        <v>56349</v>
      </c>
      <c r="B58217" t="s">
        <v>5</v>
      </c>
      <c r="C58217" s="22" t="s">
        <v>56350</v>
      </c>
      <c r="D58217">
        <v>1</v>
      </c>
      <c r="E58217" t="s">
        <v>219327</v>
      </c>
      <c r="F58217">
        <v>1</v>
      </c>
      <c r="G58217">
        <v>31.86</v>
      </c>
      <c r="H58217" s="2" t="str">
        <f t="shared" si="909"/>
        <v>07-Feb-2017</v>
      </c>
      <c r="I58217" s="23">
        <f>DATE(YEAR(order_payments[[#This Row],[order_purchase_date]]),MONTH(order_payments[[#This Row],[order_purchase_date]]),"01")</f>
        <v>42767</v>
      </c>
    </row>
    <row r="58218" spans="1:9" x14ac:dyDescent="0.25">
      <c r="A58218" t="s">
        <v>189281</v>
      </c>
      <c r="B58218" t="s">
        <v>5</v>
      </c>
      <c r="C58218" s="22" t="s">
        <v>189282</v>
      </c>
      <c r="D58218">
        <v>1</v>
      </c>
      <c r="E58218" t="s">
        <v>219326</v>
      </c>
      <c r="F58218">
        <v>6</v>
      </c>
      <c r="G58218">
        <v>132</v>
      </c>
      <c r="H58218" s="2" t="str">
        <f t="shared" si="909"/>
        <v>06-May-2017</v>
      </c>
      <c r="I58218" s="23">
        <f>DATE(YEAR(order_payments[[#This Row],[order_purchase_date]]),MONTH(order_payments[[#This Row],[order_purchase_date]]),"01")</f>
        <v>42856</v>
      </c>
    </row>
    <row r="58219" spans="1:9" x14ac:dyDescent="0.25">
      <c r="A58219" t="s">
        <v>189281</v>
      </c>
      <c r="B58219" t="s">
        <v>5</v>
      </c>
      <c r="C58219" s="22" t="s">
        <v>189282</v>
      </c>
      <c r="D58219">
        <v>2</v>
      </c>
      <c r="E58219" t="s">
        <v>219326</v>
      </c>
      <c r="F58219">
        <v>2</v>
      </c>
      <c r="G58219">
        <v>58.77</v>
      </c>
      <c r="H58219" s="2" t="str">
        <f t="shared" si="909"/>
        <v>06-May-2017</v>
      </c>
      <c r="I58219" s="23">
        <f>DATE(YEAR(order_payments[[#This Row],[order_purchase_date]]),MONTH(order_payments[[#This Row],[order_purchase_date]]),"01")</f>
        <v>42856</v>
      </c>
    </row>
    <row r="58220" spans="1:9" x14ac:dyDescent="0.25">
      <c r="A58220" t="s">
        <v>79317</v>
      </c>
      <c r="B58220" t="s">
        <v>5</v>
      </c>
      <c r="C58220" s="22" t="s">
        <v>79319</v>
      </c>
      <c r="D58220">
        <v>1</v>
      </c>
      <c r="E58220" t="s">
        <v>219326</v>
      </c>
      <c r="F58220">
        <v>4</v>
      </c>
      <c r="G58220">
        <v>164.03</v>
      </c>
      <c r="H58220" s="2" t="str">
        <f t="shared" si="909"/>
        <v>07-May-2018</v>
      </c>
      <c r="I58220" s="23">
        <f>DATE(YEAR(order_payments[[#This Row],[order_purchase_date]]),MONTH(order_payments[[#This Row],[order_purchase_date]]),"01")</f>
        <v>43221</v>
      </c>
    </row>
    <row r="58221" spans="1:9" x14ac:dyDescent="0.25">
      <c r="A58221" t="s">
        <v>191158</v>
      </c>
      <c r="B58221" t="s">
        <v>5</v>
      </c>
      <c r="C58221" s="22" t="s">
        <v>191160</v>
      </c>
      <c r="D58221">
        <v>1</v>
      </c>
      <c r="E58221" t="s">
        <v>219326</v>
      </c>
      <c r="F58221">
        <v>3</v>
      </c>
      <c r="G58221">
        <v>484.76</v>
      </c>
      <c r="H58221" s="2" t="str">
        <f t="shared" si="909"/>
        <v>08-Feb-2018</v>
      </c>
      <c r="I58221" s="23">
        <f>DATE(YEAR(order_payments[[#This Row],[order_purchase_date]]),MONTH(order_payments[[#This Row],[order_purchase_date]]),"01")</f>
        <v>43132</v>
      </c>
    </row>
    <row r="58222" spans="1:9" x14ac:dyDescent="0.25">
      <c r="A58222" t="s">
        <v>49673</v>
      </c>
      <c r="B58222" t="s">
        <v>5</v>
      </c>
      <c r="C58222" s="22" t="s">
        <v>49674</v>
      </c>
      <c r="D58222">
        <v>1</v>
      </c>
      <c r="E58222" t="s">
        <v>219326</v>
      </c>
      <c r="F58222">
        <v>1</v>
      </c>
      <c r="G58222">
        <v>1224.06</v>
      </c>
      <c r="H58222" s="2" t="str">
        <f t="shared" si="909"/>
        <v>06-Nov-2017</v>
      </c>
      <c r="I58222" s="23">
        <f>DATE(YEAR(order_payments[[#This Row],[order_purchase_date]]),MONTH(order_payments[[#This Row],[order_purchase_date]]),"01")</f>
        <v>43040</v>
      </c>
    </row>
    <row r="58223" spans="1:9" x14ac:dyDescent="0.25">
      <c r="A58223" t="s">
        <v>190528</v>
      </c>
      <c r="B58223" t="s">
        <v>5</v>
      </c>
      <c r="C58223" s="22" t="s">
        <v>190529</v>
      </c>
      <c r="D58223">
        <v>1</v>
      </c>
      <c r="E58223" t="s">
        <v>219326</v>
      </c>
      <c r="F58223">
        <v>1</v>
      </c>
      <c r="G58223">
        <v>35.590000000000003</v>
      </c>
      <c r="H58223" s="2" t="str">
        <f t="shared" si="909"/>
        <v>02-Apr-2018</v>
      </c>
      <c r="I58223" s="23">
        <f>DATE(YEAR(order_payments[[#This Row],[order_purchase_date]]),MONTH(order_payments[[#This Row],[order_purchase_date]]),"01")</f>
        <v>43191</v>
      </c>
    </row>
    <row r="58224" spans="1:9" x14ac:dyDescent="0.25">
      <c r="A58224" t="s">
        <v>176400</v>
      </c>
      <c r="B58224" t="s">
        <v>5</v>
      </c>
      <c r="C58224" s="22" t="s">
        <v>176401</v>
      </c>
      <c r="D58224">
        <v>1</v>
      </c>
      <c r="E58224" t="s">
        <v>219326</v>
      </c>
      <c r="F58224">
        <v>3</v>
      </c>
      <c r="G58224">
        <v>133.28</v>
      </c>
      <c r="H58224" s="2" t="str">
        <f t="shared" si="909"/>
        <v>15-Apr-2018</v>
      </c>
      <c r="I58224" s="23">
        <f>DATE(YEAR(order_payments[[#This Row],[order_purchase_date]]),MONTH(order_payments[[#This Row],[order_purchase_date]]),"01")</f>
        <v>43191</v>
      </c>
    </row>
    <row r="58225" spans="1:9" x14ac:dyDescent="0.25">
      <c r="A58225" t="s">
        <v>50908</v>
      </c>
      <c r="B58225" t="s">
        <v>5</v>
      </c>
      <c r="C58225" s="22" t="s">
        <v>50910</v>
      </c>
      <c r="D58225">
        <v>1</v>
      </c>
      <c r="E58225" t="s">
        <v>219328</v>
      </c>
      <c r="F58225">
        <v>1</v>
      </c>
      <c r="G58225">
        <v>16.77</v>
      </c>
      <c r="H58225" s="2" t="str">
        <f t="shared" si="909"/>
        <v>24-Jul-2017</v>
      </c>
      <c r="I58225" s="23">
        <f>DATE(YEAR(order_payments[[#This Row],[order_purchase_date]]),MONTH(order_payments[[#This Row],[order_purchase_date]]),"01")</f>
        <v>42917</v>
      </c>
    </row>
    <row r="58226" spans="1:9" x14ac:dyDescent="0.25">
      <c r="A58226" t="s">
        <v>50908</v>
      </c>
      <c r="B58226" t="s">
        <v>5</v>
      </c>
      <c r="C58226" s="22" t="s">
        <v>50910</v>
      </c>
      <c r="D58226">
        <v>2</v>
      </c>
      <c r="E58226" t="s">
        <v>219328</v>
      </c>
      <c r="F58226">
        <v>1</v>
      </c>
      <c r="G58226">
        <v>16.77</v>
      </c>
      <c r="H58226" s="2" t="str">
        <f t="shared" si="909"/>
        <v>24-Jul-2017</v>
      </c>
      <c r="I58226" s="23">
        <f>DATE(YEAR(order_payments[[#This Row],[order_purchase_date]]),MONTH(order_payments[[#This Row],[order_purchase_date]]),"01")</f>
        <v>42917</v>
      </c>
    </row>
    <row r="58227" spans="1:9" x14ac:dyDescent="0.25">
      <c r="A58227" t="s">
        <v>50908</v>
      </c>
      <c r="B58227" t="s">
        <v>5</v>
      </c>
      <c r="C58227" s="22" t="s">
        <v>50910</v>
      </c>
      <c r="D58227">
        <v>3</v>
      </c>
      <c r="E58227" t="s">
        <v>219328</v>
      </c>
      <c r="F58227">
        <v>1</v>
      </c>
      <c r="G58227">
        <v>16.77</v>
      </c>
      <c r="H58227" s="2" t="str">
        <f t="shared" si="909"/>
        <v>24-Jul-2017</v>
      </c>
      <c r="I58227" s="23">
        <f>DATE(YEAR(order_payments[[#This Row],[order_purchase_date]]),MONTH(order_payments[[#This Row],[order_purchase_date]]),"01")</f>
        <v>42917</v>
      </c>
    </row>
    <row r="58228" spans="1:9" x14ac:dyDescent="0.25">
      <c r="A58228" t="s">
        <v>50908</v>
      </c>
      <c r="B58228" t="s">
        <v>5</v>
      </c>
      <c r="C58228" s="22" t="s">
        <v>50910</v>
      </c>
      <c r="D58228">
        <v>4</v>
      </c>
      <c r="E58228" t="s">
        <v>219328</v>
      </c>
      <c r="F58228">
        <v>1</v>
      </c>
      <c r="G58228">
        <v>15.22</v>
      </c>
      <c r="H58228" s="2" t="str">
        <f t="shared" si="909"/>
        <v>24-Jul-2017</v>
      </c>
      <c r="I58228" s="23">
        <f>DATE(YEAR(order_payments[[#This Row],[order_purchase_date]]),MONTH(order_payments[[#This Row],[order_purchase_date]]),"01")</f>
        <v>42917</v>
      </c>
    </row>
    <row r="58229" spans="1:9" x14ac:dyDescent="0.25">
      <c r="A58229" t="s">
        <v>53837</v>
      </c>
      <c r="B58229" t="s">
        <v>5</v>
      </c>
      <c r="C58229" s="22" t="s">
        <v>53838</v>
      </c>
      <c r="D58229">
        <v>1</v>
      </c>
      <c r="E58229" t="s">
        <v>219326</v>
      </c>
      <c r="F58229">
        <v>4</v>
      </c>
      <c r="G58229">
        <v>278.19</v>
      </c>
      <c r="H58229" s="2" t="str">
        <f t="shared" si="909"/>
        <v>28-Nov-2017</v>
      </c>
      <c r="I58229" s="23">
        <f>DATE(YEAR(order_payments[[#This Row],[order_purchase_date]]),MONTH(order_payments[[#This Row],[order_purchase_date]]),"01")</f>
        <v>43040</v>
      </c>
    </row>
    <row r="58230" spans="1:9" x14ac:dyDescent="0.25">
      <c r="A58230" t="s">
        <v>39119</v>
      </c>
      <c r="B58230" t="s">
        <v>5</v>
      </c>
      <c r="C58230" s="22" t="s">
        <v>39120</v>
      </c>
      <c r="D58230">
        <v>1</v>
      </c>
      <c r="E58230" t="s">
        <v>219327</v>
      </c>
      <c r="F58230">
        <v>1</v>
      </c>
      <c r="G58230">
        <v>56.01</v>
      </c>
      <c r="H58230" s="2" t="str">
        <f t="shared" si="909"/>
        <v>29-Sep-2017</v>
      </c>
      <c r="I58230" s="23">
        <f>DATE(YEAR(order_payments[[#This Row],[order_purchase_date]]),MONTH(order_payments[[#This Row],[order_purchase_date]]),"01")</f>
        <v>42979</v>
      </c>
    </row>
    <row r="58231" spans="1:9" x14ac:dyDescent="0.25">
      <c r="A58231" t="s">
        <v>154888</v>
      </c>
      <c r="B58231" t="s">
        <v>5</v>
      </c>
      <c r="C58231" s="22" t="s">
        <v>154889</v>
      </c>
      <c r="D58231">
        <v>1</v>
      </c>
      <c r="E58231" t="s">
        <v>219326</v>
      </c>
      <c r="F58231">
        <v>8</v>
      </c>
      <c r="G58231">
        <v>116.57</v>
      </c>
      <c r="H58231" s="2" t="str">
        <f t="shared" si="909"/>
        <v>02-Jun-2018</v>
      </c>
      <c r="I58231" s="23">
        <f>DATE(YEAR(order_payments[[#This Row],[order_purchase_date]]),MONTH(order_payments[[#This Row],[order_purchase_date]]),"01")</f>
        <v>43252</v>
      </c>
    </row>
    <row r="58232" spans="1:9" x14ac:dyDescent="0.25">
      <c r="A58232" t="s">
        <v>51719</v>
      </c>
      <c r="B58232" t="s">
        <v>5</v>
      </c>
      <c r="C58232" s="22" t="s">
        <v>51720</v>
      </c>
      <c r="D58232">
        <v>1</v>
      </c>
      <c r="E58232" t="s">
        <v>219326</v>
      </c>
      <c r="F58232">
        <v>2</v>
      </c>
      <c r="G58232">
        <v>108.2</v>
      </c>
      <c r="H58232" s="2" t="str">
        <f t="shared" si="909"/>
        <v>19-Sep-2017</v>
      </c>
      <c r="I58232" s="23">
        <f>DATE(YEAR(order_payments[[#This Row],[order_purchase_date]]),MONTH(order_payments[[#This Row],[order_purchase_date]]),"01")</f>
        <v>42979</v>
      </c>
    </row>
    <row r="58233" spans="1:9" x14ac:dyDescent="0.25">
      <c r="A58233" t="s">
        <v>96516</v>
      </c>
      <c r="B58233" t="s">
        <v>5</v>
      </c>
      <c r="C58233" s="22" t="s">
        <v>96518</v>
      </c>
      <c r="D58233">
        <v>1</v>
      </c>
      <c r="E58233" t="s">
        <v>219326</v>
      </c>
      <c r="F58233">
        <v>5</v>
      </c>
      <c r="G58233">
        <v>283.54000000000002</v>
      </c>
      <c r="H58233" s="2" t="str">
        <f t="shared" si="909"/>
        <v>03-Apr-2018</v>
      </c>
      <c r="I58233" s="23">
        <f>DATE(YEAR(order_payments[[#This Row],[order_purchase_date]]),MONTH(order_payments[[#This Row],[order_purchase_date]]),"01")</f>
        <v>43191</v>
      </c>
    </row>
    <row r="58234" spans="1:9" x14ac:dyDescent="0.25">
      <c r="A58234" t="s">
        <v>39635</v>
      </c>
      <c r="B58234" t="s">
        <v>5</v>
      </c>
      <c r="C58234" s="22" t="s">
        <v>39636</v>
      </c>
      <c r="D58234">
        <v>1</v>
      </c>
      <c r="E58234" t="s">
        <v>219327</v>
      </c>
      <c r="F58234">
        <v>1</v>
      </c>
      <c r="G58234">
        <v>65</v>
      </c>
      <c r="H58234" s="2" t="str">
        <f t="shared" si="909"/>
        <v>05-Aug-2017</v>
      </c>
      <c r="I58234" s="23">
        <f>DATE(YEAR(order_payments[[#This Row],[order_purchase_date]]),MONTH(order_payments[[#This Row],[order_purchase_date]]),"01")</f>
        <v>42948</v>
      </c>
    </row>
    <row r="58235" spans="1:9" x14ac:dyDescent="0.25">
      <c r="A58235" t="s">
        <v>79826</v>
      </c>
      <c r="B58235" t="s">
        <v>5</v>
      </c>
      <c r="C58235" s="22" t="s">
        <v>79827</v>
      </c>
      <c r="D58235">
        <v>1</v>
      </c>
      <c r="E58235" t="s">
        <v>219326</v>
      </c>
      <c r="F58235">
        <v>2</v>
      </c>
      <c r="G58235">
        <v>331.01</v>
      </c>
      <c r="H58235" s="2" t="str">
        <f t="shared" si="909"/>
        <v>05-Aug-2018</v>
      </c>
      <c r="I58235" s="23">
        <f>DATE(YEAR(order_payments[[#This Row],[order_purchase_date]]),MONTH(order_payments[[#This Row],[order_purchase_date]]),"01")</f>
        <v>43313</v>
      </c>
    </row>
    <row r="58236" spans="1:9" x14ac:dyDescent="0.25">
      <c r="A58236" t="s">
        <v>11855</v>
      </c>
      <c r="B58236" t="s">
        <v>5</v>
      </c>
      <c r="C58236" s="22" t="s">
        <v>11856</v>
      </c>
      <c r="D58236">
        <v>1</v>
      </c>
      <c r="E58236" t="s">
        <v>219327</v>
      </c>
      <c r="F58236">
        <v>1</v>
      </c>
      <c r="G58236">
        <v>86.15</v>
      </c>
      <c r="H58236" s="2" t="str">
        <f t="shared" si="909"/>
        <v>26-May-2017</v>
      </c>
      <c r="I58236" s="23">
        <f>DATE(YEAR(order_payments[[#This Row],[order_purchase_date]]),MONTH(order_payments[[#This Row],[order_purchase_date]]),"01")</f>
        <v>42856</v>
      </c>
    </row>
    <row r="58237" spans="1:9" x14ac:dyDescent="0.25">
      <c r="A58237" t="s">
        <v>199417</v>
      </c>
      <c r="B58237" t="s">
        <v>5</v>
      </c>
      <c r="C58237" s="22" t="s">
        <v>199418</v>
      </c>
      <c r="D58237">
        <v>1</v>
      </c>
      <c r="E58237" t="s">
        <v>219327</v>
      </c>
      <c r="F58237">
        <v>1</v>
      </c>
      <c r="G58237">
        <v>74.11</v>
      </c>
      <c r="H58237" s="2" t="str">
        <f t="shared" si="909"/>
        <v>24-Jan-2017</v>
      </c>
      <c r="I58237" s="23">
        <f>DATE(YEAR(order_payments[[#This Row],[order_purchase_date]]),MONTH(order_payments[[#This Row],[order_purchase_date]]),"01")</f>
        <v>42736</v>
      </c>
    </row>
    <row r="58238" spans="1:9" x14ac:dyDescent="0.25">
      <c r="A58238" t="s">
        <v>169924</v>
      </c>
      <c r="B58238" t="s">
        <v>5</v>
      </c>
      <c r="C58238" s="22" t="s">
        <v>169925</v>
      </c>
      <c r="D58238">
        <v>1</v>
      </c>
      <c r="E58238" t="s">
        <v>219326</v>
      </c>
      <c r="F58238">
        <v>5</v>
      </c>
      <c r="G58238">
        <v>71.14</v>
      </c>
      <c r="H58238" s="2" t="str">
        <f t="shared" si="909"/>
        <v>21-Jan-2018</v>
      </c>
      <c r="I58238" s="23">
        <f>DATE(YEAR(order_payments[[#This Row],[order_purchase_date]]),MONTH(order_payments[[#This Row],[order_purchase_date]]),"01")</f>
        <v>43101</v>
      </c>
    </row>
    <row r="58239" spans="1:9" x14ac:dyDescent="0.25">
      <c r="A58239" t="s">
        <v>83015</v>
      </c>
      <c r="B58239" t="s">
        <v>5</v>
      </c>
      <c r="C58239" s="22" t="s">
        <v>83016</v>
      </c>
      <c r="D58239">
        <v>1</v>
      </c>
      <c r="E58239" t="s">
        <v>219326</v>
      </c>
      <c r="F58239">
        <v>8</v>
      </c>
      <c r="G58239">
        <v>83.88</v>
      </c>
      <c r="H58239" s="2" t="str">
        <f t="shared" si="909"/>
        <v>25-Nov-2017</v>
      </c>
      <c r="I58239" s="23">
        <f>DATE(YEAR(order_payments[[#This Row],[order_purchase_date]]),MONTH(order_payments[[#This Row],[order_purchase_date]]),"01")</f>
        <v>43040</v>
      </c>
    </row>
    <row r="58240" spans="1:9" x14ac:dyDescent="0.25">
      <c r="A58240" t="s">
        <v>170784</v>
      </c>
      <c r="B58240" t="s">
        <v>5</v>
      </c>
      <c r="C58240" s="22" t="s">
        <v>170785</v>
      </c>
      <c r="D58240">
        <v>1</v>
      </c>
      <c r="E58240" t="s">
        <v>219326</v>
      </c>
      <c r="F58240">
        <v>2</v>
      </c>
      <c r="G58240">
        <v>120.28</v>
      </c>
      <c r="H58240" s="2" t="str">
        <f t="shared" si="909"/>
        <v>26-Nov-2017</v>
      </c>
      <c r="I58240" s="23">
        <f>DATE(YEAR(order_payments[[#This Row],[order_purchase_date]]),MONTH(order_payments[[#This Row],[order_purchase_date]]),"01")</f>
        <v>43040</v>
      </c>
    </row>
    <row r="58241" spans="1:9" x14ac:dyDescent="0.25">
      <c r="A58241" t="s">
        <v>18116</v>
      </c>
      <c r="B58241" t="s">
        <v>5</v>
      </c>
      <c r="C58241" s="22" t="s">
        <v>18117</v>
      </c>
      <c r="D58241">
        <v>1</v>
      </c>
      <c r="E58241" t="s">
        <v>219326</v>
      </c>
      <c r="F58241">
        <v>1</v>
      </c>
      <c r="G58241">
        <v>163.81</v>
      </c>
      <c r="H58241" s="2" t="str">
        <f t="shared" si="909"/>
        <v>22-Jan-2018</v>
      </c>
      <c r="I58241" s="23">
        <f>DATE(YEAR(order_payments[[#This Row],[order_purchase_date]]),MONTH(order_payments[[#This Row],[order_purchase_date]]),"01")</f>
        <v>43101</v>
      </c>
    </row>
    <row r="58242" spans="1:9" x14ac:dyDescent="0.25">
      <c r="A58242" t="s">
        <v>21249</v>
      </c>
      <c r="B58242" t="s">
        <v>5</v>
      </c>
      <c r="C58242" s="22" t="s">
        <v>21250</v>
      </c>
      <c r="D58242">
        <v>1</v>
      </c>
      <c r="E58242" t="s">
        <v>219326</v>
      </c>
      <c r="F58242">
        <v>1</v>
      </c>
      <c r="G58242">
        <v>55.87</v>
      </c>
      <c r="H58242" s="2" t="str">
        <f t="shared" si="909"/>
        <v>03-Feb-2017</v>
      </c>
      <c r="I58242" s="23">
        <f>DATE(YEAR(order_payments[[#This Row],[order_purchase_date]]),MONTH(order_payments[[#This Row],[order_purchase_date]]),"01")</f>
        <v>42767</v>
      </c>
    </row>
    <row r="58243" spans="1:9" x14ac:dyDescent="0.25">
      <c r="A58243" t="s">
        <v>60044</v>
      </c>
      <c r="B58243" t="s">
        <v>5</v>
      </c>
      <c r="C58243" s="22" t="s">
        <v>60045</v>
      </c>
      <c r="D58243">
        <v>1</v>
      </c>
      <c r="E58243" t="s">
        <v>219326</v>
      </c>
      <c r="F58243">
        <v>3</v>
      </c>
      <c r="G58243">
        <v>164.79</v>
      </c>
      <c r="H58243" s="2" t="str">
        <f t="shared" ref="H58243:H58306" si="910">TEXT(C58243,"DD-MMM-YYYY")</f>
        <v>10-Dec-2017</v>
      </c>
      <c r="I58243" s="23">
        <f>DATE(YEAR(order_payments[[#This Row],[order_purchase_date]]),MONTH(order_payments[[#This Row],[order_purchase_date]]),"01")</f>
        <v>43070</v>
      </c>
    </row>
    <row r="58244" spans="1:9" x14ac:dyDescent="0.25">
      <c r="A58244" t="s">
        <v>68923</v>
      </c>
      <c r="B58244" t="s">
        <v>5</v>
      </c>
      <c r="C58244" s="22" t="s">
        <v>68924</v>
      </c>
      <c r="D58244">
        <v>1</v>
      </c>
      <c r="E58244" t="s">
        <v>219327</v>
      </c>
      <c r="F58244">
        <v>1</v>
      </c>
      <c r="G58244">
        <v>352.98</v>
      </c>
      <c r="H58244" s="2" t="str">
        <f t="shared" si="910"/>
        <v>10-Mar-2017</v>
      </c>
      <c r="I58244" s="23">
        <f>DATE(YEAR(order_payments[[#This Row],[order_purchase_date]]),MONTH(order_payments[[#This Row],[order_purchase_date]]),"01")</f>
        <v>42795</v>
      </c>
    </row>
    <row r="58245" spans="1:9" x14ac:dyDescent="0.25">
      <c r="A58245" t="s">
        <v>170204</v>
      </c>
      <c r="B58245" t="s">
        <v>5</v>
      </c>
      <c r="C58245" s="22" t="s">
        <v>170205</v>
      </c>
      <c r="D58245">
        <v>1</v>
      </c>
      <c r="E58245" t="s">
        <v>219326</v>
      </c>
      <c r="F58245">
        <v>3</v>
      </c>
      <c r="G58245">
        <v>70.17</v>
      </c>
      <c r="H58245" s="2" t="str">
        <f t="shared" si="910"/>
        <v>28-Jul-2018</v>
      </c>
      <c r="I58245" s="23">
        <f>DATE(YEAR(order_payments[[#This Row],[order_purchase_date]]),MONTH(order_payments[[#This Row],[order_purchase_date]]),"01")</f>
        <v>43282</v>
      </c>
    </row>
    <row r="58246" spans="1:9" x14ac:dyDescent="0.25">
      <c r="A58246" t="s">
        <v>17260</v>
      </c>
      <c r="B58246" t="s">
        <v>5</v>
      </c>
      <c r="C58246" s="22" t="s">
        <v>17261</v>
      </c>
      <c r="D58246">
        <v>1</v>
      </c>
      <c r="E58246" t="s">
        <v>219326</v>
      </c>
      <c r="F58246">
        <v>8</v>
      </c>
      <c r="G58246">
        <v>87.76</v>
      </c>
      <c r="H58246" s="2" t="str">
        <f t="shared" si="910"/>
        <v>01-Apr-2018</v>
      </c>
      <c r="I58246" s="23">
        <f>DATE(YEAR(order_payments[[#This Row],[order_purchase_date]]),MONTH(order_payments[[#This Row],[order_purchase_date]]),"01")</f>
        <v>43191</v>
      </c>
    </row>
    <row r="58247" spans="1:9" x14ac:dyDescent="0.25">
      <c r="A58247" t="s">
        <v>15387</v>
      </c>
      <c r="B58247" t="s">
        <v>5</v>
      </c>
      <c r="C58247" s="22" t="s">
        <v>15388</v>
      </c>
      <c r="D58247">
        <v>1</v>
      </c>
      <c r="E58247" t="s">
        <v>219326</v>
      </c>
      <c r="F58247">
        <v>1</v>
      </c>
      <c r="G58247">
        <v>136.80000000000001</v>
      </c>
      <c r="H58247" s="2" t="str">
        <f t="shared" si="910"/>
        <v>25-Apr-2018</v>
      </c>
      <c r="I58247" s="23">
        <f>DATE(YEAR(order_payments[[#This Row],[order_purchase_date]]),MONTH(order_payments[[#This Row],[order_purchase_date]]),"01")</f>
        <v>43191</v>
      </c>
    </row>
    <row r="58248" spans="1:9" x14ac:dyDescent="0.25">
      <c r="A58248" t="s">
        <v>52777</v>
      </c>
      <c r="B58248" t="s">
        <v>5</v>
      </c>
      <c r="C58248" s="22" t="s">
        <v>52778</v>
      </c>
      <c r="D58248">
        <v>1</v>
      </c>
      <c r="E58248" t="s">
        <v>219326</v>
      </c>
      <c r="F58248">
        <v>3</v>
      </c>
      <c r="G58248">
        <v>194.12</v>
      </c>
      <c r="H58248" s="2" t="str">
        <f t="shared" si="910"/>
        <v>26-Jan-2018</v>
      </c>
      <c r="I58248" s="23">
        <f>DATE(YEAR(order_payments[[#This Row],[order_purchase_date]]),MONTH(order_payments[[#This Row],[order_purchase_date]]),"01")</f>
        <v>43101</v>
      </c>
    </row>
    <row r="58249" spans="1:9" x14ac:dyDescent="0.25">
      <c r="A58249" t="s">
        <v>185710</v>
      </c>
      <c r="B58249" t="s">
        <v>5</v>
      </c>
      <c r="C58249" s="22" t="s">
        <v>185711</v>
      </c>
      <c r="D58249">
        <v>1</v>
      </c>
      <c r="E58249" t="s">
        <v>219326</v>
      </c>
      <c r="F58249">
        <v>10</v>
      </c>
      <c r="G58249">
        <v>139.82</v>
      </c>
      <c r="H58249" s="2" t="str">
        <f t="shared" si="910"/>
        <v>05-Jun-2018</v>
      </c>
      <c r="I58249" s="23">
        <f>DATE(YEAR(order_payments[[#This Row],[order_purchase_date]]),MONTH(order_payments[[#This Row],[order_purchase_date]]),"01")</f>
        <v>43252</v>
      </c>
    </row>
    <row r="58250" spans="1:9" x14ac:dyDescent="0.25">
      <c r="A58250" t="s">
        <v>190848</v>
      </c>
      <c r="B58250" t="s">
        <v>5</v>
      </c>
      <c r="C58250" s="22" t="s">
        <v>190849</v>
      </c>
      <c r="D58250">
        <v>1</v>
      </c>
      <c r="E58250" t="s">
        <v>219326</v>
      </c>
      <c r="F58250">
        <v>1</v>
      </c>
      <c r="G58250">
        <v>223.37</v>
      </c>
      <c r="H58250" s="2" t="str">
        <f t="shared" si="910"/>
        <v>13-Feb-2018</v>
      </c>
      <c r="I58250" s="23">
        <f>DATE(YEAR(order_payments[[#This Row],[order_purchase_date]]),MONTH(order_payments[[#This Row],[order_purchase_date]]),"01")</f>
        <v>43132</v>
      </c>
    </row>
    <row r="58251" spans="1:9" x14ac:dyDescent="0.25">
      <c r="A58251" t="s">
        <v>93369</v>
      </c>
      <c r="B58251" t="s">
        <v>5</v>
      </c>
      <c r="C58251" s="22" t="s">
        <v>93370</v>
      </c>
      <c r="D58251">
        <v>1</v>
      </c>
      <c r="E58251" t="s">
        <v>219326</v>
      </c>
      <c r="F58251">
        <v>1</v>
      </c>
      <c r="G58251">
        <v>25.77</v>
      </c>
      <c r="H58251" s="2" t="str">
        <f t="shared" si="910"/>
        <v>07-Jan-2018</v>
      </c>
      <c r="I58251" s="23">
        <f>DATE(YEAR(order_payments[[#This Row],[order_purchase_date]]),MONTH(order_payments[[#This Row],[order_purchase_date]]),"01")</f>
        <v>43101</v>
      </c>
    </row>
    <row r="58252" spans="1:9" x14ac:dyDescent="0.25">
      <c r="A58252" t="s">
        <v>25824</v>
      </c>
      <c r="B58252" t="s">
        <v>5</v>
      </c>
      <c r="C58252" s="22" t="s">
        <v>25825</v>
      </c>
      <c r="D58252">
        <v>1</v>
      </c>
      <c r="E58252" t="s">
        <v>219326</v>
      </c>
      <c r="F58252">
        <v>7</v>
      </c>
      <c r="G58252">
        <v>360.85</v>
      </c>
      <c r="H58252" s="2" t="str">
        <f t="shared" si="910"/>
        <v>25-Jun-2018</v>
      </c>
      <c r="I58252" s="23">
        <f>DATE(YEAR(order_payments[[#This Row],[order_purchase_date]]),MONTH(order_payments[[#This Row],[order_purchase_date]]),"01")</f>
        <v>43252</v>
      </c>
    </row>
    <row r="58253" spans="1:9" x14ac:dyDescent="0.25">
      <c r="A58253" t="s">
        <v>79631</v>
      </c>
      <c r="B58253" t="s">
        <v>5</v>
      </c>
      <c r="C58253" s="22" t="s">
        <v>79632</v>
      </c>
      <c r="D58253">
        <v>1</v>
      </c>
      <c r="E58253" t="s">
        <v>219326</v>
      </c>
      <c r="F58253">
        <v>7</v>
      </c>
      <c r="G58253">
        <v>79.53</v>
      </c>
      <c r="H58253" s="2" t="str">
        <f t="shared" si="910"/>
        <v>23-Feb-2018</v>
      </c>
      <c r="I58253" s="23">
        <f>DATE(YEAR(order_payments[[#This Row],[order_purchase_date]]),MONTH(order_payments[[#This Row],[order_purchase_date]]),"01")</f>
        <v>43132</v>
      </c>
    </row>
    <row r="58254" spans="1:9" x14ac:dyDescent="0.25">
      <c r="A58254" t="s">
        <v>148949</v>
      </c>
      <c r="B58254" t="s">
        <v>5</v>
      </c>
      <c r="C58254" s="22" t="s">
        <v>148950</v>
      </c>
      <c r="D58254">
        <v>1</v>
      </c>
      <c r="E58254" t="s">
        <v>219326</v>
      </c>
      <c r="F58254">
        <v>3</v>
      </c>
      <c r="G58254">
        <v>76.56</v>
      </c>
      <c r="H58254" s="2" t="str">
        <f t="shared" si="910"/>
        <v>03-Apr-2018</v>
      </c>
      <c r="I58254" s="23">
        <f>DATE(YEAR(order_payments[[#This Row],[order_purchase_date]]),MONTH(order_payments[[#This Row],[order_purchase_date]]),"01")</f>
        <v>43191</v>
      </c>
    </row>
    <row r="58255" spans="1:9" x14ac:dyDescent="0.25">
      <c r="A58255" t="s">
        <v>152362</v>
      </c>
      <c r="B58255" t="s">
        <v>5</v>
      </c>
      <c r="C58255" s="22" t="s">
        <v>152363</v>
      </c>
      <c r="D58255">
        <v>1</v>
      </c>
      <c r="E58255" t="s">
        <v>219326</v>
      </c>
      <c r="F58255">
        <v>3</v>
      </c>
      <c r="G58255">
        <v>161.88</v>
      </c>
      <c r="H58255" s="2" t="str">
        <f t="shared" si="910"/>
        <v>28-Apr-2018</v>
      </c>
      <c r="I58255" s="23">
        <f>DATE(YEAR(order_payments[[#This Row],[order_purchase_date]]),MONTH(order_payments[[#This Row],[order_purchase_date]]),"01")</f>
        <v>43191</v>
      </c>
    </row>
    <row r="58256" spans="1:9" x14ac:dyDescent="0.25">
      <c r="A58256" t="s">
        <v>111062</v>
      </c>
      <c r="B58256" t="s">
        <v>5</v>
      </c>
      <c r="C58256" s="22" t="s">
        <v>111063</v>
      </c>
      <c r="D58256">
        <v>1</v>
      </c>
      <c r="E58256" t="s">
        <v>219326</v>
      </c>
      <c r="F58256">
        <v>1</v>
      </c>
      <c r="G58256">
        <v>221.79</v>
      </c>
      <c r="H58256" s="2" t="str">
        <f t="shared" si="910"/>
        <v>09-Jan-2018</v>
      </c>
      <c r="I58256" s="23">
        <f>DATE(YEAR(order_payments[[#This Row],[order_purchase_date]]),MONTH(order_payments[[#This Row],[order_purchase_date]]),"01")</f>
        <v>43101</v>
      </c>
    </row>
    <row r="58257" spans="1:9" x14ac:dyDescent="0.25">
      <c r="A58257" t="s">
        <v>198931</v>
      </c>
      <c r="B58257" t="s">
        <v>5</v>
      </c>
      <c r="C58257" s="22" t="s">
        <v>198932</v>
      </c>
      <c r="D58257">
        <v>1</v>
      </c>
      <c r="E58257" t="s">
        <v>219326</v>
      </c>
      <c r="F58257">
        <v>1</v>
      </c>
      <c r="G58257">
        <v>732.68</v>
      </c>
      <c r="H58257" s="2" t="str">
        <f t="shared" si="910"/>
        <v>06-Feb-2018</v>
      </c>
      <c r="I58257" s="23">
        <f>DATE(YEAR(order_payments[[#This Row],[order_purchase_date]]),MONTH(order_payments[[#This Row],[order_purchase_date]]),"01")</f>
        <v>43132</v>
      </c>
    </row>
    <row r="58258" spans="1:9" x14ac:dyDescent="0.25">
      <c r="A58258" t="s">
        <v>57004</v>
      </c>
      <c r="B58258" t="s">
        <v>5</v>
      </c>
      <c r="C58258" s="22" t="s">
        <v>57005</v>
      </c>
      <c r="D58258">
        <v>1</v>
      </c>
      <c r="E58258" t="s">
        <v>219326</v>
      </c>
      <c r="F58258">
        <v>1</v>
      </c>
      <c r="G58258">
        <v>17.77</v>
      </c>
      <c r="H58258" s="2" t="str">
        <f t="shared" si="910"/>
        <v>16-Jan-2018</v>
      </c>
      <c r="I58258" s="23">
        <f>DATE(YEAR(order_payments[[#This Row],[order_purchase_date]]),MONTH(order_payments[[#This Row],[order_purchase_date]]),"01")</f>
        <v>43101</v>
      </c>
    </row>
    <row r="58259" spans="1:9" x14ac:dyDescent="0.25">
      <c r="A58259" t="s">
        <v>119920</v>
      </c>
      <c r="B58259" t="s">
        <v>5</v>
      </c>
      <c r="C58259" s="22" t="s">
        <v>119921</v>
      </c>
      <c r="D58259">
        <v>1</v>
      </c>
      <c r="E58259" t="s">
        <v>219326</v>
      </c>
      <c r="F58259">
        <v>10</v>
      </c>
      <c r="G58259">
        <v>596.76</v>
      </c>
      <c r="H58259" s="2" t="str">
        <f t="shared" si="910"/>
        <v>01-Nov-2017</v>
      </c>
      <c r="I58259" s="23">
        <f>DATE(YEAR(order_payments[[#This Row],[order_purchase_date]]),MONTH(order_payments[[#This Row],[order_purchase_date]]),"01")</f>
        <v>43040</v>
      </c>
    </row>
    <row r="58260" spans="1:9" x14ac:dyDescent="0.25">
      <c r="A58260" t="s">
        <v>56935</v>
      </c>
      <c r="B58260" t="s">
        <v>5</v>
      </c>
      <c r="C58260" s="22" t="s">
        <v>56936</v>
      </c>
      <c r="D58260">
        <v>1</v>
      </c>
      <c r="E58260" t="s">
        <v>219327</v>
      </c>
      <c r="F58260">
        <v>1</v>
      </c>
      <c r="G58260">
        <v>36.69</v>
      </c>
      <c r="H58260" s="2" t="str">
        <f t="shared" si="910"/>
        <v>03-Nov-2017</v>
      </c>
      <c r="I58260" s="23">
        <f>DATE(YEAR(order_payments[[#This Row],[order_purchase_date]]),MONTH(order_payments[[#This Row],[order_purchase_date]]),"01")</f>
        <v>43040</v>
      </c>
    </row>
    <row r="58261" spans="1:9" x14ac:dyDescent="0.25">
      <c r="A58261" t="s">
        <v>20678</v>
      </c>
      <c r="B58261" t="s">
        <v>5</v>
      </c>
      <c r="C58261" s="22" t="s">
        <v>20679</v>
      </c>
      <c r="D58261">
        <v>1</v>
      </c>
      <c r="E58261" t="s">
        <v>219326</v>
      </c>
      <c r="F58261">
        <v>2</v>
      </c>
      <c r="G58261">
        <v>172.84</v>
      </c>
      <c r="H58261" s="2" t="str">
        <f t="shared" si="910"/>
        <v>23-Jan-2018</v>
      </c>
      <c r="I58261" s="23">
        <f>DATE(YEAR(order_payments[[#This Row],[order_purchase_date]]),MONTH(order_payments[[#This Row],[order_purchase_date]]),"01")</f>
        <v>43101</v>
      </c>
    </row>
    <row r="58262" spans="1:9" x14ac:dyDescent="0.25">
      <c r="A58262" t="s">
        <v>193228</v>
      </c>
      <c r="B58262" t="s">
        <v>5</v>
      </c>
      <c r="C58262" s="22" t="s">
        <v>193229</v>
      </c>
      <c r="D58262">
        <v>1</v>
      </c>
      <c r="E58262" t="s">
        <v>219326</v>
      </c>
      <c r="F58262">
        <v>4</v>
      </c>
      <c r="G58262">
        <v>205.81</v>
      </c>
      <c r="H58262" s="2" t="str">
        <f t="shared" si="910"/>
        <v>20-May-2018</v>
      </c>
      <c r="I58262" s="23">
        <f>DATE(YEAR(order_payments[[#This Row],[order_purchase_date]]),MONTH(order_payments[[#This Row],[order_purchase_date]]),"01")</f>
        <v>43221</v>
      </c>
    </row>
    <row r="58263" spans="1:9" x14ac:dyDescent="0.25">
      <c r="A58263" t="s">
        <v>145078</v>
      </c>
      <c r="B58263" t="s">
        <v>5</v>
      </c>
      <c r="C58263" s="22" t="s">
        <v>145079</v>
      </c>
      <c r="D58263">
        <v>1</v>
      </c>
      <c r="E58263" t="s">
        <v>219326</v>
      </c>
      <c r="F58263">
        <v>5</v>
      </c>
      <c r="G58263">
        <v>127.74</v>
      </c>
      <c r="H58263" s="2" t="str">
        <f t="shared" si="910"/>
        <v>28-Mar-2018</v>
      </c>
      <c r="I58263" s="23">
        <f>DATE(YEAR(order_payments[[#This Row],[order_purchase_date]]),MONTH(order_payments[[#This Row],[order_purchase_date]]),"01")</f>
        <v>43160</v>
      </c>
    </row>
    <row r="58264" spans="1:9" x14ac:dyDescent="0.25">
      <c r="A58264" t="s">
        <v>181498</v>
      </c>
      <c r="B58264" t="s">
        <v>5</v>
      </c>
      <c r="C58264" s="22" t="s">
        <v>181499</v>
      </c>
      <c r="D58264">
        <v>1</v>
      </c>
      <c r="E58264" t="s">
        <v>219326</v>
      </c>
      <c r="F58264">
        <v>8</v>
      </c>
      <c r="G58264">
        <v>157.86000000000001</v>
      </c>
      <c r="H58264" s="2" t="str">
        <f t="shared" si="910"/>
        <v>28-Jul-2018</v>
      </c>
      <c r="I58264" s="23">
        <f>DATE(YEAR(order_payments[[#This Row],[order_purchase_date]]),MONTH(order_payments[[#This Row],[order_purchase_date]]),"01")</f>
        <v>43282</v>
      </c>
    </row>
    <row r="58265" spans="1:9" x14ac:dyDescent="0.25">
      <c r="A58265" t="s">
        <v>57866</v>
      </c>
      <c r="B58265" t="s">
        <v>5</v>
      </c>
      <c r="C58265" s="22" t="s">
        <v>57868</v>
      </c>
      <c r="D58265">
        <v>1</v>
      </c>
      <c r="E58265" t="s">
        <v>219326</v>
      </c>
      <c r="F58265">
        <v>2</v>
      </c>
      <c r="G58265">
        <v>68.260000000000005</v>
      </c>
      <c r="H58265" s="2" t="str">
        <f t="shared" si="910"/>
        <v>03-Aug-2018</v>
      </c>
      <c r="I58265" s="23">
        <f>DATE(YEAR(order_payments[[#This Row],[order_purchase_date]]),MONTH(order_payments[[#This Row],[order_purchase_date]]),"01")</f>
        <v>43313</v>
      </c>
    </row>
    <row r="58266" spans="1:9" x14ac:dyDescent="0.25">
      <c r="A58266" t="s">
        <v>175371</v>
      </c>
      <c r="B58266" t="s">
        <v>5</v>
      </c>
      <c r="C58266" s="22" t="s">
        <v>175372</v>
      </c>
      <c r="D58266">
        <v>1</v>
      </c>
      <c r="E58266" t="s">
        <v>219326</v>
      </c>
      <c r="F58266">
        <v>10</v>
      </c>
      <c r="G58266">
        <v>142.72999999999999</v>
      </c>
      <c r="H58266" s="2" t="str">
        <f t="shared" si="910"/>
        <v>21-Apr-2018</v>
      </c>
      <c r="I58266" s="23">
        <f>DATE(YEAR(order_payments[[#This Row],[order_purchase_date]]),MONTH(order_payments[[#This Row],[order_purchase_date]]),"01")</f>
        <v>43191</v>
      </c>
    </row>
    <row r="58267" spans="1:9" x14ac:dyDescent="0.25">
      <c r="A58267" t="s">
        <v>59998</v>
      </c>
      <c r="B58267" t="s">
        <v>5</v>
      </c>
      <c r="C58267" s="22" t="s">
        <v>59999</v>
      </c>
      <c r="D58267">
        <v>1</v>
      </c>
      <c r="E58267" t="s">
        <v>219326</v>
      </c>
      <c r="F58267">
        <v>6</v>
      </c>
      <c r="G58267">
        <v>135.49</v>
      </c>
      <c r="H58267" s="2" t="str">
        <f t="shared" si="910"/>
        <v>13-Feb-2018</v>
      </c>
      <c r="I58267" s="23">
        <f>DATE(YEAR(order_payments[[#This Row],[order_purchase_date]]),MONTH(order_payments[[#This Row],[order_purchase_date]]),"01")</f>
        <v>43132</v>
      </c>
    </row>
    <row r="58268" spans="1:9" x14ac:dyDescent="0.25">
      <c r="A58268" t="s">
        <v>89531</v>
      </c>
      <c r="B58268" t="s">
        <v>5</v>
      </c>
      <c r="C58268" s="22" t="s">
        <v>89532</v>
      </c>
      <c r="D58268">
        <v>1</v>
      </c>
      <c r="E58268" t="s">
        <v>219326</v>
      </c>
      <c r="F58268">
        <v>6</v>
      </c>
      <c r="G58268">
        <v>93.48</v>
      </c>
      <c r="H58268" s="2" t="str">
        <f t="shared" si="910"/>
        <v>04-Dec-2017</v>
      </c>
      <c r="I58268" s="23">
        <f>DATE(YEAR(order_payments[[#This Row],[order_purchase_date]]),MONTH(order_payments[[#This Row],[order_purchase_date]]),"01")</f>
        <v>43070</v>
      </c>
    </row>
    <row r="58269" spans="1:9" x14ac:dyDescent="0.25">
      <c r="A58269" t="s">
        <v>183272</v>
      </c>
      <c r="B58269" t="s">
        <v>5</v>
      </c>
      <c r="C58269" s="22" t="s">
        <v>183273</v>
      </c>
      <c r="D58269">
        <v>1</v>
      </c>
      <c r="E58269" t="s">
        <v>219327</v>
      </c>
      <c r="F58269">
        <v>1</v>
      </c>
      <c r="G58269">
        <v>69.06</v>
      </c>
      <c r="H58269" s="2" t="str">
        <f t="shared" si="910"/>
        <v>13-Jun-2018</v>
      </c>
      <c r="I58269" s="23">
        <f>DATE(YEAR(order_payments[[#This Row],[order_purchase_date]]),MONTH(order_payments[[#This Row],[order_purchase_date]]),"01")</f>
        <v>43252</v>
      </c>
    </row>
    <row r="58270" spans="1:9" x14ac:dyDescent="0.25">
      <c r="A58270" t="s">
        <v>153096</v>
      </c>
      <c r="B58270" t="s">
        <v>5</v>
      </c>
      <c r="C58270" s="22" t="s">
        <v>153097</v>
      </c>
      <c r="D58270">
        <v>1</v>
      </c>
      <c r="E58270" t="s">
        <v>219326</v>
      </c>
      <c r="F58270">
        <v>1</v>
      </c>
      <c r="G58270">
        <v>210.08</v>
      </c>
      <c r="H58270" s="2" t="str">
        <f t="shared" si="910"/>
        <v>21-Aug-2017</v>
      </c>
      <c r="I58270" s="23">
        <f>DATE(YEAR(order_payments[[#This Row],[order_purchase_date]]),MONTH(order_payments[[#This Row],[order_purchase_date]]),"01")</f>
        <v>42948</v>
      </c>
    </row>
    <row r="58271" spans="1:9" x14ac:dyDescent="0.25">
      <c r="A58271" t="s">
        <v>75408</v>
      </c>
      <c r="B58271" t="s">
        <v>5</v>
      </c>
      <c r="C58271" s="22" t="s">
        <v>75409</v>
      </c>
      <c r="D58271">
        <v>1</v>
      </c>
      <c r="E58271" t="s">
        <v>219326</v>
      </c>
      <c r="F58271">
        <v>1</v>
      </c>
      <c r="G58271">
        <v>44.29</v>
      </c>
      <c r="H58271" s="2" t="str">
        <f t="shared" si="910"/>
        <v>30-Jul-2018</v>
      </c>
      <c r="I58271" s="23">
        <f>DATE(YEAR(order_payments[[#This Row],[order_purchase_date]]),MONTH(order_payments[[#This Row],[order_purchase_date]]),"01")</f>
        <v>43282</v>
      </c>
    </row>
    <row r="58272" spans="1:9" x14ac:dyDescent="0.25">
      <c r="A58272" t="s">
        <v>45426</v>
      </c>
      <c r="B58272" t="s">
        <v>5</v>
      </c>
      <c r="C58272" s="22" t="s">
        <v>45427</v>
      </c>
      <c r="D58272">
        <v>1</v>
      </c>
      <c r="E58272" t="s">
        <v>219326</v>
      </c>
      <c r="F58272">
        <v>1</v>
      </c>
      <c r="G58272">
        <v>154.81</v>
      </c>
      <c r="H58272" s="2" t="str">
        <f t="shared" si="910"/>
        <v>10-May-2018</v>
      </c>
      <c r="I58272" s="23">
        <f>DATE(YEAR(order_payments[[#This Row],[order_purchase_date]]),MONTH(order_payments[[#This Row],[order_purchase_date]]),"01")</f>
        <v>43221</v>
      </c>
    </row>
    <row r="58273" spans="1:9" x14ac:dyDescent="0.25">
      <c r="A58273" t="s">
        <v>88687</v>
      </c>
      <c r="B58273" t="s">
        <v>5</v>
      </c>
      <c r="C58273" s="22" t="s">
        <v>88688</v>
      </c>
      <c r="D58273">
        <v>1</v>
      </c>
      <c r="E58273" t="s">
        <v>219326</v>
      </c>
      <c r="F58273">
        <v>2</v>
      </c>
      <c r="G58273">
        <v>173.77</v>
      </c>
      <c r="H58273" s="2" t="str">
        <f t="shared" si="910"/>
        <v>09-Aug-2018</v>
      </c>
      <c r="I58273" s="23">
        <f>DATE(YEAR(order_payments[[#This Row],[order_purchase_date]]),MONTH(order_payments[[#This Row],[order_purchase_date]]),"01")</f>
        <v>43313</v>
      </c>
    </row>
    <row r="58274" spans="1:9" x14ac:dyDescent="0.25">
      <c r="A58274" t="s">
        <v>77968</v>
      </c>
      <c r="B58274" t="s">
        <v>5</v>
      </c>
      <c r="C58274" s="22" t="s">
        <v>77969</v>
      </c>
      <c r="D58274">
        <v>1</v>
      </c>
      <c r="E58274" t="s">
        <v>219329</v>
      </c>
      <c r="F58274">
        <v>1</v>
      </c>
      <c r="G58274">
        <v>39.24</v>
      </c>
      <c r="H58274" s="2" t="str">
        <f t="shared" si="910"/>
        <v>28-Nov-2017</v>
      </c>
      <c r="I58274" s="23">
        <f>DATE(YEAR(order_payments[[#This Row],[order_purchase_date]]),MONTH(order_payments[[#This Row],[order_purchase_date]]),"01")</f>
        <v>43040</v>
      </c>
    </row>
    <row r="58275" spans="1:9" x14ac:dyDescent="0.25">
      <c r="A58275" t="s">
        <v>79334</v>
      </c>
      <c r="B58275" t="s">
        <v>5</v>
      </c>
      <c r="C58275" s="22" t="s">
        <v>79335</v>
      </c>
      <c r="D58275">
        <v>1</v>
      </c>
      <c r="E58275" t="s">
        <v>219326</v>
      </c>
      <c r="F58275">
        <v>3</v>
      </c>
      <c r="G58275">
        <v>35.590000000000003</v>
      </c>
      <c r="H58275" s="2" t="str">
        <f t="shared" si="910"/>
        <v>06-May-2017</v>
      </c>
      <c r="I58275" s="23">
        <f>DATE(YEAR(order_payments[[#This Row],[order_purchase_date]]),MONTH(order_payments[[#This Row],[order_purchase_date]]),"01")</f>
        <v>42856</v>
      </c>
    </row>
    <row r="58276" spans="1:9" x14ac:dyDescent="0.25">
      <c r="A58276" t="s">
        <v>135718</v>
      </c>
      <c r="B58276" t="s">
        <v>5</v>
      </c>
      <c r="C58276" s="22" t="s">
        <v>135719</v>
      </c>
      <c r="D58276">
        <v>1</v>
      </c>
      <c r="E58276" t="s">
        <v>219326</v>
      </c>
      <c r="F58276">
        <v>1</v>
      </c>
      <c r="G58276">
        <v>113.15</v>
      </c>
      <c r="H58276" s="2" t="str">
        <f t="shared" si="910"/>
        <v>30-Jan-2018</v>
      </c>
      <c r="I58276" s="23">
        <f>DATE(YEAR(order_payments[[#This Row],[order_purchase_date]]),MONTH(order_payments[[#This Row],[order_purchase_date]]),"01")</f>
        <v>43101</v>
      </c>
    </row>
    <row r="58277" spans="1:9" x14ac:dyDescent="0.25">
      <c r="A58277" t="s">
        <v>179785</v>
      </c>
      <c r="B58277" t="s">
        <v>5</v>
      </c>
      <c r="C58277" s="22" t="s">
        <v>179786</v>
      </c>
      <c r="D58277">
        <v>1</v>
      </c>
      <c r="E58277" t="s">
        <v>219327</v>
      </c>
      <c r="F58277">
        <v>1</v>
      </c>
      <c r="G58277">
        <v>72</v>
      </c>
      <c r="H58277" s="2" t="str">
        <f t="shared" si="910"/>
        <v>06-Nov-2017</v>
      </c>
      <c r="I58277" s="23">
        <f>DATE(YEAR(order_payments[[#This Row],[order_purchase_date]]),MONTH(order_payments[[#This Row],[order_purchase_date]]),"01")</f>
        <v>43040</v>
      </c>
    </row>
    <row r="58278" spans="1:9" x14ac:dyDescent="0.25">
      <c r="A58278" t="s">
        <v>99851</v>
      </c>
      <c r="B58278" t="s">
        <v>5</v>
      </c>
      <c r="C58278" s="22" t="s">
        <v>99852</v>
      </c>
      <c r="D58278">
        <v>1</v>
      </c>
      <c r="E58278" t="s">
        <v>219326</v>
      </c>
      <c r="F58278">
        <v>4</v>
      </c>
      <c r="G58278">
        <v>127.99</v>
      </c>
      <c r="H58278" s="2" t="str">
        <f t="shared" si="910"/>
        <v>10-May-2018</v>
      </c>
      <c r="I58278" s="23">
        <f>DATE(YEAR(order_payments[[#This Row],[order_purchase_date]]),MONTH(order_payments[[#This Row],[order_purchase_date]]),"01")</f>
        <v>43221</v>
      </c>
    </row>
    <row r="58279" spans="1:9" x14ac:dyDescent="0.25">
      <c r="A58279" t="s">
        <v>40692</v>
      </c>
      <c r="B58279" t="s">
        <v>5</v>
      </c>
      <c r="C58279" s="22" t="s">
        <v>40693</v>
      </c>
      <c r="D58279">
        <v>1</v>
      </c>
      <c r="E58279" t="s">
        <v>219326</v>
      </c>
      <c r="F58279">
        <v>1</v>
      </c>
      <c r="G58279">
        <v>114.31</v>
      </c>
      <c r="H58279" s="2" t="str">
        <f t="shared" si="910"/>
        <v>14-May-2018</v>
      </c>
      <c r="I58279" s="23">
        <f>DATE(YEAR(order_payments[[#This Row],[order_purchase_date]]),MONTH(order_payments[[#This Row],[order_purchase_date]]),"01")</f>
        <v>43221</v>
      </c>
    </row>
    <row r="58280" spans="1:9" x14ac:dyDescent="0.25">
      <c r="A58280" t="s">
        <v>140020</v>
      </c>
      <c r="B58280" t="s">
        <v>5</v>
      </c>
      <c r="C58280" s="22" t="s">
        <v>140022</v>
      </c>
      <c r="D58280">
        <v>1</v>
      </c>
      <c r="E58280" t="s">
        <v>219326</v>
      </c>
      <c r="F58280">
        <v>1</v>
      </c>
      <c r="G58280">
        <v>38.96</v>
      </c>
      <c r="H58280" s="2" t="str">
        <f t="shared" si="910"/>
        <v>24-Aug-2018</v>
      </c>
      <c r="I58280" s="23">
        <f>DATE(YEAR(order_payments[[#This Row],[order_purchase_date]]),MONTH(order_payments[[#This Row],[order_purchase_date]]),"01")</f>
        <v>43313</v>
      </c>
    </row>
    <row r="58281" spans="1:9" x14ac:dyDescent="0.25">
      <c r="A58281" t="s">
        <v>197237</v>
      </c>
      <c r="B58281" t="s">
        <v>5</v>
      </c>
      <c r="C58281" s="22" t="s">
        <v>197238</v>
      </c>
      <c r="D58281">
        <v>1</v>
      </c>
      <c r="E58281" t="s">
        <v>219326</v>
      </c>
      <c r="F58281">
        <v>6</v>
      </c>
      <c r="G58281">
        <v>107.78</v>
      </c>
      <c r="H58281" s="2" t="str">
        <f t="shared" si="910"/>
        <v>07-Dec-2017</v>
      </c>
      <c r="I58281" s="23">
        <f>DATE(YEAR(order_payments[[#This Row],[order_purchase_date]]),MONTH(order_payments[[#This Row],[order_purchase_date]]),"01")</f>
        <v>43070</v>
      </c>
    </row>
    <row r="58282" spans="1:9" x14ac:dyDescent="0.25">
      <c r="A58282" t="s">
        <v>125328</v>
      </c>
      <c r="B58282" t="s">
        <v>5</v>
      </c>
      <c r="C58282" s="22" t="s">
        <v>125329</v>
      </c>
      <c r="D58282">
        <v>1</v>
      </c>
      <c r="E58282" t="s">
        <v>219326</v>
      </c>
      <c r="F58282">
        <v>10</v>
      </c>
      <c r="G58282">
        <v>387.27</v>
      </c>
      <c r="H58282" s="2" t="str">
        <f t="shared" si="910"/>
        <v>09-Mar-2018</v>
      </c>
      <c r="I58282" s="23">
        <f>DATE(YEAR(order_payments[[#This Row],[order_purchase_date]]),MONTH(order_payments[[#This Row],[order_purchase_date]]),"01")</f>
        <v>43160</v>
      </c>
    </row>
    <row r="58283" spans="1:9" x14ac:dyDescent="0.25">
      <c r="A58283" t="s">
        <v>148215</v>
      </c>
      <c r="B58283" t="s">
        <v>5</v>
      </c>
      <c r="C58283" s="22" t="s">
        <v>148216</v>
      </c>
      <c r="D58283">
        <v>1</v>
      </c>
      <c r="E58283" t="s">
        <v>219326</v>
      </c>
      <c r="F58283">
        <v>10</v>
      </c>
      <c r="G58283">
        <v>361.2</v>
      </c>
      <c r="H58283" s="2" t="str">
        <f t="shared" si="910"/>
        <v>19-Jun-2017</v>
      </c>
      <c r="I58283" s="23">
        <f>DATE(YEAR(order_payments[[#This Row],[order_purchase_date]]),MONTH(order_payments[[#This Row],[order_purchase_date]]),"01")</f>
        <v>42887</v>
      </c>
    </row>
    <row r="58284" spans="1:9" x14ac:dyDescent="0.25">
      <c r="A58284" t="s">
        <v>80175</v>
      </c>
      <c r="B58284" t="s">
        <v>5</v>
      </c>
      <c r="C58284" s="22" t="s">
        <v>80176</v>
      </c>
      <c r="D58284">
        <v>1</v>
      </c>
      <c r="E58284" t="s">
        <v>219328</v>
      </c>
      <c r="F58284">
        <v>1</v>
      </c>
      <c r="G58284">
        <v>88.32</v>
      </c>
      <c r="H58284" s="2" t="str">
        <f t="shared" si="910"/>
        <v>18-Jun-2018</v>
      </c>
      <c r="I58284" s="23">
        <f>DATE(YEAR(order_payments[[#This Row],[order_purchase_date]]),MONTH(order_payments[[#This Row],[order_purchase_date]]),"01")</f>
        <v>43252</v>
      </c>
    </row>
    <row r="58285" spans="1:9" x14ac:dyDescent="0.25">
      <c r="A58285" t="s">
        <v>55662</v>
      </c>
      <c r="B58285" t="s">
        <v>5</v>
      </c>
      <c r="C58285" s="22" t="s">
        <v>55663</v>
      </c>
      <c r="D58285">
        <v>1</v>
      </c>
      <c r="E58285" t="s">
        <v>219327</v>
      </c>
      <c r="F58285">
        <v>1</v>
      </c>
      <c r="G58285">
        <v>239.81</v>
      </c>
      <c r="H58285" s="2" t="str">
        <f t="shared" si="910"/>
        <v>17-Apr-2017</v>
      </c>
      <c r="I58285" s="23">
        <f>DATE(YEAR(order_payments[[#This Row],[order_purchase_date]]),MONTH(order_payments[[#This Row],[order_purchase_date]]),"01")</f>
        <v>42826</v>
      </c>
    </row>
    <row r="58286" spans="1:9" x14ac:dyDescent="0.25">
      <c r="A58286" t="s">
        <v>196550</v>
      </c>
      <c r="B58286" t="s">
        <v>5</v>
      </c>
      <c r="C58286" s="22" t="s">
        <v>196551</v>
      </c>
      <c r="D58286">
        <v>1</v>
      </c>
      <c r="E58286" t="s">
        <v>219326</v>
      </c>
      <c r="F58286">
        <v>5</v>
      </c>
      <c r="G58286">
        <v>133.69</v>
      </c>
      <c r="H58286" s="2" t="str">
        <f t="shared" si="910"/>
        <v>02-May-2018</v>
      </c>
      <c r="I58286" s="23">
        <f>DATE(YEAR(order_payments[[#This Row],[order_purchase_date]]),MONTH(order_payments[[#This Row],[order_purchase_date]]),"01")</f>
        <v>43221</v>
      </c>
    </row>
    <row r="58287" spans="1:9" x14ac:dyDescent="0.25">
      <c r="A58287" t="s">
        <v>15646</v>
      </c>
      <c r="B58287" t="s">
        <v>5</v>
      </c>
      <c r="C58287" s="22" t="s">
        <v>15647</v>
      </c>
      <c r="D58287">
        <v>1</v>
      </c>
      <c r="E58287" t="s">
        <v>219326</v>
      </c>
      <c r="F58287">
        <v>5</v>
      </c>
      <c r="G58287">
        <v>68.31</v>
      </c>
      <c r="H58287" s="2" t="str">
        <f t="shared" si="910"/>
        <v>21-May-2018</v>
      </c>
      <c r="I58287" s="23">
        <f>DATE(YEAR(order_payments[[#This Row],[order_purchase_date]]),MONTH(order_payments[[#This Row],[order_purchase_date]]),"01")</f>
        <v>43221</v>
      </c>
    </row>
    <row r="58288" spans="1:9" x14ac:dyDescent="0.25">
      <c r="A58288" t="s">
        <v>145803</v>
      </c>
      <c r="B58288" t="s">
        <v>5</v>
      </c>
      <c r="C58288" s="22" t="s">
        <v>145804</v>
      </c>
      <c r="D58288">
        <v>1</v>
      </c>
      <c r="E58288" t="s">
        <v>219326</v>
      </c>
      <c r="F58288">
        <v>8</v>
      </c>
      <c r="G58288">
        <v>200.75</v>
      </c>
      <c r="H58288" s="2" t="str">
        <f t="shared" si="910"/>
        <v>09-Jun-2018</v>
      </c>
      <c r="I58288" s="23">
        <f>DATE(YEAR(order_payments[[#This Row],[order_purchase_date]]),MONTH(order_payments[[#This Row],[order_purchase_date]]),"01")</f>
        <v>43252</v>
      </c>
    </row>
    <row r="58289" spans="1:9" x14ac:dyDescent="0.25">
      <c r="A58289" t="s">
        <v>22769</v>
      </c>
      <c r="B58289" t="s">
        <v>5</v>
      </c>
      <c r="C58289" s="22" t="s">
        <v>22770</v>
      </c>
      <c r="D58289">
        <v>1</v>
      </c>
      <c r="E58289" t="s">
        <v>219327</v>
      </c>
      <c r="F58289">
        <v>1</v>
      </c>
      <c r="G58289">
        <v>72.22</v>
      </c>
      <c r="H58289" s="2" t="str">
        <f t="shared" si="910"/>
        <v>13-May-2018</v>
      </c>
      <c r="I58289" s="23">
        <f>DATE(YEAR(order_payments[[#This Row],[order_purchase_date]]),MONTH(order_payments[[#This Row],[order_purchase_date]]),"01")</f>
        <v>43221</v>
      </c>
    </row>
    <row r="58290" spans="1:9" x14ac:dyDescent="0.25">
      <c r="A58290" t="s">
        <v>97883</v>
      </c>
      <c r="B58290" t="s">
        <v>5</v>
      </c>
      <c r="C58290" s="22" t="s">
        <v>97884</v>
      </c>
      <c r="D58290">
        <v>1</v>
      </c>
      <c r="E58290" t="s">
        <v>219326</v>
      </c>
      <c r="F58290">
        <v>10</v>
      </c>
      <c r="G58290">
        <v>170.85</v>
      </c>
      <c r="H58290" s="2" t="str">
        <f t="shared" si="910"/>
        <v>14-Feb-2018</v>
      </c>
      <c r="I58290" s="23">
        <f>DATE(YEAR(order_payments[[#This Row],[order_purchase_date]]),MONTH(order_payments[[#This Row],[order_purchase_date]]),"01")</f>
        <v>43132</v>
      </c>
    </row>
    <row r="58291" spans="1:9" x14ac:dyDescent="0.25">
      <c r="A58291" t="s">
        <v>97883</v>
      </c>
      <c r="B58291" t="s">
        <v>5</v>
      </c>
      <c r="C58291" s="22" t="s">
        <v>97884</v>
      </c>
      <c r="D58291">
        <v>2</v>
      </c>
      <c r="E58291" t="s">
        <v>219328</v>
      </c>
      <c r="F58291">
        <v>1</v>
      </c>
      <c r="G58291">
        <v>18.52</v>
      </c>
      <c r="H58291" s="2" t="str">
        <f t="shared" si="910"/>
        <v>14-Feb-2018</v>
      </c>
      <c r="I58291" s="23">
        <f>DATE(YEAR(order_payments[[#This Row],[order_purchase_date]]),MONTH(order_payments[[#This Row],[order_purchase_date]]),"01")</f>
        <v>43132</v>
      </c>
    </row>
    <row r="58292" spans="1:9" x14ac:dyDescent="0.25">
      <c r="A58292" t="s">
        <v>183329</v>
      </c>
      <c r="B58292" t="s">
        <v>5</v>
      </c>
      <c r="C58292" s="22" t="s">
        <v>99187</v>
      </c>
      <c r="D58292">
        <v>1</v>
      </c>
      <c r="E58292" t="s">
        <v>219326</v>
      </c>
      <c r="F58292">
        <v>3</v>
      </c>
      <c r="G58292">
        <v>110.32</v>
      </c>
      <c r="H58292" s="2" t="str">
        <f t="shared" si="910"/>
        <v>25-Aug-2017</v>
      </c>
      <c r="I58292" s="23">
        <f>DATE(YEAR(order_payments[[#This Row],[order_purchase_date]]),MONTH(order_payments[[#This Row],[order_purchase_date]]),"01")</f>
        <v>42948</v>
      </c>
    </row>
    <row r="58293" spans="1:9" x14ac:dyDescent="0.25">
      <c r="A58293" t="s">
        <v>138990</v>
      </c>
      <c r="B58293" t="s">
        <v>5</v>
      </c>
      <c r="C58293" s="22" t="s">
        <v>138991</v>
      </c>
      <c r="D58293">
        <v>1</v>
      </c>
      <c r="E58293" t="s">
        <v>219327</v>
      </c>
      <c r="F58293">
        <v>1</v>
      </c>
      <c r="G58293">
        <v>50.82</v>
      </c>
      <c r="H58293" s="2" t="str">
        <f t="shared" si="910"/>
        <v>13-Jul-2017</v>
      </c>
      <c r="I58293" s="23">
        <f>DATE(YEAR(order_payments[[#This Row],[order_purchase_date]]),MONTH(order_payments[[#This Row],[order_purchase_date]]),"01")</f>
        <v>42917</v>
      </c>
    </row>
    <row r="58294" spans="1:9" x14ac:dyDescent="0.25">
      <c r="A58294" t="s">
        <v>13148</v>
      </c>
      <c r="B58294" t="s">
        <v>5</v>
      </c>
      <c r="C58294" s="22" t="s">
        <v>13149</v>
      </c>
      <c r="D58294">
        <v>1</v>
      </c>
      <c r="E58294" t="s">
        <v>219327</v>
      </c>
      <c r="F58294">
        <v>1</v>
      </c>
      <c r="G58294">
        <v>35.14</v>
      </c>
      <c r="H58294" s="2" t="str">
        <f t="shared" si="910"/>
        <v>10-Aug-2018</v>
      </c>
      <c r="I58294" s="23">
        <f>DATE(YEAR(order_payments[[#This Row],[order_purchase_date]]),MONTH(order_payments[[#This Row],[order_purchase_date]]),"01")</f>
        <v>43313</v>
      </c>
    </row>
    <row r="58295" spans="1:9" x14ac:dyDescent="0.25">
      <c r="A58295" t="s">
        <v>70161</v>
      </c>
      <c r="B58295" t="s">
        <v>5</v>
      </c>
      <c r="C58295" s="22" t="s">
        <v>70162</v>
      </c>
      <c r="D58295">
        <v>1</v>
      </c>
      <c r="E58295" t="s">
        <v>219326</v>
      </c>
      <c r="F58295">
        <v>1</v>
      </c>
      <c r="G58295">
        <v>49.96</v>
      </c>
      <c r="H58295" s="2" t="str">
        <f t="shared" si="910"/>
        <v>26-Apr-2017</v>
      </c>
      <c r="I58295" s="23">
        <f>DATE(YEAR(order_payments[[#This Row],[order_purchase_date]]),MONTH(order_payments[[#This Row],[order_purchase_date]]),"01")</f>
        <v>42826</v>
      </c>
    </row>
    <row r="58296" spans="1:9" x14ac:dyDescent="0.25">
      <c r="A58296" t="s">
        <v>45714</v>
      </c>
      <c r="B58296" t="s">
        <v>5</v>
      </c>
      <c r="C58296" s="22" t="s">
        <v>45715</v>
      </c>
      <c r="D58296">
        <v>1</v>
      </c>
      <c r="E58296" t="s">
        <v>219327</v>
      </c>
      <c r="F58296">
        <v>1</v>
      </c>
      <c r="G58296">
        <v>302.8</v>
      </c>
      <c r="H58296" s="2" t="str">
        <f t="shared" si="910"/>
        <v>04-Jul-2018</v>
      </c>
      <c r="I58296" s="23">
        <f>DATE(YEAR(order_payments[[#This Row],[order_purchase_date]]),MONTH(order_payments[[#This Row],[order_purchase_date]]),"01")</f>
        <v>43282</v>
      </c>
    </row>
    <row r="58297" spans="1:9" x14ac:dyDescent="0.25">
      <c r="A58297" t="s">
        <v>4194</v>
      </c>
      <c r="B58297" t="s">
        <v>5</v>
      </c>
      <c r="C58297" s="22" t="s">
        <v>4195</v>
      </c>
      <c r="D58297">
        <v>1</v>
      </c>
      <c r="E58297" t="s">
        <v>219326</v>
      </c>
      <c r="F58297">
        <v>2</v>
      </c>
      <c r="G58297">
        <v>28.6</v>
      </c>
      <c r="H58297" s="2" t="str">
        <f t="shared" si="910"/>
        <v>22-Jan-2018</v>
      </c>
      <c r="I58297" s="23">
        <f>DATE(YEAR(order_payments[[#This Row],[order_purchase_date]]),MONTH(order_payments[[#This Row],[order_purchase_date]]),"01")</f>
        <v>43101</v>
      </c>
    </row>
    <row r="58298" spans="1:9" x14ac:dyDescent="0.25">
      <c r="A58298" t="s">
        <v>4194</v>
      </c>
      <c r="B58298" t="s">
        <v>5</v>
      </c>
      <c r="C58298" s="22" t="s">
        <v>4195</v>
      </c>
      <c r="D58298">
        <v>2</v>
      </c>
      <c r="E58298" t="s">
        <v>219328</v>
      </c>
      <c r="F58298">
        <v>1</v>
      </c>
      <c r="G58298">
        <v>3.49</v>
      </c>
      <c r="H58298" s="2" t="str">
        <f t="shared" si="910"/>
        <v>22-Jan-2018</v>
      </c>
      <c r="I58298" s="23">
        <f>DATE(YEAR(order_payments[[#This Row],[order_purchase_date]]),MONTH(order_payments[[#This Row],[order_purchase_date]]),"01")</f>
        <v>43101</v>
      </c>
    </row>
    <row r="58299" spans="1:9" x14ac:dyDescent="0.25">
      <c r="A58299" t="s">
        <v>167983</v>
      </c>
      <c r="B58299" t="s">
        <v>5</v>
      </c>
      <c r="C58299" s="22" t="s">
        <v>167984</v>
      </c>
      <c r="D58299">
        <v>1</v>
      </c>
      <c r="E58299" t="s">
        <v>219326</v>
      </c>
      <c r="F58299">
        <v>5</v>
      </c>
      <c r="G58299">
        <v>104.03</v>
      </c>
      <c r="H58299" s="2" t="str">
        <f t="shared" si="910"/>
        <v>11-Oct-2017</v>
      </c>
      <c r="I58299" s="23">
        <f>DATE(YEAR(order_payments[[#This Row],[order_purchase_date]]),MONTH(order_payments[[#This Row],[order_purchase_date]]),"01")</f>
        <v>43009</v>
      </c>
    </row>
    <row r="58300" spans="1:9" x14ac:dyDescent="0.25">
      <c r="A58300" t="s">
        <v>58928</v>
      </c>
      <c r="B58300" t="s">
        <v>5</v>
      </c>
      <c r="C58300" s="22" t="s">
        <v>58929</v>
      </c>
      <c r="D58300">
        <v>1</v>
      </c>
      <c r="E58300" t="s">
        <v>219326</v>
      </c>
      <c r="F58300">
        <v>2</v>
      </c>
      <c r="G58300">
        <v>59</v>
      </c>
      <c r="H58300" s="2" t="str">
        <f t="shared" si="910"/>
        <v>05-Mar-2018</v>
      </c>
      <c r="I58300" s="23">
        <f>DATE(YEAR(order_payments[[#This Row],[order_purchase_date]]),MONTH(order_payments[[#This Row],[order_purchase_date]]),"01")</f>
        <v>43160</v>
      </c>
    </row>
    <row r="58301" spans="1:9" x14ac:dyDescent="0.25">
      <c r="A58301" t="s">
        <v>79832</v>
      </c>
      <c r="B58301" t="s">
        <v>5</v>
      </c>
      <c r="C58301" s="22" t="s">
        <v>79833</v>
      </c>
      <c r="D58301">
        <v>1</v>
      </c>
      <c r="E58301" t="s">
        <v>219326</v>
      </c>
      <c r="F58301">
        <v>2</v>
      </c>
      <c r="G58301">
        <v>294.89</v>
      </c>
      <c r="H58301" s="2" t="str">
        <f t="shared" si="910"/>
        <v>01-May-2017</v>
      </c>
      <c r="I58301" s="23">
        <f>DATE(YEAR(order_payments[[#This Row],[order_purchase_date]]),MONTH(order_payments[[#This Row],[order_purchase_date]]),"01")</f>
        <v>42856</v>
      </c>
    </row>
    <row r="58302" spans="1:9" x14ac:dyDescent="0.25">
      <c r="A58302" t="s">
        <v>23091</v>
      </c>
      <c r="B58302" t="s">
        <v>5</v>
      </c>
      <c r="C58302" s="22" t="s">
        <v>23093</v>
      </c>
      <c r="D58302">
        <v>1</v>
      </c>
      <c r="E58302" t="s">
        <v>219327</v>
      </c>
      <c r="F58302">
        <v>1</v>
      </c>
      <c r="G58302">
        <v>73.77</v>
      </c>
      <c r="H58302" s="2" t="str">
        <f t="shared" si="910"/>
        <v>12-May-2018</v>
      </c>
      <c r="I58302" s="23">
        <f>DATE(YEAR(order_payments[[#This Row],[order_purchase_date]]),MONTH(order_payments[[#This Row],[order_purchase_date]]),"01")</f>
        <v>43221</v>
      </c>
    </row>
    <row r="58303" spans="1:9" x14ac:dyDescent="0.25">
      <c r="A58303" t="s">
        <v>46818</v>
      </c>
      <c r="B58303" t="s">
        <v>5</v>
      </c>
      <c r="C58303" s="22" t="s">
        <v>46819</v>
      </c>
      <c r="D58303">
        <v>1</v>
      </c>
      <c r="E58303" t="s">
        <v>219326</v>
      </c>
      <c r="F58303">
        <v>10</v>
      </c>
      <c r="G58303">
        <v>202.62</v>
      </c>
      <c r="H58303" s="2" t="str">
        <f t="shared" si="910"/>
        <v>26-Apr-2017</v>
      </c>
      <c r="I58303" s="23">
        <f>DATE(YEAR(order_payments[[#This Row],[order_purchase_date]]),MONTH(order_payments[[#This Row],[order_purchase_date]]),"01")</f>
        <v>42826</v>
      </c>
    </row>
    <row r="58304" spans="1:9" x14ac:dyDescent="0.25">
      <c r="A58304" t="s">
        <v>72416</v>
      </c>
      <c r="B58304" t="s">
        <v>5</v>
      </c>
      <c r="C58304" s="22" t="s">
        <v>72417</v>
      </c>
      <c r="D58304">
        <v>1</v>
      </c>
      <c r="E58304" t="s">
        <v>219326</v>
      </c>
      <c r="F58304">
        <v>2</v>
      </c>
      <c r="G58304">
        <v>60.1</v>
      </c>
      <c r="H58304" s="2" t="str">
        <f t="shared" si="910"/>
        <v>26-Jan-2018</v>
      </c>
      <c r="I58304" s="23">
        <f>DATE(YEAR(order_payments[[#This Row],[order_purchase_date]]),MONTH(order_payments[[#This Row],[order_purchase_date]]),"01")</f>
        <v>43101</v>
      </c>
    </row>
    <row r="58305" spans="1:9" x14ac:dyDescent="0.25">
      <c r="A58305" t="s">
        <v>200398</v>
      </c>
      <c r="B58305" t="s">
        <v>5</v>
      </c>
      <c r="C58305" s="22" t="s">
        <v>200399</v>
      </c>
      <c r="D58305">
        <v>1</v>
      </c>
      <c r="E58305" t="s">
        <v>219326</v>
      </c>
      <c r="F58305">
        <v>5</v>
      </c>
      <c r="G58305">
        <v>137.30000000000001</v>
      </c>
      <c r="H58305" s="2" t="str">
        <f t="shared" si="910"/>
        <v>01-Jul-2017</v>
      </c>
      <c r="I58305" s="23">
        <f>DATE(YEAR(order_payments[[#This Row],[order_purchase_date]]),MONTH(order_payments[[#This Row],[order_purchase_date]]),"01")</f>
        <v>42917</v>
      </c>
    </row>
    <row r="58306" spans="1:9" x14ac:dyDescent="0.25">
      <c r="A58306" t="s">
        <v>123292</v>
      </c>
      <c r="B58306" t="s">
        <v>5</v>
      </c>
      <c r="C58306" s="22" t="s">
        <v>123293</v>
      </c>
      <c r="D58306">
        <v>1</v>
      </c>
      <c r="E58306" t="s">
        <v>219326</v>
      </c>
      <c r="F58306">
        <v>5</v>
      </c>
      <c r="G58306">
        <v>63.7</v>
      </c>
      <c r="H58306" s="2" t="str">
        <f t="shared" si="910"/>
        <v>28-Feb-2017</v>
      </c>
      <c r="I58306" s="23">
        <f>DATE(YEAR(order_payments[[#This Row],[order_purchase_date]]),MONTH(order_payments[[#This Row],[order_purchase_date]]),"01")</f>
        <v>42767</v>
      </c>
    </row>
    <row r="58307" spans="1:9" x14ac:dyDescent="0.25">
      <c r="A58307" t="s">
        <v>139049</v>
      </c>
      <c r="B58307" t="s">
        <v>5</v>
      </c>
      <c r="C58307" s="22" t="s">
        <v>139050</v>
      </c>
      <c r="D58307">
        <v>1</v>
      </c>
      <c r="E58307" t="s">
        <v>219326</v>
      </c>
      <c r="F58307">
        <v>2</v>
      </c>
      <c r="G58307">
        <v>101.13</v>
      </c>
      <c r="H58307" s="2" t="str">
        <f t="shared" ref="H58307:H58370" si="911">TEXT(C58307,"DD-MMM-YYYY")</f>
        <v>27-Mar-2017</v>
      </c>
      <c r="I58307" s="23">
        <f>DATE(YEAR(order_payments[[#This Row],[order_purchase_date]]),MONTH(order_payments[[#This Row],[order_purchase_date]]),"01")</f>
        <v>42795</v>
      </c>
    </row>
    <row r="58308" spans="1:9" x14ac:dyDescent="0.25">
      <c r="A58308" t="s">
        <v>120609</v>
      </c>
      <c r="B58308" t="s">
        <v>5</v>
      </c>
      <c r="C58308" s="22" t="s">
        <v>120610</v>
      </c>
      <c r="D58308">
        <v>1</v>
      </c>
      <c r="E58308" t="s">
        <v>219326</v>
      </c>
      <c r="F58308">
        <v>1</v>
      </c>
      <c r="G58308">
        <v>2.5</v>
      </c>
      <c r="H58308" s="2" t="str">
        <f t="shared" si="911"/>
        <v>15-Aug-2017</v>
      </c>
      <c r="I58308" s="23">
        <f>DATE(YEAR(order_payments[[#This Row],[order_purchase_date]]),MONTH(order_payments[[#This Row],[order_purchase_date]]),"01")</f>
        <v>42948</v>
      </c>
    </row>
    <row r="58309" spans="1:9" x14ac:dyDescent="0.25">
      <c r="A58309" t="s">
        <v>120609</v>
      </c>
      <c r="B58309" t="s">
        <v>5</v>
      </c>
      <c r="C58309" s="22" t="s">
        <v>120610</v>
      </c>
      <c r="D58309">
        <v>2</v>
      </c>
      <c r="E58309" t="s">
        <v>219328</v>
      </c>
      <c r="F58309">
        <v>1</v>
      </c>
      <c r="G58309">
        <v>97.84</v>
      </c>
      <c r="H58309" s="2" t="str">
        <f t="shared" si="911"/>
        <v>15-Aug-2017</v>
      </c>
      <c r="I58309" s="23">
        <f>DATE(YEAR(order_payments[[#This Row],[order_purchase_date]]),MONTH(order_payments[[#This Row],[order_purchase_date]]),"01")</f>
        <v>42948</v>
      </c>
    </row>
    <row r="58310" spans="1:9" x14ac:dyDescent="0.25">
      <c r="A58310" t="s">
        <v>170611</v>
      </c>
      <c r="B58310" t="s">
        <v>5</v>
      </c>
      <c r="C58310" s="22" t="s">
        <v>50011</v>
      </c>
      <c r="D58310">
        <v>1</v>
      </c>
      <c r="E58310" t="s">
        <v>219327</v>
      </c>
      <c r="F58310">
        <v>1</v>
      </c>
      <c r="G58310">
        <v>50.5</v>
      </c>
      <c r="H58310" s="2" t="str">
        <f t="shared" si="911"/>
        <v>27-Nov-2017</v>
      </c>
      <c r="I58310" s="23">
        <f>DATE(YEAR(order_payments[[#This Row],[order_purchase_date]]),MONTH(order_payments[[#This Row],[order_purchase_date]]),"01")</f>
        <v>43040</v>
      </c>
    </row>
    <row r="58311" spans="1:9" x14ac:dyDescent="0.25">
      <c r="A58311" t="s">
        <v>127714</v>
      </c>
      <c r="B58311" t="s">
        <v>5</v>
      </c>
      <c r="C58311" s="22" t="s">
        <v>127716</v>
      </c>
      <c r="D58311">
        <v>1</v>
      </c>
      <c r="E58311" t="s">
        <v>219326</v>
      </c>
      <c r="F58311">
        <v>1</v>
      </c>
      <c r="G58311">
        <v>27.77</v>
      </c>
      <c r="H58311" s="2" t="str">
        <f t="shared" si="911"/>
        <v>14-Feb-2018</v>
      </c>
      <c r="I58311" s="23">
        <f>DATE(YEAR(order_payments[[#This Row],[order_purchase_date]]),MONTH(order_payments[[#This Row],[order_purchase_date]]),"01")</f>
        <v>43132</v>
      </c>
    </row>
    <row r="58312" spans="1:9" x14ac:dyDescent="0.25">
      <c r="A58312" t="s">
        <v>80801</v>
      </c>
      <c r="B58312" t="s">
        <v>5</v>
      </c>
      <c r="C58312" s="22" t="s">
        <v>80802</v>
      </c>
      <c r="D58312">
        <v>1</v>
      </c>
      <c r="E58312" t="s">
        <v>219327</v>
      </c>
      <c r="F58312">
        <v>1</v>
      </c>
      <c r="G58312">
        <v>509.61</v>
      </c>
      <c r="H58312" s="2" t="str">
        <f t="shared" si="911"/>
        <v>10-Aug-2017</v>
      </c>
      <c r="I58312" s="23">
        <f>DATE(YEAR(order_payments[[#This Row],[order_purchase_date]]),MONTH(order_payments[[#This Row],[order_purchase_date]]),"01")</f>
        <v>42948</v>
      </c>
    </row>
    <row r="58313" spans="1:9" x14ac:dyDescent="0.25">
      <c r="A58313" t="s">
        <v>60214</v>
      </c>
      <c r="B58313" t="s">
        <v>5</v>
      </c>
      <c r="C58313" s="22" t="s">
        <v>60215</v>
      </c>
      <c r="D58313">
        <v>1</v>
      </c>
      <c r="E58313" t="s">
        <v>219326</v>
      </c>
      <c r="F58313">
        <v>1</v>
      </c>
      <c r="G58313">
        <v>28</v>
      </c>
      <c r="H58313" s="2" t="str">
        <f t="shared" si="911"/>
        <v>03-Jul-2017</v>
      </c>
      <c r="I58313" s="23">
        <f>DATE(YEAR(order_payments[[#This Row],[order_purchase_date]]),MONTH(order_payments[[#This Row],[order_purchase_date]]),"01")</f>
        <v>42917</v>
      </c>
    </row>
    <row r="58314" spans="1:9" x14ac:dyDescent="0.25">
      <c r="A58314" t="s">
        <v>178961</v>
      </c>
      <c r="B58314" t="s">
        <v>5</v>
      </c>
      <c r="C58314" s="22" t="s">
        <v>178962</v>
      </c>
      <c r="D58314">
        <v>1</v>
      </c>
      <c r="E58314" t="s">
        <v>219326</v>
      </c>
      <c r="F58314">
        <v>6</v>
      </c>
      <c r="G58314">
        <v>74.64</v>
      </c>
      <c r="H58314" s="2" t="str">
        <f t="shared" si="911"/>
        <v>10-Jun-2017</v>
      </c>
      <c r="I58314" s="23">
        <f>DATE(YEAR(order_payments[[#This Row],[order_purchase_date]]),MONTH(order_payments[[#This Row],[order_purchase_date]]),"01")</f>
        <v>42887</v>
      </c>
    </row>
    <row r="58315" spans="1:9" x14ac:dyDescent="0.25">
      <c r="A58315" t="s">
        <v>101611</v>
      </c>
      <c r="B58315" t="s">
        <v>5</v>
      </c>
      <c r="C58315" s="22" t="s">
        <v>101612</v>
      </c>
      <c r="D58315">
        <v>1</v>
      </c>
      <c r="E58315" t="s">
        <v>219326</v>
      </c>
      <c r="F58315">
        <v>8</v>
      </c>
      <c r="G58315">
        <v>334.59</v>
      </c>
      <c r="H58315" s="2" t="str">
        <f t="shared" si="911"/>
        <v>28-Apr-2018</v>
      </c>
      <c r="I58315" s="23">
        <f>DATE(YEAR(order_payments[[#This Row],[order_purchase_date]]),MONTH(order_payments[[#This Row],[order_purchase_date]]),"01")</f>
        <v>43191</v>
      </c>
    </row>
    <row r="58316" spans="1:9" x14ac:dyDescent="0.25">
      <c r="A58316" t="s">
        <v>83602</v>
      </c>
      <c r="B58316" t="s">
        <v>5</v>
      </c>
      <c r="C58316" s="22" t="s">
        <v>83603</v>
      </c>
      <c r="D58316">
        <v>1</v>
      </c>
      <c r="E58316" t="s">
        <v>219326</v>
      </c>
      <c r="F58316">
        <v>1</v>
      </c>
      <c r="G58316">
        <v>112.55</v>
      </c>
      <c r="H58316" s="2" t="str">
        <f t="shared" si="911"/>
        <v>03-Oct-2017</v>
      </c>
      <c r="I58316" s="23">
        <f>DATE(YEAR(order_payments[[#This Row],[order_purchase_date]]),MONTH(order_payments[[#This Row],[order_purchase_date]]),"01")</f>
        <v>43009</v>
      </c>
    </row>
    <row r="58317" spans="1:9" x14ac:dyDescent="0.25">
      <c r="A58317" t="s">
        <v>41353</v>
      </c>
      <c r="B58317" t="s">
        <v>5</v>
      </c>
      <c r="C58317" s="22" t="s">
        <v>41354</v>
      </c>
      <c r="D58317">
        <v>1</v>
      </c>
      <c r="E58317" t="s">
        <v>219327</v>
      </c>
      <c r="F58317">
        <v>1</v>
      </c>
      <c r="G58317">
        <v>65.239999999999995</v>
      </c>
      <c r="H58317" s="2" t="str">
        <f t="shared" si="911"/>
        <v>01-Dec-2017</v>
      </c>
      <c r="I58317" s="23">
        <f>DATE(YEAR(order_payments[[#This Row],[order_purchase_date]]),MONTH(order_payments[[#This Row],[order_purchase_date]]),"01")</f>
        <v>43070</v>
      </c>
    </row>
    <row r="58318" spans="1:9" x14ac:dyDescent="0.25">
      <c r="A58318" t="s">
        <v>49947</v>
      </c>
      <c r="B58318" t="s">
        <v>5</v>
      </c>
      <c r="C58318" s="22" t="s">
        <v>49948</v>
      </c>
      <c r="D58318">
        <v>1</v>
      </c>
      <c r="E58318" t="s">
        <v>219327</v>
      </c>
      <c r="F58318">
        <v>1</v>
      </c>
      <c r="G58318">
        <v>131.84</v>
      </c>
      <c r="H58318" s="2" t="str">
        <f t="shared" si="911"/>
        <v>11-Dec-2017</v>
      </c>
      <c r="I58318" s="23">
        <f>DATE(YEAR(order_payments[[#This Row],[order_purchase_date]]),MONTH(order_payments[[#This Row],[order_purchase_date]]),"01")</f>
        <v>43070</v>
      </c>
    </row>
    <row r="58319" spans="1:9" x14ac:dyDescent="0.25">
      <c r="A58319" t="s">
        <v>90937</v>
      </c>
      <c r="B58319" t="s">
        <v>5</v>
      </c>
      <c r="C58319" s="22" t="s">
        <v>90939</v>
      </c>
      <c r="D58319">
        <v>1</v>
      </c>
      <c r="E58319" t="s">
        <v>219327</v>
      </c>
      <c r="F58319">
        <v>1</v>
      </c>
      <c r="G58319">
        <v>145.16</v>
      </c>
      <c r="H58319" s="2" t="str">
        <f t="shared" si="911"/>
        <v>14-Aug-2017</v>
      </c>
      <c r="I58319" s="23">
        <f>DATE(YEAR(order_payments[[#This Row],[order_purchase_date]]),MONTH(order_payments[[#This Row],[order_purchase_date]]),"01")</f>
        <v>42948</v>
      </c>
    </row>
    <row r="58320" spans="1:9" x14ac:dyDescent="0.25">
      <c r="A58320" t="s">
        <v>70526</v>
      </c>
      <c r="B58320" t="s">
        <v>5</v>
      </c>
      <c r="C58320" s="22" t="s">
        <v>70527</v>
      </c>
      <c r="D58320">
        <v>1</v>
      </c>
      <c r="E58320" t="s">
        <v>219326</v>
      </c>
      <c r="F58320">
        <v>2</v>
      </c>
      <c r="G58320">
        <v>53.79</v>
      </c>
      <c r="H58320" s="2" t="str">
        <f t="shared" si="911"/>
        <v>19-Jun-2017</v>
      </c>
      <c r="I58320" s="23">
        <f>DATE(YEAR(order_payments[[#This Row],[order_purchase_date]]),MONTH(order_payments[[#This Row],[order_purchase_date]]),"01")</f>
        <v>42887</v>
      </c>
    </row>
    <row r="58321" spans="1:9" x14ac:dyDescent="0.25">
      <c r="A58321" t="s">
        <v>23289</v>
      </c>
      <c r="B58321" t="s">
        <v>5</v>
      </c>
      <c r="C58321" s="22" t="s">
        <v>23290</v>
      </c>
      <c r="D58321">
        <v>1</v>
      </c>
      <c r="E58321" t="s">
        <v>219326</v>
      </c>
      <c r="F58321">
        <v>2</v>
      </c>
      <c r="G58321">
        <v>60.23</v>
      </c>
      <c r="H58321" s="2" t="str">
        <f t="shared" si="911"/>
        <v>06-Mar-2018</v>
      </c>
      <c r="I58321" s="23">
        <f>DATE(YEAR(order_payments[[#This Row],[order_purchase_date]]),MONTH(order_payments[[#This Row],[order_purchase_date]]),"01")</f>
        <v>43160</v>
      </c>
    </row>
    <row r="58322" spans="1:9" x14ac:dyDescent="0.25">
      <c r="A58322" t="s">
        <v>125277</v>
      </c>
      <c r="B58322" t="s">
        <v>5</v>
      </c>
      <c r="C58322" s="22" t="s">
        <v>125278</v>
      </c>
      <c r="D58322">
        <v>1</v>
      </c>
      <c r="E58322" t="s">
        <v>219326</v>
      </c>
      <c r="F58322">
        <v>3</v>
      </c>
      <c r="G58322">
        <v>241.82</v>
      </c>
      <c r="H58322" s="2" t="str">
        <f t="shared" si="911"/>
        <v>12-Dec-2017</v>
      </c>
      <c r="I58322" s="23">
        <f>DATE(YEAR(order_payments[[#This Row],[order_purchase_date]]),MONTH(order_payments[[#This Row],[order_purchase_date]]),"01")</f>
        <v>43070</v>
      </c>
    </row>
    <row r="58323" spans="1:9" x14ac:dyDescent="0.25">
      <c r="A58323" t="s">
        <v>19818</v>
      </c>
      <c r="B58323" t="s">
        <v>5</v>
      </c>
      <c r="C58323" s="22" t="s">
        <v>19819</v>
      </c>
      <c r="D58323">
        <v>1</v>
      </c>
      <c r="E58323" t="s">
        <v>219326</v>
      </c>
      <c r="F58323">
        <v>2</v>
      </c>
      <c r="G58323">
        <v>26.86</v>
      </c>
      <c r="H58323" s="2" t="str">
        <f t="shared" si="911"/>
        <v>18-Mar-2018</v>
      </c>
      <c r="I58323" s="23">
        <f>DATE(YEAR(order_payments[[#This Row],[order_purchase_date]]),MONTH(order_payments[[#This Row],[order_purchase_date]]),"01")</f>
        <v>43160</v>
      </c>
    </row>
    <row r="58324" spans="1:9" x14ac:dyDescent="0.25">
      <c r="A58324" t="s">
        <v>155601</v>
      </c>
      <c r="B58324" t="s">
        <v>5</v>
      </c>
      <c r="C58324" s="22" t="s">
        <v>155602</v>
      </c>
      <c r="D58324">
        <v>1</v>
      </c>
      <c r="E58324" t="s">
        <v>219326</v>
      </c>
      <c r="F58324">
        <v>6</v>
      </c>
      <c r="G58324">
        <v>148.72999999999999</v>
      </c>
      <c r="H58324" s="2" t="str">
        <f t="shared" si="911"/>
        <v>21-Jul-2017</v>
      </c>
      <c r="I58324" s="23">
        <f>DATE(YEAR(order_payments[[#This Row],[order_purchase_date]]),MONTH(order_payments[[#This Row],[order_purchase_date]]),"01")</f>
        <v>42917</v>
      </c>
    </row>
    <row r="58325" spans="1:9" x14ac:dyDescent="0.25">
      <c r="A58325" t="s">
        <v>134704</v>
      </c>
      <c r="B58325" t="s">
        <v>5</v>
      </c>
      <c r="C58325" s="22" t="s">
        <v>134705</v>
      </c>
      <c r="D58325">
        <v>1</v>
      </c>
      <c r="E58325" t="s">
        <v>219327</v>
      </c>
      <c r="F58325">
        <v>1</v>
      </c>
      <c r="G58325">
        <v>125.23</v>
      </c>
      <c r="H58325" s="2" t="str">
        <f t="shared" si="911"/>
        <v>30-Mar-2018</v>
      </c>
      <c r="I58325" s="23">
        <f>DATE(YEAR(order_payments[[#This Row],[order_purchase_date]]),MONTH(order_payments[[#This Row],[order_purchase_date]]),"01")</f>
        <v>43160</v>
      </c>
    </row>
    <row r="58326" spans="1:9" x14ac:dyDescent="0.25">
      <c r="A58326" t="s">
        <v>148471</v>
      </c>
      <c r="B58326" t="s">
        <v>5</v>
      </c>
      <c r="C58326" s="22" t="s">
        <v>148473</v>
      </c>
      <c r="D58326">
        <v>1</v>
      </c>
      <c r="E58326" t="s">
        <v>219327</v>
      </c>
      <c r="F58326">
        <v>1</v>
      </c>
      <c r="G58326">
        <v>40.6</v>
      </c>
      <c r="H58326" s="2" t="str">
        <f t="shared" si="911"/>
        <v>28-Jun-2017</v>
      </c>
      <c r="I58326" s="23">
        <f>DATE(YEAR(order_payments[[#This Row],[order_purchase_date]]),MONTH(order_payments[[#This Row],[order_purchase_date]]),"01")</f>
        <v>42887</v>
      </c>
    </row>
    <row r="58327" spans="1:9" x14ac:dyDescent="0.25">
      <c r="A58327" t="s">
        <v>195884</v>
      </c>
      <c r="B58327" t="s">
        <v>5</v>
      </c>
      <c r="C58327" s="22" t="s">
        <v>195885</v>
      </c>
      <c r="D58327">
        <v>1</v>
      </c>
      <c r="E58327" t="s">
        <v>219327</v>
      </c>
      <c r="F58327">
        <v>1</v>
      </c>
      <c r="G58327">
        <v>165.3</v>
      </c>
      <c r="H58327" s="2" t="str">
        <f t="shared" si="911"/>
        <v>25-Nov-2017</v>
      </c>
      <c r="I58327" s="23">
        <f>DATE(YEAR(order_payments[[#This Row],[order_purchase_date]]),MONTH(order_payments[[#This Row],[order_purchase_date]]),"01")</f>
        <v>43040</v>
      </c>
    </row>
    <row r="58328" spans="1:9" x14ac:dyDescent="0.25">
      <c r="A58328" t="s">
        <v>126881</v>
      </c>
      <c r="B58328" t="s">
        <v>5</v>
      </c>
      <c r="C58328" s="22" t="s">
        <v>126882</v>
      </c>
      <c r="D58328">
        <v>1</v>
      </c>
      <c r="E58328" t="s">
        <v>219326</v>
      </c>
      <c r="F58328">
        <v>2</v>
      </c>
      <c r="G58328">
        <v>113.13</v>
      </c>
      <c r="H58328" s="2" t="str">
        <f t="shared" si="911"/>
        <v>07-May-2018</v>
      </c>
      <c r="I58328" s="23">
        <f>DATE(YEAR(order_payments[[#This Row],[order_purchase_date]]),MONTH(order_payments[[#This Row],[order_purchase_date]]),"01")</f>
        <v>43221</v>
      </c>
    </row>
    <row r="58329" spans="1:9" x14ac:dyDescent="0.25">
      <c r="A58329" t="s">
        <v>64808</v>
      </c>
      <c r="B58329" t="s">
        <v>5</v>
      </c>
      <c r="C58329" s="22" t="s">
        <v>64809</v>
      </c>
      <c r="D58329">
        <v>1</v>
      </c>
      <c r="E58329" t="s">
        <v>219326</v>
      </c>
      <c r="F58329">
        <v>8</v>
      </c>
      <c r="G58329">
        <v>105.38</v>
      </c>
      <c r="H58329" s="2" t="str">
        <f t="shared" si="911"/>
        <v>12-Dec-2017</v>
      </c>
      <c r="I58329" s="23">
        <f>DATE(YEAR(order_payments[[#This Row],[order_purchase_date]]),MONTH(order_payments[[#This Row],[order_purchase_date]]),"01")</f>
        <v>43070</v>
      </c>
    </row>
    <row r="58330" spans="1:9" x14ac:dyDescent="0.25">
      <c r="A58330" t="s">
        <v>42353</v>
      </c>
      <c r="B58330" t="s">
        <v>5</v>
      </c>
      <c r="C58330" s="22" t="s">
        <v>42354</v>
      </c>
      <c r="D58330">
        <v>1</v>
      </c>
      <c r="E58330" t="s">
        <v>219326</v>
      </c>
      <c r="F58330">
        <v>3</v>
      </c>
      <c r="G58330">
        <v>31.77</v>
      </c>
      <c r="H58330" s="2" t="str">
        <f t="shared" si="911"/>
        <v>17-Sep-2017</v>
      </c>
      <c r="I58330" s="23">
        <f>DATE(YEAR(order_payments[[#This Row],[order_purchase_date]]),MONTH(order_payments[[#This Row],[order_purchase_date]]),"01")</f>
        <v>42979</v>
      </c>
    </row>
    <row r="58331" spans="1:9" x14ac:dyDescent="0.25">
      <c r="A58331" t="s">
        <v>42353</v>
      </c>
      <c r="B58331" t="s">
        <v>5</v>
      </c>
      <c r="C58331" s="22" t="s">
        <v>42354</v>
      </c>
      <c r="D58331">
        <v>1</v>
      </c>
      <c r="E58331" t="s">
        <v>219326</v>
      </c>
      <c r="F58331">
        <v>3</v>
      </c>
      <c r="G58331">
        <v>31.77</v>
      </c>
      <c r="H58331" s="2" t="str">
        <f t="shared" si="911"/>
        <v>17-Sep-2017</v>
      </c>
      <c r="I58331" s="23">
        <f>DATE(YEAR(order_payments[[#This Row],[order_purchase_date]]),MONTH(order_payments[[#This Row],[order_purchase_date]]),"01")</f>
        <v>42979</v>
      </c>
    </row>
    <row r="58332" spans="1:9" x14ac:dyDescent="0.25">
      <c r="A58332" t="s">
        <v>155235</v>
      </c>
      <c r="B58332" t="s">
        <v>5</v>
      </c>
      <c r="C58332" s="22" t="s">
        <v>155236</v>
      </c>
      <c r="D58332">
        <v>1</v>
      </c>
      <c r="E58332" t="s">
        <v>219326</v>
      </c>
      <c r="F58332">
        <v>6</v>
      </c>
      <c r="G58332">
        <v>61.75</v>
      </c>
      <c r="H58332" s="2" t="str">
        <f t="shared" si="911"/>
        <v>30-Dec-2017</v>
      </c>
      <c r="I58332" s="23">
        <f>DATE(YEAR(order_payments[[#This Row],[order_purchase_date]]),MONTH(order_payments[[#This Row],[order_purchase_date]]),"01")</f>
        <v>43070</v>
      </c>
    </row>
    <row r="58333" spans="1:9" x14ac:dyDescent="0.25">
      <c r="A58333" t="s">
        <v>196967</v>
      </c>
      <c r="B58333" t="s">
        <v>5</v>
      </c>
      <c r="C58333" s="22" t="s">
        <v>196968</v>
      </c>
      <c r="D58333">
        <v>1</v>
      </c>
      <c r="E58333" t="s">
        <v>219326</v>
      </c>
      <c r="F58333">
        <v>3</v>
      </c>
      <c r="G58333">
        <v>103.37</v>
      </c>
      <c r="H58333" s="2" t="str">
        <f t="shared" si="911"/>
        <v>29-May-2017</v>
      </c>
      <c r="I58333" s="23">
        <f>DATE(YEAR(order_payments[[#This Row],[order_purchase_date]]),MONTH(order_payments[[#This Row],[order_purchase_date]]),"01")</f>
        <v>42856</v>
      </c>
    </row>
    <row r="58334" spans="1:9" x14ac:dyDescent="0.25">
      <c r="A58334" t="s">
        <v>10460</v>
      </c>
      <c r="B58334" t="s">
        <v>5</v>
      </c>
      <c r="C58334" s="22" t="s">
        <v>10461</v>
      </c>
      <c r="D58334">
        <v>1</v>
      </c>
      <c r="E58334" t="s">
        <v>219326</v>
      </c>
      <c r="F58334">
        <v>3</v>
      </c>
      <c r="G58334">
        <v>177.06</v>
      </c>
      <c r="H58334" s="2" t="str">
        <f t="shared" si="911"/>
        <v>12-Apr-2018</v>
      </c>
      <c r="I58334" s="23">
        <f>DATE(YEAR(order_payments[[#This Row],[order_purchase_date]]),MONTH(order_payments[[#This Row],[order_purchase_date]]),"01")</f>
        <v>43191</v>
      </c>
    </row>
    <row r="58335" spans="1:9" x14ac:dyDescent="0.25">
      <c r="A58335" t="s">
        <v>150634</v>
      </c>
      <c r="B58335" t="s">
        <v>5</v>
      </c>
      <c r="C58335" s="22" t="s">
        <v>150636</v>
      </c>
      <c r="D58335">
        <v>1</v>
      </c>
      <c r="E58335" t="s">
        <v>219327</v>
      </c>
      <c r="F58335">
        <v>1</v>
      </c>
      <c r="G58335">
        <v>35.54</v>
      </c>
      <c r="H58335" s="2" t="str">
        <f t="shared" si="911"/>
        <v>01-Jun-2018</v>
      </c>
      <c r="I58335" s="23">
        <f>DATE(YEAR(order_payments[[#This Row],[order_purchase_date]]),MONTH(order_payments[[#This Row],[order_purchase_date]]),"01")</f>
        <v>43252</v>
      </c>
    </row>
    <row r="58336" spans="1:9" x14ac:dyDescent="0.25">
      <c r="A58336" t="s">
        <v>193958</v>
      </c>
      <c r="B58336" t="s">
        <v>5</v>
      </c>
      <c r="C58336" s="22" t="s">
        <v>193959</v>
      </c>
      <c r="D58336">
        <v>1</v>
      </c>
      <c r="E58336" t="s">
        <v>219326</v>
      </c>
      <c r="F58336">
        <v>8</v>
      </c>
      <c r="G58336">
        <v>91.18</v>
      </c>
      <c r="H58336" s="2" t="str">
        <f t="shared" si="911"/>
        <v>24-Dec-2017</v>
      </c>
      <c r="I58336" s="23">
        <f>DATE(YEAR(order_payments[[#This Row],[order_purchase_date]]),MONTH(order_payments[[#This Row],[order_purchase_date]]),"01")</f>
        <v>43070</v>
      </c>
    </row>
    <row r="58337" spans="1:9" x14ac:dyDescent="0.25">
      <c r="A58337" t="s">
        <v>154132</v>
      </c>
      <c r="B58337" t="s">
        <v>5</v>
      </c>
      <c r="C58337" s="22" t="s">
        <v>154133</v>
      </c>
      <c r="D58337">
        <v>1</v>
      </c>
      <c r="E58337" t="s">
        <v>219326</v>
      </c>
      <c r="F58337">
        <v>8</v>
      </c>
      <c r="G58337">
        <v>210.01</v>
      </c>
      <c r="H58337" s="2" t="str">
        <f t="shared" si="911"/>
        <v>04-Mar-2018</v>
      </c>
      <c r="I58337" s="23">
        <f>DATE(YEAR(order_payments[[#This Row],[order_purchase_date]]),MONTH(order_payments[[#This Row],[order_purchase_date]]),"01")</f>
        <v>43160</v>
      </c>
    </row>
    <row r="58338" spans="1:9" x14ac:dyDescent="0.25">
      <c r="A58338" t="s">
        <v>154132</v>
      </c>
      <c r="B58338" t="s">
        <v>5</v>
      </c>
      <c r="C58338" s="22" t="s">
        <v>154133</v>
      </c>
      <c r="D58338">
        <v>1</v>
      </c>
      <c r="E58338" t="s">
        <v>219326</v>
      </c>
      <c r="F58338">
        <v>8</v>
      </c>
      <c r="G58338">
        <v>210.01</v>
      </c>
      <c r="H58338" s="2" t="str">
        <f t="shared" si="911"/>
        <v>04-Mar-2018</v>
      </c>
      <c r="I58338" s="23">
        <f>DATE(YEAR(order_payments[[#This Row],[order_purchase_date]]),MONTH(order_payments[[#This Row],[order_purchase_date]]),"01")</f>
        <v>43160</v>
      </c>
    </row>
    <row r="58339" spans="1:9" x14ac:dyDescent="0.25">
      <c r="A58339" t="s">
        <v>6833</v>
      </c>
      <c r="B58339" t="s">
        <v>5</v>
      </c>
      <c r="C58339" s="22" t="s">
        <v>6834</v>
      </c>
      <c r="D58339">
        <v>1</v>
      </c>
      <c r="E58339" t="s">
        <v>219326</v>
      </c>
      <c r="F58339">
        <v>5</v>
      </c>
      <c r="G58339">
        <v>113.55</v>
      </c>
      <c r="H58339" s="2" t="str">
        <f t="shared" si="911"/>
        <v>24-Apr-2018</v>
      </c>
      <c r="I58339" s="23">
        <f>DATE(YEAR(order_payments[[#This Row],[order_purchase_date]]),MONTH(order_payments[[#This Row],[order_purchase_date]]),"01")</f>
        <v>43191</v>
      </c>
    </row>
    <row r="58340" spans="1:9" x14ac:dyDescent="0.25">
      <c r="A58340" t="s">
        <v>175979</v>
      </c>
      <c r="B58340" t="s">
        <v>5</v>
      </c>
      <c r="C58340" s="22" t="s">
        <v>175981</v>
      </c>
      <c r="D58340">
        <v>1</v>
      </c>
      <c r="E58340" t="s">
        <v>219327</v>
      </c>
      <c r="F58340">
        <v>1</v>
      </c>
      <c r="G58340">
        <v>97.87</v>
      </c>
      <c r="H58340" s="2" t="str">
        <f t="shared" si="911"/>
        <v>09-Jan-2018</v>
      </c>
      <c r="I58340" s="23">
        <f>DATE(YEAR(order_payments[[#This Row],[order_purchase_date]]),MONTH(order_payments[[#This Row],[order_purchase_date]]),"01")</f>
        <v>43101</v>
      </c>
    </row>
    <row r="58341" spans="1:9" x14ac:dyDescent="0.25">
      <c r="A58341" t="s">
        <v>134379</v>
      </c>
      <c r="B58341" t="s">
        <v>5</v>
      </c>
      <c r="C58341" s="22" t="s">
        <v>134380</v>
      </c>
      <c r="D58341">
        <v>1</v>
      </c>
      <c r="E58341" t="s">
        <v>219326</v>
      </c>
      <c r="F58341">
        <v>1</v>
      </c>
      <c r="G58341">
        <v>36.979999999999997</v>
      </c>
      <c r="H58341" s="2" t="str">
        <f t="shared" si="911"/>
        <v>19-May-2018</v>
      </c>
      <c r="I58341" s="23">
        <f>DATE(YEAR(order_payments[[#This Row],[order_purchase_date]]),MONTH(order_payments[[#This Row],[order_purchase_date]]),"01")</f>
        <v>43221</v>
      </c>
    </row>
    <row r="58342" spans="1:9" x14ac:dyDescent="0.25">
      <c r="A58342" t="s">
        <v>156557</v>
      </c>
      <c r="B58342" t="s">
        <v>5</v>
      </c>
      <c r="C58342" s="22" t="s">
        <v>156558</v>
      </c>
      <c r="D58342">
        <v>1</v>
      </c>
      <c r="E58342" t="s">
        <v>219326</v>
      </c>
      <c r="F58342">
        <v>1</v>
      </c>
      <c r="G58342">
        <v>90.88</v>
      </c>
      <c r="H58342" s="2" t="str">
        <f t="shared" si="911"/>
        <v>12-Jan-2018</v>
      </c>
      <c r="I58342" s="23">
        <f>DATE(YEAR(order_payments[[#This Row],[order_purchase_date]]),MONTH(order_payments[[#This Row],[order_purchase_date]]),"01")</f>
        <v>43101</v>
      </c>
    </row>
    <row r="58343" spans="1:9" x14ac:dyDescent="0.25">
      <c r="A58343" t="s">
        <v>122774</v>
      </c>
      <c r="B58343" t="s">
        <v>5</v>
      </c>
      <c r="C58343" s="22" t="s">
        <v>122775</v>
      </c>
      <c r="D58343">
        <v>1</v>
      </c>
      <c r="E58343" t="s">
        <v>219326</v>
      </c>
      <c r="F58343">
        <v>8</v>
      </c>
      <c r="G58343">
        <v>228.62</v>
      </c>
      <c r="H58343" s="2" t="str">
        <f t="shared" si="911"/>
        <v>24-Jan-2018</v>
      </c>
      <c r="I58343" s="23">
        <f>DATE(YEAR(order_payments[[#This Row],[order_purchase_date]]),MONTH(order_payments[[#This Row],[order_purchase_date]]),"01")</f>
        <v>43101</v>
      </c>
    </row>
    <row r="58344" spans="1:9" x14ac:dyDescent="0.25">
      <c r="A58344" t="s">
        <v>89806</v>
      </c>
      <c r="B58344" t="s">
        <v>5</v>
      </c>
      <c r="C58344" s="22" t="s">
        <v>89808</v>
      </c>
      <c r="D58344">
        <v>1</v>
      </c>
      <c r="E58344" t="s">
        <v>219326</v>
      </c>
      <c r="F58344">
        <v>1</v>
      </c>
      <c r="G58344">
        <v>144.66</v>
      </c>
      <c r="H58344" s="2" t="str">
        <f t="shared" si="911"/>
        <v>17-Apr-2017</v>
      </c>
      <c r="I58344" s="23">
        <f>DATE(YEAR(order_payments[[#This Row],[order_purchase_date]]),MONTH(order_payments[[#This Row],[order_purchase_date]]),"01")</f>
        <v>42826</v>
      </c>
    </row>
    <row r="58345" spans="1:9" x14ac:dyDescent="0.25">
      <c r="A58345" t="s">
        <v>99320</v>
      </c>
      <c r="B58345" t="s">
        <v>5</v>
      </c>
      <c r="C58345" s="22" t="s">
        <v>99321</v>
      </c>
      <c r="D58345">
        <v>1</v>
      </c>
      <c r="E58345" t="s">
        <v>219326</v>
      </c>
      <c r="F58345">
        <v>5</v>
      </c>
      <c r="G58345">
        <v>178.27</v>
      </c>
      <c r="H58345" s="2" t="str">
        <f t="shared" si="911"/>
        <v>23-Oct-2017</v>
      </c>
      <c r="I58345" s="23">
        <f>DATE(YEAR(order_payments[[#This Row],[order_purchase_date]]),MONTH(order_payments[[#This Row],[order_purchase_date]]),"01")</f>
        <v>43009</v>
      </c>
    </row>
    <row r="58346" spans="1:9" x14ac:dyDescent="0.25">
      <c r="A58346" t="s">
        <v>165827</v>
      </c>
      <c r="B58346" t="s">
        <v>5</v>
      </c>
      <c r="C58346" s="22" t="s">
        <v>165828</v>
      </c>
      <c r="D58346">
        <v>1</v>
      </c>
      <c r="E58346" t="s">
        <v>219326</v>
      </c>
      <c r="F58346">
        <v>1</v>
      </c>
      <c r="G58346">
        <v>36.75</v>
      </c>
      <c r="H58346" s="2" t="str">
        <f t="shared" si="911"/>
        <v>23-Sep-2017</v>
      </c>
      <c r="I58346" s="23">
        <f>DATE(YEAR(order_payments[[#This Row],[order_purchase_date]]),MONTH(order_payments[[#This Row],[order_purchase_date]]),"01")</f>
        <v>42979</v>
      </c>
    </row>
    <row r="58347" spans="1:9" x14ac:dyDescent="0.25">
      <c r="A58347" t="s">
        <v>144817</v>
      </c>
      <c r="B58347" t="s">
        <v>5</v>
      </c>
      <c r="C58347" s="22" t="s">
        <v>144818</v>
      </c>
      <c r="D58347">
        <v>1</v>
      </c>
      <c r="E58347" t="s">
        <v>219326</v>
      </c>
      <c r="F58347">
        <v>1</v>
      </c>
      <c r="G58347">
        <v>31.96</v>
      </c>
      <c r="H58347" s="2" t="str">
        <f t="shared" si="911"/>
        <v>05-Jun-2018</v>
      </c>
      <c r="I58347" s="23">
        <f>DATE(YEAR(order_payments[[#This Row],[order_purchase_date]]),MONTH(order_payments[[#This Row],[order_purchase_date]]),"01")</f>
        <v>43252</v>
      </c>
    </row>
    <row r="58348" spans="1:9" x14ac:dyDescent="0.25">
      <c r="A58348" t="s">
        <v>144817</v>
      </c>
      <c r="B58348" t="s">
        <v>5</v>
      </c>
      <c r="C58348" s="22" t="s">
        <v>144818</v>
      </c>
      <c r="D58348">
        <v>2</v>
      </c>
      <c r="E58348" t="s">
        <v>219328</v>
      </c>
      <c r="F58348">
        <v>1</v>
      </c>
      <c r="G58348">
        <v>20</v>
      </c>
      <c r="H58348" s="2" t="str">
        <f t="shared" si="911"/>
        <v>05-Jun-2018</v>
      </c>
      <c r="I58348" s="23">
        <f>DATE(YEAR(order_payments[[#This Row],[order_purchase_date]]),MONTH(order_payments[[#This Row],[order_purchase_date]]),"01")</f>
        <v>43252</v>
      </c>
    </row>
    <row r="58349" spans="1:9" x14ac:dyDescent="0.25">
      <c r="A58349" t="s">
        <v>151660</v>
      </c>
      <c r="B58349" t="s">
        <v>5</v>
      </c>
      <c r="C58349" s="22" t="s">
        <v>151661</v>
      </c>
      <c r="D58349">
        <v>1</v>
      </c>
      <c r="E58349" t="s">
        <v>219326</v>
      </c>
      <c r="F58349">
        <v>1</v>
      </c>
      <c r="G58349">
        <v>44.08</v>
      </c>
      <c r="H58349" s="2" t="str">
        <f t="shared" si="911"/>
        <v>21-Dec-2017</v>
      </c>
      <c r="I58349" s="23">
        <f>DATE(YEAR(order_payments[[#This Row],[order_purchase_date]]),MONTH(order_payments[[#This Row],[order_purchase_date]]),"01")</f>
        <v>43070</v>
      </c>
    </row>
    <row r="58350" spans="1:9" x14ac:dyDescent="0.25">
      <c r="A58350" t="s">
        <v>42409</v>
      </c>
      <c r="B58350" t="s">
        <v>5</v>
      </c>
      <c r="C58350" s="22" t="s">
        <v>42410</v>
      </c>
      <c r="D58350">
        <v>1</v>
      </c>
      <c r="E58350" t="s">
        <v>219326</v>
      </c>
      <c r="F58350">
        <v>10</v>
      </c>
      <c r="G58350">
        <v>427.93</v>
      </c>
      <c r="H58350" s="2" t="str">
        <f t="shared" si="911"/>
        <v>26-Jul-2017</v>
      </c>
      <c r="I58350" s="23">
        <f>DATE(YEAR(order_payments[[#This Row],[order_purchase_date]]),MONTH(order_payments[[#This Row],[order_purchase_date]]),"01")</f>
        <v>42917</v>
      </c>
    </row>
    <row r="58351" spans="1:9" x14ac:dyDescent="0.25">
      <c r="A58351" t="s">
        <v>15801</v>
      </c>
      <c r="B58351" t="s">
        <v>5</v>
      </c>
      <c r="C58351" s="22" t="s">
        <v>15802</v>
      </c>
      <c r="D58351">
        <v>1</v>
      </c>
      <c r="E58351" t="s">
        <v>219326</v>
      </c>
      <c r="F58351">
        <v>1</v>
      </c>
      <c r="G58351">
        <v>117.96</v>
      </c>
      <c r="H58351" s="2" t="str">
        <f t="shared" si="911"/>
        <v>08-May-2018</v>
      </c>
      <c r="I58351" s="23">
        <f>DATE(YEAR(order_payments[[#This Row],[order_purchase_date]]),MONTH(order_payments[[#This Row],[order_purchase_date]]),"01")</f>
        <v>43221</v>
      </c>
    </row>
    <row r="58352" spans="1:9" x14ac:dyDescent="0.25">
      <c r="A58352" t="s">
        <v>8641</v>
      </c>
      <c r="B58352" t="s">
        <v>5</v>
      </c>
      <c r="C58352" s="22" t="s">
        <v>8642</v>
      </c>
      <c r="D58352">
        <v>1</v>
      </c>
      <c r="E58352" t="s">
        <v>219329</v>
      </c>
      <c r="F58352">
        <v>1</v>
      </c>
      <c r="G58352">
        <v>33.090000000000003</v>
      </c>
      <c r="H58352" s="2" t="str">
        <f t="shared" si="911"/>
        <v>07-Jan-2018</v>
      </c>
      <c r="I58352" s="23">
        <f>DATE(YEAR(order_payments[[#This Row],[order_purchase_date]]),MONTH(order_payments[[#This Row],[order_purchase_date]]),"01")</f>
        <v>43101</v>
      </c>
    </row>
    <row r="58353" spans="1:9" x14ac:dyDescent="0.25">
      <c r="A58353" t="s">
        <v>128395</v>
      </c>
      <c r="B58353" t="s">
        <v>5</v>
      </c>
      <c r="C58353" s="22" t="s">
        <v>128397</v>
      </c>
      <c r="D58353">
        <v>1</v>
      </c>
      <c r="E58353" t="s">
        <v>219326</v>
      </c>
      <c r="F58353">
        <v>10</v>
      </c>
      <c r="G58353">
        <v>3351.35</v>
      </c>
      <c r="H58353" s="2" t="str">
        <f t="shared" si="911"/>
        <v>15-Aug-2018</v>
      </c>
      <c r="I58353" s="23">
        <f>DATE(YEAR(order_payments[[#This Row],[order_purchase_date]]),MONTH(order_payments[[#This Row],[order_purchase_date]]),"01")</f>
        <v>43313</v>
      </c>
    </row>
    <row r="58354" spans="1:9" x14ac:dyDescent="0.25">
      <c r="A58354" t="s">
        <v>115080</v>
      </c>
      <c r="B58354" t="s">
        <v>5</v>
      </c>
      <c r="C58354" s="22" t="s">
        <v>115081</v>
      </c>
      <c r="D58354">
        <v>1</v>
      </c>
      <c r="E58354" t="s">
        <v>219327</v>
      </c>
      <c r="F58354">
        <v>1</v>
      </c>
      <c r="G58354">
        <v>269.12</v>
      </c>
      <c r="H58354" s="2" t="str">
        <f t="shared" si="911"/>
        <v>19-Mar-2018</v>
      </c>
      <c r="I58354" s="23">
        <f>DATE(YEAR(order_payments[[#This Row],[order_purchase_date]]),MONTH(order_payments[[#This Row],[order_purchase_date]]),"01")</f>
        <v>43160</v>
      </c>
    </row>
    <row r="58355" spans="1:9" x14ac:dyDescent="0.25">
      <c r="A58355" t="s">
        <v>23568</v>
      </c>
      <c r="B58355" t="s">
        <v>5</v>
      </c>
      <c r="C58355" s="22" t="s">
        <v>23569</v>
      </c>
      <c r="D58355">
        <v>1</v>
      </c>
      <c r="E58355" t="s">
        <v>219326</v>
      </c>
      <c r="F58355">
        <v>2</v>
      </c>
      <c r="G58355">
        <v>26.39</v>
      </c>
      <c r="H58355" s="2" t="str">
        <f t="shared" si="911"/>
        <v>24-May-2018</v>
      </c>
      <c r="I58355" s="23">
        <f>DATE(YEAR(order_payments[[#This Row],[order_purchase_date]]),MONTH(order_payments[[#This Row],[order_purchase_date]]),"01")</f>
        <v>43221</v>
      </c>
    </row>
    <row r="58356" spans="1:9" x14ac:dyDescent="0.25">
      <c r="A58356" t="s">
        <v>93251</v>
      </c>
      <c r="B58356" t="s">
        <v>5</v>
      </c>
      <c r="C58356" s="22" t="s">
        <v>93253</v>
      </c>
      <c r="D58356">
        <v>1</v>
      </c>
      <c r="E58356" t="s">
        <v>219326</v>
      </c>
      <c r="F58356">
        <v>10</v>
      </c>
      <c r="G58356">
        <v>101.41</v>
      </c>
      <c r="H58356" s="2" t="str">
        <f t="shared" si="911"/>
        <v>02-Mar-2018</v>
      </c>
      <c r="I58356" s="23">
        <f>DATE(YEAR(order_payments[[#This Row],[order_purchase_date]]),MONTH(order_payments[[#This Row],[order_purchase_date]]),"01")</f>
        <v>43160</v>
      </c>
    </row>
    <row r="58357" spans="1:9" x14ac:dyDescent="0.25">
      <c r="A58357" t="s">
        <v>71712</v>
      </c>
      <c r="B58357" t="s">
        <v>5</v>
      </c>
      <c r="C58357" s="22" t="s">
        <v>71713</v>
      </c>
      <c r="D58357">
        <v>2</v>
      </c>
      <c r="E58357" t="s">
        <v>219329</v>
      </c>
      <c r="F58357">
        <v>1</v>
      </c>
      <c r="G58357">
        <v>219.17</v>
      </c>
      <c r="H58357" s="2" t="str">
        <f t="shared" si="911"/>
        <v>18-Jan-2018</v>
      </c>
      <c r="I58357" s="23">
        <f>DATE(YEAR(order_payments[[#This Row],[order_purchase_date]]),MONTH(order_payments[[#This Row],[order_purchase_date]]),"01")</f>
        <v>43101</v>
      </c>
    </row>
    <row r="58358" spans="1:9" x14ac:dyDescent="0.25">
      <c r="A58358" t="s">
        <v>87788</v>
      </c>
      <c r="B58358" t="s">
        <v>5</v>
      </c>
      <c r="C58358" s="22" t="s">
        <v>87789</v>
      </c>
      <c r="D58358">
        <v>1</v>
      </c>
      <c r="E58358" t="s">
        <v>219326</v>
      </c>
      <c r="F58358">
        <v>3</v>
      </c>
      <c r="G58358">
        <v>40.18</v>
      </c>
      <c r="H58358" s="2" t="str">
        <f t="shared" si="911"/>
        <v>02-Jun-2017</v>
      </c>
      <c r="I58358" s="23">
        <f>DATE(YEAR(order_payments[[#This Row],[order_purchase_date]]),MONTH(order_payments[[#This Row],[order_purchase_date]]),"01")</f>
        <v>42887</v>
      </c>
    </row>
    <row r="58359" spans="1:9" x14ac:dyDescent="0.25">
      <c r="A58359" t="s">
        <v>105791</v>
      </c>
      <c r="B58359" t="s">
        <v>5</v>
      </c>
      <c r="C58359" s="22" t="s">
        <v>105792</v>
      </c>
      <c r="D58359">
        <v>1</v>
      </c>
      <c r="E58359" t="s">
        <v>219327</v>
      </c>
      <c r="F58359">
        <v>1</v>
      </c>
      <c r="G58359">
        <v>132.75</v>
      </c>
      <c r="H58359" s="2" t="str">
        <f t="shared" si="911"/>
        <v>17-Jul-2017</v>
      </c>
      <c r="I58359" s="23">
        <f>DATE(YEAR(order_payments[[#This Row],[order_purchase_date]]),MONTH(order_payments[[#This Row],[order_purchase_date]]),"01")</f>
        <v>42917</v>
      </c>
    </row>
    <row r="58360" spans="1:9" x14ac:dyDescent="0.25">
      <c r="A58360" t="s">
        <v>130538</v>
      </c>
      <c r="B58360" t="s">
        <v>5</v>
      </c>
      <c r="C58360" s="22" t="s">
        <v>130539</v>
      </c>
      <c r="D58360">
        <v>1</v>
      </c>
      <c r="E58360" t="s">
        <v>219327</v>
      </c>
      <c r="F58360">
        <v>1</v>
      </c>
      <c r="G58360">
        <v>61.07</v>
      </c>
      <c r="H58360" s="2" t="str">
        <f t="shared" si="911"/>
        <v>01-Jul-2017</v>
      </c>
      <c r="I58360" s="23">
        <f>DATE(YEAR(order_payments[[#This Row],[order_purchase_date]]),MONTH(order_payments[[#This Row],[order_purchase_date]]),"01")</f>
        <v>42917</v>
      </c>
    </row>
    <row r="58361" spans="1:9" x14ac:dyDescent="0.25">
      <c r="A58361" t="s">
        <v>52382</v>
      </c>
      <c r="B58361" t="s">
        <v>5</v>
      </c>
      <c r="C58361" s="22" t="s">
        <v>52383</v>
      </c>
      <c r="D58361">
        <v>1</v>
      </c>
      <c r="E58361" t="s">
        <v>219326</v>
      </c>
      <c r="F58361">
        <v>1</v>
      </c>
      <c r="G58361">
        <v>28.22</v>
      </c>
      <c r="H58361" s="2" t="str">
        <f t="shared" si="911"/>
        <v>26-Aug-2018</v>
      </c>
      <c r="I58361" s="23">
        <f>DATE(YEAR(order_payments[[#This Row],[order_purchase_date]]),MONTH(order_payments[[#This Row],[order_purchase_date]]),"01")</f>
        <v>43313</v>
      </c>
    </row>
    <row r="58362" spans="1:9" x14ac:dyDescent="0.25">
      <c r="A58362" t="s">
        <v>95038</v>
      </c>
      <c r="B58362" t="s">
        <v>5</v>
      </c>
      <c r="C58362" s="22" t="s">
        <v>95039</v>
      </c>
      <c r="D58362">
        <v>1</v>
      </c>
      <c r="E58362" t="s">
        <v>219326</v>
      </c>
      <c r="F58362">
        <v>2</v>
      </c>
      <c r="G58362">
        <v>163.44</v>
      </c>
      <c r="H58362" s="2" t="str">
        <f t="shared" si="911"/>
        <v>05-May-2018</v>
      </c>
      <c r="I58362" s="23">
        <f>DATE(YEAR(order_payments[[#This Row],[order_purchase_date]]),MONTH(order_payments[[#This Row],[order_purchase_date]]),"01")</f>
        <v>43221</v>
      </c>
    </row>
    <row r="58363" spans="1:9" x14ac:dyDescent="0.25">
      <c r="A58363" t="s">
        <v>173942</v>
      </c>
      <c r="B58363" t="s">
        <v>5</v>
      </c>
      <c r="C58363" s="22" t="s">
        <v>173943</v>
      </c>
      <c r="D58363">
        <v>1</v>
      </c>
      <c r="E58363" t="s">
        <v>219327</v>
      </c>
      <c r="F58363">
        <v>1</v>
      </c>
      <c r="G58363">
        <v>76.08</v>
      </c>
      <c r="H58363" s="2" t="str">
        <f t="shared" si="911"/>
        <v>04-Aug-2017</v>
      </c>
      <c r="I58363" s="23">
        <f>DATE(YEAR(order_payments[[#This Row],[order_purchase_date]]),MONTH(order_payments[[#This Row],[order_purchase_date]]),"01")</f>
        <v>42948</v>
      </c>
    </row>
    <row r="58364" spans="1:9" x14ac:dyDescent="0.25">
      <c r="A58364" t="s">
        <v>137485</v>
      </c>
      <c r="B58364" t="s">
        <v>5</v>
      </c>
      <c r="C58364" s="22" t="s">
        <v>137486</v>
      </c>
      <c r="D58364">
        <v>1</v>
      </c>
      <c r="E58364" t="s">
        <v>219326</v>
      </c>
      <c r="F58364">
        <v>1</v>
      </c>
      <c r="G58364">
        <v>27.78</v>
      </c>
      <c r="H58364" s="2" t="str">
        <f t="shared" si="911"/>
        <v>13-Dec-2017</v>
      </c>
      <c r="I58364" s="23">
        <f>DATE(YEAR(order_payments[[#This Row],[order_purchase_date]]),MONTH(order_payments[[#This Row],[order_purchase_date]]),"01")</f>
        <v>43070</v>
      </c>
    </row>
    <row r="58365" spans="1:9" x14ac:dyDescent="0.25">
      <c r="A58365" t="s">
        <v>15803</v>
      </c>
      <c r="B58365" t="s">
        <v>5</v>
      </c>
      <c r="C58365" s="22" t="s">
        <v>15804</v>
      </c>
      <c r="D58365">
        <v>1</v>
      </c>
      <c r="E58365" t="s">
        <v>219327</v>
      </c>
      <c r="F58365">
        <v>1</v>
      </c>
      <c r="G58365">
        <v>77.47</v>
      </c>
      <c r="H58365" s="2" t="str">
        <f t="shared" si="911"/>
        <v>02-May-2018</v>
      </c>
      <c r="I58365" s="23">
        <f>DATE(YEAR(order_payments[[#This Row],[order_purchase_date]]),MONTH(order_payments[[#This Row],[order_purchase_date]]),"01")</f>
        <v>43221</v>
      </c>
    </row>
    <row r="58366" spans="1:9" x14ac:dyDescent="0.25">
      <c r="A58366" t="s">
        <v>197615</v>
      </c>
      <c r="B58366" t="s">
        <v>5</v>
      </c>
      <c r="C58366" s="22" t="s">
        <v>197616</v>
      </c>
      <c r="D58366">
        <v>1</v>
      </c>
      <c r="E58366" t="s">
        <v>219327</v>
      </c>
      <c r="F58366">
        <v>1</v>
      </c>
      <c r="G58366">
        <v>75.53</v>
      </c>
      <c r="H58366" s="2" t="str">
        <f t="shared" si="911"/>
        <v>22-Mar-2017</v>
      </c>
      <c r="I58366" s="23">
        <f>DATE(YEAR(order_payments[[#This Row],[order_purchase_date]]),MONTH(order_payments[[#This Row],[order_purchase_date]]),"01")</f>
        <v>42795</v>
      </c>
    </row>
    <row r="58367" spans="1:9" x14ac:dyDescent="0.25">
      <c r="A58367" t="s">
        <v>180970</v>
      </c>
      <c r="B58367" t="s">
        <v>5</v>
      </c>
      <c r="C58367" s="22" t="s">
        <v>180971</v>
      </c>
      <c r="D58367">
        <v>1</v>
      </c>
      <c r="E58367" t="s">
        <v>219326</v>
      </c>
      <c r="F58367">
        <v>2</v>
      </c>
      <c r="G58367">
        <v>55</v>
      </c>
      <c r="H58367" s="2" t="str">
        <f t="shared" si="911"/>
        <v>15-Aug-2017</v>
      </c>
      <c r="I58367" s="23">
        <f>DATE(YEAR(order_payments[[#This Row],[order_purchase_date]]),MONTH(order_payments[[#This Row],[order_purchase_date]]),"01")</f>
        <v>42948</v>
      </c>
    </row>
    <row r="58368" spans="1:9" x14ac:dyDescent="0.25">
      <c r="A58368" t="s">
        <v>101458</v>
      </c>
      <c r="B58368" t="s">
        <v>5</v>
      </c>
      <c r="C58368" s="22" t="s">
        <v>101459</v>
      </c>
      <c r="D58368">
        <v>1</v>
      </c>
      <c r="E58368" t="s">
        <v>219326</v>
      </c>
      <c r="F58368">
        <v>4</v>
      </c>
      <c r="G58368">
        <v>69.239999999999995</v>
      </c>
      <c r="H58368" s="2" t="str">
        <f t="shared" si="911"/>
        <v>07-Sep-2017</v>
      </c>
      <c r="I58368" s="23">
        <f>DATE(YEAR(order_payments[[#This Row],[order_purchase_date]]),MONTH(order_payments[[#This Row],[order_purchase_date]]),"01")</f>
        <v>42979</v>
      </c>
    </row>
    <row r="58369" spans="1:9" x14ac:dyDescent="0.25">
      <c r="A58369" t="s">
        <v>36399</v>
      </c>
      <c r="B58369" t="s">
        <v>5</v>
      </c>
      <c r="C58369" s="22" t="s">
        <v>36400</v>
      </c>
      <c r="D58369">
        <v>1</v>
      </c>
      <c r="E58369" t="s">
        <v>219326</v>
      </c>
      <c r="F58369">
        <v>1</v>
      </c>
      <c r="G58369">
        <v>83.56</v>
      </c>
      <c r="H58369" s="2" t="str">
        <f t="shared" si="911"/>
        <v>27-May-2018</v>
      </c>
      <c r="I58369" s="23">
        <f>DATE(YEAR(order_payments[[#This Row],[order_purchase_date]]),MONTH(order_payments[[#This Row],[order_purchase_date]]),"01")</f>
        <v>43221</v>
      </c>
    </row>
    <row r="58370" spans="1:9" x14ac:dyDescent="0.25">
      <c r="A58370" t="s">
        <v>177569</v>
      </c>
      <c r="B58370" t="s">
        <v>5</v>
      </c>
      <c r="C58370" s="22" t="s">
        <v>177570</v>
      </c>
      <c r="D58370">
        <v>1</v>
      </c>
      <c r="E58370" t="s">
        <v>219327</v>
      </c>
      <c r="F58370">
        <v>1</v>
      </c>
      <c r="G58370">
        <v>1877.84</v>
      </c>
      <c r="H58370" s="2" t="str">
        <f t="shared" si="911"/>
        <v>18-Aug-2017</v>
      </c>
      <c r="I58370" s="23">
        <f>DATE(YEAR(order_payments[[#This Row],[order_purchase_date]]),MONTH(order_payments[[#This Row],[order_purchase_date]]),"01")</f>
        <v>42948</v>
      </c>
    </row>
    <row r="58371" spans="1:9" x14ac:dyDescent="0.25">
      <c r="A58371" t="s">
        <v>43195</v>
      </c>
      <c r="B58371" t="s">
        <v>5</v>
      </c>
      <c r="C58371" s="22" t="s">
        <v>43196</v>
      </c>
      <c r="D58371">
        <v>1</v>
      </c>
      <c r="E58371" t="s">
        <v>219326</v>
      </c>
      <c r="F58371">
        <v>1</v>
      </c>
      <c r="G58371">
        <v>52.24</v>
      </c>
      <c r="H58371" s="2" t="str">
        <f t="shared" ref="H58371:H58434" si="912">TEXT(C58371,"DD-MMM-YYYY")</f>
        <v>25-Jul-2018</v>
      </c>
      <c r="I58371" s="23">
        <f>DATE(YEAR(order_payments[[#This Row],[order_purchase_date]]),MONTH(order_payments[[#This Row],[order_purchase_date]]),"01")</f>
        <v>43282</v>
      </c>
    </row>
    <row r="58372" spans="1:9" x14ac:dyDescent="0.25">
      <c r="A58372" t="s">
        <v>114632</v>
      </c>
      <c r="B58372" t="s">
        <v>5</v>
      </c>
      <c r="C58372" s="22" t="s">
        <v>114633</v>
      </c>
      <c r="D58372">
        <v>1</v>
      </c>
      <c r="E58372" t="s">
        <v>219326</v>
      </c>
      <c r="F58372">
        <v>2</v>
      </c>
      <c r="G58372">
        <v>20.190000000000001</v>
      </c>
      <c r="H58372" s="2" t="str">
        <f t="shared" si="912"/>
        <v>29-May-2018</v>
      </c>
      <c r="I58372" s="23">
        <f>DATE(YEAR(order_payments[[#This Row],[order_purchase_date]]),MONTH(order_payments[[#This Row],[order_purchase_date]]),"01")</f>
        <v>43221</v>
      </c>
    </row>
    <row r="58373" spans="1:9" x14ac:dyDescent="0.25">
      <c r="A58373" t="s">
        <v>175890</v>
      </c>
      <c r="B58373" t="s">
        <v>5</v>
      </c>
      <c r="C58373" s="22" t="s">
        <v>175892</v>
      </c>
      <c r="D58373">
        <v>1</v>
      </c>
      <c r="E58373" t="s">
        <v>219327</v>
      </c>
      <c r="F58373">
        <v>1</v>
      </c>
      <c r="G58373">
        <v>185.57</v>
      </c>
      <c r="H58373" s="2" t="str">
        <f t="shared" si="912"/>
        <v>10-Sep-2017</v>
      </c>
      <c r="I58373" s="23">
        <f>DATE(YEAR(order_payments[[#This Row],[order_purchase_date]]),MONTH(order_payments[[#This Row],[order_purchase_date]]),"01")</f>
        <v>42979</v>
      </c>
    </row>
    <row r="58374" spans="1:9" x14ac:dyDescent="0.25">
      <c r="A58374" t="s">
        <v>77604</v>
      </c>
      <c r="B58374" t="s">
        <v>5</v>
      </c>
      <c r="C58374" s="22" t="s">
        <v>77605</v>
      </c>
      <c r="D58374">
        <v>1</v>
      </c>
      <c r="E58374" t="s">
        <v>219326</v>
      </c>
      <c r="F58374">
        <v>4</v>
      </c>
      <c r="G58374">
        <v>209.98</v>
      </c>
      <c r="H58374" s="2" t="str">
        <f t="shared" si="912"/>
        <v>14-Dec-2017</v>
      </c>
      <c r="I58374" s="23">
        <f>DATE(YEAR(order_payments[[#This Row],[order_purchase_date]]),MONTH(order_payments[[#This Row],[order_purchase_date]]),"01")</f>
        <v>43070</v>
      </c>
    </row>
    <row r="58375" spans="1:9" x14ac:dyDescent="0.25">
      <c r="A58375" t="s">
        <v>86513</v>
      </c>
      <c r="B58375" t="s">
        <v>5</v>
      </c>
      <c r="C58375" s="22" t="s">
        <v>86514</v>
      </c>
      <c r="D58375">
        <v>1</v>
      </c>
      <c r="E58375" t="s">
        <v>219326</v>
      </c>
      <c r="F58375">
        <v>1</v>
      </c>
      <c r="G58375">
        <v>84.13</v>
      </c>
      <c r="H58375" s="2" t="str">
        <f t="shared" si="912"/>
        <v>21-Feb-2018</v>
      </c>
      <c r="I58375" s="23">
        <f>DATE(YEAR(order_payments[[#This Row],[order_purchase_date]]),MONTH(order_payments[[#This Row],[order_purchase_date]]),"01")</f>
        <v>43132</v>
      </c>
    </row>
    <row r="58376" spans="1:9" x14ac:dyDescent="0.25">
      <c r="A58376" t="s">
        <v>142713</v>
      </c>
      <c r="B58376" t="s">
        <v>5</v>
      </c>
      <c r="C58376" s="22" t="s">
        <v>142714</v>
      </c>
      <c r="D58376">
        <v>1</v>
      </c>
      <c r="E58376" t="s">
        <v>219326</v>
      </c>
      <c r="F58376">
        <v>1</v>
      </c>
      <c r="G58376">
        <v>86.15</v>
      </c>
      <c r="H58376" s="2" t="str">
        <f t="shared" si="912"/>
        <v>08-Sep-2017</v>
      </c>
      <c r="I58376" s="23">
        <f>DATE(YEAR(order_payments[[#This Row],[order_purchase_date]]),MONTH(order_payments[[#This Row],[order_purchase_date]]),"01")</f>
        <v>42979</v>
      </c>
    </row>
    <row r="58377" spans="1:9" x14ac:dyDescent="0.25">
      <c r="A58377" t="s">
        <v>72578</v>
      </c>
      <c r="B58377" t="s">
        <v>5</v>
      </c>
      <c r="C58377" s="22" t="s">
        <v>72579</v>
      </c>
      <c r="D58377">
        <v>1</v>
      </c>
      <c r="E58377" t="s">
        <v>219326</v>
      </c>
      <c r="F58377">
        <v>8</v>
      </c>
      <c r="G58377">
        <v>156.91999999999999</v>
      </c>
      <c r="H58377" s="2" t="str">
        <f t="shared" si="912"/>
        <v>03-Mar-2018</v>
      </c>
      <c r="I58377" s="23">
        <f>DATE(YEAR(order_payments[[#This Row],[order_purchase_date]]),MONTH(order_payments[[#This Row],[order_purchase_date]]),"01")</f>
        <v>43160</v>
      </c>
    </row>
    <row r="58378" spans="1:9" x14ac:dyDescent="0.25">
      <c r="A58378" t="s">
        <v>84391</v>
      </c>
      <c r="B58378" t="s">
        <v>5</v>
      </c>
      <c r="C58378" s="22" t="s">
        <v>84392</v>
      </c>
      <c r="D58378">
        <v>1</v>
      </c>
      <c r="E58378" t="s">
        <v>219326</v>
      </c>
      <c r="F58378">
        <v>4</v>
      </c>
      <c r="G58378">
        <v>217.55</v>
      </c>
      <c r="H58378" s="2" t="str">
        <f t="shared" si="912"/>
        <v>23-May-2018</v>
      </c>
      <c r="I58378" s="23">
        <f>DATE(YEAR(order_payments[[#This Row],[order_purchase_date]]),MONTH(order_payments[[#This Row],[order_purchase_date]]),"01")</f>
        <v>43221</v>
      </c>
    </row>
    <row r="58379" spans="1:9" x14ac:dyDescent="0.25">
      <c r="A58379" t="s">
        <v>170043</v>
      </c>
      <c r="B58379" t="s">
        <v>5</v>
      </c>
      <c r="C58379" s="22" t="s">
        <v>170044</v>
      </c>
      <c r="D58379">
        <v>1</v>
      </c>
      <c r="E58379" t="s">
        <v>219326</v>
      </c>
      <c r="F58379">
        <v>10</v>
      </c>
      <c r="G58379">
        <v>102.97</v>
      </c>
      <c r="H58379" s="2" t="str">
        <f t="shared" si="912"/>
        <v>04-Jun-2018</v>
      </c>
      <c r="I58379" s="23">
        <f>DATE(YEAR(order_payments[[#This Row],[order_purchase_date]]),MONTH(order_payments[[#This Row],[order_purchase_date]]),"01")</f>
        <v>43252</v>
      </c>
    </row>
    <row r="58380" spans="1:9" x14ac:dyDescent="0.25">
      <c r="A58380" t="s">
        <v>61660</v>
      </c>
      <c r="B58380" t="s">
        <v>5</v>
      </c>
      <c r="C58380" s="22" t="s">
        <v>61661</v>
      </c>
      <c r="D58380">
        <v>1</v>
      </c>
      <c r="E58380" t="s">
        <v>219326</v>
      </c>
      <c r="F58380">
        <v>1</v>
      </c>
      <c r="G58380">
        <v>28.2</v>
      </c>
      <c r="H58380" s="2" t="str">
        <f t="shared" si="912"/>
        <v>22-Apr-2018</v>
      </c>
      <c r="I58380" s="23">
        <f>DATE(YEAR(order_payments[[#This Row],[order_purchase_date]]),MONTH(order_payments[[#This Row],[order_purchase_date]]),"01")</f>
        <v>43191</v>
      </c>
    </row>
    <row r="58381" spans="1:9" x14ac:dyDescent="0.25">
      <c r="A58381" t="s">
        <v>190000</v>
      </c>
      <c r="B58381" t="s">
        <v>5</v>
      </c>
      <c r="C58381" s="22" t="s">
        <v>190001</v>
      </c>
      <c r="D58381">
        <v>1</v>
      </c>
      <c r="E58381" t="s">
        <v>219328</v>
      </c>
      <c r="F58381">
        <v>1</v>
      </c>
      <c r="G58381">
        <v>60.42</v>
      </c>
      <c r="H58381" s="2" t="str">
        <f t="shared" si="912"/>
        <v>25-Mar-2017</v>
      </c>
      <c r="I58381" s="23">
        <f>DATE(YEAR(order_payments[[#This Row],[order_purchase_date]]),MONTH(order_payments[[#This Row],[order_purchase_date]]),"01")</f>
        <v>42795</v>
      </c>
    </row>
    <row r="58382" spans="1:9" x14ac:dyDescent="0.25">
      <c r="A58382" t="s">
        <v>181757</v>
      </c>
      <c r="B58382" t="s">
        <v>5</v>
      </c>
      <c r="C58382" s="22" t="s">
        <v>181758</v>
      </c>
      <c r="D58382">
        <v>1</v>
      </c>
      <c r="E58382" t="s">
        <v>219326</v>
      </c>
      <c r="F58382">
        <v>3</v>
      </c>
      <c r="G58382">
        <v>252.07</v>
      </c>
      <c r="H58382" s="2" t="str">
        <f t="shared" si="912"/>
        <v>15-Aug-2018</v>
      </c>
      <c r="I58382" s="23">
        <f>DATE(YEAR(order_payments[[#This Row],[order_purchase_date]]),MONTH(order_payments[[#This Row],[order_purchase_date]]),"01")</f>
        <v>43313</v>
      </c>
    </row>
    <row r="58383" spans="1:9" x14ac:dyDescent="0.25">
      <c r="A58383" t="s">
        <v>56993</v>
      </c>
      <c r="B58383" t="s">
        <v>5</v>
      </c>
      <c r="C58383" s="22" t="s">
        <v>56994</v>
      </c>
      <c r="D58383">
        <v>1</v>
      </c>
      <c r="E58383" t="s">
        <v>219326</v>
      </c>
      <c r="F58383">
        <v>1</v>
      </c>
      <c r="G58383">
        <v>57.83</v>
      </c>
      <c r="H58383" s="2" t="str">
        <f t="shared" si="912"/>
        <v>06-Aug-2018</v>
      </c>
      <c r="I58383" s="23">
        <f>DATE(YEAR(order_payments[[#This Row],[order_purchase_date]]),MONTH(order_payments[[#This Row],[order_purchase_date]]),"01")</f>
        <v>43313</v>
      </c>
    </row>
    <row r="58384" spans="1:9" x14ac:dyDescent="0.25">
      <c r="A58384" t="s">
        <v>61250</v>
      </c>
      <c r="B58384" t="s">
        <v>5</v>
      </c>
      <c r="C58384" s="22" t="s">
        <v>61251</v>
      </c>
      <c r="D58384">
        <v>1</v>
      </c>
      <c r="E58384" t="s">
        <v>219326</v>
      </c>
      <c r="F58384">
        <v>3</v>
      </c>
      <c r="G58384">
        <v>264.92</v>
      </c>
      <c r="H58384" s="2" t="str">
        <f t="shared" si="912"/>
        <v>20-Oct-2017</v>
      </c>
      <c r="I58384" s="23">
        <f>DATE(YEAR(order_payments[[#This Row],[order_purchase_date]]),MONTH(order_payments[[#This Row],[order_purchase_date]]),"01")</f>
        <v>43009</v>
      </c>
    </row>
    <row r="58385" spans="1:9" x14ac:dyDescent="0.25">
      <c r="A58385" t="s">
        <v>172722</v>
      </c>
      <c r="B58385" t="s">
        <v>5</v>
      </c>
      <c r="C58385" s="22" t="s">
        <v>172724</v>
      </c>
      <c r="D58385">
        <v>1</v>
      </c>
      <c r="E58385" t="s">
        <v>219326</v>
      </c>
      <c r="F58385">
        <v>4</v>
      </c>
      <c r="G58385">
        <v>215.14</v>
      </c>
      <c r="H58385" s="2" t="str">
        <f t="shared" si="912"/>
        <v>26-Mar-2018</v>
      </c>
      <c r="I58385" s="23">
        <f>DATE(YEAR(order_payments[[#This Row],[order_purchase_date]]),MONTH(order_payments[[#This Row],[order_purchase_date]]),"01")</f>
        <v>43160</v>
      </c>
    </row>
    <row r="58386" spans="1:9" x14ac:dyDescent="0.25">
      <c r="A58386" t="s">
        <v>172584</v>
      </c>
      <c r="B58386" t="s">
        <v>5</v>
      </c>
      <c r="C58386" s="22" t="s">
        <v>172585</v>
      </c>
      <c r="D58386">
        <v>1</v>
      </c>
      <c r="E58386" t="s">
        <v>219326</v>
      </c>
      <c r="F58386">
        <v>2</v>
      </c>
      <c r="G58386">
        <v>137.55000000000001</v>
      </c>
      <c r="H58386" s="2" t="str">
        <f t="shared" si="912"/>
        <v>14-Feb-2018</v>
      </c>
      <c r="I58386" s="23">
        <f>DATE(YEAR(order_payments[[#This Row],[order_purchase_date]]),MONTH(order_payments[[#This Row],[order_purchase_date]]),"01")</f>
        <v>43132</v>
      </c>
    </row>
    <row r="58387" spans="1:9" x14ac:dyDescent="0.25">
      <c r="A58387" t="s">
        <v>66158</v>
      </c>
      <c r="B58387" t="s">
        <v>5</v>
      </c>
      <c r="C58387" s="22" t="s">
        <v>66160</v>
      </c>
      <c r="D58387">
        <v>1</v>
      </c>
      <c r="E58387" t="s">
        <v>219326</v>
      </c>
      <c r="F58387">
        <v>1</v>
      </c>
      <c r="G58387">
        <v>173.3</v>
      </c>
      <c r="H58387" s="2" t="str">
        <f t="shared" si="912"/>
        <v>13-Mar-2018</v>
      </c>
      <c r="I58387" s="23">
        <f>DATE(YEAR(order_payments[[#This Row],[order_purchase_date]]),MONTH(order_payments[[#This Row],[order_purchase_date]]),"01")</f>
        <v>43160</v>
      </c>
    </row>
    <row r="58388" spans="1:9" x14ac:dyDescent="0.25">
      <c r="A58388" t="s">
        <v>133486</v>
      </c>
      <c r="B58388" t="s">
        <v>5</v>
      </c>
      <c r="C58388" s="22" t="s">
        <v>133487</v>
      </c>
      <c r="D58388">
        <v>1</v>
      </c>
      <c r="E58388" t="s">
        <v>219326</v>
      </c>
      <c r="F58388">
        <v>2</v>
      </c>
      <c r="G58388">
        <v>91.69</v>
      </c>
      <c r="H58388" s="2" t="str">
        <f t="shared" si="912"/>
        <v>12-Aug-2018</v>
      </c>
      <c r="I58388" s="23">
        <f>DATE(YEAR(order_payments[[#This Row],[order_purchase_date]]),MONTH(order_payments[[#This Row],[order_purchase_date]]),"01")</f>
        <v>43313</v>
      </c>
    </row>
    <row r="58389" spans="1:9" x14ac:dyDescent="0.25">
      <c r="A58389" t="s">
        <v>146710</v>
      </c>
      <c r="B58389" t="s">
        <v>5</v>
      </c>
      <c r="C58389" s="22" t="s">
        <v>146712</v>
      </c>
      <c r="D58389">
        <v>1</v>
      </c>
      <c r="E58389" t="s">
        <v>219328</v>
      </c>
      <c r="F58389">
        <v>1</v>
      </c>
      <c r="G58389">
        <v>12.71</v>
      </c>
      <c r="H58389" s="2" t="str">
        <f t="shared" si="912"/>
        <v>30-Oct-2017</v>
      </c>
      <c r="I58389" s="23">
        <f>DATE(YEAR(order_payments[[#This Row],[order_purchase_date]]),MONTH(order_payments[[#This Row],[order_purchase_date]]),"01")</f>
        <v>43009</v>
      </c>
    </row>
    <row r="58390" spans="1:9" x14ac:dyDescent="0.25">
      <c r="A58390" t="s">
        <v>146710</v>
      </c>
      <c r="B58390" t="s">
        <v>5</v>
      </c>
      <c r="C58390" s="22" t="s">
        <v>146712</v>
      </c>
      <c r="D58390">
        <v>2</v>
      </c>
      <c r="E58390" t="s">
        <v>219328</v>
      </c>
      <c r="F58390">
        <v>1</v>
      </c>
      <c r="G58390">
        <v>83.98</v>
      </c>
      <c r="H58390" s="2" t="str">
        <f t="shared" si="912"/>
        <v>30-Oct-2017</v>
      </c>
      <c r="I58390" s="23">
        <f>DATE(YEAR(order_payments[[#This Row],[order_purchase_date]]),MONTH(order_payments[[#This Row],[order_purchase_date]]),"01")</f>
        <v>43009</v>
      </c>
    </row>
    <row r="58391" spans="1:9" x14ac:dyDescent="0.25">
      <c r="A58391" t="s">
        <v>146710</v>
      </c>
      <c r="B58391" t="s">
        <v>5</v>
      </c>
      <c r="C58391" s="22" t="s">
        <v>146712</v>
      </c>
      <c r="D58391">
        <v>3</v>
      </c>
      <c r="E58391" t="s">
        <v>219328</v>
      </c>
      <c r="F58391">
        <v>1</v>
      </c>
      <c r="G58391">
        <v>6.18</v>
      </c>
      <c r="H58391" s="2" t="str">
        <f t="shared" si="912"/>
        <v>30-Oct-2017</v>
      </c>
      <c r="I58391" s="23">
        <f>DATE(YEAR(order_payments[[#This Row],[order_purchase_date]]),MONTH(order_payments[[#This Row],[order_purchase_date]]),"01")</f>
        <v>43009</v>
      </c>
    </row>
    <row r="58392" spans="1:9" x14ac:dyDescent="0.25">
      <c r="A58392" t="s">
        <v>161297</v>
      </c>
      <c r="B58392" t="s">
        <v>5</v>
      </c>
      <c r="C58392" s="22" t="s">
        <v>161298</v>
      </c>
      <c r="D58392">
        <v>1</v>
      </c>
      <c r="E58392" t="s">
        <v>219326</v>
      </c>
      <c r="F58392">
        <v>3</v>
      </c>
      <c r="G58392">
        <v>205.57</v>
      </c>
      <c r="H58392" s="2" t="str">
        <f t="shared" si="912"/>
        <v>17-Jul-2017</v>
      </c>
      <c r="I58392" s="23">
        <f>DATE(YEAR(order_payments[[#This Row],[order_purchase_date]]),MONTH(order_payments[[#This Row],[order_purchase_date]]),"01")</f>
        <v>42917</v>
      </c>
    </row>
    <row r="58393" spans="1:9" x14ac:dyDescent="0.25">
      <c r="A58393" t="s">
        <v>144873</v>
      </c>
      <c r="B58393" t="s">
        <v>5</v>
      </c>
      <c r="C58393" s="22" t="s">
        <v>144874</v>
      </c>
      <c r="D58393">
        <v>1</v>
      </c>
      <c r="E58393" t="s">
        <v>219326</v>
      </c>
      <c r="F58393">
        <v>5</v>
      </c>
      <c r="G58393">
        <v>340.67</v>
      </c>
      <c r="H58393" s="2" t="str">
        <f t="shared" si="912"/>
        <v>13-Sep-2017</v>
      </c>
      <c r="I58393" s="23">
        <f>DATE(YEAR(order_payments[[#This Row],[order_purchase_date]]),MONTH(order_payments[[#This Row],[order_purchase_date]]),"01")</f>
        <v>42979</v>
      </c>
    </row>
    <row r="58394" spans="1:9" x14ac:dyDescent="0.25">
      <c r="A58394" t="s">
        <v>146859</v>
      </c>
      <c r="B58394" t="s">
        <v>5</v>
      </c>
      <c r="C58394" s="22" t="s">
        <v>146860</v>
      </c>
      <c r="D58394">
        <v>1</v>
      </c>
      <c r="E58394" t="s">
        <v>219326</v>
      </c>
      <c r="F58394">
        <v>4</v>
      </c>
      <c r="G58394">
        <v>575.69000000000005</v>
      </c>
      <c r="H58394" s="2" t="str">
        <f t="shared" si="912"/>
        <v>22-Jul-2018</v>
      </c>
      <c r="I58394" s="23">
        <f>DATE(YEAR(order_payments[[#This Row],[order_purchase_date]]),MONTH(order_payments[[#This Row],[order_purchase_date]]),"01")</f>
        <v>43282</v>
      </c>
    </row>
    <row r="58395" spans="1:9" x14ac:dyDescent="0.25">
      <c r="A58395" t="s">
        <v>103338</v>
      </c>
      <c r="B58395" t="s">
        <v>5</v>
      </c>
      <c r="C58395" s="22" t="s">
        <v>103339</v>
      </c>
      <c r="D58395">
        <v>1</v>
      </c>
      <c r="E58395" t="s">
        <v>219326</v>
      </c>
      <c r="F58395">
        <v>1</v>
      </c>
      <c r="G58395">
        <v>69.73</v>
      </c>
      <c r="H58395" s="2" t="str">
        <f t="shared" si="912"/>
        <v>03-Oct-2017</v>
      </c>
      <c r="I58395" s="23">
        <f>DATE(YEAR(order_payments[[#This Row],[order_purchase_date]]),MONTH(order_payments[[#This Row],[order_purchase_date]]),"01")</f>
        <v>43009</v>
      </c>
    </row>
    <row r="58396" spans="1:9" x14ac:dyDescent="0.25">
      <c r="A58396" t="s">
        <v>44690</v>
      </c>
      <c r="B58396" t="s">
        <v>5</v>
      </c>
      <c r="C58396" s="22" t="s">
        <v>44691</v>
      </c>
      <c r="D58396">
        <v>1</v>
      </c>
      <c r="E58396" t="s">
        <v>219326</v>
      </c>
      <c r="F58396">
        <v>1</v>
      </c>
      <c r="G58396">
        <v>90.18</v>
      </c>
      <c r="H58396" s="2" t="str">
        <f t="shared" si="912"/>
        <v>16-Aug-2018</v>
      </c>
      <c r="I58396" s="23">
        <f>DATE(YEAR(order_payments[[#This Row],[order_purchase_date]]),MONTH(order_payments[[#This Row],[order_purchase_date]]),"01")</f>
        <v>43313</v>
      </c>
    </row>
    <row r="58397" spans="1:9" x14ac:dyDescent="0.25">
      <c r="A58397" t="s">
        <v>126495</v>
      </c>
      <c r="B58397" t="s">
        <v>5</v>
      </c>
      <c r="C58397" s="22" t="s">
        <v>126496</v>
      </c>
      <c r="D58397">
        <v>1</v>
      </c>
      <c r="E58397" t="s">
        <v>219326</v>
      </c>
      <c r="F58397">
        <v>1</v>
      </c>
      <c r="G58397">
        <v>39.75</v>
      </c>
      <c r="H58397" s="2" t="str">
        <f t="shared" si="912"/>
        <v>04-Mar-2018</v>
      </c>
      <c r="I58397" s="23">
        <f>DATE(YEAR(order_payments[[#This Row],[order_purchase_date]]),MONTH(order_payments[[#This Row],[order_purchase_date]]),"01")</f>
        <v>43160</v>
      </c>
    </row>
    <row r="58398" spans="1:9" x14ac:dyDescent="0.25">
      <c r="A58398" t="s">
        <v>30081</v>
      </c>
      <c r="B58398" t="s">
        <v>5</v>
      </c>
      <c r="C58398" s="22" t="s">
        <v>30082</v>
      </c>
      <c r="D58398">
        <v>1</v>
      </c>
      <c r="E58398" t="s">
        <v>219326</v>
      </c>
      <c r="F58398">
        <v>2</v>
      </c>
      <c r="G58398">
        <v>102.13</v>
      </c>
      <c r="H58398" s="2" t="str">
        <f t="shared" si="912"/>
        <v>22-Oct-2017</v>
      </c>
      <c r="I58398" s="23">
        <f>DATE(YEAR(order_payments[[#This Row],[order_purchase_date]]),MONTH(order_payments[[#This Row],[order_purchase_date]]),"01")</f>
        <v>43009</v>
      </c>
    </row>
    <row r="58399" spans="1:9" x14ac:dyDescent="0.25">
      <c r="A58399" t="s">
        <v>37585</v>
      </c>
      <c r="B58399" t="s">
        <v>5</v>
      </c>
      <c r="C58399" s="22" t="s">
        <v>37586</v>
      </c>
      <c r="D58399">
        <v>1</v>
      </c>
      <c r="E58399" t="s">
        <v>219326</v>
      </c>
      <c r="F58399">
        <v>1</v>
      </c>
      <c r="G58399">
        <v>175.32</v>
      </c>
      <c r="H58399" s="2" t="str">
        <f t="shared" si="912"/>
        <v>25-Jan-2018</v>
      </c>
      <c r="I58399" s="23">
        <f>DATE(YEAR(order_payments[[#This Row],[order_purchase_date]]),MONTH(order_payments[[#This Row],[order_purchase_date]]),"01")</f>
        <v>43101</v>
      </c>
    </row>
    <row r="58400" spans="1:9" x14ac:dyDescent="0.25">
      <c r="A58400" t="s">
        <v>108467</v>
      </c>
      <c r="B58400" t="s">
        <v>5</v>
      </c>
      <c r="C58400" s="22" t="s">
        <v>108468</v>
      </c>
      <c r="D58400">
        <v>1</v>
      </c>
      <c r="E58400" t="s">
        <v>219326</v>
      </c>
      <c r="F58400">
        <v>4</v>
      </c>
      <c r="G58400">
        <v>198.4</v>
      </c>
      <c r="H58400" s="2" t="str">
        <f t="shared" si="912"/>
        <v>20-Sep-2017</v>
      </c>
      <c r="I58400" s="23">
        <f>DATE(YEAR(order_payments[[#This Row],[order_purchase_date]]),MONTH(order_payments[[#This Row],[order_purchase_date]]),"01")</f>
        <v>42979</v>
      </c>
    </row>
    <row r="58401" spans="1:9" x14ac:dyDescent="0.25">
      <c r="A58401" t="s">
        <v>41831</v>
      </c>
      <c r="B58401" t="s">
        <v>5</v>
      </c>
      <c r="C58401" s="22" t="s">
        <v>41832</v>
      </c>
      <c r="D58401">
        <v>1</v>
      </c>
      <c r="E58401" t="s">
        <v>219326</v>
      </c>
      <c r="F58401">
        <v>2</v>
      </c>
      <c r="G58401">
        <v>88.2</v>
      </c>
      <c r="H58401" s="2" t="str">
        <f t="shared" si="912"/>
        <v>08-Nov-2017</v>
      </c>
      <c r="I58401" s="23">
        <f>DATE(YEAR(order_payments[[#This Row],[order_purchase_date]]),MONTH(order_payments[[#This Row],[order_purchase_date]]),"01")</f>
        <v>43040</v>
      </c>
    </row>
    <row r="58402" spans="1:9" x14ac:dyDescent="0.25">
      <c r="A58402" t="s">
        <v>112304</v>
      </c>
      <c r="B58402" t="s">
        <v>5</v>
      </c>
      <c r="C58402" s="22" t="s">
        <v>112305</v>
      </c>
      <c r="D58402">
        <v>1</v>
      </c>
      <c r="E58402" t="s">
        <v>219326</v>
      </c>
      <c r="F58402">
        <v>1</v>
      </c>
      <c r="G58402">
        <v>319.11</v>
      </c>
      <c r="H58402" s="2" t="str">
        <f t="shared" si="912"/>
        <v>14-Sep-2017</v>
      </c>
      <c r="I58402" s="23">
        <f>DATE(YEAR(order_payments[[#This Row],[order_purchase_date]]),MONTH(order_payments[[#This Row],[order_purchase_date]]),"01")</f>
        <v>42979</v>
      </c>
    </row>
    <row r="58403" spans="1:9" x14ac:dyDescent="0.25">
      <c r="A58403" t="s">
        <v>146474</v>
      </c>
      <c r="B58403" t="s">
        <v>5</v>
      </c>
      <c r="C58403" s="22" t="s">
        <v>146475</v>
      </c>
      <c r="D58403">
        <v>1</v>
      </c>
      <c r="E58403" t="s">
        <v>219326</v>
      </c>
      <c r="F58403">
        <v>1</v>
      </c>
      <c r="G58403">
        <v>647.54</v>
      </c>
      <c r="H58403" s="2" t="str">
        <f t="shared" si="912"/>
        <v>03-Sep-2017</v>
      </c>
      <c r="I58403" s="23">
        <f>DATE(YEAR(order_payments[[#This Row],[order_purchase_date]]),MONTH(order_payments[[#This Row],[order_purchase_date]]),"01")</f>
        <v>42979</v>
      </c>
    </row>
    <row r="58404" spans="1:9" x14ac:dyDescent="0.25">
      <c r="A58404" t="s">
        <v>148704</v>
      </c>
      <c r="B58404" t="s">
        <v>5</v>
      </c>
      <c r="C58404" s="22" t="s">
        <v>148705</v>
      </c>
      <c r="D58404">
        <v>1</v>
      </c>
      <c r="E58404" t="s">
        <v>219326</v>
      </c>
      <c r="F58404">
        <v>2</v>
      </c>
      <c r="G58404">
        <v>129.91</v>
      </c>
      <c r="H58404" s="2" t="str">
        <f t="shared" si="912"/>
        <v>08-Jan-2018</v>
      </c>
      <c r="I58404" s="23">
        <f>DATE(YEAR(order_payments[[#This Row],[order_purchase_date]]),MONTH(order_payments[[#This Row],[order_purchase_date]]),"01")</f>
        <v>43101</v>
      </c>
    </row>
    <row r="58405" spans="1:9" x14ac:dyDescent="0.25">
      <c r="A58405" t="s">
        <v>15022</v>
      </c>
      <c r="B58405" t="s">
        <v>5</v>
      </c>
      <c r="C58405" s="22" t="s">
        <v>15023</v>
      </c>
      <c r="D58405">
        <v>1</v>
      </c>
      <c r="E58405" t="s">
        <v>219326</v>
      </c>
      <c r="F58405">
        <v>4</v>
      </c>
      <c r="G58405">
        <v>217.64</v>
      </c>
      <c r="H58405" s="2" t="str">
        <f t="shared" si="912"/>
        <v>08-Nov-2017</v>
      </c>
      <c r="I58405" s="23">
        <f>DATE(YEAR(order_payments[[#This Row],[order_purchase_date]]),MONTH(order_payments[[#This Row],[order_purchase_date]]),"01")</f>
        <v>43040</v>
      </c>
    </row>
    <row r="58406" spans="1:9" x14ac:dyDescent="0.25">
      <c r="A58406" t="s">
        <v>182580</v>
      </c>
      <c r="B58406" t="s">
        <v>5</v>
      </c>
      <c r="C58406" s="22" t="s">
        <v>182581</v>
      </c>
      <c r="D58406">
        <v>1</v>
      </c>
      <c r="E58406" t="s">
        <v>219326</v>
      </c>
      <c r="F58406">
        <v>1</v>
      </c>
      <c r="G58406">
        <v>64.17</v>
      </c>
      <c r="H58406" s="2" t="str">
        <f t="shared" si="912"/>
        <v>18-Aug-2017</v>
      </c>
      <c r="I58406" s="23">
        <f>DATE(YEAR(order_payments[[#This Row],[order_purchase_date]]),MONTH(order_payments[[#This Row],[order_purchase_date]]),"01")</f>
        <v>42948</v>
      </c>
    </row>
    <row r="58407" spans="1:9" x14ac:dyDescent="0.25">
      <c r="A58407" t="s">
        <v>101786</v>
      </c>
      <c r="B58407" t="s">
        <v>5</v>
      </c>
      <c r="C58407" s="22" t="s">
        <v>101787</v>
      </c>
      <c r="D58407">
        <v>1</v>
      </c>
      <c r="E58407" t="s">
        <v>219326</v>
      </c>
      <c r="F58407">
        <v>8</v>
      </c>
      <c r="G58407">
        <v>94.77</v>
      </c>
      <c r="H58407" s="2" t="str">
        <f t="shared" si="912"/>
        <v>15-Jun-2018</v>
      </c>
      <c r="I58407" s="23">
        <f>DATE(YEAR(order_payments[[#This Row],[order_purchase_date]]),MONTH(order_payments[[#This Row],[order_purchase_date]]),"01")</f>
        <v>43252</v>
      </c>
    </row>
    <row r="58408" spans="1:9" x14ac:dyDescent="0.25">
      <c r="A58408" t="s">
        <v>47702</v>
      </c>
      <c r="B58408" t="s">
        <v>5</v>
      </c>
      <c r="C58408" s="22" t="s">
        <v>47703</v>
      </c>
      <c r="D58408">
        <v>1</v>
      </c>
      <c r="E58408" t="s">
        <v>219326</v>
      </c>
      <c r="F58408">
        <v>5</v>
      </c>
      <c r="G58408">
        <v>65</v>
      </c>
      <c r="H58408" s="2" t="str">
        <f t="shared" si="912"/>
        <v>16-May-2017</v>
      </c>
      <c r="I58408" s="23">
        <f>DATE(YEAR(order_payments[[#This Row],[order_purchase_date]]),MONTH(order_payments[[#This Row],[order_purchase_date]]),"01")</f>
        <v>42856</v>
      </c>
    </row>
    <row r="58409" spans="1:9" x14ac:dyDescent="0.25">
      <c r="A58409" t="s">
        <v>61</v>
      </c>
      <c r="B58409" t="s">
        <v>5</v>
      </c>
      <c r="C58409" s="22" t="s">
        <v>63</v>
      </c>
      <c r="D58409">
        <v>1</v>
      </c>
      <c r="E58409" t="s">
        <v>219326</v>
      </c>
      <c r="F58409">
        <v>3</v>
      </c>
      <c r="G58409">
        <v>187.57</v>
      </c>
      <c r="H58409" s="2" t="str">
        <f t="shared" si="912"/>
        <v>08-Jan-2018</v>
      </c>
      <c r="I58409" s="23">
        <f>DATE(YEAR(order_payments[[#This Row],[order_purchase_date]]),MONTH(order_payments[[#This Row],[order_purchase_date]]),"01")</f>
        <v>43101</v>
      </c>
    </row>
    <row r="58410" spans="1:9" x14ac:dyDescent="0.25">
      <c r="A58410" t="s">
        <v>82402</v>
      </c>
      <c r="B58410" t="s">
        <v>5</v>
      </c>
      <c r="C58410" s="22" t="s">
        <v>82403</v>
      </c>
      <c r="D58410">
        <v>1</v>
      </c>
      <c r="E58410" t="s">
        <v>219326</v>
      </c>
      <c r="F58410">
        <v>3</v>
      </c>
      <c r="G58410">
        <v>76.38</v>
      </c>
      <c r="H58410" s="2" t="str">
        <f t="shared" si="912"/>
        <v>02-May-2018</v>
      </c>
      <c r="I58410" s="23">
        <f>DATE(YEAR(order_payments[[#This Row],[order_purchase_date]]),MONTH(order_payments[[#This Row],[order_purchase_date]]),"01")</f>
        <v>43221</v>
      </c>
    </row>
    <row r="58411" spans="1:9" x14ac:dyDescent="0.25">
      <c r="A58411" t="s">
        <v>113971</v>
      </c>
      <c r="B58411" t="s">
        <v>5</v>
      </c>
      <c r="C58411" s="22" t="s">
        <v>113972</v>
      </c>
      <c r="D58411">
        <v>1</v>
      </c>
      <c r="E58411" t="s">
        <v>219326</v>
      </c>
      <c r="F58411">
        <v>2</v>
      </c>
      <c r="G58411">
        <v>31.01</v>
      </c>
      <c r="H58411" s="2" t="str">
        <f t="shared" si="912"/>
        <v>06-Dec-2017</v>
      </c>
      <c r="I58411" s="23">
        <f>DATE(YEAR(order_payments[[#This Row],[order_purchase_date]]),MONTH(order_payments[[#This Row],[order_purchase_date]]),"01")</f>
        <v>43070</v>
      </c>
    </row>
    <row r="58412" spans="1:9" x14ac:dyDescent="0.25">
      <c r="A58412" t="s">
        <v>198285</v>
      </c>
      <c r="B58412" t="s">
        <v>5</v>
      </c>
      <c r="C58412" s="22" t="s">
        <v>198286</v>
      </c>
      <c r="D58412">
        <v>1</v>
      </c>
      <c r="E58412" t="s">
        <v>219326</v>
      </c>
      <c r="F58412">
        <v>4</v>
      </c>
      <c r="G58412">
        <v>247.5</v>
      </c>
      <c r="H58412" s="2" t="str">
        <f t="shared" si="912"/>
        <v>19-Jun-2018</v>
      </c>
      <c r="I58412" s="23">
        <f>DATE(YEAR(order_payments[[#This Row],[order_purchase_date]]),MONTH(order_payments[[#This Row],[order_purchase_date]]),"01")</f>
        <v>43252</v>
      </c>
    </row>
    <row r="58413" spans="1:9" x14ac:dyDescent="0.25">
      <c r="A58413" t="s">
        <v>79547</v>
      </c>
      <c r="B58413" t="s">
        <v>5</v>
      </c>
      <c r="C58413" s="22" t="s">
        <v>79548</v>
      </c>
      <c r="D58413">
        <v>1</v>
      </c>
      <c r="E58413" t="s">
        <v>219326</v>
      </c>
      <c r="F58413">
        <v>3</v>
      </c>
      <c r="G58413">
        <v>83.75</v>
      </c>
      <c r="H58413" s="2" t="str">
        <f t="shared" si="912"/>
        <v>03-Apr-2018</v>
      </c>
      <c r="I58413" s="23">
        <f>DATE(YEAR(order_payments[[#This Row],[order_purchase_date]]),MONTH(order_payments[[#This Row],[order_purchase_date]]),"01")</f>
        <v>43191</v>
      </c>
    </row>
    <row r="58414" spans="1:9" x14ac:dyDescent="0.25">
      <c r="A58414" t="s">
        <v>63050</v>
      </c>
      <c r="B58414" t="s">
        <v>5</v>
      </c>
      <c r="C58414" s="22" t="s">
        <v>63051</v>
      </c>
      <c r="D58414">
        <v>1</v>
      </c>
      <c r="E58414" t="s">
        <v>219326</v>
      </c>
      <c r="F58414">
        <v>7</v>
      </c>
      <c r="G58414">
        <v>78.19</v>
      </c>
      <c r="H58414" s="2" t="str">
        <f t="shared" si="912"/>
        <v>05-Aug-2017</v>
      </c>
      <c r="I58414" s="23">
        <f>DATE(YEAR(order_payments[[#This Row],[order_purchase_date]]),MONTH(order_payments[[#This Row],[order_purchase_date]]),"01")</f>
        <v>42948</v>
      </c>
    </row>
    <row r="58415" spans="1:9" x14ac:dyDescent="0.25">
      <c r="A58415" t="s">
        <v>127666</v>
      </c>
      <c r="B58415" t="s">
        <v>5</v>
      </c>
      <c r="C58415" s="22" t="s">
        <v>120560</v>
      </c>
      <c r="D58415">
        <v>1</v>
      </c>
      <c r="E58415" t="s">
        <v>219326</v>
      </c>
      <c r="F58415">
        <v>5</v>
      </c>
      <c r="G58415">
        <v>52.64</v>
      </c>
      <c r="H58415" s="2" t="str">
        <f t="shared" si="912"/>
        <v>15-Mar-2018</v>
      </c>
      <c r="I58415" s="23">
        <f>DATE(YEAR(order_payments[[#This Row],[order_purchase_date]]),MONTH(order_payments[[#This Row],[order_purchase_date]]),"01")</f>
        <v>43160</v>
      </c>
    </row>
    <row r="58416" spans="1:9" x14ac:dyDescent="0.25">
      <c r="A58416" t="s">
        <v>127666</v>
      </c>
      <c r="B58416" t="s">
        <v>5</v>
      </c>
      <c r="C58416" s="22" t="s">
        <v>120560</v>
      </c>
      <c r="D58416">
        <v>1</v>
      </c>
      <c r="E58416" t="s">
        <v>219326</v>
      </c>
      <c r="F58416">
        <v>5</v>
      </c>
      <c r="G58416">
        <v>52.64</v>
      </c>
      <c r="H58416" s="2" t="str">
        <f t="shared" si="912"/>
        <v>15-Mar-2018</v>
      </c>
      <c r="I58416" s="23">
        <f>DATE(YEAR(order_payments[[#This Row],[order_purchase_date]]),MONTH(order_payments[[#This Row],[order_purchase_date]]),"01")</f>
        <v>43160</v>
      </c>
    </row>
    <row r="58417" spans="1:9" x14ac:dyDescent="0.25">
      <c r="A58417" t="s">
        <v>123133</v>
      </c>
      <c r="B58417" t="s">
        <v>5</v>
      </c>
      <c r="C58417" s="22" t="s">
        <v>123134</v>
      </c>
      <c r="D58417">
        <v>1</v>
      </c>
      <c r="E58417" t="s">
        <v>219326</v>
      </c>
      <c r="F58417">
        <v>5</v>
      </c>
      <c r="G58417">
        <v>55.28</v>
      </c>
      <c r="H58417" s="2" t="str">
        <f t="shared" si="912"/>
        <v>14-May-2018</v>
      </c>
      <c r="I58417" s="23">
        <f>DATE(YEAR(order_payments[[#This Row],[order_purchase_date]]),MONTH(order_payments[[#This Row],[order_purchase_date]]),"01")</f>
        <v>43221</v>
      </c>
    </row>
    <row r="58418" spans="1:9" x14ac:dyDescent="0.25">
      <c r="A58418" t="s">
        <v>170609</v>
      </c>
      <c r="B58418" t="s">
        <v>5</v>
      </c>
      <c r="C58418" s="22" t="s">
        <v>170610</v>
      </c>
      <c r="D58418">
        <v>1</v>
      </c>
      <c r="E58418" t="s">
        <v>219327</v>
      </c>
      <c r="F58418">
        <v>1</v>
      </c>
      <c r="G58418">
        <v>35</v>
      </c>
      <c r="H58418" s="2" t="str">
        <f t="shared" si="912"/>
        <v>31-Jan-2018</v>
      </c>
      <c r="I58418" s="23">
        <f>DATE(YEAR(order_payments[[#This Row],[order_purchase_date]]),MONTH(order_payments[[#This Row],[order_purchase_date]]),"01")</f>
        <v>43101</v>
      </c>
    </row>
    <row r="58419" spans="1:9" x14ac:dyDescent="0.25">
      <c r="A58419" t="s">
        <v>175437</v>
      </c>
      <c r="B58419" t="s">
        <v>5</v>
      </c>
      <c r="C58419" s="22" t="s">
        <v>175438</v>
      </c>
      <c r="D58419">
        <v>1</v>
      </c>
      <c r="E58419" t="s">
        <v>219326</v>
      </c>
      <c r="F58419">
        <v>4</v>
      </c>
      <c r="G58419">
        <v>96.7</v>
      </c>
      <c r="H58419" s="2" t="str">
        <f t="shared" si="912"/>
        <v>28-Jun-2017</v>
      </c>
      <c r="I58419" s="23">
        <f>DATE(YEAR(order_payments[[#This Row],[order_purchase_date]]),MONTH(order_payments[[#This Row],[order_purchase_date]]),"01")</f>
        <v>42887</v>
      </c>
    </row>
    <row r="58420" spans="1:9" x14ac:dyDescent="0.25">
      <c r="A58420" t="s">
        <v>49904</v>
      </c>
      <c r="B58420" t="s">
        <v>5</v>
      </c>
      <c r="C58420" s="22" t="s">
        <v>49905</v>
      </c>
      <c r="D58420">
        <v>1</v>
      </c>
      <c r="E58420" t="s">
        <v>219326</v>
      </c>
      <c r="F58420">
        <v>4</v>
      </c>
      <c r="G58420">
        <v>116.94</v>
      </c>
      <c r="H58420" s="2" t="str">
        <f t="shared" si="912"/>
        <v>14-Jan-2018</v>
      </c>
      <c r="I58420" s="23">
        <f>DATE(YEAR(order_payments[[#This Row],[order_purchase_date]]),MONTH(order_payments[[#This Row],[order_purchase_date]]),"01")</f>
        <v>43101</v>
      </c>
    </row>
    <row r="58421" spans="1:9" x14ac:dyDescent="0.25">
      <c r="A58421" t="s">
        <v>15380</v>
      </c>
      <c r="B58421" t="s">
        <v>5</v>
      </c>
      <c r="C58421" s="22" t="s">
        <v>15382</v>
      </c>
      <c r="D58421">
        <v>1</v>
      </c>
      <c r="E58421" t="s">
        <v>219326</v>
      </c>
      <c r="F58421">
        <v>3</v>
      </c>
      <c r="G58421">
        <v>243.31</v>
      </c>
      <c r="H58421" s="2" t="str">
        <f t="shared" si="912"/>
        <v>13-Jun-2018</v>
      </c>
      <c r="I58421" s="23">
        <f>DATE(YEAR(order_payments[[#This Row],[order_purchase_date]]),MONTH(order_payments[[#This Row],[order_purchase_date]]),"01")</f>
        <v>43252</v>
      </c>
    </row>
    <row r="58422" spans="1:9" x14ac:dyDescent="0.25">
      <c r="A58422" t="s">
        <v>41912</v>
      </c>
      <c r="B58422" t="s">
        <v>5</v>
      </c>
      <c r="C58422" s="22" t="s">
        <v>41913</v>
      </c>
      <c r="D58422">
        <v>1</v>
      </c>
      <c r="E58422" t="s">
        <v>219327</v>
      </c>
      <c r="F58422">
        <v>1</v>
      </c>
      <c r="G58422">
        <v>40.090000000000003</v>
      </c>
      <c r="H58422" s="2" t="str">
        <f t="shared" si="912"/>
        <v>28-Feb-2018</v>
      </c>
      <c r="I58422" s="23">
        <f>DATE(YEAR(order_payments[[#This Row],[order_purchase_date]]),MONTH(order_payments[[#This Row],[order_purchase_date]]),"01")</f>
        <v>43132</v>
      </c>
    </row>
    <row r="58423" spans="1:9" x14ac:dyDescent="0.25">
      <c r="A58423" t="s">
        <v>35362</v>
      </c>
      <c r="B58423" t="s">
        <v>5</v>
      </c>
      <c r="C58423" s="22" t="s">
        <v>35364</v>
      </c>
      <c r="D58423">
        <v>1</v>
      </c>
      <c r="E58423" t="s">
        <v>219326</v>
      </c>
      <c r="F58423">
        <v>2</v>
      </c>
      <c r="G58423">
        <v>1437.15</v>
      </c>
      <c r="H58423" s="2" t="str">
        <f t="shared" si="912"/>
        <v>11-Nov-2017</v>
      </c>
      <c r="I58423" s="23">
        <f>DATE(YEAR(order_payments[[#This Row],[order_purchase_date]]),MONTH(order_payments[[#This Row],[order_purchase_date]]),"01")</f>
        <v>43040</v>
      </c>
    </row>
    <row r="58424" spans="1:9" x14ac:dyDescent="0.25">
      <c r="A58424" t="s">
        <v>66163</v>
      </c>
      <c r="B58424" t="s">
        <v>5</v>
      </c>
      <c r="C58424" s="22" t="s">
        <v>11227</v>
      </c>
      <c r="D58424">
        <v>1</v>
      </c>
      <c r="E58424" t="s">
        <v>219326</v>
      </c>
      <c r="F58424">
        <v>1</v>
      </c>
      <c r="G58424">
        <v>47.92</v>
      </c>
      <c r="H58424" s="2" t="str">
        <f t="shared" si="912"/>
        <v>31-Jul-2018</v>
      </c>
      <c r="I58424" s="23">
        <f>DATE(YEAR(order_payments[[#This Row],[order_purchase_date]]),MONTH(order_payments[[#This Row],[order_purchase_date]]),"01")</f>
        <v>43282</v>
      </c>
    </row>
    <row r="58425" spans="1:9" x14ac:dyDescent="0.25">
      <c r="A58425" t="s">
        <v>33988</v>
      </c>
      <c r="B58425" t="s">
        <v>5</v>
      </c>
      <c r="C58425" s="22" t="s">
        <v>33989</v>
      </c>
      <c r="D58425">
        <v>1</v>
      </c>
      <c r="E58425" t="s">
        <v>219326</v>
      </c>
      <c r="F58425">
        <v>10</v>
      </c>
      <c r="G58425">
        <v>228.67</v>
      </c>
      <c r="H58425" s="2" t="str">
        <f t="shared" si="912"/>
        <v>31-Oct-2017</v>
      </c>
      <c r="I58425" s="23">
        <f>DATE(YEAR(order_payments[[#This Row],[order_purchase_date]]),MONTH(order_payments[[#This Row],[order_purchase_date]]),"01")</f>
        <v>43009</v>
      </c>
    </row>
    <row r="58426" spans="1:9" x14ac:dyDescent="0.25">
      <c r="A58426" t="s">
        <v>179192</v>
      </c>
      <c r="B58426" t="s">
        <v>5</v>
      </c>
      <c r="C58426" s="22" t="s">
        <v>179193</v>
      </c>
      <c r="D58426">
        <v>1</v>
      </c>
      <c r="E58426" t="s">
        <v>219326</v>
      </c>
      <c r="F58426">
        <v>2</v>
      </c>
      <c r="G58426">
        <v>75.53</v>
      </c>
      <c r="H58426" s="2" t="str">
        <f t="shared" si="912"/>
        <v>16-Aug-2017</v>
      </c>
      <c r="I58426" s="23">
        <f>DATE(YEAR(order_payments[[#This Row],[order_purchase_date]]),MONTH(order_payments[[#This Row],[order_purchase_date]]),"01")</f>
        <v>42948</v>
      </c>
    </row>
    <row r="58427" spans="1:9" x14ac:dyDescent="0.25">
      <c r="A58427" t="s">
        <v>44985</v>
      </c>
      <c r="B58427" t="s">
        <v>5</v>
      </c>
      <c r="C58427" s="22" t="s">
        <v>44986</v>
      </c>
      <c r="D58427">
        <v>1</v>
      </c>
      <c r="E58427" t="s">
        <v>219326</v>
      </c>
      <c r="F58427">
        <v>8</v>
      </c>
      <c r="G58427">
        <v>502.23</v>
      </c>
      <c r="H58427" s="2" t="str">
        <f t="shared" si="912"/>
        <v>17-Nov-2017</v>
      </c>
      <c r="I58427" s="23">
        <f>DATE(YEAR(order_payments[[#This Row],[order_purchase_date]]),MONTH(order_payments[[#This Row],[order_purchase_date]]),"01")</f>
        <v>43040</v>
      </c>
    </row>
    <row r="58428" spans="1:9" x14ac:dyDescent="0.25">
      <c r="A58428" t="s">
        <v>143061</v>
      </c>
      <c r="B58428" t="s">
        <v>5</v>
      </c>
      <c r="C58428" s="22" t="s">
        <v>143062</v>
      </c>
      <c r="D58428">
        <v>1</v>
      </c>
      <c r="E58428" t="s">
        <v>219326</v>
      </c>
      <c r="F58428">
        <v>3</v>
      </c>
      <c r="G58428">
        <v>126.81</v>
      </c>
      <c r="H58428" s="2" t="str">
        <f t="shared" si="912"/>
        <v>29-May-2017</v>
      </c>
      <c r="I58428" s="23">
        <f>DATE(YEAR(order_payments[[#This Row],[order_purchase_date]]),MONTH(order_payments[[#This Row],[order_purchase_date]]),"01")</f>
        <v>42856</v>
      </c>
    </row>
    <row r="58429" spans="1:9" x14ac:dyDescent="0.25">
      <c r="A58429" t="s">
        <v>108159</v>
      </c>
      <c r="B58429" t="s">
        <v>5</v>
      </c>
      <c r="C58429" s="22" t="s">
        <v>108160</v>
      </c>
      <c r="D58429">
        <v>1</v>
      </c>
      <c r="E58429" t="s">
        <v>219326</v>
      </c>
      <c r="F58429">
        <v>4</v>
      </c>
      <c r="G58429">
        <v>82.95</v>
      </c>
      <c r="H58429" s="2" t="str">
        <f t="shared" si="912"/>
        <v>05-Aug-2018</v>
      </c>
      <c r="I58429" s="23">
        <f>DATE(YEAR(order_payments[[#This Row],[order_purchase_date]]),MONTH(order_payments[[#This Row],[order_purchase_date]]),"01")</f>
        <v>43313</v>
      </c>
    </row>
    <row r="58430" spans="1:9" x14ac:dyDescent="0.25">
      <c r="A58430" t="s">
        <v>27812</v>
      </c>
      <c r="B58430" t="s">
        <v>5</v>
      </c>
      <c r="C58430" s="22" t="s">
        <v>27813</v>
      </c>
      <c r="D58430">
        <v>1</v>
      </c>
      <c r="E58430" t="s">
        <v>219327</v>
      </c>
      <c r="F58430">
        <v>1</v>
      </c>
      <c r="G58430">
        <v>64</v>
      </c>
      <c r="H58430" s="2" t="str">
        <f t="shared" si="912"/>
        <v>15-May-2017</v>
      </c>
      <c r="I58430" s="23">
        <f>DATE(YEAR(order_payments[[#This Row],[order_purchase_date]]),MONTH(order_payments[[#This Row],[order_purchase_date]]),"01")</f>
        <v>42856</v>
      </c>
    </row>
    <row r="58431" spans="1:9" x14ac:dyDescent="0.25">
      <c r="A58431" t="s">
        <v>84794</v>
      </c>
      <c r="B58431" t="s">
        <v>5</v>
      </c>
      <c r="C58431" s="22" t="s">
        <v>84795</v>
      </c>
      <c r="D58431">
        <v>1</v>
      </c>
      <c r="E58431" t="s">
        <v>219327</v>
      </c>
      <c r="F58431">
        <v>1</v>
      </c>
      <c r="G58431">
        <v>51.79</v>
      </c>
      <c r="H58431" s="2" t="str">
        <f t="shared" si="912"/>
        <v>08-May-2018</v>
      </c>
      <c r="I58431" s="23">
        <f>DATE(YEAR(order_payments[[#This Row],[order_purchase_date]]),MONTH(order_payments[[#This Row],[order_purchase_date]]),"01")</f>
        <v>43221</v>
      </c>
    </row>
    <row r="58432" spans="1:9" x14ac:dyDescent="0.25">
      <c r="A58432" t="s">
        <v>114644</v>
      </c>
      <c r="B58432" t="s">
        <v>5</v>
      </c>
      <c r="C58432" s="22" t="s">
        <v>114645</v>
      </c>
      <c r="D58432">
        <v>1</v>
      </c>
      <c r="E58432" t="s">
        <v>219327</v>
      </c>
      <c r="F58432">
        <v>1</v>
      </c>
      <c r="G58432">
        <v>127.71</v>
      </c>
      <c r="H58432" s="2" t="str">
        <f t="shared" si="912"/>
        <v>20-Mar-2018</v>
      </c>
      <c r="I58432" s="23">
        <f>DATE(YEAR(order_payments[[#This Row],[order_purchase_date]]),MONTH(order_payments[[#This Row],[order_purchase_date]]),"01")</f>
        <v>43160</v>
      </c>
    </row>
    <row r="58433" spans="1:9" x14ac:dyDescent="0.25">
      <c r="A58433" t="s">
        <v>91142</v>
      </c>
      <c r="B58433" t="s">
        <v>5</v>
      </c>
      <c r="C58433" s="22" t="s">
        <v>91143</v>
      </c>
      <c r="D58433">
        <v>1</v>
      </c>
      <c r="E58433" t="s">
        <v>219326</v>
      </c>
      <c r="F58433">
        <v>5</v>
      </c>
      <c r="G58433">
        <v>66.67</v>
      </c>
      <c r="H58433" s="2" t="str">
        <f t="shared" si="912"/>
        <v>25-Nov-2017</v>
      </c>
      <c r="I58433" s="23">
        <f>DATE(YEAR(order_payments[[#This Row],[order_purchase_date]]),MONTH(order_payments[[#This Row],[order_purchase_date]]),"01")</f>
        <v>43040</v>
      </c>
    </row>
    <row r="58434" spans="1:9" x14ac:dyDescent="0.25">
      <c r="A58434" t="s">
        <v>189155</v>
      </c>
      <c r="B58434" t="s">
        <v>5</v>
      </c>
      <c r="C58434" s="22" t="s">
        <v>189156</v>
      </c>
      <c r="D58434">
        <v>1</v>
      </c>
      <c r="E58434" t="s">
        <v>219327</v>
      </c>
      <c r="F58434">
        <v>1</v>
      </c>
      <c r="G58434">
        <v>142.65</v>
      </c>
      <c r="H58434" s="2" t="str">
        <f t="shared" si="912"/>
        <v>01-Aug-2018</v>
      </c>
      <c r="I58434" s="23">
        <f>DATE(YEAR(order_payments[[#This Row],[order_purchase_date]]),MONTH(order_payments[[#This Row],[order_purchase_date]]),"01")</f>
        <v>43313</v>
      </c>
    </row>
    <row r="58435" spans="1:9" x14ac:dyDescent="0.25">
      <c r="A58435" t="s">
        <v>19686</v>
      </c>
      <c r="B58435" t="s">
        <v>5</v>
      </c>
      <c r="C58435" s="22" t="s">
        <v>19687</v>
      </c>
      <c r="D58435">
        <v>1</v>
      </c>
      <c r="E58435" t="s">
        <v>219326</v>
      </c>
      <c r="F58435">
        <v>1</v>
      </c>
      <c r="G58435">
        <v>67.349999999999994</v>
      </c>
      <c r="H58435" s="2" t="str">
        <f t="shared" ref="H58435:H58498" si="913">TEXT(C58435,"DD-MMM-YYYY")</f>
        <v>13-May-2018</v>
      </c>
      <c r="I58435" s="23">
        <f>DATE(YEAR(order_payments[[#This Row],[order_purchase_date]]),MONTH(order_payments[[#This Row],[order_purchase_date]]),"01")</f>
        <v>43221</v>
      </c>
    </row>
    <row r="58436" spans="1:9" x14ac:dyDescent="0.25">
      <c r="A58436" t="s">
        <v>121702</v>
      </c>
      <c r="B58436" t="s">
        <v>5</v>
      </c>
      <c r="C58436" s="22" t="s">
        <v>121703</v>
      </c>
      <c r="D58436">
        <v>1</v>
      </c>
      <c r="E58436" t="s">
        <v>219326</v>
      </c>
      <c r="F58436">
        <v>1</v>
      </c>
      <c r="G58436">
        <v>106.38</v>
      </c>
      <c r="H58436" s="2" t="str">
        <f t="shared" si="913"/>
        <v>19-May-2017</v>
      </c>
      <c r="I58436" s="23">
        <f>DATE(YEAR(order_payments[[#This Row],[order_purchase_date]]),MONTH(order_payments[[#This Row],[order_purchase_date]]),"01")</f>
        <v>42856</v>
      </c>
    </row>
    <row r="58437" spans="1:9" x14ac:dyDescent="0.25">
      <c r="A58437" t="s">
        <v>146368</v>
      </c>
      <c r="B58437" t="s">
        <v>5</v>
      </c>
      <c r="C58437" s="22" t="s">
        <v>146369</v>
      </c>
      <c r="D58437">
        <v>1</v>
      </c>
      <c r="E58437" t="s">
        <v>219327</v>
      </c>
      <c r="F58437">
        <v>1</v>
      </c>
      <c r="G58437">
        <v>123.52</v>
      </c>
      <c r="H58437" s="2" t="str">
        <f t="shared" si="913"/>
        <v>12-Dec-2017</v>
      </c>
      <c r="I58437" s="23">
        <f>DATE(YEAR(order_payments[[#This Row],[order_purchase_date]]),MONTH(order_payments[[#This Row],[order_purchase_date]]),"01")</f>
        <v>43070</v>
      </c>
    </row>
    <row r="58438" spans="1:9" x14ac:dyDescent="0.25">
      <c r="A58438" t="s">
        <v>76893</v>
      </c>
      <c r="B58438" t="s">
        <v>5</v>
      </c>
      <c r="C58438" s="22" t="s">
        <v>76894</v>
      </c>
      <c r="D58438">
        <v>1</v>
      </c>
      <c r="E58438" t="s">
        <v>219327</v>
      </c>
      <c r="F58438">
        <v>1</v>
      </c>
      <c r="G58438">
        <v>97.9</v>
      </c>
      <c r="H58438" s="2" t="str">
        <f t="shared" si="913"/>
        <v>29-Mar-2017</v>
      </c>
      <c r="I58438" s="23">
        <f>DATE(YEAR(order_payments[[#This Row],[order_purchase_date]]),MONTH(order_payments[[#This Row],[order_purchase_date]]),"01")</f>
        <v>42795</v>
      </c>
    </row>
    <row r="58439" spans="1:9" x14ac:dyDescent="0.25">
      <c r="A58439" t="s">
        <v>64333</v>
      </c>
      <c r="B58439" t="s">
        <v>5</v>
      </c>
      <c r="C58439" s="22" t="s">
        <v>64334</v>
      </c>
      <c r="D58439">
        <v>1</v>
      </c>
      <c r="E58439" t="s">
        <v>219326</v>
      </c>
      <c r="F58439">
        <v>1</v>
      </c>
      <c r="G58439">
        <v>171.44</v>
      </c>
      <c r="H58439" s="2" t="str">
        <f t="shared" si="913"/>
        <v>25-Nov-2017</v>
      </c>
      <c r="I58439" s="23">
        <f>DATE(YEAR(order_payments[[#This Row],[order_purchase_date]]),MONTH(order_payments[[#This Row],[order_purchase_date]]),"01")</f>
        <v>43040</v>
      </c>
    </row>
    <row r="58440" spans="1:9" x14ac:dyDescent="0.25">
      <c r="A58440" t="s">
        <v>41318</v>
      </c>
      <c r="B58440" t="s">
        <v>5</v>
      </c>
      <c r="C58440" s="22" t="s">
        <v>41319</v>
      </c>
      <c r="D58440">
        <v>1</v>
      </c>
      <c r="E58440" t="s">
        <v>219327</v>
      </c>
      <c r="F58440">
        <v>1</v>
      </c>
      <c r="G58440">
        <v>48.13</v>
      </c>
      <c r="H58440" s="2" t="str">
        <f t="shared" si="913"/>
        <v>24-Apr-2018</v>
      </c>
      <c r="I58440" s="23">
        <f>DATE(YEAR(order_payments[[#This Row],[order_purchase_date]]),MONTH(order_payments[[#This Row],[order_purchase_date]]),"01")</f>
        <v>43191</v>
      </c>
    </row>
    <row r="58441" spans="1:9" x14ac:dyDescent="0.25">
      <c r="A58441" t="s">
        <v>27380</v>
      </c>
      <c r="B58441" t="s">
        <v>5</v>
      </c>
      <c r="C58441" s="22" t="s">
        <v>27381</v>
      </c>
      <c r="D58441">
        <v>1</v>
      </c>
      <c r="E58441" t="s">
        <v>219326</v>
      </c>
      <c r="F58441">
        <v>10</v>
      </c>
      <c r="G58441">
        <v>379.07</v>
      </c>
      <c r="H58441" s="2" t="str">
        <f t="shared" si="913"/>
        <v>21-Dec-2017</v>
      </c>
      <c r="I58441" s="23">
        <f>DATE(YEAR(order_payments[[#This Row],[order_purchase_date]]),MONTH(order_payments[[#This Row],[order_purchase_date]]),"01")</f>
        <v>43070</v>
      </c>
    </row>
    <row r="58442" spans="1:9" x14ac:dyDescent="0.25">
      <c r="A58442" t="s">
        <v>46309</v>
      </c>
      <c r="B58442" t="s">
        <v>5</v>
      </c>
      <c r="C58442" s="22" t="s">
        <v>46310</v>
      </c>
      <c r="D58442">
        <v>1</v>
      </c>
      <c r="E58442" t="s">
        <v>219327</v>
      </c>
      <c r="F58442">
        <v>1</v>
      </c>
      <c r="G58442">
        <v>98.3</v>
      </c>
      <c r="H58442" s="2" t="str">
        <f t="shared" si="913"/>
        <v>04-May-2018</v>
      </c>
      <c r="I58442" s="23">
        <f>DATE(YEAR(order_payments[[#This Row],[order_purchase_date]]),MONTH(order_payments[[#This Row],[order_purchase_date]]),"01")</f>
        <v>43221</v>
      </c>
    </row>
    <row r="58443" spans="1:9" x14ac:dyDescent="0.25">
      <c r="A58443" t="s">
        <v>10725</v>
      </c>
      <c r="B58443" t="s">
        <v>5</v>
      </c>
      <c r="C58443" s="22" t="s">
        <v>10726</v>
      </c>
      <c r="D58443">
        <v>1</v>
      </c>
      <c r="E58443" t="s">
        <v>219326</v>
      </c>
      <c r="F58443">
        <v>10</v>
      </c>
      <c r="G58443">
        <v>127.24</v>
      </c>
      <c r="H58443" s="2" t="str">
        <f t="shared" si="913"/>
        <v>08-Feb-2018</v>
      </c>
      <c r="I58443" s="23">
        <f>DATE(YEAR(order_payments[[#This Row],[order_purchase_date]]),MONTH(order_payments[[#This Row],[order_purchase_date]]),"01")</f>
        <v>43132</v>
      </c>
    </row>
    <row r="58444" spans="1:9" x14ac:dyDescent="0.25">
      <c r="A58444" t="s">
        <v>29845</v>
      </c>
      <c r="B58444" t="s">
        <v>5</v>
      </c>
      <c r="C58444" s="22" t="s">
        <v>29846</v>
      </c>
      <c r="D58444">
        <v>1</v>
      </c>
      <c r="E58444" t="s">
        <v>219326</v>
      </c>
      <c r="F58444">
        <v>2</v>
      </c>
      <c r="G58444">
        <v>67.08</v>
      </c>
      <c r="H58444" s="2" t="str">
        <f t="shared" si="913"/>
        <v>05-Mar-2017</v>
      </c>
      <c r="I58444" s="23">
        <f>DATE(YEAR(order_payments[[#This Row],[order_purchase_date]]),MONTH(order_payments[[#This Row],[order_purchase_date]]),"01")</f>
        <v>42795</v>
      </c>
    </row>
    <row r="58445" spans="1:9" x14ac:dyDescent="0.25">
      <c r="A58445" t="s">
        <v>31038</v>
      </c>
      <c r="B58445" t="s">
        <v>5</v>
      </c>
      <c r="C58445" s="22" t="s">
        <v>31039</v>
      </c>
      <c r="D58445">
        <v>1</v>
      </c>
      <c r="E58445" t="s">
        <v>219326</v>
      </c>
      <c r="F58445">
        <v>1</v>
      </c>
      <c r="G58445">
        <v>14.38</v>
      </c>
      <c r="H58445" s="2" t="str">
        <f t="shared" si="913"/>
        <v>15-May-2018</v>
      </c>
      <c r="I58445" s="23">
        <f>DATE(YEAR(order_payments[[#This Row],[order_purchase_date]]),MONTH(order_payments[[#This Row],[order_purchase_date]]),"01")</f>
        <v>43221</v>
      </c>
    </row>
    <row r="58446" spans="1:9" x14ac:dyDescent="0.25">
      <c r="A58446" t="s">
        <v>134262</v>
      </c>
      <c r="B58446" t="s">
        <v>5</v>
      </c>
      <c r="C58446" s="22" t="s">
        <v>134263</v>
      </c>
      <c r="D58446">
        <v>1</v>
      </c>
      <c r="E58446" t="s">
        <v>219327</v>
      </c>
      <c r="F58446">
        <v>1</v>
      </c>
      <c r="G58446">
        <v>74.16</v>
      </c>
      <c r="H58446" s="2" t="str">
        <f t="shared" si="913"/>
        <v>01-Jan-2018</v>
      </c>
      <c r="I58446" s="23">
        <f>DATE(YEAR(order_payments[[#This Row],[order_purchase_date]]),MONTH(order_payments[[#This Row],[order_purchase_date]]),"01")</f>
        <v>43101</v>
      </c>
    </row>
    <row r="58447" spans="1:9" x14ac:dyDescent="0.25">
      <c r="A58447" t="s">
        <v>160645</v>
      </c>
      <c r="B58447" t="s">
        <v>5</v>
      </c>
      <c r="C58447" s="22" t="s">
        <v>160646</v>
      </c>
      <c r="D58447">
        <v>1</v>
      </c>
      <c r="E58447" t="s">
        <v>219326</v>
      </c>
      <c r="F58447">
        <v>4</v>
      </c>
      <c r="G58447">
        <v>206.56</v>
      </c>
      <c r="H58447" s="2" t="str">
        <f t="shared" si="913"/>
        <v>26-Jun-2018</v>
      </c>
      <c r="I58447" s="23">
        <f>DATE(YEAR(order_payments[[#This Row],[order_purchase_date]]),MONTH(order_payments[[#This Row],[order_purchase_date]]),"01")</f>
        <v>43252</v>
      </c>
    </row>
    <row r="58448" spans="1:9" x14ac:dyDescent="0.25">
      <c r="A58448" t="s">
        <v>82618</v>
      </c>
      <c r="B58448" t="s">
        <v>5</v>
      </c>
      <c r="C58448" s="22" t="s">
        <v>82619</v>
      </c>
      <c r="D58448">
        <v>1</v>
      </c>
      <c r="E58448" t="s">
        <v>219326</v>
      </c>
      <c r="F58448">
        <v>3</v>
      </c>
      <c r="G58448">
        <v>167.36</v>
      </c>
      <c r="H58448" s="2" t="str">
        <f t="shared" si="913"/>
        <v>16-May-2018</v>
      </c>
      <c r="I58448" s="23">
        <f>DATE(YEAR(order_payments[[#This Row],[order_purchase_date]]),MONTH(order_payments[[#This Row],[order_purchase_date]]),"01")</f>
        <v>43221</v>
      </c>
    </row>
    <row r="58449" spans="1:9" x14ac:dyDescent="0.25">
      <c r="A58449" t="s">
        <v>162267</v>
      </c>
      <c r="B58449" t="s">
        <v>5</v>
      </c>
      <c r="C58449" s="22" t="s">
        <v>162268</v>
      </c>
      <c r="D58449">
        <v>1</v>
      </c>
      <c r="E58449" t="s">
        <v>219326</v>
      </c>
      <c r="F58449">
        <v>3</v>
      </c>
      <c r="G58449">
        <v>183.6</v>
      </c>
      <c r="H58449" s="2" t="str">
        <f t="shared" si="913"/>
        <v>18-May-2018</v>
      </c>
      <c r="I58449" s="23">
        <f>DATE(YEAR(order_payments[[#This Row],[order_purchase_date]]),MONTH(order_payments[[#This Row],[order_purchase_date]]),"01")</f>
        <v>43221</v>
      </c>
    </row>
    <row r="58450" spans="1:9" x14ac:dyDescent="0.25">
      <c r="A58450" t="s">
        <v>134278</v>
      </c>
      <c r="B58450" t="s">
        <v>5</v>
      </c>
      <c r="C58450" s="22" t="s">
        <v>134279</v>
      </c>
      <c r="D58450">
        <v>1</v>
      </c>
      <c r="E58450" t="s">
        <v>219326</v>
      </c>
      <c r="F58450">
        <v>1</v>
      </c>
      <c r="G58450">
        <v>115.35</v>
      </c>
      <c r="H58450" s="2" t="str">
        <f t="shared" si="913"/>
        <v>17-Nov-2017</v>
      </c>
      <c r="I58450" s="23">
        <f>DATE(YEAR(order_payments[[#This Row],[order_purchase_date]]),MONTH(order_payments[[#This Row],[order_purchase_date]]),"01")</f>
        <v>43040</v>
      </c>
    </row>
    <row r="58451" spans="1:9" x14ac:dyDescent="0.25">
      <c r="A58451" t="s">
        <v>48002</v>
      </c>
      <c r="B58451" t="s">
        <v>5</v>
      </c>
      <c r="C58451" s="22" t="s">
        <v>48003</v>
      </c>
      <c r="D58451">
        <v>1</v>
      </c>
      <c r="E58451" t="s">
        <v>219327</v>
      </c>
      <c r="F58451">
        <v>1</v>
      </c>
      <c r="G58451">
        <v>423.16</v>
      </c>
      <c r="H58451" s="2" t="str">
        <f t="shared" si="913"/>
        <v>01-Feb-2017</v>
      </c>
      <c r="I58451" s="23">
        <f>DATE(YEAR(order_payments[[#This Row],[order_purchase_date]]),MONTH(order_payments[[#This Row],[order_purchase_date]]),"01")</f>
        <v>42767</v>
      </c>
    </row>
    <row r="58452" spans="1:9" x14ac:dyDescent="0.25">
      <c r="A58452" t="s">
        <v>125866</v>
      </c>
      <c r="B58452" t="s">
        <v>5</v>
      </c>
      <c r="C58452" s="22" t="s">
        <v>125867</v>
      </c>
      <c r="D58452">
        <v>1</v>
      </c>
      <c r="E58452" t="s">
        <v>219327</v>
      </c>
      <c r="F58452">
        <v>1</v>
      </c>
      <c r="G58452">
        <v>58.53</v>
      </c>
      <c r="H58452" s="2" t="str">
        <f t="shared" si="913"/>
        <v>02-Feb-2018</v>
      </c>
      <c r="I58452" s="23">
        <f>DATE(YEAR(order_payments[[#This Row],[order_purchase_date]]),MONTH(order_payments[[#This Row],[order_purchase_date]]),"01")</f>
        <v>43132</v>
      </c>
    </row>
    <row r="58453" spans="1:9" x14ac:dyDescent="0.25">
      <c r="A58453" t="s">
        <v>165884</v>
      </c>
      <c r="B58453" t="s">
        <v>5</v>
      </c>
      <c r="C58453" s="22" t="s">
        <v>165885</v>
      </c>
      <c r="D58453">
        <v>1</v>
      </c>
      <c r="E58453" t="s">
        <v>219327</v>
      </c>
      <c r="F58453">
        <v>1</v>
      </c>
      <c r="G58453">
        <v>368.98</v>
      </c>
      <c r="H58453" s="2" t="str">
        <f t="shared" si="913"/>
        <v>19-Jul-2018</v>
      </c>
      <c r="I58453" s="23">
        <f>DATE(YEAR(order_payments[[#This Row],[order_purchase_date]]),MONTH(order_payments[[#This Row],[order_purchase_date]]),"01")</f>
        <v>43282</v>
      </c>
    </row>
    <row r="58454" spans="1:9" x14ac:dyDescent="0.25">
      <c r="A58454" t="s">
        <v>165884</v>
      </c>
      <c r="B58454" t="s">
        <v>5</v>
      </c>
      <c r="C58454" s="22" t="s">
        <v>165885</v>
      </c>
      <c r="D58454">
        <v>1</v>
      </c>
      <c r="E58454" t="s">
        <v>219327</v>
      </c>
      <c r="F58454">
        <v>1</v>
      </c>
      <c r="G58454">
        <v>368.98</v>
      </c>
      <c r="H58454" s="2" t="str">
        <f t="shared" si="913"/>
        <v>19-Jul-2018</v>
      </c>
      <c r="I58454" s="23">
        <f>DATE(YEAR(order_payments[[#This Row],[order_purchase_date]]),MONTH(order_payments[[#This Row],[order_purchase_date]]),"01")</f>
        <v>43282</v>
      </c>
    </row>
    <row r="58455" spans="1:9" x14ac:dyDescent="0.25">
      <c r="A58455" t="s">
        <v>73789</v>
      </c>
      <c r="B58455" t="s">
        <v>5</v>
      </c>
      <c r="C58455" s="22" t="s">
        <v>73790</v>
      </c>
      <c r="D58455">
        <v>1</v>
      </c>
      <c r="E58455" t="s">
        <v>219328</v>
      </c>
      <c r="F58455">
        <v>1</v>
      </c>
      <c r="G58455">
        <v>59.5</v>
      </c>
      <c r="H58455" s="2" t="str">
        <f t="shared" si="913"/>
        <v>25-May-2018</v>
      </c>
      <c r="I58455" s="23">
        <f>DATE(YEAR(order_payments[[#This Row],[order_purchase_date]]),MONTH(order_payments[[#This Row],[order_purchase_date]]),"01")</f>
        <v>43221</v>
      </c>
    </row>
    <row r="58456" spans="1:9" x14ac:dyDescent="0.25">
      <c r="A58456" t="s">
        <v>160250</v>
      </c>
      <c r="B58456" t="s">
        <v>5</v>
      </c>
      <c r="C58456" s="22" t="s">
        <v>160251</v>
      </c>
      <c r="D58456">
        <v>1</v>
      </c>
      <c r="E58456" t="s">
        <v>219326</v>
      </c>
      <c r="F58456">
        <v>3</v>
      </c>
      <c r="G58456">
        <v>157.26</v>
      </c>
      <c r="H58456" s="2" t="str">
        <f t="shared" si="913"/>
        <v>28-May-2018</v>
      </c>
      <c r="I58456" s="23">
        <f>DATE(YEAR(order_payments[[#This Row],[order_purchase_date]]),MONTH(order_payments[[#This Row],[order_purchase_date]]),"01")</f>
        <v>43221</v>
      </c>
    </row>
    <row r="58457" spans="1:9" x14ac:dyDescent="0.25">
      <c r="A58457" t="s">
        <v>141724</v>
      </c>
      <c r="B58457" t="s">
        <v>5</v>
      </c>
      <c r="C58457" s="22" t="s">
        <v>141725</v>
      </c>
      <c r="D58457">
        <v>1</v>
      </c>
      <c r="E58457" t="s">
        <v>219326</v>
      </c>
      <c r="F58457">
        <v>5</v>
      </c>
      <c r="G58457">
        <v>125.33</v>
      </c>
      <c r="H58457" s="2" t="str">
        <f t="shared" si="913"/>
        <v>24-Jan-2018</v>
      </c>
      <c r="I58457" s="23">
        <f>DATE(YEAR(order_payments[[#This Row],[order_purchase_date]]),MONTH(order_payments[[#This Row],[order_purchase_date]]),"01")</f>
        <v>43101</v>
      </c>
    </row>
    <row r="58458" spans="1:9" x14ac:dyDescent="0.25">
      <c r="A58458" t="s">
        <v>156273</v>
      </c>
      <c r="B58458" t="s">
        <v>5</v>
      </c>
      <c r="C58458" s="22" t="s">
        <v>156274</v>
      </c>
      <c r="D58458">
        <v>1</v>
      </c>
      <c r="E58458" t="s">
        <v>219326</v>
      </c>
      <c r="F58458">
        <v>4</v>
      </c>
      <c r="G58458">
        <v>206.51</v>
      </c>
      <c r="H58458" s="2" t="str">
        <f t="shared" si="913"/>
        <v>10-Aug-2018</v>
      </c>
      <c r="I58458" s="23">
        <f>DATE(YEAR(order_payments[[#This Row],[order_purchase_date]]),MONTH(order_payments[[#This Row],[order_purchase_date]]),"01")</f>
        <v>43313</v>
      </c>
    </row>
    <row r="58459" spans="1:9" x14ac:dyDescent="0.25">
      <c r="A58459" t="s">
        <v>132606</v>
      </c>
      <c r="B58459" t="s">
        <v>5</v>
      </c>
      <c r="C58459" s="22" t="s">
        <v>132607</v>
      </c>
      <c r="D58459">
        <v>1</v>
      </c>
      <c r="E58459" t="s">
        <v>219326</v>
      </c>
      <c r="F58459">
        <v>2</v>
      </c>
      <c r="G58459">
        <v>88.26</v>
      </c>
      <c r="H58459" s="2" t="str">
        <f t="shared" si="913"/>
        <v>14-Sep-2017</v>
      </c>
      <c r="I58459" s="23">
        <f>DATE(YEAR(order_payments[[#This Row],[order_purchase_date]]),MONTH(order_payments[[#This Row],[order_purchase_date]]),"01")</f>
        <v>42979</v>
      </c>
    </row>
    <row r="58460" spans="1:9" x14ac:dyDescent="0.25">
      <c r="A58460" t="s">
        <v>194786</v>
      </c>
      <c r="B58460" t="s">
        <v>5</v>
      </c>
      <c r="C58460" s="22" t="s">
        <v>194787</v>
      </c>
      <c r="D58460">
        <v>1</v>
      </c>
      <c r="E58460" t="s">
        <v>219326</v>
      </c>
      <c r="F58460">
        <v>4</v>
      </c>
      <c r="G58460">
        <v>283.32</v>
      </c>
      <c r="H58460" s="2" t="str">
        <f t="shared" si="913"/>
        <v>14-Feb-2018</v>
      </c>
      <c r="I58460" s="23">
        <f>DATE(YEAR(order_payments[[#This Row],[order_purchase_date]]),MONTH(order_payments[[#This Row],[order_purchase_date]]),"01")</f>
        <v>43132</v>
      </c>
    </row>
    <row r="58461" spans="1:9" x14ac:dyDescent="0.25">
      <c r="A58461" t="s">
        <v>20870</v>
      </c>
      <c r="B58461" t="s">
        <v>5</v>
      </c>
      <c r="C58461" s="22" t="s">
        <v>20871</v>
      </c>
      <c r="D58461">
        <v>1</v>
      </c>
      <c r="E58461" t="s">
        <v>219326</v>
      </c>
      <c r="F58461">
        <v>1</v>
      </c>
      <c r="G58461">
        <v>65</v>
      </c>
      <c r="H58461" s="2" t="str">
        <f t="shared" si="913"/>
        <v>31-Aug-2017</v>
      </c>
      <c r="I58461" s="23">
        <f>DATE(YEAR(order_payments[[#This Row],[order_purchase_date]]),MONTH(order_payments[[#This Row],[order_purchase_date]]),"01")</f>
        <v>42948</v>
      </c>
    </row>
    <row r="58462" spans="1:9" x14ac:dyDescent="0.25">
      <c r="A58462" t="s">
        <v>159480</v>
      </c>
      <c r="B58462" t="s">
        <v>5</v>
      </c>
      <c r="C58462" s="22" t="s">
        <v>159481</v>
      </c>
      <c r="D58462">
        <v>1</v>
      </c>
      <c r="E58462" t="s">
        <v>219327</v>
      </c>
      <c r="F58462">
        <v>1</v>
      </c>
      <c r="G58462">
        <v>114.44</v>
      </c>
      <c r="H58462" s="2" t="str">
        <f t="shared" si="913"/>
        <v>03-Mar-2018</v>
      </c>
      <c r="I58462" s="23">
        <f>DATE(YEAR(order_payments[[#This Row],[order_purchase_date]]),MONTH(order_payments[[#This Row],[order_purchase_date]]),"01")</f>
        <v>43160</v>
      </c>
    </row>
    <row r="58463" spans="1:9" x14ac:dyDescent="0.25">
      <c r="A58463" t="s">
        <v>11397</v>
      </c>
      <c r="B58463" t="s">
        <v>5</v>
      </c>
      <c r="C58463" s="22" t="s">
        <v>11399</v>
      </c>
      <c r="D58463">
        <v>1</v>
      </c>
      <c r="E58463" t="s">
        <v>219326</v>
      </c>
      <c r="F58463">
        <v>2</v>
      </c>
      <c r="G58463">
        <v>25.1</v>
      </c>
      <c r="H58463" s="2" t="str">
        <f t="shared" si="913"/>
        <v>05-Nov-2017</v>
      </c>
      <c r="I58463" s="23">
        <f>DATE(YEAR(order_payments[[#This Row],[order_purchase_date]]),MONTH(order_payments[[#This Row],[order_purchase_date]]),"01")</f>
        <v>43040</v>
      </c>
    </row>
    <row r="58464" spans="1:9" x14ac:dyDescent="0.25">
      <c r="A58464" t="s">
        <v>11067</v>
      </c>
      <c r="B58464" t="s">
        <v>5</v>
      </c>
      <c r="C58464" s="22" t="s">
        <v>11068</v>
      </c>
      <c r="D58464">
        <v>1</v>
      </c>
      <c r="E58464" t="s">
        <v>219327</v>
      </c>
      <c r="F58464">
        <v>1</v>
      </c>
      <c r="G58464">
        <v>153.32</v>
      </c>
      <c r="H58464" s="2" t="str">
        <f t="shared" si="913"/>
        <v>14-Dec-2017</v>
      </c>
      <c r="I58464" s="23">
        <f>DATE(YEAR(order_payments[[#This Row],[order_purchase_date]]),MONTH(order_payments[[#This Row],[order_purchase_date]]),"01")</f>
        <v>43070</v>
      </c>
    </row>
    <row r="58465" spans="1:9" x14ac:dyDescent="0.25">
      <c r="A58465" t="s">
        <v>188220</v>
      </c>
      <c r="B58465" t="s">
        <v>5</v>
      </c>
      <c r="C58465" s="22" t="s">
        <v>188221</v>
      </c>
      <c r="D58465">
        <v>1</v>
      </c>
      <c r="E58465" t="s">
        <v>219326</v>
      </c>
      <c r="F58465">
        <v>1</v>
      </c>
      <c r="G58465">
        <v>32.380000000000003</v>
      </c>
      <c r="H58465" s="2" t="str">
        <f t="shared" si="913"/>
        <v>30-Apr-2018</v>
      </c>
      <c r="I58465" s="23">
        <f>DATE(YEAR(order_payments[[#This Row],[order_purchase_date]]),MONTH(order_payments[[#This Row],[order_purchase_date]]),"01")</f>
        <v>43191</v>
      </c>
    </row>
    <row r="58466" spans="1:9" x14ac:dyDescent="0.25">
      <c r="A58466" t="s">
        <v>200536</v>
      </c>
      <c r="B58466" t="s">
        <v>5</v>
      </c>
      <c r="C58466" s="22" t="s">
        <v>200537</v>
      </c>
      <c r="D58466">
        <v>1</v>
      </c>
      <c r="E58466" t="s">
        <v>219326</v>
      </c>
      <c r="F58466">
        <v>8</v>
      </c>
      <c r="G58466">
        <v>112.69</v>
      </c>
      <c r="H58466" s="2" t="str">
        <f t="shared" si="913"/>
        <v>20-Mar-2018</v>
      </c>
      <c r="I58466" s="23">
        <f>DATE(YEAR(order_payments[[#This Row],[order_purchase_date]]),MONTH(order_payments[[#This Row],[order_purchase_date]]),"01")</f>
        <v>43160</v>
      </c>
    </row>
    <row r="58467" spans="1:9" x14ac:dyDescent="0.25">
      <c r="A58467" t="s">
        <v>78843</v>
      </c>
      <c r="B58467" t="s">
        <v>5</v>
      </c>
      <c r="C58467" s="22" t="s">
        <v>78844</v>
      </c>
      <c r="D58467">
        <v>1</v>
      </c>
      <c r="E58467" t="s">
        <v>219326</v>
      </c>
      <c r="F58467">
        <v>2</v>
      </c>
      <c r="G58467">
        <v>66.599999999999994</v>
      </c>
      <c r="H58467" s="2" t="str">
        <f t="shared" si="913"/>
        <v>25-May-2017</v>
      </c>
      <c r="I58467" s="23">
        <f>DATE(YEAR(order_payments[[#This Row],[order_purchase_date]]),MONTH(order_payments[[#This Row],[order_purchase_date]]),"01")</f>
        <v>42856</v>
      </c>
    </row>
    <row r="58468" spans="1:9" x14ac:dyDescent="0.25">
      <c r="A58468" t="s">
        <v>190931</v>
      </c>
      <c r="B58468" t="s">
        <v>5</v>
      </c>
      <c r="C58468" s="22" t="s">
        <v>190932</v>
      </c>
      <c r="D58468">
        <v>1</v>
      </c>
      <c r="E58468" t="s">
        <v>219326</v>
      </c>
      <c r="F58468">
        <v>1</v>
      </c>
      <c r="G58468">
        <v>114.52</v>
      </c>
      <c r="H58468" s="2" t="str">
        <f t="shared" si="913"/>
        <v>03-Aug-2017</v>
      </c>
      <c r="I58468" s="23">
        <f>DATE(YEAR(order_payments[[#This Row],[order_purchase_date]]),MONTH(order_payments[[#This Row],[order_purchase_date]]),"01")</f>
        <v>42948</v>
      </c>
    </row>
    <row r="58469" spans="1:9" x14ac:dyDescent="0.25">
      <c r="A58469" t="s">
        <v>120186</v>
      </c>
      <c r="B58469" t="s">
        <v>5</v>
      </c>
      <c r="C58469" s="22" t="s">
        <v>120188</v>
      </c>
      <c r="D58469">
        <v>1</v>
      </c>
      <c r="E58469" t="s">
        <v>219326</v>
      </c>
      <c r="F58469">
        <v>1</v>
      </c>
      <c r="G58469">
        <v>49.59</v>
      </c>
      <c r="H58469" s="2" t="str">
        <f t="shared" si="913"/>
        <v>07-Sep-2017</v>
      </c>
      <c r="I58469" s="23">
        <f>DATE(YEAR(order_payments[[#This Row],[order_purchase_date]]),MONTH(order_payments[[#This Row],[order_purchase_date]]),"01")</f>
        <v>42979</v>
      </c>
    </row>
    <row r="58470" spans="1:9" x14ac:dyDescent="0.25">
      <c r="A58470" t="s">
        <v>186849</v>
      </c>
      <c r="B58470" t="s">
        <v>5</v>
      </c>
      <c r="C58470" s="22" t="s">
        <v>186850</v>
      </c>
      <c r="D58470">
        <v>1</v>
      </c>
      <c r="E58470" t="s">
        <v>219327</v>
      </c>
      <c r="F58470">
        <v>1</v>
      </c>
      <c r="G58470">
        <v>21.75</v>
      </c>
      <c r="H58470" s="2" t="str">
        <f t="shared" si="913"/>
        <v>13-Nov-2017</v>
      </c>
      <c r="I58470" s="23">
        <f>DATE(YEAR(order_payments[[#This Row],[order_purchase_date]]),MONTH(order_payments[[#This Row],[order_purchase_date]]),"01")</f>
        <v>43040</v>
      </c>
    </row>
    <row r="58471" spans="1:9" x14ac:dyDescent="0.25">
      <c r="A58471" t="s">
        <v>58783</v>
      </c>
      <c r="B58471" t="s">
        <v>5</v>
      </c>
      <c r="C58471" s="22" t="s">
        <v>58784</v>
      </c>
      <c r="D58471">
        <v>1</v>
      </c>
      <c r="E58471" t="s">
        <v>219327</v>
      </c>
      <c r="F58471">
        <v>1</v>
      </c>
      <c r="G58471">
        <v>34</v>
      </c>
      <c r="H58471" s="2" t="str">
        <f t="shared" si="913"/>
        <v>15-Feb-2018</v>
      </c>
      <c r="I58471" s="23">
        <f>DATE(YEAR(order_payments[[#This Row],[order_purchase_date]]),MONTH(order_payments[[#This Row],[order_purchase_date]]),"01")</f>
        <v>43132</v>
      </c>
    </row>
    <row r="58472" spans="1:9" x14ac:dyDescent="0.25">
      <c r="A58472" t="s">
        <v>125919</v>
      </c>
      <c r="B58472" t="s">
        <v>5</v>
      </c>
      <c r="C58472" s="22" t="s">
        <v>125920</v>
      </c>
      <c r="D58472">
        <v>1</v>
      </c>
      <c r="E58472" t="s">
        <v>219326</v>
      </c>
      <c r="F58472">
        <v>1</v>
      </c>
      <c r="G58472">
        <v>27.88</v>
      </c>
      <c r="H58472" s="2" t="str">
        <f t="shared" si="913"/>
        <v>01-Aug-2018</v>
      </c>
      <c r="I58472" s="23">
        <f>DATE(YEAR(order_payments[[#This Row],[order_purchase_date]]),MONTH(order_payments[[#This Row],[order_purchase_date]]),"01")</f>
        <v>43313</v>
      </c>
    </row>
    <row r="58473" spans="1:9" x14ac:dyDescent="0.25">
      <c r="A58473" t="s">
        <v>40206</v>
      </c>
      <c r="B58473" t="s">
        <v>5</v>
      </c>
      <c r="C58473" s="22" t="s">
        <v>40207</v>
      </c>
      <c r="D58473">
        <v>1</v>
      </c>
      <c r="E58473" t="s">
        <v>219326</v>
      </c>
      <c r="F58473">
        <v>6</v>
      </c>
      <c r="G58473">
        <v>155.97999999999999</v>
      </c>
      <c r="H58473" s="2" t="str">
        <f t="shared" si="913"/>
        <v>17-Apr-2018</v>
      </c>
      <c r="I58473" s="23">
        <f>DATE(YEAR(order_payments[[#This Row],[order_purchase_date]]),MONTH(order_payments[[#This Row],[order_purchase_date]]),"01")</f>
        <v>43191</v>
      </c>
    </row>
    <row r="58474" spans="1:9" x14ac:dyDescent="0.25">
      <c r="A58474" t="s">
        <v>159245</v>
      </c>
      <c r="B58474" t="s">
        <v>5</v>
      </c>
      <c r="C58474" s="22" t="s">
        <v>159246</v>
      </c>
      <c r="D58474">
        <v>1</v>
      </c>
      <c r="E58474" t="s">
        <v>219326</v>
      </c>
      <c r="F58474">
        <v>2</v>
      </c>
      <c r="G58474">
        <v>49.31</v>
      </c>
      <c r="H58474" s="2" t="str">
        <f t="shared" si="913"/>
        <v>23-Mar-2018</v>
      </c>
      <c r="I58474" s="23">
        <f>DATE(YEAR(order_payments[[#This Row],[order_purchase_date]]),MONTH(order_payments[[#This Row],[order_purchase_date]]),"01")</f>
        <v>43160</v>
      </c>
    </row>
    <row r="58475" spans="1:9" x14ac:dyDescent="0.25">
      <c r="A58475" t="s">
        <v>104912</v>
      </c>
      <c r="B58475" t="s">
        <v>5</v>
      </c>
      <c r="C58475" s="22" t="s">
        <v>104913</v>
      </c>
      <c r="D58475">
        <v>1</v>
      </c>
      <c r="E58475" t="s">
        <v>219326</v>
      </c>
      <c r="F58475">
        <v>2</v>
      </c>
      <c r="G58475">
        <v>29.84</v>
      </c>
      <c r="H58475" s="2" t="str">
        <f t="shared" si="913"/>
        <v>17-Aug-2017</v>
      </c>
      <c r="I58475" s="23">
        <f>DATE(YEAR(order_payments[[#This Row],[order_purchase_date]]),MONTH(order_payments[[#This Row],[order_purchase_date]]),"01")</f>
        <v>42948</v>
      </c>
    </row>
    <row r="58476" spans="1:9" x14ac:dyDescent="0.25">
      <c r="A58476" t="s">
        <v>122993</v>
      </c>
      <c r="B58476" t="s">
        <v>5</v>
      </c>
      <c r="C58476" s="22" t="s">
        <v>122994</v>
      </c>
      <c r="D58476">
        <v>1</v>
      </c>
      <c r="E58476" t="s">
        <v>219326</v>
      </c>
      <c r="F58476">
        <v>3</v>
      </c>
      <c r="G58476">
        <v>188.38</v>
      </c>
      <c r="H58476" s="2" t="str">
        <f t="shared" si="913"/>
        <v>23-Feb-2017</v>
      </c>
      <c r="I58476" s="23">
        <f>DATE(YEAR(order_payments[[#This Row],[order_purchase_date]]),MONTH(order_payments[[#This Row],[order_purchase_date]]),"01")</f>
        <v>42767</v>
      </c>
    </row>
    <row r="58477" spans="1:9" x14ac:dyDescent="0.25">
      <c r="A58477" t="s">
        <v>24778</v>
      </c>
      <c r="B58477" t="s">
        <v>5</v>
      </c>
      <c r="C58477" s="22" t="s">
        <v>24779</v>
      </c>
      <c r="D58477">
        <v>1</v>
      </c>
      <c r="E58477" t="s">
        <v>219326</v>
      </c>
      <c r="F58477">
        <v>8</v>
      </c>
      <c r="G58477">
        <v>2032</v>
      </c>
      <c r="H58477" s="2" t="str">
        <f t="shared" si="913"/>
        <v>11-Aug-2018</v>
      </c>
      <c r="I58477" s="23">
        <f>DATE(YEAR(order_payments[[#This Row],[order_purchase_date]]),MONTH(order_payments[[#This Row],[order_purchase_date]]),"01")</f>
        <v>43313</v>
      </c>
    </row>
    <row r="58478" spans="1:9" x14ac:dyDescent="0.25">
      <c r="A58478" t="s">
        <v>188024</v>
      </c>
      <c r="B58478" t="s">
        <v>5</v>
      </c>
      <c r="C58478" s="22" t="s">
        <v>188025</v>
      </c>
      <c r="D58478">
        <v>1</v>
      </c>
      <c r="E58478" t="s">
        <v>219326</v>
      </c>
      <c r="F58478">
        <v>3</v>
      </c>
      <c r="G58478">
        <v>265.75</v>
      </c>
      <c r="H58478" s="2" t="str">
        <f t="shared" si="913"/>
        <v>23-Jul-2017</v>
      </c>
      <c r="I58478" s="23">
        <f>DATE(YEAR(order_payments[[#This Row],[order_purchase_date]]),MONTH(order_payments[[#This Row],[order_purchase_date]]),"01")</f>
        <v>42917</v>
      </c>
    </row>
    <row r="58479" spans="1:9" x14ac:dyDescent="0.25">
      <c r="A58479" t="s">
        <v>128761</v>
      </c>
      <c r="B58479" t="s">
        <v>5</v>
      </c>
      <c r="C58479" s="22" t="s">
        <v>128762</v>
      </c>
      <c r="D58479">
        <v>1</v>
      </c>
      <c r="E58479" t="s">
        <v>219327</v>
      </c>
      <c r="F58479">
        <v>1</v>
      </c>
      <c r="G58479">
        <v>155.33000000000001</v>
      </c>
      <c r="H58479" s="2" t="str">
        <f t="shared" si="913"/>
        <v>16-Jan-2018</v>
      </c>
      <c r="I58479" s="23">
        <f>DATE(YEAR(order_payments[[#This Row],[order_purchase_date]]),MONTH(order_payments[[#This Row],[order_purchase_date]]),"01")</f>
        <v>43101</v>
      </c>
    </row>
    <row r="58480" spans="1:9" x14ac:dyDescent="0.25">
      <c r="A58480" t="s">
        <v>121314</v>
      </c>
      <c r="B58480" t="s">
        <v>5</v>
      </c>
      <c r="C58480" s="22" t="s">
        <v>121315</v>
      </c>
      <c r="D58480">
        <v>1</v>
      </c>
      <c r="E58480" t="s">
        <v>219326</v>
      </c>
      <c r="F58480">
        <v>3</v>
      </c>
      <c r="G58480">
        <v>144.58000000000001</v>
      </c>
      <c r="H58480" s="2" t="str">
        <f t="shared" si="913"/>
        <v>16-Mar-2017</v>
      </c>
      <c r="I58480" s="23">
        <f>DATE(YEAR(order_payments[[#This Row],[order_purchase_date]]),MONTH(order_payments[[#This Row],[order_purchase_date]]),"01")</f>
        <v>42795</v>
      </c>
    </row>
    <row r="58481" spans="1:9" x14ac:dyDescent="0.25">
      <c r="A58481" t="s">
        <v>29241</v>
      </c>
      <c r="B58481" t="s">
        <v>5</v>
      </c>
      <c r="C58481" s="22" t="s">
        <v>29242</v>
      </c>
      <c r="D58481">
        <v>1</v>
      </c>
      <c r="E58481" t="s">
        <v>219326</v>
      </c>
      <c r="F58481">
        <v>1</v>
      </c>
      <c r="G58481">
        <v>55.36</v>
      </c>
      <c r="H58481" s="2" t="str">
        <f t="shared" si="913"/>
        <v>22-Jul-2018</v>
      </c>
      <c r="I58481" s="23">
        <f>DATE(YEAR(order_payments[[#This Row],[order_purchase_date]]),MONTH(order_payments[[#This Row],[order_purchase_date]]),"01")</f>
        <v>43282</v>
      </c>
    </row>
    <row r="58482" spans="1:9" x14ac:dyDescent="0.25">
      <c r="A58482" t="s">
        <v>191876</v>
      </c>
      <c r="B58482" t="s">
        <v>5</v>
      </c>
      <c r="C58482" s="22" t="s">
        <v>191877</v>
      </c>
      <c r="D58482">
        <v>1</v>
      </c>
      <c r="E58482" t="s">
        <v>219326</v>
      </c>
      <c r="F58482">
        <v>3</v>
      </c>
      <c r="G58482">
        <v>165.9</v>
      </c>
      <c r="H58482" s="2" t="str">
        <f t="shared" si="913"/>
        <v>30-Jan-2017</v>
      </c>
      <c r="I58482" s="23">
        <f>DATE(YEAR(order_payments[[#This Row],[order_purchase_date]]),MONTH(order_payments[[#This Row],[order_purchase_date]]),"01")</f>
        <v>42736</v>
      </c>
    </row>
    <row r="58483" spans="1:9" x14ac:dyDescent="0.25">
      <c r="A58483" t="s">
        <v>107610</v>
      </c>
      <c r="B58483" t="s">
        <v>5</v>
      </c>
      <c r="C58483" s="22" t="s">
        <v>107611</v>
      </c>
      <c r="D58483">
        <v>1</v>
      </c>
      <c r="E58483" t="s">
        <v>219326</v>
      </c>
      <c r="F58483">
        <v>3</v>
      </c>
      <c r="G58483">
        <v>30.79</v>
      </c>
      <c r="H58483" s="2" t="str">
        <f t="shared" si="913"/>
        <v>08-Nov-2017</v>
      </c>
      <c r="I58483" s="23">
        <f>DATE(YEAR(order_payments[[#This Row],[order_purchase_date]]),MONTH(order_payments[[#This Row],[order_purchase_date]]),"01")</f>
        <v>43040</v>
      </c>
    </row>
    <row r="58484" spans="1:9" x14ac:dyDescent="0.25">
      <c r="A58484" t="s">
        <v>41333</v>
      </c>
      <c r="B58484" t="s">
        <v>5</v>
      </c>
      <c r="C58484" s="22" t="s">
        <v>41334</v>
      </c>
      <c r="D58484">
        <v>1</v>
      </c>
      <c r="E58484" t="s">
        <v>219326</v>
      </c>
      <c r="F58484">
        <v>3</v>
      </c>
      <c r="G58484">
        <v>159.13999999999999</v>
      </c>
      <c r="H58484" s="2" t="str">
        <f t="shared" si="913"/>
        <v>28-Nov-2017</v>
      </c>
      <c r="I58484" s="23">
        <f>DATE(YEAR(order_payments[[#This Row],[order_purchase_date]]),MONTH(order_payments[[#This Row],[order_purchase_date]]),"01")</f>
        <v>43040</v>
      </c>
    </row>
    <row r="58485" spans="1:9" x14ac:dyDescent="0.25">
      <c r="A58485" t="s">
        <v>176750</v>
      </c>
      <c r="B58485" t="s">
        <v>5</v>
      </c>
      <c r="C58485" s="22" t="s">
        <v>176751</v>
      </c>
      <c r="D58485">
        <v>1</v>
      </c>
      <c r="E58485" t="s">
        <v>219326</v>
      </c>
      <c r="F58485">
        <v>2</v>
      </c>
      <c r="G58485">
        <v>76.08</v>
      </c>
      <c r="H58485" s="2" t="str">
        <f t="shared" si="913"/>
        <v>05-Oct-2017</v>
      </c>
      <c r="I58485" s="23">
        <f>DATE(YEAR(order_payments[[#This Row],[order_purchase_date]]),MONTH(order_payments[[#This Row],[order_purchase_date]]),"01")</f>
        <v>43009</v>
      </c>
    </row>
    <row r="58486" spans="1:9" x14ac:dyDescent="0.25">
      <c r="A58486" t="s">
        <v>143604</v>
      </c>
      <c r="B58486" t="s">
        <v>5</v>
      </c>
      <c r="C58486" s="22" t="s">
        <v>143605</v>
      </c>
      <c r="D58486">
        <v>1</v>
      </c>
      <c r="E58486" t="s">
        <v>219326</v>
      </c>
      <c r="F58486">
        <v>1</v>
      </c>
      <c r="G58486">
        <v>48.34</v>
      </c>
      <c r="H58486" s="2" t="str">
        <f t="shared" si="913"/>
        <v>22-May-2018</v>
      </c>
      <c r="I58486" s="23">
        <f>DATE(YEAR(order_payments[[#This Row],[order_purchase_date]]),MONTH(order_payments[[#This Row],[order_purchase_date]]),"01")</f>
        <v>43221</v>
      </c>
    </row>
    <row r="58487" spans="1:9" x14ac:dyDescent="0.25">
      <c r="A58487" t="s">
        <v>121093</v>
      </c>
      <c r="B58487" t="s">
        <v>5</v>
      </c>
      <c r="C58487" s="22" t="s">
        <v>121094</v>
      </c>
      <c r="D58487">
        <v>1</v>
      </c>
      <c r="E58487" t="s">
        <v>219326</v>
      </c>
      <c r="F58487">
        <v>2</v>
      </c>
      <c r="G58487">
        <v>106.06</v>
      </c>
      <c r="H58487" s="2" t="str">
        <f t="shared" si="913"/>
        <v>16-Jun-2017</v>
      </c>
      <c r="I58487" s="23">
        <f>DATE(YEAR(order_payments[[#This Row],[order_purchase_date]]),MONTH(order_payments[[#This Row],[order_purchase_date]]),"01")</f>
        <v>42887</v>
      </c>
    </row>
    <row r="58488" spans="1:9" x14ac:dyDescent="0.25">
      <c r="A58488" t="s">
        <v>115466</v>
      </c>
      <c r="B58488" t="s">
        <v>5</v>
      </c>
      <c r="C58488" s="22" t="s">
        <v>115467</v>
      </c>
      <c r="D58488">
        <v>1</v>
      </c>
      <c r="E58488" t="s">
        <v>219327</v>
      </c>
      <c r="F58488">
        <v>1</v>
      </c>
      <c r="G58488">
        <v>165.8</v>
      </c>
      <c r="H58488" s="2" t="str">
        <f t="shared" si="913"/>
        <v>18-Nov-2017</v>
      </c>
      <c r="I58488" s="23">
        <f>DATE(YEAR(order_payments[[#This Row],[order_purchase_date]]),MONTH(order_payments[[#This Row],[order_purchase_date]]),"01")</f>
        <v>43040</v>
      </c>
    </row>
    <row r="58489" spans="1:9" x14ac:dyDescent="0.25">
      <c r="A58489" t="s">
        <v>622</v>
      </c>
      <c r="B58489" t="s">
        <v>5</v>
      </c>
      <c r="C58489" s="22" t="s">
        <v>623</v>
      </c>
      <c r="D58489">
        <v>1</v>
      </c>
      <c r="E58489" t="s">
        <v>219327</v>
      </c>
      <c r="F58489">
        <v>1</v>
      </c>
      <c r="G58489">
        <v>211.89</v>
      </c>
      <c r="H58489" s="2" t="str">
        <f t="shared" si="913"/>
        <v>16-Jan-2018</v>
      </c>
      <c r="I58489" s="23">
        <f>DATE(YEAR(order_payments[[#This Row],[order_purchase_date]]),MONTH(order_payments[[#This Row],[order_purchase_date]]),"01")</f>
        <v>43101</v>
      </c>
    </row>
    <row r="58490" spans="1:9" x14ac:dyDescent="0.25">
      <c r="A58490" t="s">
        <v>49371</v>
      </c>
      <c r="B58490" t="s">
        <v>5</v>
      </c>
      <c r="C58490" s="22" t="s">
        <v>49372</v>
      </c>
      <c r="D58490">
        <v>1</v>
      </c>
      <c r="E58490" t="s">
        <v>219326</v>
      </c>
      <c r="F58490">
        <v>8</v>
      </c>
      <c r="G58490">
        <v>162.04</v>
      </c>
      <c r="H58490" s="2" t="str">
        <f t="shared" si="913"/>
        <v>04-Apr-2018</v>
      </c>
      <c r="I58490" s="23">
        <f>DATE(YEAR(order_payments[[#This Row],[order_purchase_date]]),MONTH(order_payments[[#This Row],[order_purchase_date]]),"01")</f>
        <v>43191</v>
      </c>
    </row>
    <row r="58491" spans="1:9" x14ac:dyDescent="0.25">
      <c r="A58491" t="s">
        <v>129315</v>
      </c>
      <c r="B58491" t="s">
        <v>5</v>
      </c>
      <c r="C58491" s="22" t="s">
        <v>129316</v>
      </c>
      <c r="D58491">
        <v>1</v>
      </c>
      <c r="E58491" t="s">
        <v>219326</v>
      </c>
      <c r="F58491">
        <v>9</v>
      </c>
      <c r="G58491">
        <v>98.44</v>
      </c>
      <c r="H58491" s="2" t="str">
        <f t="shared" si="913"/>
        <v>01-Jun-2017</v>
      </c>
      <c r="I58491" s="23">
        <f>DATE(YEAR(order_payments[[#This Row],[order_purchase_date]]),MONTH(order_payments[[#This Row],[order_purchase_date]]),"01")</f>
        <v>42887</v>
      </c>
    </row>
    <row r="58492" spans="1:9" x14ac:dyDescent="0.25">
      <c r="A58492" t="s">
        <v>698</v>
      </c>
      <c r="B58492" t="s">
        <v>5</v>
      </c>
      <c r="C58492" s="22" t="s">
        <v>700</v>
      </c>
      <c r="D58492">
        <v>1</v>
      </c>
      <c r="E58492" t="s">
        <v>219326</v>
      </c>
      <c r="F58492">
        <v>8</v>
      </c>
      <c r="G58492">
        <v>419.12</v>
      </c>
      <c r="H58492" s="2" t="str">
        <f t="shared" si="913"/>
        <v>09-Jun-2018</v>
      </c>
      <c r="I58492" s="23">
        <f>DATE(YEAR(order_payments[[#This Row],[order_purchase_date]]),MONTH(order_payments[[#This Row],[order_purchase_date]]),"01")</f>
        <v>43252</v>
      </c>
    </row>
    <row r="58493" spans="1:9" x14ac:dyDescent="0.25">
      <c r="A58493" t="s">
        <v>140058</v>
      </c>
      <c r="B58493" t="s">
        <v>5</v>
      </c>
      <c r="C58493" s="22" t="s">
        <v>140059</v>
      </c>
      <c r="D58493">
        <v>1</v>
      </c>
      <c r="E58493" t="s">
        <v>219326</v>
      </c>
      <c r="F58493">
        <v>2</v>
      </c>
      <c r="G58493">
        <v>188.41</v>
      </c>
      <c r="H58493" s="2" t="str">
        <f t="shared" si="913"/>
        <v>28-May-2017</v>
      </c>
      <c r="I58493" s="23">
        <f>DATE(YEAR(order_payments[[#This Row],[order_purchase_date]]),MONTH(order_payments[[#This Row],[order_purchase_date]]),"01")</f>
        <v>42856</v>
      </c>
    </row>
    <row r="58494" spans="1:9" x14ac:dyDescent="0.25">
      <c r="A58494" t="s">
        <v>178075</v>
      </c>
      <c r="B58494" t="s">
        <v>5</v>
      </c>
      <c r="C58494" s="22" t="s">
        <v>178077</v>
      </c>
      <c r="D58494">
        <v>1</v>
      </c>
      <c r="E58494" t="s">
        <v>219327</v>
      </c>
      <c r="F58494">
        <v>1</v>
      </c>
      <c r="G58494">
        <v>228.29</v>
      </c>
      <c r="H58494" s="2" t="str">
        <f t="shared" si="913"/>
        <v>01-Aug-2018</v>
      </c>
      <c r="I58494" s="23">
        <f>DATE(YEAR(order_payments[[#This Row],[order_purchase_date]]),MONTH(order_payments[[#This Row],[order_purchase_date]]),"01")</f>
        <v>43313</v>
      </c>
    </row>
    <row r="58495" spans="1:9" x14ac:dyDescent="0.25">
      <c r="A58495" t="s">
        <v>134663</v>
      </c>
      <c r="B58495" t="s">
        <v>5</v>
      </c>
      <c r="C58495" s="22" t="s">
        <v>134664</v>
      </c>
      <c r="D58495">
        <v>1</v>
      </c>
      <c r="E58495" t="s">
        <v>219326</v>
      </c>
      <c r="F58495">
        <v>1</v>
      </c>
      <c r="G58495">
        <v>28.84</v>
      </c>
      <c r="H58495" s="2" t="str">
        <f t="shared" si="913"/>
        <v>05-Nov-2017</v>
      </c>
      <c r="I58495" s="23">
        <f>DATE(YEAR(order_payments[[#This Row],[order_purchase_date]]),MONTH(order_payments[[#This Row],[order_purchase_date]]),"01")</f>
        <v>43040</v>
      </c>
    </row>
    <row r="58496" spans="1:9" x14ac:dyDescent="0.25">
      <c r="A58496" t="s">
        <v>134663</v>
      </c>
      <c r="B58496" t="s">
        <v>5</v>
      </c>
      <c r="C58496" s="22" t="s">
        <v>134664</v>
      </c>
      <c r="D58496">
        <v>2</v>
      </c>
      <c r="E58496" t="s">
        <v>219328</v>
      </c>
      <c r="F58496">
        <v>1</v>
      </c>
      <c r="G58496">
        <v>45</v>
      </c>
      <c r="H58496" s="2" t="str">
        <f t="shared" si="913"/>
        <v>05-Nov-2017</v>
      </c>
      <c r="I58496" s="23">
        <f>DATE(YEAR(order_payments[[#This Row],[order_purchase_date]]),MONTH(order_payments[[#This Row],[order_purchase_date]]),"01")</f>
        <v>43040</v>
      </c>
    </row>
    <row r="58497" spans="1:9" x14ac:dyDescent="0.25">
      <c r="A58497" t="s">
        <v>129396</v>
      </c>
      <c r="B58497" t="s">
        <v>5</v>
      </c>
      <c r="C58497" s="22" t="s">
        <v>129397</v>
      </c>
      <c r="D58497">
        <v>1</v>
      </c>
      <c r="E58497" t="s">
        <v>219326</v>
      </c>
      <c r="F58497">
        <v>4</v>
      </c>
      <c r="G58497">
        <v>127.01</v>
      </c>
      <c r="H58497" s="2" t="str">
        <f t="shared" si="913"/>
        <v>16-May-2017</v>
      </c>
      <c r="I58497" s="23">
        <f>DATE(YEAR(order_payments[[#This Row],[order_purchase_date]]),MONTH(order_payments[[#This Row],[order_purchase_date]]),"01")</f>
        <v>42856</v>
      </c>
    </row>
    <row r="58498" spans="1:9" x14ac:dyDescent="0.25">
      <c r="A58498" t="s">
        <v>6770</v>
      </c>
      <c r="B58498" t="s">
        <v>5</v>
      </c>
      <c r="C58498" s="22" t="s">
        <v>6771</v>
      </c>
      <c r="D58498">
        <v>1</v>
      </c>
      <c r="E58498" t="s">
        <v>219327</v>
      </c>
      <c r="F58498">
        <v>1</v>
      </c>
      <c r="G58498">
        <v>157.44999999999999</v>
      </c>
      <c r="H58498" s="2" t="str">
        <f t="shared" si="913"/>
        <v>07-May-2018</v>
      </c>
      <c r="I58498" s="23">
        <f>DATE(YEAR(order_payments[[#This Row],[order_purchase_date]]),MONTH(order_payments[[#This Row],[order_purchase_date]]),"01")</f>
        <v>43221</v>
      </c>
    </row>
    <row r="58499" spans="1:9" x14ac:dyDescent="0.25">
      <c r="A58499" t="s">
        <v>188394</v>
      </c>
      <c r="B58499" t="s">
        <v>5</v>
      </c>
      <c r="C58499" s="22" t="s">
        <v>188395</v>
      </c>
      <c r="D58499">
        <v>1</v>
      </c>
      <c r="E58499" t="s">
        <v>219326</v>
      </c>
      <c r="F58499">
        <v>10</v>
      </c>
      <c r="G58499">
        <v>106.87</v>
      </c>
      <c r="H58499" s="2" t="str">
        <f t="shared" ref="H58499:H58562" si="914">TEXT(C58499,"DD-MMM-YYYY")</f>
        <v>03-Feb-2018</v>
      </c>
      <c r="I58499" s="23">
        <f>DATE(YEAR(order_payments[[#This Row],[order_purchase_date]]),MONTH(order_payments[[#This Row],[order_purchase_date]]),"01")</f>
        <v>43132</v>
      </c>
    </row>
    <row r="58500" spans="1:9" x14ac:dyDescent="0.25">
      <c r="A58500" t="s">
        <v>122831</v>
      </c>
      <c r="B58500" t="s">
        <v>5</v>
      </c>
      <c r="C58500" s="22" t="s">
        <v>122832</v>
      </c>
      <c r="D58500">
        <v>1</v>
      </c>
      <c r="E58500" t="s">
        <v>219326</v>
      </c>
      <c r="F58500">
        <v>4</v>
      </c>
      <c r="G58500">
        <v>258.89</v>
      </c>
      <c r="H58500" s="2" t="str">
        <f t="shared" si="914"/>
        <v>19-Jul-2017</v>
      </c>
      <c r="I58500" s="23">
        <f>DATE(YEAR(order_payments[[#This Row],[order_purchase_date]]),MONTH(order_payments[[#This Row],[order_purchase_date]]),"01")</f>
        <v>42917</v>
      </c>
    </row>
    <row r="58501" spans="1:9" x14ac:dyDescent="0.25">
      <c r="A58501" t="s">
        <v>24138</v>
      </c>
      <c r="B58501" t="s">
        <v>5</v>
      </c>
      <c r="C58501" s="22" t="s">
        <v>24139</v>
      </c>
      <c r="D58501">
        <v>1</v>
      </c>
      <c r="E58501" t="s">
        <v>219327</v>
      </c>
      <c r="F58501">
        <v>1</v>
      </c>
      <c r="G58501">
        <v>230.9</v>
      </c>
      <c r="H58501" s="2" t="str">
        <f t="shared" si="914"/>
        <v>23-Jan-2018</v>
      </c>
      <c r="I58501" s="23">
        <f>DATE(YEAR(order_payments[[#This Row],[order_purchase_date]]),MONTH(order_payments[[#This Row],[order_purchase_date]]),"01")</f>
        <v>43101</v>
      </c>
    </row>
    <row r="58502" spans="1:9" x14ac:dyDescent="0.25">
      <c r="A58502" t="s">
        <v>52548</v>
      </c>
      <c r="B58502" t="s">
        <v>5</v>
      </c>
      <c r="C58502" s="22" t="s">
        <v>52549</v>
      </c>
      <c r="D58502">
        <v>1</v>
      </c>
      <c r="E58502" t="s">
        <v>219326</v>
      </c>
      <c r="F58502">
        <v>2</v>
      </c>
      <c r="G58502">
        <v>41.69</v>
      </c>
      <c r="H58502" s="2" t="str">
        <f t="shared" si="914"/>
        <v>11-Jun-2018</v>
      </c>
      <c r="I58502" s="23">
        <f>DATE(YEAR(order_payments[[#This Row],[order_purchase_date]]),MONTH(order_payments[[#This Row],[order_purchase_date]]),"01")</f>
        <v>43252</v>
      </c>
    </row>
    <row r="58503" spans="1:9" x14ac:dyDescent="0.25">
      <c r="A58503" t="s">
        <v>115512</v>
      </c>
      <c r="B58503" t="s">
        <v>5</v>
      </c>
      <c r="C58503" s="22" t="s">
        <v>115514</v>
      </c>
      <c r="D58503">
        <v>1</v>
      </c>
      <c r="E58503" t="s">
        <v>219327</v>
      </c>
      <c r="F58503">
        <v>1</v>
      </c>
      <c r="G58503">
        <v>59.68</v>
      </c>
      <c r="H58503" s="2" t="str">
        <f t="shared" si="914"/>
        <v>08-May-2017</v>
      </c>
      <c r="I58503" s="23">
        <f>DATE(YEAR(order_payments[[#This Row],[order_purchase_date]]),MONTH(order_payments[[#This Row],[order_purchase_date]]),"01")</f>
        <v>42856</v>
      </c>
    </row>
    <row r="58504" spans="1:9" x14ac:dyDescent="0.25">
      <c r="A58504" t="s">
        <v>173960</v>
      </c>
      <c r="B58504" t="s">
        <v>5</v>
      </c>
      <c r="C58504" s="22" t="s">
        <v>173961</v>
      </c>
      <c r="D58504">
        <v>1</v>
      </c>
      <c r="E58504" t="s">
        <v>219326</v>
      </c>
      <c r="F58504">
        <v>3</v>
      </c>
      <c r="G58504">
        <v>557.72</v>
      </c>
      <c r="H58504" s="2" t="str">
        <f t="shared" si="914"/>
        <v>05-Aug-2018</v>
      </c>
      <c r="I58504" s="23">
        <f>DATE(YEAR(order_payments[[#This Row],[order_purchase_date]]),MONTH(order_payments[[#This Row],[order_purchase_date]]),"01")</f>
        <v>43313</v>
      </c>
    </row>
    <row r="58505" spans="1:9" x14ac:dyDescent="0.25">
      <c r="A58505" t="s">
        <v>56088</v>
      </c>
      <c r="B58505" t="s">
        <v>5</v>
      </c>
      <c r="C58505" s="22" t="s">
        <v>56089</v>
      </c>
      <c r="D58505">
        <v>1</v>
      </c>
      <c r="E58505" t="s">
        <v>219327</v>
      </c>
      <c r="F58505">
        <v>1</v>
      </c>
      <c r="G58505">
        <v>177.32</v>
      </c>
      <c r="H58505" s="2" t="str">
        <f t="shared" si="914"/>
        <v>06-May-2017</v>
      </c>
      <c r="I58505" s="23">
        <f>DATE(YEAR(order_payments[[#This Row],[order_purchase_date]]),MONTH(order_payments[[#This Row],[order_purchase_date]]),"01")</f>
        <v>42856</v>
      </c>
    </row>
    <row r="58506" spans="1:9" x14ac:dyDescent="0.25">
      <c r="A58506" t="s">
        <v>100762</v>
      </c>
      <c r="B58506" t="s">
        <v>5</v>
      </c>
      <c r="C58506" s="22" t="s">
        <v>100764</v>
      </c>
      <c r="D58506">
        <v>1</v>
      </c>
      <c r="E58506" t="s">
        <v>219326</v>
      </c>
      <c r="F58506">
        <v>3</v>
      </c>
      <c r="G58506">
        <v>74.849999999999994</v>
      </c>
      <c r="H58506" s="2" t="str">
        <f t="shared" si="914"/>
        <v>27-Dec-2017</v>
      </c>
      <c r="I58506" s="23">
        <f>DATE(YEAR(order_payments[[#This Row],[order_purchase_date]]),MONTH(order_payments[[#This Row],[order_purchase_date]]),"01")</f>
        <v>43070</v>
      </c>
    </row>
    <row r="58507" spans="1:9" x14ac:dyDescent="0.25">
      <c r="A58507" t="s">
        <v>56724</v>
      </c>
      <c r="B58507" t="s">
        <v>5</v>
      </c>
      <c r="C58507" s="22" t="s">
        <v>56725</v>
      </c>
      <c r="D58507">
        <v>1</v>
      </c>
      <c r="E58507" t="s">
        <v>219326</v>
      </c>
      <c r="F58507">
        <v>5</v>
      </c>
      <c r="G58507">
        <v>357.28</v>
      </c>
      <c r="H58507" s="2" t="str">
        <f t="shared" si="914"/>
        <v>12-Sep-2017</v>
      </c>
      <c r="I58507" s="23">
        <f>DATE(YEAR(order_payments[[#This Row],[order_purchase_date]]),MONTH(order_payments[[#This Row],[order_purchase_date]]),"01")</f>
        <v>42979</v>
      </c>
    </row>
    <row r="58508" spans="1:9" x14ac:dyDescent="0.25">
      <c r="A58508" t="s">
        <v>58841</v>
      </c>
      <c r="B58508" t="s">
        <v>5</v>
      </c>
      <c r="C58508" s="22" t="s">
        <v>58842</v>
      </c>
      <c r="D58508">
        <v>1</v>
      </c>
      <c r="E58508" t="s">
        <v>219326</v>
      </c>
      <c r="F58508">
        <v>3</v>
      </c>
      <c r="G58508">
        <v>67.23</v>
      </c>
      <c r="H58508" s="2" t="str">
        <f t="shared" si="914"/>
        <v>12-May-2018</v>
      </c>
      <c r="I58508" s="23">
        <f>DATE(YEAR(order_payments[[#This Row],[order_purchase_date]]),MONTH(order_payments[[#This Row],[order_purchase_date]]),"01")</f>
        <v>43221</v>
      </c>
    </row>
    <row r="58509" spans="1:9" x14ac:dyDescent="0.25">
      <c r="A58509" t="s">
        <v>59423</v>
      </c>
      <c r="B58509" t="s">
        <v>5</v>
      </c>
      <c r="C58509" s="22" t="s">
        <v>59425</v>
      </c>
      <c r="D58509">
        <v>1</v>
      </c>
      <c r="E58509" t="s">
        <v>219326</v>
      </c>
      <c r="F58509">
        <v>6</v>
      </c>
      <c r="G58509">
        <v>67.599999999999994</v>
      </c>
      <c r="H58509" s="2" t="str">
        <f t="shared" si="914"/>
        <v>17-Oct-2017</v>
      </c>
      <c r="I58509" s="23">
        <f>DATE(YEAR(order_payments[[#This Row],[order_purchase_date]]),MONTH(order_payments[[#This Row],[order_purchase_date]]),"01")</f>
        <v>43009</v>
      </c>
    </row>
    <row r="58510" spans="1:9" x14ac:dyDescent="0.25">
      <c r="A58510" t="s">
        <v>171393</v>
      </c>
      <c r="B58510" t="s">
        <v>5</v>
      </c>
      <c r="C58510" s="22" t="s">
        <v>171394</v>
      </c>
      <c r="D58510">
        <v>1</v>
      </c>
      <c r="E58510" t="s">
        <v>219326</v>
      </c>
      <c r="F58510">
        <v>1</v>
      </c>
      <c r="G58510">
        <v>49.05</v>
      </c>
      <c r="H58510" s="2" t="str">
        <f t="shared" si="914"/>
        <v>16-Apr-2018</v>
      </c>
      <c r="I58510" s="23">
        <f>DATE(YEAR(order_payments[[#This Row],[order_purchase_date]]),MONTH(order_payments[[#This Row],[order_purchase_date]]),"01")</f>
        <v>43191</v>
      </c>
    </row>
    <row r="58511" spans="1:9" x14ac:dyDescent="0.25">
      <c r="A58511" t="s">
        <v>10410</v>
      </c>
      <c r="B58511" t="s">
        <v>5</v>
      </c>
      <c r="C58511" s="22" t="s">
        <v>10411</v>
      </c>
      <c r="D58511">
        <v>1</v>
      </c>
      <c r="E58511" t="s">
        <v>219326</v>
      </c>
      <c r="F58511">
        <v>6</v>
      </c>
      <c r="G58511">
        <v>63.52</v>
      </c>
      <c r="H58511" s="2" t="str">
        <f t="shared" si="914"/>
        <v>03-May-2017</v>
      </c>
      <c r="I58511" s="23">
        <f>DATE(YEAR(order_payments[[#This Row],[order_purchase_date]]),MONTH(order_payments[[#This Row],[order_purchase_date]]),"01")</f>
        <v>42856</v>
      </c>
    </row>
    <row r="58512" spans="1:9" x14ac:dyDescent="0.25">
      <c r="A58512" t="s">
        <v>23660</v>
      </c>
      <c r="B58512" t="s">
        <v>5</v>
      </c>
      <c r="C58512" s="22" t="s">
        <v>23661</v>
      </c>
      <c r="D58512">
        <v>1</v>
      </c>
      <c r="E58512" t="s">
        <v>219326</v>
      </c>
      <c r="F58512">
        <v>1</v>
      </c>
      <c r="G58512">
        <v>77.790000000000006</v>
      </c>
      <c r="H58512" s="2" t="str">
        <f t="shared" si="914"/>
        <v>07-Jul-2017</v>
      </c>
      <c r="I58512" s="23">
        <f>DATE(YEAR(order_payments[[#This Row],[order_purchase_date]]),MONTH(order_payments[[#This Row],[order_purchase_date]]),"01")</f>
        <v>42917</v>
      </c>
    </row>
    <row r="58513" spans="1:9" x14ac:dyDescent="0.25">
      <c r="A58513" t="s">
        <v>7331</v>
      </c>
      <c r="B58513" t="s">
        <v>5</v>
      </c>
      <c r="C58513" s="22" t="s">
        <v>7333</v>
      </c>
      <c r="D58513">
        <v>1</v>
      </c>
      <c r="E58513" t="s">
        <v>219326</v>
      </c>
      <c r="F58513">
        <v>1</v>
      </c>
      <c r="G58513">
        <v>77.06</v>
      </c>
      <c r="H58513" s="2" t="str">
        <f t="shared" si="914"/>
        <v>21-Jan-2017</v>
      </c>
      <c r="I58513" s="23">
        <f>DATE(YEAR(order_payments[[#This Row],[order_purchase_date]]),MONTH(order_payments[[#This Row],[order_purchase_date]]),"01")</f>
        <v>42736</v>
      </c>
    </row>
    <row r="58514" spans="1:9" x14ac:dyDescent="0.25">
      <c r="A58514" t="s">
        <v>84251</v>
      </c>
      <c r="B58514" t="s">
        <v>5</v>
      </c>
      <c r="C58514" s="22" t="s">
        <v>84252</v>
      </c>
      <c r="D58514">
        <v>1</v>
      </c>
      <c r="E58514" t="s">
        <v>219327</v>
      </c>
      <c r="F58514">
        <v>1</v>
      </c>
      <c r="G58514">
        <v>327.37</v>
      </c>
      <c r="H58514" s="2" t="str">
        <f t="shared" si="914"/>
        <v>08-Oct-2017</v>
      </c>
      <c r="I58514" s="23">
        <f>DATE(YEAR(order_payments[[#This Row],[order_purchase_date]]),MONTH(order_payments[[#This Row],[order_purchase_date]]),"01")</f>
        <v>43009</v>
      </c>
    </row>
    <row r="58515" spans="1:9" x14ac:dyDescent="0.25">
      <c r="A58515" t="s">
        <v>115044</v>
      </c>
      <c r="B58515" t="s">
        <v>5</v>
      </c>
      <c r="C58515" s="22" t="s">
        <v>115045</v>
      </c>
      <c r="D58515">
        <v>1</v>
      </c>
      <c r="E58515" t="s">
        <v>219327</v>
      </c>
      <c r="F58515">
        <v>1</v>
      </c>
      <c r="G58515">
        <v>38.78</v>
      </c>
      <c r="H58515" s="2" t="str">
        <f t="shared" si="914"/>
        <v>22-Aug-2017</v>
      </c>
      <c r="I58515" s="23">
        <f>DATE(YEAR(order_payments[[#This Row],[order_purchase_date]]),MONTH(order_payments[[#This Row],[order_purchase_date]]),"01")</f>
        <v>42948</v>
      </c>
    </row>
    <row r="58516" spans="1:9" x14ac:dyDescent="0.25">
      <c r="A58516" t="s">
        <v>116913</v>
      </c>
      <c r="B58516" t="s">
        <v>5</v>
      </c>
      <c r="C58516" s="22" t="s">
        <v>116914</v>
      </c>
      <c r="D58516">
        <v>1</v>
      </c>
      <c r="E58516" t="s">
        <v>219326</v>
      </c>
      <c r="F58516">
        <v>1</v>
      </c>
      <c r="G58516">
        <v>69.900000000000006</v>
      </c>
      <c r="H58516" s="2" t="str">
        <f t="shared" si="914"/>
        <v>03-May-2018</v>
      </c>
      <c r="I58516" s="23">
        <f>DATE(YEAR(order_payments[[#This Row],[order_purchase_date]]),MONTH(order_payments[[#This Row],[order_purchase_date]]),"01")</f>
        <v>43221</v>
      </c>
    </row>
    <row r="58517" spans="1:9" x14ac:dyDescent="0.25">
      <c r="A58517" t="s">
        <v>10272</v>
      </c>
      <c r="B58517" t="s">
        <v>5</v>
      </c>
      <c r="C58517" s="22" t="s">
        <v>10273</v>
      </c>
      <c r="D58517">
        <v>1</v>
      </c>
      <c r="E58517" t="s">
        <v>219327</v>
      </c>
      <c r="F58517">
        <v>1</v>
      </c>
      <c r="G58517">
        <v>137.26</v>
      </c>
      <c r="H58517" s="2" t="str">
        <f t="shared" si="914"/>
        <v>09-Feb-2017</v>
      </c>
      <c r="I58517" s="23">
        <f>DATE(YEAR(order_payments[[#This Row],[order_purchase_date]]),MONTH(order_payments[[#This Row],[order_purchase_date]]),"01")</f>
        <v>42767</v>
      </c>
    </row>
    <row r="58518" spans="1:9" x14ac:dyDescent="0.25">
      <c r="A58518" t="s">
        <v>181874</v>
      </c>
      <c r="B58518" t="s">
        <v>5</v>
      </c>
      <c r="C58518" s="22" t="s">
        <v>181875</v>
      </c>
      <c r="D58518">
        <v>1</v>
      </c>
      <c r="E58518" t="s">
        <v>219326</v>
      </c>
      <c r="F58518">
        <v>3</v>
      </c>
      <c r="G58518">
        <v>72.66</v>
      </c>
      <c r="H58518" s="2" t="str">
        <f t="shared" si="914"/>
        <v>26-Jun-2017</v>
      </c>
      <c r="I58518" s="23">
        <f>DATE(YEAR(order_payments[[#This Row],[order_purchase_date]]),MONTH(order_payments[[#This Row],[order_purchase_date]]),"01")</f>
        <v>42887</v>
      </c>
    </row>
    <row r="58519" spans="1:9" x14ac:dyDescent="0.25">
      <c r="A58519" t="s">
        <v>100051</v>
      </c>
      <c r="B58519" t="s">
        <v>5</v>
      </c>
      <c r="C58519" s="22" t="s">
        <v>100052</v>
      </c>
      <c r="D58519">
        <v>1</v>
      </c>
      <c r="E58519" t="s">
        <v>219326</v>
      </c>
      <c r="F58519">
        <v>1</v>
      </c>
      <c r="G58519">
        <v>64.55</v>
      </c>
      <c r="H58519" s="2" t="str">
        <f t="shared" si="914"/>
        <v>14-Jul-2018</v>
      </c>
      <c r="I58519" s="23">
        <f>DATE(YEAR(order_payments[[#This Row],[order_purchase_date]]),MONTH(order_payments[[#This Row],[order_purchase_date]]),"01")</f>
        <v>43282</v>
      </c>
    </row>
    <row r="58520" spans="1:9" x14ac:dyDescent="0.25">
      <c r="A58520" t="s">
        <v>91229</v>
      </c>
      <c r="B58520" t="s">
        <v>5</v>
      </c>
      <c r="C58520" s="22" t="s">
        <v>91230</v>
      </c>
      <c r="D58520">
        <v>1</v>
      </c>
      <c r="E58520" t="s">
        <v>219326</v>
      </c>
      <c r="F58520">
        <v>1</v>
      </c>
      <c r="G58520">
        <v>235.28</v>
      </c>
      <c r="H58520" s="2" t="str">
        <f t="shared" si="914"/>
        <v>21-Jan-2018</v>
      </c>
      <c r="I58520" s="23">
        <f>DATE(YEAR(order_payments[[#This Row],[order_purchase_date]]),MONTH(order_payments[[#This Row],[order_purchase_date]]),"01")</f>
        <v>43101</v>
      </c>
    </row>
    <row r="58521" spans="1:9" x14ac:dyDescent="0.25">
      <c r="A58521" t="s">
        <v>21759</v>
      </c>
      <c r="B58521" t="s">
        <v>5</v>
      </c>
      <c r="C58521" s="22" t="s">
        <v>21760</v>
      </c>
      <c r="D58521">
        <v>1</v>
      </c>
      <c r="E58521" t="s">
        <v>219326</v>
      </c>
      <c r="F58521">
        <v>4</v>
      </c>
      <c r="G58521">
        <v>150.38999999999999</v>
      </c>
      <c r="H58521" s="2" t="str">
        <f t="shared" si="914"/>
        <v>01-Dec-2017</v>
      </c>
      <c r="I58521" s="23">
        <f>DATE(YEAR(order_payments[[#This Row],[order_purchase_date]]),MONTH(order_payments[[#This Row],[order_purchase_date]]),"01")</f>
        <v>43070</v>
      </c>
    </row>
    <row r="58522" spans="1:9" x14ac:dyDescent="0.25">
      <c r="A58522" t="s">
        <v>135417</v>
      </c>
      <c r="B58522" t="s">
        <v>5</v>
      </c>
      <c r="C58522" s="22" t="s">
        <v>135418</v>
      </c>
      <c r="D58522">
        <v>1</v>
      </c>
      <c r="E58522" t="s">
        <v>219326</v>
      </c>
      <c r="F58522">
        <v>8</v>
      </c>
      <c r="G58522">
        <v>315.33999999999997</v>
      </c>
      <c r="H58522" s="2" t="str">
        <f t="shared" si="914"/>
        <v>11-May-2018</v>
      </c>
      <c r="I58522" s="23">
        <f>DATE(YEAR(order_payments[[#This Row],[order_purchase_date]]),MONTH(order_payments[[#This Row],[order_purchase_date]]),"01")</f>
        <v>43221</v>
      </c>
    </row>
    <row r="58523" spans="1:9" x14ac:dyDescent="0.25">
      <c r="A58523" t="s">
        <v>79976</v>
      </c>
      <c r="B58523" t="s">
        <v>5</v>
      </c>
      <c r="C58523" s="22" t="s">
        <v>79977</v>
      </c>
      <c r="D58523">
        <v>1</v>
      </c>
      <c r="E58523" t="s">
        <v>219326</v>
      </c>
      <c r="F58523">
        <v>3</v>
      </c>
      <c r="G58523">
        <v>127.5</v>
      </c>
      <c r="H58523" s="2" t="str">
        <f t="shared" si="914"/>
        <v>13-Feb-2017</v>
      </c>
      <c r="I58523" s="23">
        <f>DATE(YEAR(order_payments[[#This Row],[order_purchase_date]]),MONTH(order_payments[[#This Row],[order_purchase_date]]),"01")</f>
        <v>42767</v>
      </c>
    </row>
    <row r="58524" spans="1:9" x14ac:dyDescent="0.25">
      <c r="A58524" t="s">
        <v>161639</v>
      </c>
      <c r="B58524" t="s">
        <v>5</v>
      </c>
      <c r="C58524" s="22" t="s">
        <v>161640</v>
      </c>
      <c r="D58524">
        <v>1</v>
      </c>
      <c r="E58524" t="s">
        <v>219326</v>
      </c>
      <c r="F58524">
        <v>6</v>
      </c>
      <c r="G58524">
        <v>133.85</v>
      </c>
      <c r="H58524" s="2" t="str">
        <f t="shared" si="914"/>
        <v>22-Dec-2017</v>
      </c>
      <c r="I58524" s="23">
        <f>DATE(YEAR(order_payments[[#This Row],[order_purchase_date]]),MONTH(order_payments[[#This Row],[order_purchase_date]]),"01")</f>
        <v>43070</v>
      </c>
    </row>
    <row r="58525" spans="1:9" x14ac:dyDescent="0.25">
      <c r="A58525" t="s">
        <v>190140</v>
      </c>
      <c r="B58525" t="s">
        <v>5</v>
      </c>
      <c r="C58525" s="22" t="s">
        <v>190141</v>
      </c>
      <c r="D58525">
        <v>1</v>
      </c>
      <c r="E58525" t="s">
        <v>219326</v>
      </c>
      <c r="F58525">
        <v>1</v>
      </c>
      <c r="G58525">
        <v>106.2</v>
      </c>
      <c r="H58525" s="2" t="str">
        <f t="shared" si="914"/>
        <v>13-Sep-2017</v>
      </c>
      <c r="I58525" s="23">
        <f>DATE(YEAR(order_payments[[#This Row],[order_purchase_date]]),MONTH(order_payments[[#This Row],[order_purchase_date]]),"01")</f>
        <v>42979</v>
      </c>
    </row>
    <row r="58526" spans="1:9" x14ac:dyDescent="0.25">
      <c r="A58526" t="s">
        <v>73825</v>
      </c>
      <c r="B58526" t="s">
        <v>5</v>
      </c>
      <c r="C58526" s="22" t="s">
        <v>73826</v>
      </c>
      <c r="D58526">
        <v>1</v>
      </c>
      <c r="E58526" t="s">
        <v>219326</v>
      </c>
      <c r="F58526">
        <v>8</v>
      </c>
      <c r="G58526">
        <v>88.65</v>
      </c>
      <c r="H58526" s="2" t="str">
        <f t="shared" si="914"/>
        <v>26-Jul-2017</v>
      </c>
      <c r="I58526" s="23">
        <f>DATE(YEAR(order_payments[[#This Row],[order_purchase_date]]),MONTH(order_payments[[#This Row],[order_purchase_date]]),"01")</f>
        <v>42917</v>
      </c>
    </row>
    <row r="58527" spans="1:9" x14ac:dyDescent="0.25">
      <c r="A58527" t="s">
        <v>142263</v>
      </c>
      <c r="B58527" t="s">
        <v>5</v>
      </c>
      <c r="C58527" s="22" t="s">
        <v>142265</v>
      </c>
      <c r="D58527">
        <v>1</v>
      </c>
      <c r="E58527" t="s">
        <v>219326</v>
      </c>
      <c r="F58527">
        <v>1</v>
      </c>
      <c r="G58527">
        <v>160.88</v>
      </c>
      <c r="H58527" s="2" t="str">
        <f t="shared" si="914"/>
        <v>23-Jan-2018</v>
      </c>
      <c r="I58527" s="23">
        <f>DATE(YEAR(order_payments[[#This Row],[order_purchase_date]]),MONTH(order_payments[[#This Row],[order_purchase_date]]),"01")</f>
        <v>43101</v>
      </c>
    </row>
    <row r="58528" spans="1:9" x14ac:dyDescent="0.25">
      <c r="A58528" t="s">
        <v>90103</v>
      </c>
      <c r="B58528" t="s">
        <v>5</v>
      </c>
      <c r="C58528" s="22" t="s">
        <v>90104</v>
      </c>
      <c r="D58528">
        <v>1</v>
      </c>
      <c r="E58528" t="s">
        <v>219327</v>
      </c>
      <c r="F58528">
        <v>1</v>
      </c>
      <c r="G58528">
        <v>235.26</v>
      </c>
      <c r="H58528" s="2" t="str">
        <f t="shared" si="914"/>
        <v>16-Jul-2018</v>
      </c>
      <c r="I58528" s="23">
        <f>DATE(YEAR(order_payments[[#This Row],[order_purchase_date]]),MONTH(order_payments[[#This Row],[order_purchase_date]]),"01")</f>
        <v>43282</v>
      </c>
    </row>
    <row r="58529" spans="1:9" x14ac:dyDescent="0.25">
      <c r="A58529" t="s">
        <v>178800</v>
      </c>
      <c r="B58529" t="s">
        <v>5</v>
      </c>
      <c r="C58529" s="22" t="s">
        <v>178801</v>
      </c>
      <c r="D58529">
        <v>1</v>
      </c>
      <c r="E58529" t="s">
        <v>219327</v>
      </c>
      <c r="F58529">
        <v>1</v>
      </c>
      <c r="G58529">
        <v>57.43</v>
      </c>
      <c r="H58529" s="2" t="str">
        <f t="shared" si="914"/>
        <v>01-Jun-2018</v>
      </c>
      <c r="I58529" s="23">
        <f>DATE(YEAR(order_payments[[#This Row],[order_purchase_date]]),MONTH(order_payments[[#This Row],[order_purchase_date]]),"01")</f>
        <v>43252</v>
      </c>
    </row>
    <row r="58530" spans="1:9" x14ac:dyDescent="0.25">
      <c r="A58530" t="s">
        <v>159930</v>
      </c>
      <c r="B58530" t="s">
        <v>5</v>
      </c>
      <c r="C58530" s="22" t="s">
        <v>159931</v>
      </c>
      <c r="D58530">
        <v>1</v>
      </c>
      <c r="E58530" t="s">
        <v>219326</v>
      </c>
      <c r="F58530">
        <v>1</v>
      </c>
      <c r="G58530">
        <v>27.25</v>
      </c>
      <c r="H58530" s="2" t="str">
        <f t="shared" si="914"/>
        <v>05-Sep-2017</v>
      </c>
      <c r="I58530" s="23">
        <f>DATE(YEAR(order_payments[[#This Row],[order_purchase_date]]),MONTH(order_payments[[#This Row],[order_purchase_date]]),"01")</f>
        <v>42979</v>
      </c>
    </row>
    <row r="58531" spans="1:9" x14ac:dyDescent="0.25">
      <c r="A58531" t="s">
        <v>159930</v>
      </c>
      <c r="B58531" t="s">
        <v>5</v>
      </c>
      <c r="C58531" s="22" t="s">
        <v>159931</v>
      </c>
      <c r="D58531">
        <v>2</v>
      </c>
      <c r="E58531" t="s">
        <v>219328</v>
      </c>
      <c r="F58531">
        <v>1</v>
      </c>
      <c r="G58531">
        <v>100</v>
      </c>
      <c r="H58531" s="2" t="str">
        <f t="shared" si="914"/>
        <v>05-Sep-2017</v>
      </c>
      <c r="I58531" s="23">
        <f>DATE(YEAR(order_payments[[#This Row],[order_purchase_date]]),MONTH(order_payments[[#This Row],[order_purchase_date]]),"01")</f>
        <v>42979</v>
      </c>
    </row>
    <row r="58532" spans="1:9" x14ac:dyDescent="0.25">
      <c r="A58532" t="s">
        <v>129850</v>
      </c>
      <c r="B58532" t="s">
        <v>5</v>
      </c>
      <c r="C58532" s="22" t="s">
        <v>129851</v>
      </c>
      <c r="D58532">
        <v>1</v>
      </c>
      <c r="E58532" t="s">
        <v>219326</v>
      </c>
      <c r="F58532">
        <v>1</v>
      </c>
      <c r="G58532">
        <v>60.42</v>
      </c>
      <c r="H58532" s="2" t="str">
        <f t="shared" si="914"/>
        <v>14-Aug-2018</v>
      </c>
      <c r="I58532" s="23">
        <f>DATE(YEAR(order_payments[[#This Row],[order_purchase_date]]),MONTH(order_payments[[#This Row],[order_purchase_date]]),"01")</f>
        <v>43313</v>
      </c>
    </row>
    <row r="58533" spans="1:9" x14ac:dyDescent="0.25">
      <c r="A58533" t="s">
        <v>187938</v>
      </c>
      <c r="B58533" t="s">
        <v>5</v>
      </c>
      <c r="C58533" s="22" t="s">
        <v>147406</v>
      </c>
      <c r="D58533">
        <v>1</v>
      </c>
      <c r="E58533" t="s">
        <v>219326</v>
      </c>
      <c r="F58533">
        <v>2</v>
      </c>
      <c r="G58533">
        <v>49.33</v>
      </c>
      <c r="H58533" s="2" t="str">
        <f t="shared" si="914"/>
        <v>15-Jan-2018</v>
      </c>
      <c r="I58533" s="23">
        <f>DATE(YEAR(order_payments[[#This Row],[order_purchase_date]]),MONTH(order_payments[[#This Row],[order_purchase_date]]),"01")</f>
        <v>43101</v>
      </c>
    </row>
    <row r="58534" spans="1:9" x14ac:dyDescent="0.25">
      <c r="A58534" t="s">
        <v>124042</v>
      </c>
      <c r="B58534" t="s">
        <v>5</v>
      </c>
      <c r="C58534" s="22" t="s">
        <v>124043</v>
      </c>
      <c r="D58534">
        <v>1</v>
      </c>
      <c r="E58534" t="s">
        <v>219326</v>
      </c>
      <c r="F58534">
        <v>3</v>
      </c>
      <c r="G58534">
        <v>188.98</v>
      </c>
      <c r="H58534" s="2" t="str">
        <f t="shared" si="914"/>
        <v>25-Feb-2018</v>
      </c>
      <c r="I58534" s="23">
        <f>DATE(YEAR(order_payments[[#This Row],[order_purchase_date]]),MONTH(order_payments[[#This Row],[order_purchase_date]]),"01")</f>
        <v>43132</v>
      </c>
    </row>
    <row r="58535" spans="1:9" x14ac:dyDescent="0.25">
      <c r="A58535" t="s">
        <v>58357</v>
      </c>
      <c r="B58535" t="s">
        <v>5</v>
      </c>
      <c r="C58535" s="22" t="s">
        <v>58358</v>
      </c>
      <c r="D58535">
        <v>1</v>
      </c>
      <c r="E58535" t="s">
        <v>219326</v>
      </c>
      <c r="F58535">
        <v>1</v>
      </c>
      <c r="G58535">
        <v>65</v>
      </c>
      <c r="H58535" s="2" t="str">
        <f t="shared" si="914"/>
        <v>10-Jan-2018</v>
      </c>
      <c r="I58535" s="23">
        <f>DATE(YEAR(order_payments[[#This Row],[order_purchase_date]]),MONTH(order_payments[[#This Row],[order_purchase_date]]),"01")</f>
        <v>43101</v>
      </c>
    </row>
    <row r="58536" spans="1:9" x14ac:dyDescent="0.25">
      <c r="A58536" t="s">
        <v>11796</v>
      </c>
      <c r="B58536" t="s">
        <v>5</v>
      </c>
      <c r="C58536" s="22" t="s">
        <v>11797</v>
      </c>
      <c r="D58536">
        <v>1</v>
      </c>
      <c r="E58536" t="s">
        <v>219326</v>
      </c>
      <c r="F58536">
        <v>2</v>
      </c>
      <c r="G58536">
        <v>138.72</v>
      </c>
      <c r="H58536" s="2" t="str">
        <f t="shared" si="914"/>
        <v>24-Apr-2018</v>
      </c>
      <c r="I58536" s="23">
        <f>DATE(YEAR(order_payments[[#This Row],[order_purchase_date]]),MONTH(order_payments[[#This Row],[order_purchase_date]]),"01")</f>
        <v>43191</v>
      </c>
    </row>
    <row r="58537" spans="1:9" x14ac:dyDescent="0.25">
      <c r="A58537" t="s">
        <v>12184</v>
      </c>
      <c r="B58537" t="s">
        <v>5</v>
      </c>
      <c r="C58537" s="22" t="s">
        <v>12185</v>
      </c>
      <c r="D58537">
        <v>1</v>
      </c>
      <c r="E58537" t="s">
        <v>219326</v>
      </c>
      <c r="F58537">
        <v>1</v>
      </c>
      <c r="G58537">
        <v>28.79</v>
      </c>
      <c r="H58537" s="2" t="str">
        <f t="shared" si="914"/>
        <v>16-Aug-2018</v>
      </c>
      <c r="I58537" s="23">
        <f>DATE(YEAR(order_payments[[#This Row],[order_purchase_date]]),MONTH(order_payments[[#This Row],[order_purchase_date]]),"01")</f>
        <v>43313</v>
      </c>
    </row>
    <row r="58538" spans="1:9" x14ac:dyDescent="0.25">
      <c r="A58538" t="s">
        <v>144669</v>
      </c>
      <c r="B58538" t="s">
        <v>5</v>
      </c>
      <c r="C58538" s="22" t="s">
        <v>144670</v>
      </c>
      <c r="D58538">
        <v>1</v>
      </c>
      <c r="E58538" t="s">
        <v>219326</v>
      </c>
      <c r="F58538">
        <v>6</v>
      </c>
      <c r="G58538">
        <v>63.27</v>
      </c>
      <c r="H58538" s="2" t="str">
        <f t="shared" si="914"/>
        <v>10-Jan-2018</v>
      </c>
      <c r="I58538" s="23">
        <f>DATE(YEAR(order_payments[[#This Row],[order_purchase_date]]),MONTH(order_payments[[#This Row],[order_purchase_date]]),"01")</f>
        <v>43101</v>
      </c>
    </row>
    <row r="58539" spans="1:9" x14ac:dyDescent="0.25">
      <c r="A58539" t="s">
        <v>21014</v>
      </c>
      <c r="B58539" t="s">
        <v>5</v>
      </c>
      <c r="C58539" s="22" t="s">
        <v>21015</v>
      </c>
      <c r="D58539">
        <v>1</v>
      </c>
      <c r="E58539" t="s">
        <v>219326</v>
      </c>
      <c r="F58539">
        <v>4</v>
      </c>
      <c r="G58539">
        <v>67.34</v>
      </c>
      <c r="H58539" s="2" t="str">
        <f t="shared" si="914"/>
        <v>30-Jan-2018</v>
      </c>
      <c r="I58539" s="23">
        <f>DATE(YEAR(order_payments[[#This Row],[order_purchase_date]]),MONTH(order_payments[[#This Row],[order_purchase_date]]),"01")</f>
        <v>43101</v>
      </c>
    </row>
    <row r="58540" spans="1:9" x14ac:dyDescent="0.25">
      <c r="A58540" t="s">
        <v>179695</v>
      </c>
      <c r="B58540" t="s">
        <v>5</v>
      </c>
      <c r="C58540" s="22" t="s">
        <v>179696</v>
      </c>
      <c r="D58540">
        <v>1</v>
      </c>
      <c r="E58540" t="s">
        <v>219326</v>
      </c>
      <c r="F58540">
        <v>5</v>
      </c>
      <c r="G58540">
        <v>138.24</v>
      </c>
      <c r="H58540" s="2" t="str">
        <f t="shared" si="914"/>
        <v>21-Aug-2017</v>
      </c>
      <c r="I58540" s="23">
        <f>DATE(YEAR(order_payments[[#This Row],[order_purchase_date]]),MONTH(order_payments[[#This Row],[order_purchase_date]]),"01")</f>
        <v>42948</v>
      </c>
    </row>
    <row r="58541" spans="1:9" x14ac:dyDescent="0.25">
      <c r="A58541" t="s">
        <v>193030</v>
      </c>
      <c r="B58541" t="s">
        <v>5</v>
      </c>
      <c r="C58541" s="22" t="s">
        <v>193031</v>
      </c>
      <c r="D58541">
        <v>1</v>
      </c>
      <c r="E58541" t="s">
        <v>219326</v>
      </c>
      <c r="F58541">
        <v>1</v>
      </c>
      <c r="G58541">
        <v>50</v>
      </c>
      <c r="H58541" s="2" t="str">
        <f t="shared" si="914"/>
        <v>19-Oct-2017</v>
      </c>
      <c r="I58541" s="23">
        <f>DATE(YEAR(order_payments[[#This Row],[order_purchase_date]]),MONTH(order_payments[[#This Row],[order_purchase_date]]),"01")</f>
        <v>43009</v>
      </c>
    </row>
    <row r="58542" spans="1:9" x14ac:dyDescent="0.25">
      <c r="A58542" t="s">
        <v>165571</v>
      </c>
      <c r="B58542" t="s">
        <v>5</v>
      </c>
      <c r="C58542" s="22" t="s">
        <v>165572</v>
      </c>
      <c r="D58542">
        <v>1</v>
      </c>
      <c r="E58542" t="s">
        <v>219326</v>
      </c>
      <c r="F58542">
        <v>4</v>
      </c>
      <c r="G58542">
        <v>117.1</v>
      </c>
      <c r="H58542" s="2" t="str">
        <f t="shared" si="914"/>
        <v>27-Nov-2017</v>
      </c>
      <c r="I58542" s="23">
        <f>DATE(YEAR(order_payments[[#This Row],[order_purchase_date]]),MONTH(order_payments[[#This Row],[order_purchase_date]]),"01")</f>
        <v>43040</v>
      </c>
    </row>
    <row r="58543" spans="1:9" x14ac:dyDescent="0.25">
      <c r="A58543" t="s">
        <v>117508</v>
      </c>
      <c r="B58543" t="s">
        <v>5</v>
      </c>
      <c r="C58543" s="22" t="s">
        <v>117509</v>
      </c>
      <c r="D58543">
        <v>1</v>
      </c>
      <c r="E58543" t="s">
        <v>219327</v>
      </c>
      <c r="F58543">
        <v>1</v>
      </c>
      <c r="G58543">
        <v>40.93</v>
      </c>
      <c r="H58543" s="2" t="str">
        <f t="shared" si="914"/>
        <v>05-Apr-2018</v>
      </c>
      <c r="I58543" s="23">
        <f>DATE(YEAR(order_payments[[#This Row],[order_purchase_date]]),MONTH(order_payments[[#This Row],[order_purchase_date]]),"01")</f>
        <v>43191</v>
      </c>
    </row>
    <row r="58544" spans="1:9" x14ac:dyDescent="0.25">
      <c r="A58544" t="s">
        <v>175567</v>
      </c>
      <c r="B58544" t="s">
        <v>5</v>
      </c>
      <c r="C58544" s="22" t="s">
        <v>175568</v>
      </c>
      <c r="D58544">
        <v>1</v>
      </c>
      <c r="E58544" t="s">
        <v>219327</v>
      </c>
      <c r="F58544">
        <v>1</v>
      </c>
      <c r="G58544">
        <v>98.98</v>
      </c>
      <c r="H58544" s="2" t="str">
        <f t="shared" si="914"/>
        <v>03-Aug-2018</v>
      </c>
      <c r="I58544" s="23">
        <f>DATE(YEAR(order_payments[[#This Row],[order_purchase_date]]),MONTH(order_payments[[#This Row],[order_purchase_date]]),"01")</f>
        <v>43313</v>
      </c>
    </row>
    <row r="58545" spans="1:9" x14ac:dyDescent="0.25">
      <c r="A58545" t="s">
        <v>139697</v>
      </c>
      <c r="B58545" t="s">
        <v>5</v>
      </c>
      <c r="C58545" s="22" t="s">
        <v>139698</v>
      </c>
      <c r="D58545">
        <v>1</v>
      </c>
      <c r="E58545" t="s">
        <v>219326</v>
      </c>
      <c r="F58545">
        <v>2</v>
      </c>
      <c r="G58545">
        <v>125.12</v>
      </c>
      <c r="H58545" s="2" t="str">
        <f t="shared" si="914"/>
        <v>03-Jul-2018</v>
      </c>
      <c r="I58545" s="23">
        <f>DATE(YEAR(order_payments[[#This Row],[order_purchase_date]]),MONTH(order_payments[[#This Row],[order_purchase_date]]),"01")</f>
        <v>43282</v>
      </c>
    </row>
    <row r="58546" spans="1:9" x14ac:dyDescent="0.25">
      <c r="A58546" t="s">
        <v>71559</v>
      </c>
      <c r="B58546" t="s">
        <v>5</v>
      </c>
      <c r="C58546" s="22" t="s">
        <v>71560</v>
      </c>
      <c r="D58546">
        <v>1</v>
      </c>
      <c r="E58546" t="s">
        <v>219326</v>
      </c>
      <c r="F58546">
        <v>2</v>
      </c>
      <c r="G58546">
        <v>47.42</v>
      </c>
      <c r="H58546" s="2" t="str">
        <f t="shared" si="914"/>
        <v>14-Mar-2017</v>
      </c>
      <c r="I58546" s="23">
        <f>DATE(YEAR(order_payments[[#This Row],[order_purchase_date]]),MONTH(order_payments[[#This Row],[order_purchase_date]]),"01")</f>
        <v>42795</v>
      </c>
    </row>
    <row r="58547" spans="1:9" x14ac:dyDescent="0.25">
      <c r="A58547" t="s">
        <v>39392</v>
      </c>
      <c r="B58547" t="s">
        <v>5</v>
      </c>
      <c r="C58547" s="22" t="s">
        <v>39393</v>
      </c>
      <c r="D58547">
        <v>1</v>
      </c>
      <c r="E58547" t="s">
        <v>219326</v>
      </c>
      <c r="F58547">
        <v>9</v>
      </c>
      <c r="G58547">
        <v>131.97</v>
      </c>
      <c r="H58547" s="2" t="str">
        <f t="shared" si="914"/>
        <v>09-Aug-2018</v>
      </c>
      <c r="I58547" s="23">
        <f>DATE(YEAR(order_payments[[#This Row],[order_purchase_date]]),MONTH(order_payments[[#This Row],[order_purchase_date]]),"01")</f>
        <v>43313</v>
      </c>
    </row>
    <row r="58548" spans="1:9" x14ac:dyDescent="0.25">
      <c r="A58548" t="s">
        <v>63546</v>
      </c>
      <c r="B58548" t="s">
        <v>5</v>
      </c>
      <c r="C58548" s="22" t="s">
        <v>63547</v>
      </c>
      <c r="D58548">
        <v>1</v>
      </c>
      <c r="E58548" t="s">
        <v>219326</v>
      </c>
      <c r="F58548">
        <v>8</v>
      </c>
      <c r="G58548">
        <v>248.28</v>
      </c>
      <c r="H58548" s="2" t="str">
        <f t="shared" si="914"/>
        <v>04-May-2018</v>
      </c>
      <c r="I58548" s="23">
        <f>DATE(YEAR(order_payments[[#This Row],[order_purchase_date]]),MONTH(order_payments[[#This Row],[order_purchase_date]]),"01")</f>
        <v>43221</v>
      </c>
    </row>
    <row r="58549" spans="1:9" x14ac:dyDescent="0.25">
      <c r="A58549" t="s">
        <v>10852</v>
      </c>
      <c r="B58549" t="s">
        <v>5</v>
      </c>
      <c r="C58549" s="22" t="s">
        <v>10853</v>
      </c>
      <c r="D58549">
        <v>1</v>
      </c>
      <c r="E58549" t="s">
        <v>219326</v>
      </c>
      <c r="F58549">
        <v>5</v>
      </c>
      <c r="G58549">
        <v>120.09</v>
      </c>
      <c r="H58549" s="2" t="str">
        <f t="shared" si="914"/>
        <v>30-May-2018</v>
      </c>
      <c r="I58549" s="23">
        <f>DATE(YEAR(order_payments[[#This Row],[order_purchase_date]]),MONTH(order_payments[[#This Row],[order_purchase_date]]),"01")</f>
        <v>43221</v>
      </c>
    </row>
    <row r="58550" spans="1:9" x14ac:dyDescent="0.25">
      <c r="A58550" t="s">
        <v>130904</v>
      </c>
      <c r="B58550" t="s">
        <v>5</v>
      </c>
      <c r="C58550" s="22" t="s">
        <v>130905</v>
      </c>
      <c r="D58550">
        <v>1</v>
      </c>
      <c r="E58550" t="s">
        <v>219326</v>
      </c>
      <c r="F58550">
        <v>10</v>
      </c>
      <c r="G58550">
        <v>667.56</v>
      </c>
      <c r="H58550" s="2" t="str">
        <f t="shared" si="914"/>
        <v>16-Jan-2018</v>
      </c>
      <c r="I58550" s="23">
        <f>DATE(YEAR(order_payments[[#This Row],[order_purchase_date]]),MONTH(order_payments[[#This Row],[order_purchase_date]]),"01")</f>
        <v>43101</v>
      </c>
    </row>
    <row r="58551" spans="1:9" x14ac:dyDescent="0.25">
      <c r="A58551" t="s">
        <v>41513</v>
      </c>
      <c r="B58551" t="s">
        <v>5</v>
      </c>
      <c r="C58551" s="22" t="s">
        <v>41514</v>
      </c>
      <c r="D58551">
        <v>1</v>
      </c>
      <c r="E58551" t="s">
        <v>219326</v>
      </c>
      <c r="F58551">
        <v>4</v>
      </c>
      <c r="G58551">
        <v>94.78</v>
      </c>
      <c r="H58551" s="2" t="str">
        <f t="shared" si="914"/>
        <v>13-Jul-2017</v>
      </c>
      <c r="I58551" s="23">
        <f>DATE(YEAR(order_payments[[#This Row],[order_purchase_date]]),MONTH(order_payments[[#This Row],[order_purchase_date]]),"01")</f>
        <v>42917</v>
      </c>
    </row>
    <row r="58552" spans="1:9" x14ac:dyDescent="0.25">
      <c r="A58552" t="s">
        <v>13376</v>
      </c>
      <c r="B58552" t="s">
        <v>5</v>
      </c>
      <c r="C58552" s="22" t="s">
        <v>13377</v>
      </c>
      <c r="D58552">
        <v>1</v>
      </c>
      <c r="E58552" t="s">
        <v>219327</v>
      </c>
      <c r="F58552">
        <v>1</v>
      </c>
      <c r="G58552">
        <v>1046.56</v>
      </c>
      <c r="H58552" s="2" t="str">
        <f t="shared" si="914"/>
        <v>12-Jul-2017</v>
      </c>
      <c r="I58552" s="23">
        <f>DATE(YEAR(order_payments[[#This Row],[order_purchase_date]]),MONTH(order_payments[[#This Row],[order_purchase_date]]),"01")</f>
        <v>42917</v>
      </c>
    </row>
    <row r="58553" spans="1:9" x14ac:dyDescent="0.25">
      <c r="A58553" t="s">
        <v>64306</v>
      </c>
      <c r="B58553" t="s">
        <v>5</v>
      </c>
      <c r="C58553" s="22" t="s">
        <v>64307</v>
      </c>
      <c r="D58553">
        <v>1</v>
      </c>
      <c r="E58553" t="s">
        <v>219327</v>
      </c>
      <c r="F58553">
        <v>1</v>
      </c>
      <c r="G58553">
        <v>1444.62</v>
      </c>
      <c r="H58553" s="2" t="str">
        <f t="shared" si="914"/>
        <v>04-Dec-2017</v>
      </c>
      <c r="I58553" s="23">
        <f>DATE(YEAR(order_payments[[#This Row],[order_purchase_date]]),MONTH(order_payments[[#This Row],[order_purchase_date]]),"01")</f>
        <v>43070</v>
      </c>
    </row>
    <row r="58554" spans="1:9" x14ac:dyDescent="0.25">
      <c r="A58554" t="s">
        <v>94917</v>
      </c>
      <c r="B58554" t="s">
        <v>5</v>
      </c>
      <c r="C58554" s="22" t="s">
        <v>94918</v>
      </c>
      <c r="D58554">
        <v>1</v>
      </c>
      <c r="E58554" t="s">
        <v>219326</v>
      </c>
      <c r="F58554">
        <v>1</v>
      </c>
      <c r="G58554">
        <v>84.3</v>
      </c>
      <c r="H58554" s="2" t="str">
        <f t="shared" si="914"/>
        <v>10-Jun-2018</v>
      </c>
      <c r="I58554" s="23">
        <f>DATE(YEAR(order_payments[[#This Row],[order_purchase_date]]),MONTH(order_payments[[#This Row],[order_purchase_date]]),"01")</f>
        <v>43252</v>
      </c>
    </row>
    <row r="58555" spans="1:9" x14ac:dyDescent="0.25">
      <c r="A58555" t="s">
        <v>7897</v>
      </c>
      <c r="B58555" t="s">
        <v>5</v>
      </c>
      <c r="C58555" s="22" t="s">
        <v>7898</v>
      </c>
      <c r="D58555">
        <v>1</v>
      </c>
      <c r="E58555" t="s">
        <v>219326</v>
      </c>
      <c r="F58555">
        <v>5</v>
      </c>
      <c r="G58555">
        <v>56.62</v>
      </c>
      <c r="H58555" s="2" t="str">
        <f t="shared" si="914"/>
        <v>03-Dec-2017</v>
      </c>
      <c r="I58555" s="23">
        <f>DATE(YEAR(order_payments[[#This Row],[order_purchase_date]]),MONTH(order_payments[[#This Row],[order_purchase_date]]),"01")</f>
        <v>43070</v>
      </c>
    </row>
    <row r="58556" spans="1:9" x14ac:dyDescent="0.25">
      <c r="A58556" t="s">
        <v>165737</v>
      </c>
      <c r="B58556" t="s">
        <v>5</v>
      </c>
      <c r="C58556" s="22" t="s">
        <v>165738</v>
      </c>
      <c r="D58556">
        <v>1</v>
      </c>
      <c r="E58556" t="s">
        <v>219326</v>
      </c>
      <c r="F58556">
        <v>3</v>
      </c>
      <c r="G58556">
        <v>37.090000000000003</v>
      </c>
      <c r="H58556" s="2" t="str">
        <f t="shared" si="914"/>
        <v>19-Dec-2017</v>
      </c>
      <c r="I58556" s="23">
        <f>DATE(YEAR(order_payments[[#This Row],[order_purchase_date]]),MONTH(order_payments[[#This Row],[order_purchase_date]]),"01")</f>
        <v>43070</v>
      </c>
    </row>
    <row r="58557" spans="1:9" x14ac:dyDescent="0.25">
      <c r="A58557" t="s">
        <v>15516</v>
      </c>
      <c r="B58557" t="s">
        <v>5</v>
      </c>
      <c r="C58557" s="22" t="s">
        <v>15517</v>
      </c>
      <c r="D58557">
        <v>1</v>
      </c>
      <c r="E58557" t="s">
        <v>219327</v>
      </c>
      <c r="F58557">
        <v>1</v>
      </c>
      <c r="G58557">
        <v>195.29</v>
      </c>
      <c r="H58557" s="2" t="str">
        <f t="shared" si="914"/>
        <v>26-Apr-2018</v>
      </c>
      <c r="I58557" s="23">
        <f>DATE(YEAR(order_payments[[#This Row],[order_purchase_date]]),MONTH(order_payments[[#This Row],[order_purchase_date]]),"01")</f>
        <v>43191</v>
      </c>
    </row>
    <row r="58558" spans="1:9" x14ac:dyDescent="0.25">
      <c r="A58558" t="s">
        <v>144903</v>
      </c>
      <c r="B58558" t="s">
        <v>5</v>
      </c>
      <c r="C58558" s="22" t="s">
        <v>144904</v>
      </c>
      <c r="D58558">
        <v>1</v>
      </c>
      <c r="E58558" t="s">
        <v>219326</v>
      </c>
      <c r="F58558">
        <v>3</v>
      </c>
      <c r="G58558">
        <v>131.46</v>
      </c>
      <c r="H58558" s="2" t="str">
        <f t="shared" si="914"/>
        <v>24-Aug-2017</v>
      </c>
      <c r="I58558" s="23">
        <f>DATE(YEAR(order_payments[[#This Row],[order_purchase_date]]),MONTH(order_payments[[#This Row],[order_purchase_date]]),"01")</f>
        <v>42948</v>
      </c>
    </row>
    <row r="58559" spans="1:9" x14ac:dyDescent="0.25">
      <c r="A58559" t="s">
        <v>53753</v>
      </c>
      <c r="B58559" t="s">
        <v>5</v>
      </c>
      <c r="C58559" s="22" t="s">
        <v>53754</v>
      </c>
      <c r="D58559">
        <v>1</v>
      </c>
      <c r="E58559" t="s">
        <v>219327</v>
      </c>
      <c r="F58559">
        <v>1</v>
      </c>
      <c r="G58559">
        <v>328.42</v>
      </c>
      <c r="H58559" s="2" t="str">
        <f t="shared" si="914"/>
        <v>28-Mar-2017</v>
      </c>
      <c r="I58559" s="23">
        <f>DATE(YEAR(order_payments[[#This Row],[order_purchase_date]]),MONTH(order_payments[[#This Row],[order_purchase_date]]),"01")</f>
        <v>42795</v>
      </c>
    </row>
    <row r="58560" spans="1:9" x14ac:dyDescent="0.25">
      <c r="A58560" t="s">
        <v>31647</v>
      </c>
      <c r="B58560" t="s">
        <v>5</v>
      </c>
      <c r="C58560" s="22" t="s">
        <v>31648</v>
      </c>
      <c r="D58560">
        <v>1</v>
      </c>
      <c r="E58560" t="s">
        <v>219327</v>
      </c>
      <c r="F58560">
        <v>1</v>
      </c>
      <c r="G58560">
        <v>162.65</v>
      </c>
      <c r="H58560" s="2" t="str">
        <f t="shared" si="914"/>
        <v>13-Jan-2018</v>
      </c>
      <c r="I58560" s="23">
        <f>DATE(YEAR(order_payments[[#This Row],[order_purchase_date]]),MONTH(order_payments[[#This Row],[order_purchase_date]]),"01")</f>
        <v>43101</v>
      </c>
    </row>
    <row r="58561" spans="1:9" x14ac:dyDescent="0.25">
      <c r="A58561" t="s">
        <v>142698</v>
      </c>
      <c r="B58561" t="s">
        <v>5</v>
      </c>
      <c r="C58561" s="22" t="s">
        <v>142699</v>
      </c>
      <c r="D58561">
        <v>1</v>
      </c>
      <c r="E58561" t="s">
        <v>219328</v>
      </c>
      <c r="F58561">
        <v>1</v>
      </c>
      <c r="G58561">
        <v>207.57</v>
      </c>
      <c r="H58561" s="2" t="str">
        <f t="shared" si="914"/>
        <v>29-May-2017</v>
      </c>
      <c r="I58561" s="23">
        <f>DATE(YEAR(order_payments[[#This Row],[order_purchase_date]]),MONTH(order_payments[[#This Row],[order_purchase_date]]),"01")</f>
        <v>42856</v>
      </c>
    </row>
    <row r="58562" spans="1:9" x14ac:dyDescent="0.25">
      <c r="A58562" t="s">
        <v>110173</v>
      </c>
      <c r="B58562" t="s">
        <v>5</v>
      </c>
      <c r="C58562" s="22" t="s">
        <v>110174</v>
      </c>
      <c r="D58562">
        <v>1</v>
      </c>
      <c r="E58562" t="s">
        <v>219326</v>
      </c>
      <c r="F58562">
        <v>1</v>
      </c>
      <c r="G58562">
        <v>166.46</v>
      </c>
      <c r="H58562" s="2" t="str">
        <f t="shared" si="914"/>
        <v>26-Jun-2018</v>
      </c>
      <c r="I58562" s="23">
        <f>DATE(YEAR(order_payments[[#This Row],[order_purchase_date]]),MONTH(order_payments[[#This Row],[order_purchase_date]]),"01")</f>
        <v>43252</v>
      </c>
    </row>
    <row r="58563" spans="1:9" x14ac:dyDescent="0.25">
      <c r="A58563" t="s">
        <v>160265</v>
      </c>
      <c r="B58563" t="s">
        <v>5</v>
      </c>
      <c r="C58563" s="22" t="s">
        <v>160267</v>
      </c>
      <c r="D58563">
        <v>1</v>
      </c>
      <c r="E58563" t="s">
        <v>219327</v>
      </c>
      <c r="F58563">
        <v>1</v>
      </c>
      <c r="G58563">
        <v>41.75</v>
      </c>
      <c r="H58563" s="2" t="str">
        <f t="shared" ref="H58563:H58626" si="915">TEXT(C58563,"DD-MMM-YYYY")</f>
        <v>30-Nov-2017</v>
      </c>
      <c r="I58563" s="23">
        <f>DATE(YEAR(order_payments[[#This Row],[order_purchase_date]]),MONTH(order_payments[[#This Row],[order_purchase_date]]),"01")</f>
        <v>43040</v>
      </c>
    </row>
    <row r="58564" spans="1:9" x14ac:dyDescent="0.25">
      <c r="A58564" t="s">
        <v>40017</v>
      </c>
      <c r="B58564" t="s">
        <v>5</v>
      </c>
      <c r="C58564" s="22" t="s">
        <v>40018</v>
      </c>
      <c r="D58564">
        <v>1</v>
      </c>
      <c r="E58564" t="s">
        <v>219326</v>
      </c>
      <c r="F58564">
        <v>4</v>
      </c>
      <c r="G58564">
        <v>177.86</v>
      </c>
      <c r="H58564" s="2" t="str">
        <f t="shared" si="915"/>
        <v>10-Nov-2017</v>
      </c>
      <c r="I58564" s="23">
        <f>DATE(YEAR(order_payments[[#This Row],[order_purchase_date]]),MONTH(order_payments[[#This Row],[order_purchase_date]]),"01")</f>
        <v>43040</v>
      </c>
    </row>
    <row r="58565" spans="1:9" x14ac:dyDescent="0.25">
      <c r="A58565" t="s">
        <v>154916</v>
      </c>
      <c r="B58565" t="s">
        <v>5</v>
      </c>
      <c r="C58565" s="22" t="s">
        <v>154917</v>
      </c>
      <c r="D58565">
        <v>1</v>
      </c>
      <c r="E58565" t="s">
        <v>219326</v>
      </c>
      <c r="F58565">
        <v>2</v>
      </c>
      <c r="G58565">
        <v>181.21</v>
      </c>
      <c r="H58565" s="2" t="str">
        <f t="shared" si="915"/>
        <v>24-Oct-2017</v>
      </c>
      <c r="I58565" s="23">
        <f>DATE(YEAR(order_payments[[#This Row],[order_purchase_date]]),MONTH(order_payments[[#This Row],[order_purchase_date]]),"01")</f>
        <v>43009</v>
      </c>
    </row>
    <row r="58566" spans="1:9" x14ac:dyDescent="0.25">
      <c r="A58566" t="s">
        <v>134432</v>
      </c>
      <c r="B58566" t="s">
        <v>5</v>
      </c>
      <c r="C58566" s="22" t="s">
        <v>134434</v>
      </c>
      <c r="D58566">
        <v>1</v>
      </c>
      <c r="E58566" t="s">
        <v>219327</v>
      </c>
      <c r="F58566">
        <v>1</v>
      </c>
      <c r="G58566">
        <v>304.55</v>
      </c>
      <c r="H58566" s="2" t="str">
        <f t="shared" si="915"/>
        <v>27-Mar-2018</v>
      </c>
      <c r="I58566" s="23">
        <f>DATE(YEAR(order_payments[[#This Row],[order_purchase_date]]),MONTH(order_payments[[#This Row],[order_purchase_date]]),"01")</f>
        <v>43160</v>
      </c>
    </row>
    <row r="58567" spans="1:9" x14ac:dyDescent="0.25">
      <c r="A58567" t="s">
        <v>14880</v>
      </c>
      <c r="B58567" t="s">
        <v>5</v>
      </c>
      <c r="C58567" s="22" t="s">
        <v>14881</v>
      </c>
      <c r="D58567">
        <v>1</v>
      </c>
      <c r="E58567" t="s">
        <v>219326</v>
      </c>
      <c r="F58567">
        <v>1</v>
      </c>
      <c r="G58567">
        <v>17.940000000000001</v>
      </c>
      <c r="H58567" s="2" t="str">
        <f t="shared" si="915"/>
        <v>12-Jun-2018</v>
      </c>
      <c r="I58567" s="23">
        <f>DATE(YEAR(order_payments[[#This Row],[order_purchase_date]]),MONTH(order_payments[[#This Row],[order_purchase_date]]),"01")</f>
        <v>43252</v>
      </c>
    </row>
    <row r="58568" spans="1:9" x14ac:dyDescent="0.25">
      <c r="A58568" t="s">
        <v>14880</v>
      </c>
      <c r="B58568" t="s">
        <v>5</v>
      </c>
      <c r="C58568" s="22" t="s">
        <v>14881</v>
      </c>
      <c r="D58568">
        <v>2</v>
      </c>
      <c r="E58568" t="s">
        <v>219328</v>
      </c>
      <c r="F58568">
        <v>1</v>
      </c>
      <c r="G58568">
        <v>15.48</v>
      </c>
      <c r="H58568" s="2" t="str">
        <f t="shared" si="915"/>
        <v>12-Jun-2018</v>
      </c>
      <c r="I58568" s="23">
        <f>DATE(YEAR(order_payments[[#This Row],[order_purchase_date]]),MONTH(order_payments[[#This Row],[order_purchase_date]]),"01")</f>
        <v>43252</v>
      </c>
    </row>
    <row r="58569" spans="1:9" x14ac:dyDescent="0.25">
      <c r="A58569" t="s">
        <v>14880</v>
      </c>
      <c r="B58569" t="s">
        <v>5</v>
      </c>
      <c r="C58569" s="22" t="s">
        <v>14881</v>
      </c>
      <c r="D58569">
        <v>3</v>
      </c>
      <c r="E58569" t="s">
        <v>219328</v>
      </c>
      <c r="F58569">
        <v>1</v>
      </c>
      <c r="G58569">
        <v>15.48</v>
      </c>
      <c r="H58569" s="2" t="str">
        <f t="shared" si="915"/>
        <v>12-Jun-2018</v>
      </c>
      <c r="I58569" s="23">
        <f>DATE(YEAR(order_payments[[#This Row],[order_purchase_date]]),MONTH(order_payments[[#This Row],[order_purchase_date]]),"01")</f>
        <v>43252</v>
      </c>
    </row>
    <row r="58570" spans="1:9" x14ac:dyDescent="0.25">
      <c r="A58570" t="s">
        <v>14880</v>
      </c>
      <c r="B58570" t="s">
        <v>5</v>
      </c>
      <c r="C58570" s="22" t="s">
        <v>14881</v>
      </c>
      <c r="D58570">
        <v>4</v>
      </c>
      <c r="E58570" t="s">
        <v>219328</v>
      </c>
      <c r="F58570">
        <v>1</v>
      </c>
      <c r="G58570">
        <v>15.48</v>
      </c>
      <c r="H58570" s="2" t="str">
        <f t="shared" si="915"/>
        <v>12-Jun-2018</v>
      </c>
      <c r="I58570" s="23">
        <f>DATE(YEAR(order_payments[[#This Row],[order_purchase_date]]),MONTH(order_payments[[#This Row],[order_purchase_date]]),"01")</f>
        <v>43252</v>
      </c>
    </row>
    <row r="58571" spans="1:9" x14ac:dyDescent="0.25">
      <c r="A58571" t="s">
        <v>14880</v>
      </c>
      <c r="B58571" t="s">
        <v>5</v>
      </c>
      <c r="C58571" s="22" t="s">
        <v>14881</v>
      </c>
      <c r="D58571">
        <v>5</v>
      </c>
      <c r="E58571" t="s">
        <v>219328</v>
      </c>
      <c r="F58571">
        <v>1</v>
      </c>
      <c r="G58571">
        <v>15.48</v>
      </c>
      <c r="H58571" s="2" t="str">
        <f t="shared" si="915"/>
        <v>12-Jun-2018</v>
      </c>
      <c r="I58571" s="23">
        <f>DATE(YEAR(order_payments[[#This Row],[order_purchase_date]]),MONTH(order_payments[[#This Row],[order_purchase_date]]),"01")</f>
        <v>43252</v>
      </c>
    </row>
    <row r="58572" spans="1:9" x14ac:dyDescent="0.25">
      <c r="A58572" t="s">
        <v>14880</v>
      </c>
      <c r="B58572" t="s">
        <v>5</v>
      </c>
      <c r="C58572" s="22" t="s">
        <v>14881</v>
      </c>
      <c r="D58572">
        <v>6</v>
      </c>
      <c r="E58572" t="s">
        <v>219328</v>
      </c>
      <c r="F58572">
        <v>1</v>
      </c>
      <c r="G58572">
        <v>15.48</v>
      </c>
      <c r="H58572" s="2" t="str">
        <f t="shared" si="915"/>
        <v>12-Jun-2018</v>
      </c>
      <c r="I58572" s="23">
        <f>DATE(YEAR(order_payments[[#This Row],[order_purchase_date]]),MONTH(order_payments[[#This Row],[order_purchase_date]]),"01")</f>
        <v>43252</v>
      </c>
    </row>
    <row r="58573" spans="1:9" x14ac:dyDescent="0.25">
      <c r="A58573" t="s">
        <v>14880</v>
      </c>
      <c r="B58573" t="s">
        <v>5</v>
      </c>
      <c r="C58573" s="22" t="s">
        <v>14881</v>
      </c>
      <c r="D58573">
        <v>7</v>
      </c>
      <c r="E58573" t="s">
        <v>219328</v>
      </c>
      <c r="F58573">
        <v>1</v>
      </c>
      <c r="G58573">
        <v>15.48</v>
      </c>
      <c r="H58573" s="2" t="str">
        <f t="shared" si="915"/>
        <v>12-Jun-2018</v>
      </c>
      <c r="I58573" s="23">
        <f>DATE(YEAR(order_payments[[#This Row],[order_purchase_date]]),MONTH(order_payments[[#This Row],[order_purchase_date]]),"01")</f>
        <v>43252</v>
      </c>
    </row>
    <row r="58574" spans="1:9" x14ac:dyDescent="0.25">
      <c r="A58574" t="s">
        <v>194233</v>
      </c>
      <c r="B58574" t="s">
        <v>5</v>
      </c>
      <c r="C58574" s="22" t="s">
        <v>194234</v>
      </c>
      <c r="D58574">
        <v>1</v>
      </c>
      <c r="E58574" t="s">
        <v>219326</v>
      </c>
      <c r="F58574">
        <v>2</v>
      </c>
      <c r="G58574">
        <v>43.58</v>
      </c>
      <c r="H58574" s="2" t="str">
        <f t="shared" si="915"/>
        <v>14-Apr-2018</v>
      </c>
      <c r="I58574" s="23">
        <f>DATE(YEAR(order_payments[[#This Row],[order_purchase_date]]),MONTH(order_payments[[#This Row],[order_purchase_date]]),"01")</f>
        <v>43191</v>
      </c>
    </row>
    <row r="58575" spans="1:9" x14ac:dyDescent="0.25">
      <c r="A58575" t="s">
        <v>136327</v>
      </c>
      <c r="B58575" t="s">
        <v>5</v>
      </c>
      <c r="C58575" s="22" t="s">
        <v>136328</v>
      </c>
      <c r="D58575">
        <v>1</v>
      </c>
      <c r="E58575" t="s">
        <v>219326</v>
      </c>
      <c r="F58575">
        <v>1</v>
      </c>
      <c r="G58575">
        <v>54.36</v>
      </c>
      <c r="H58575" s="2" t="str">
        <f t="shared" si="915"/>
        <v>12-Dec-2017</v>
      </c>
      <c r="I58575" s="23">
        <f>DATE(YEAR(order_payments[[#This Row],[order_purchase_date]]),MONTH(order_payments[[#This Row],[order_purchase_date]]),"01")</f>
        <v>43070</v>
      </c>
    </row>
    <row r="58576" spans="1:9" x14ac:dyDescent="0.25">
      <c r="A58576" t="s">
        <v>167427</v>
      </c>
      <c r="B58576" t="s">
        <v>5</v>
      </c>
      <c r="C58576" s="22" t="s">
        <v>167428</v>
      </c>
      <c r="D58576">
        <v>1</v>
      </c>
      <c r="E58576" t="s">
        <v>219326</v>
      </c>
      <c r="F58576">
        <v>12</v>
      </c>
      <c r="G58576">
        <v>142.07</v>
      </c>
      <c r="H58576" s="2" t="str">
        <f t="shared" si="915"/>
        <v>01-Jun-2017</v>
      </c>
      <c r="I58576" s="23">
        <f>DATE(YEAR(order_payments[[#This Row],[order_purchase_date]]),MONTH(order_payments[[#This Row],[order_purchase_date]]),"01")</f>
        <v>42887</v>
      </c>
    </row>
    <row r="58577" spans="1:9" x14ac:dyDescent="0.25">
      <c r="A58577" t="s">
        <v>162775</v>
      </c>
      <c r="B58577" t="s">
        <v>5</v>
      </c>
      <c r="C58577" s="22" t="s">
        <v>162776</v>
      </c>
      <c r="D58577">
        <v>1</v>
      </c>
      <c r="E58577" t="s">
        <v>219327</v>
      </c>
      <c r="F58577">
        <v>1</v>
      </c>
      <c r="G58577">
        <v>145.57</v>
      </c>
      <c r="H58577" s="2" t="str">
        <f t="shared" si="915"/>
        <v>15-Jul-2017</v>
      </c>
      <c r="I58577" s="23">
        <f>DATE(YEAR(order_payments[[#This Row],[order_purchase_date]]),MONTH(order_payments[[#This Row],[order_purchase_date]]),"01")</f>
        <v>42917</v>
      </c>
    </row>
    <row r="58578" spans="1:9" x14ac:dyDescent="0.25">
      <c r="A58578" t="s">
        <v>164184</v>
      </c>
      <c r="B58578" t="s">
        <v>5</v>
      </c>
      <c r="C58578" s="22" t="s">
        <v>164185</v>
      </c>
      <c r="D58578">
        <v>1</v>
      </c>
      <c r="E58578" t="s">
        <v>219328</v>
      </c>
      <c r="F58578">
        <v>1</v>
      </c>
      <c r="G58578">
        <v>48.46</v>
      </c>
      <c r="H58578" s="2" t="str">
        <f t="shared" si="915"/>
        <v>20-Mar-2018</v>
      </c>
      <c r="I58578" s="23">
        <f>DATE(YEAR(order_payments[[#This Row],[order_purchase_date]]),MONTH(order_payments[[#This Row],[order_purchase_date]]),"01")</f>
        <v>43160</v>
      </c>
    </row>
    <row r="58579" spans="1:9" x14ac:dyDescent="0.25">
      <c r="A58579" t="s">
        <v>164184</v>
      </c>
      <c r="B58579" t="s">
        <v>5</v>
      </c>
      <c r="C58579" s="22" t="s">
        <v>164185</v>
      </c>
      <c r="D58579">
        <v>2</v>
      </c>
      <c r="E58579" t="s">
        <v>219328</v>
      </c>
      <c r="F58579">
        <v>1</v>
      </c>
      <c r="G58579">
        <v>290.77</v>
      </c>
      <c r="H58579" s="2" t="str">
        <f t="shared" si="915"/>
        <v>20-Mar-2018</v>
      </c>
      <c r="I58579" s="23">
        <f>DATE(YEAR(order_payments[[#This Row],[order_purchase_date]]),MONTH(order_payments[[#This Row],[order_purchase_date]]),"01")</f>
        <v>43160</v>
      </c>
    </row>
    <row r="58580" spans="1:9" x14ac:dyDescent="0.25">
      <c r="A58580" t="s">
        <v>164184</v>
      </c>
      <c r="B58580" t="s">
        <v>5</v>
      </c>
      <c r="C58580" s="22" t="s">
        <v>164185</v>
      </c>
      <c r="D58580">
        <v>3</v>
      </c>
      <c r="E58580" t="s">
        <v>219328</v>
      </c>
      <c r="F58580">
        <v>1</v>
      </c>
      <c r="G58580">
        <v>479.17</v>
      </c>
      <c r="H58580" s="2" t="str">
        <f t="shared" si="915"/>
        <v>20-Mar-2018</v>
      </c>
      <c r="I58580" s="23">
        <f>DATE(YEAR(order_payments[[#This Row],[order_purchase_date]]),MONTH(order_payments[[#This Row],[order_purchase_date]]),"01")</f>
        <v>43160</v>
      </c>
    </row>
    <row r="58581" spans="1:9" x14ac:dyDescent="0.25">
      <c r="A58581" t="s">
        <v>22356</v>
      </c>
      <c r="B58581" t="s">
        <v>5</v>
      </c>
      <c r="C58581" s="22" t="s">
        <v>22357</v>
      </c>
      <c r="D58581">
        <v>1</v>
      </c>
      <c r="E58581" t="s">
        <v>219326</v>
      </c>
      <c r="F58581">
        <v>1</v>
      </c>
      <c r="G58581">
        <v>139.62</v>
      </c>
      <c r="H58581" s="2" t="str">
        <f t="shared" si="915"/>
        <v>11-Feb-2018</v>
      </c>
      <c r="I58581" s="23">
        <f>DATE(YEAR(order_payments[[#This Row],[order_purchase_date]]),MONTH(order_payments[[#This Row],[order_purchase_date]]),"01")</f>
        <v>43132</v>
      </c>
    </row>
    <row r="58582" spans="1:9" x14ac:dyDescent="0.25">
      <c r="A58582" t="s">
        <v>71342</v>
      </c>
      <c r="B58582" t="s">
        <v>5</v>
      </c>
      <c r="C58582" s="22" t="s">
        <v>71343</v>
      </c>
      <c r="D58582">
        <v>1</v>
      </c>
      <c r="E58582" t="s">
        <v>219326</v>
      </c>
      <c r="F58582">
        <v>5</v>
      </c>
      <c r="G58582">
        <v>275.69</v>
      </c>
      <c r="H58582" s="2" t="str">
        <f t="shared" si="915"/>
        <v>14-Mar-2018</v>
      </c>
      <c r="I58582" s="23">
        <f>DATE(YEAR(order_payments[[#This Row],[order_purchase_date]]),MONTH(order_payments[[#This Row],[order_purchase_date]]),"01")</f>
        <v>43160</v>
      </c>
    </row>
    <row r="58583" spans="1:9" x14ac:dyDescent="0.25">
      <c r="A58583" t="s">
        <v>64327</v>
      </c>
      <c r="B58583" t="s">
        <v>5</v>
      </c>
      <c r="C58583" s="22" t="s">
        <v>64328</v>
      </c>
      <c r="D58583">
        <v>1</v>
      </c>
      <c r="E58583" t="s">
        <v>219326</v>
      </c>
      <c r="F58583">
        <v>1</v>
      </c>
      <c r="G58583">
        <v>72.05</v>
      </c>
      <c r="H58583" s="2" t="str">
        <f t="shared" si="915"/>
        <v>14-Jul-2018</v>
      </c>
      <c r="I58583" s="23">
        <f>DATE(YEAR(order_payments[[#This Row],[order_purchase_date]]),MONTH(order_payments[[#This Row],[order_purchase_date]]),"01")</f>
        <v>43282</v>
      </c>
    </row>
    <row r="58584" spans="1:9" x14ac:dyDescent="0.25">
      <c r="A58584" t="s">
        <v>64327</v>
      </c>
      <c r="B58584" t="s">
        <v>5</v>
      </c>
      <c r="C58584" s="22" t="s">
        <v>64328</v>
      </c>
      <c r="D58584">
        <v>2</v>
      </c>
      <c r="E58584" t="s">
        <v>219328</v>
      </c>
      <c r="F58584">
        <v>1</v>
      </c>
      <c r="G58584">
        <v>51.49</v>
      </c>
      <c r="H58584" s="2" t="str">
        <f t="shared" si="915"/>
        <v>14-Jul-2018</v>
      </c>
      <c r="I58584" s="23">
        <f>DATE(YEAR(order_payments[[#This Row],[order_purchase_date]]),MONTH(order_payments[[#This Row],[order_purchase_date]]),"01")</f>
        <v>43282</v>
      </c>
    </row>
    <row r="58585" spans="1:9" x14ac:dyDescent="0.25">
      <c r="A58585" t="s">
        <v>123810</v>
      </c>
      <c r="B58585" t="s">
        <v>5</v>
      </c>
      <c r="C58585" s="22" t="s">
        <v>123811</v>
      </c>
      <c r="D58585">
        <v>1</v>
      </c>
      <c r="E58585" t="s">
        <v>219326</v>
      </c>
      <c r="F58585">
        <v>1</v>
      </c>
      <c r="G58585">
        <v>64.19</v>
      </c>
      <c r="H58585" s="2" t="str">
        <f t="shared" si="915"/>
        <v>11-Dec-2017</v>
      </c>
      <c r="I58585" s="23">
        <f>DATE(YEAR(order_payments[[#This Row],[order_purchase_date]]),MONTH(order_payments[[#This Row],[order_purchase_date]]),"01")</f>
        <v>43070</v>
      </c>
    </row>
    <row r="58586" spans="1:9" x14ac:dyDescent="0.25">
      <c r="A58586" t="s">
        <v>147558</v>
      </c>
      <c r="B58586" t="s">
        <v>5</v>
      </c>
      <c r="C58586" s="22" t="s">
        <v>147559</v>
      </c>
      <c r="D58586">
        <v>1</v>
      </c>
      <c r="E58586" t="s">
        <v>219326</v>
      </c>
      <c r="F58586">
        <v>5</v>
      </c>
      <c r="G58586">
        <v>95.09</v>
      </c>
      <c r="H58586" s="2" t="str">
        <f t="shared" si="915"/>
        <v>04-Mar-2018</v>
      </c>
      <c r="I58586" s="23">
        <f>DATE(YEAR(order_payments[[#This Row],[order_purchase_date]]),MONTH(order_payments[[#This Row],[order_purchase_date]]),"01")</f>
        <v>43160</v>
      </c>
    </row>
    <row r="58587" spans="1:9" x14ac:dyDescent="0.25">
      <c r="A58587" t="s">
        <v>114515</v>
      </c>
      <c r="B58587" t="s">
        <v>5</v>
      </c>
      <c r="C58587" s="22" t="s">
        <v>114516</v>
      </c>
      <c r="D58587">
        <v>1</v>
      </c>
      <c r="E58587" t="s">
        <v>219327</v>
      </c>
      <c r="F58587">
        <v>1</v>
      </c>
      <c r="G58587">
        <v>171.49</v>
      </c>
      <c r="H58587" s="2" t="str">
        <f t="shared" si="915"/>
        <v>12-Mar-2017</v>
      </c>
      <c r="I58587" s="23">
        <f>DATE(YEAR(order_payments[[#This Row],[order_purchase_date]]),MONTH(order_payments[[#This Row],[order_purchase_date]]),"01")</f>
        <v>42795</v>
      </c>
    </row>
    <row r="58588" spans="1:9" x14ac:dyDescent="0.25">
      <c r="A58588" t="s">
        <v>44929</v>
      </c>
      <c r="B58588" t="s">
        <v>5</v>
      </c>
      <c r="C58588" s="22" t="s">
        <v>44930</v>
      </c>
      <c r="D58588">
        <v>1</v>
      </c>
      <c r="E58588" t="s">
        <v>219327</v>
      </c>
      <c r="F58588">
        <v>1</v>
      </c>
      <c r="G58588">
        <v>83.7</v>
      </c>
      <c r="H58588" s="2" t="str">
        <f t="shared" si="915"/>
        <v>10-May-2018</v>
      </c>
      <c r="I58588" s="23">
        <f>DATE(YEAR(order_payments[[#This Row],[order_purchase_date]]),MONTH(order_payments[[#This Row],[order_purchase_date]]),"01")</f>
        <v>43221</v>
      </c>
    </row>
    <row r="58589" spans="1:9" x14ac:dyDescent="0.25">
      <c r="A58589" t="s">
        <v>186027</v>
      </c>
      <c r="B58589" t="s">
        <v>5</v>
      </c>
      <c r="C58589" s="22" t="s">
        <v>186028</v>
      </c>
      <c r="D58589">
        <v>1</v>
      </c>
      <c r="E58589" t="s">
        <v>219326</v>
      </c>
      <c r="F58589">
        <v>2</v>
      </c>
      <c r="G58589">
        <v>118.47</v>
      </c>
      <c r="H58589" s="2" t="str">
        <f t="shared" si="915"/>
        <v>23-Oct-2017</v>
      </c>
      <c r="I58589" s="23">
        <f>DATE(YEAR(order_payments[[#This Row],[order_purchase_date]]),MONTH(order_payments[[#This Row],[order_purchase_date]]),"01")</f>
        <v>43009</v>
      </c>
    </row>
    <row r="58590" spans="1:9" x14ac:dyDescent="0.25">
      <c r="A58590" t="s">
        <v>178736</v>
      </c>
      <c r="B58590" t="s">
        <v>5</v>
      </c>
      <c r="C58590" s="22" t="s">
        <v>178737</v>
      </c>
      <c r="D58590">
        <v>1</v>
      </c>
      <c r="E58590" t="s">
        <v>219326</v>
      </c>
      <c r="F58590">
        <v>10</v>
      </c>
      <c r="G58590">
        <v>1517.7</v>
      </c>
      <c r="H58590" s="2" t="str">
        <f t="shared" si="915"/>
        <v>26-Nov-2017</v>
      </c>
      <c r="I58590" s="23">
        <f>DATE(YEAR(order_payments[[#This Row],[order_purchase_date]]),MONTH(order_payments[[#This Row],[order_purchase_date]]),"01")</f>
        <v>43040</v>
      </c>
    </row>
    <row r="58591" spans="1:9" x14ac:dyDescent="0.25">
      <c r="A58591" t="s">
        <v>8730</v>
      </c>
      <c r="B58591" t="s">
        <v>5</v>
      </c>
      <c r="C58591" s="22" t="s">
        <v>8731</v>
      </c>
      <c r="D58591">
        <v>1</v>
      </c>
      <c r="E58591" t="s">
        <v>219326</v>
      </c>
      <c r="F58591">
        <v>1</v>
      </c>
      <c r="G58591">
        <v>320.67</v>
      </c>
      <c r="H58591" s="2" t="str">
        <f t="shared" si="915"/>
        <v>29-Jul-2018</v>
      </c>
      <c r="I58591" s="23">
        <f>DATE(YEAR(order_payments[[#This Row],[order_purchase_date]]),MONTH(order_payments[[#This Row],[order_purchase_date]]),"01")</f>
        <v>43282</v>
      </c>
    </row>
    <row r="58592" spans="1:9" x14ac:dyDescent="0.25">
      <c r="A58592" t="s">
        <v>93852</v>
      </c>
      <c r="B58592" t="s">
        <v>5</v>
      </c>
      <c r="C58592" s="22" t="s">
        <v>93853</v>
      </c>
      <c r="D58592">
        <v>1</v>
      </c>
      <c r="E58592" t="s">
        <v>219326</v>
      </c>
      <c r="F58592">
        <v>4</v>
      </c>
      <c r="G58592">
        <v>124.01</v>
      </c>
      <c r="H58592" s="2" t="str">
        <f t="shared" si="915"/>
        <v>07-Aug-2018</v>
      </c>
      <c r="I58592" s="23">
        <f>DATE(YEAR(order_payments[[#This Row],[order_purchase_date]]),MONTH(order_payments[[#This Row],[order_purchase_date]]),"01")</f>
        <v>43313</v>
      </c>
    </row>
    <row r="58593" spans="1:9" x14ac:dyDescent="0.25">
      <c r="A58593" t="s">
        <v>95749</v>
      </c>
      <c r="B58593" t="s">
        <v>5</v>
      </c>
      <c r="C58593" s="22" t="s">
        <v>95750</v>
      </c>
      <c r="D58593">
        <v>1</v>
      </c>
      <c r="E58593" t="s">
        <v>219326</v>
      </c>
      <c r="F58593">
        <v>1</v>
      </c>
      <c r="G58593">
        <v>50.13</v>
      </c>
      <c r="H58593" s="2" t="str">
        <f t="shared" si="915"/>
        <v>05-Jun-2018</v>
      </c>
      <c r="I58593" s="23">
        <f>DATE(YEAR(order_payments[[#This Row],[order_purchase_date]]),MONTH(order_payments[[#This Row],[order_purchase_date]]),"01")</f>
        <v>43252</v>
      </c>
    </row>
    <row r="58594" spans="1:9" x14ac:dyDescent="0.25">
      <c r="A58594" t="s">
        <v>41308</v>
      </c>
      <c r="B58594" t="s">
        <v>5</v>
      </c>
      <c r="C58594" s="22" t="s">
        <v>41310</v>
      </c>
      <c r="D58594">
        <v>1</v>
      </c>
      <c r="E58594" t="s">
        <v>219326</v>
      </c>
      <c r="F58594">
        <v>6</v>
      </c>
      <c r="G58594">
        <v>62.59</v>
      </c>
      <c r="H58594" s="2" t="str">
        <f t="shared" si="915"/>
        <v>01-Oct-2017</v>
      </c>
      <c r="I58594" s="23">
        <f>DATE(YEAR(order_payments[[#This Row],[order_purchase_date]]),MONTH(order_payments[[#This Row],[order_purchase_date]]),"01")</f>
        <v>43009</v>
      </c>
    </row>
    <row r="58595" spans="1:9" x14ac:dyDescent="0.25">
      <c r="A58595" t="s">
        <v>152958</v>
      </c>
      <c r="B58595" t="s">
        <v>5</v>
      </c>
      <c r="C58595" s="22" t="s">
        <v>152959</v>
      </c>
      <c r="D58595">
        <v>1</v>
      </c>
      <c r="E58595" t="s">
        <v>219326</v>
      </c>
      <c r="F58595">
        <v>6</v>
      </c>
      <c r="G58595">
        <v>142.21</v>
      </c>
      <c r="H58595" s="2" t="str">
        <f t="shared" si="915"/>
        <v>19-Mar-2017</v>
      </c>
      <c r="I58595" s="23">
        <f>DATE(YEAR(order_payments[[#This Row],[order_purchase_date]]),MONTH(order_payments[[#This Row],[order_purchase_date]]),"01")</f>
        <v>42795</v>
      </c>
    </row>
    <row r="58596" spans="1:9" x14ac:dyDescent="0.25">
      <c r="A58596" t="s">
        <v>71068</v>
      </c>
      <c r="B58596" t="s">
        <v>5</v>
      </c>
      <c r="C58596" s="22" t="s">
        <v>71069</v>
      </c>
      <c r="D58596">
        <v>1</v>
      </c>
      <c r="E58596" t="s">
        <v>219327</v>
      </c>
      <c r="F58596">
        <v>1</v>
      </c>
      <c r="G58596">
        <v>43.69</v>
      </c>
      <c r="H58596" s="2" t="str">
        <f t="shared" si="915"/>
        <v>16-Apr-2018</v>
      </c>
      <c r="I58596" s="23">
        <f>DATE(YEAR(order_payments[[#This Row],[order_purchase_date]]),MONTH(order_payments[[#This Row],[order_purchase_date]]),"01")</f>
        <v>43191</v>
      </c>
    </row>
    <row r="58597" spans="1:9" x14ac:dyDescent="0.25">
      <c r="A58597" t="s">
        <v>180229</v>
      </c>
      <c r="B58597" t="s">
        <v>5</v>
      </c>
      <c r="C58597" s="22" t="s">
        <v>180230</v>
      </c>
      <c r="D58597">
        <v>1</v>
      </c>
      <c r="E58597" t="s">
        <v>219326</v>
      </c>
      <c r="F58597">
        <v>5</v>
      </c>
      <c r="G58597">
        <v>59.34</v>
      </c>
      <c r="H58597" s="2" t="str">
        <f t="shared" si="915"/>
        <v>14-Jan-2018</v>
      </c>
      <c r="I58597" s="23">
        <f>DATE(YEAR(order_payments[[#This Row],[order_purchase_date]]),MONTH(order_payments[[#This Row],[order_purchase_date]]),"01")</f>
        <v>43101</v>
      </c>
    </row>
    <row r="58598" spans="1:9" x14ac:dyDescent="0.25">
      <c r="A58598" t="s">
        <v>121785</v>
      </c>
      <c r="B58598" t="s">
        <v>5</v>
      </c>
      <c r="C58598" s="22" t="s">
        <v>121787</v>
      </c>
      <c r="D58598">
        <v>1</v>
      </c>
      <c r="E58598" t="s">
        <v>219326</v>
      </c>
      <c r="F58598">
        <v>1</v>
      </c>
      <c r="G58598">
        <v>98.85</v>
      </c>
      <c r="H58598" s="2" t="str">
        <f t="shared" si="915"/>
        <v>17-May-2018</v>
      </c>
      <c r="I58598" s="23">
        <f>DATE(YEAR(order_payments[[#This Row],[order_purchase_date]]),MONTH(order_payments[[#This Row],[order_purchase_date]]),"01")</f>
        <v>43221</v>
      </c>
    </row>
    <row r="58599" spans="1:9" x14ac:dyDescent="0.25">
      <c r="A58599" t="s">
        <v>65153</v>
      </c>
      <c r="B58599" t="s">
        <v>5</v>
      </c>
      <c r="C58599" s="22" t="s">
        <v>65154</v>
      </c>
      <c r="D58599">
        <v>1</v>
      </c>
      <c r="E58599" t="s">
        <v>219326</v>
      </c>
      <c r="F58599">
        <v>2</v>
      </c>
      <c r="G58599">
        <v>117.74</v>
      </c>
      <c r="H58599" s="2" t="str">
        <f t="shared" si="915"/>
        <v>12-May-2018</v>
      </c>
      <c r="I58599" s="23">
        <f>DATE(YEAR(order_payments[[#This Row],[order_purchase_date]]),MONTH(order_payments[[#This Row],[order_purchase_date]]),"01")</f>
        <v>43221</v>
      </c>
    </row>
    <row r="58600" spans="1:9" x14ac:dyDescent="0.25">
      <c r="A58600" t="s">
        <v>117470</v>
      </c>
      <c r="B58600" t="s">
        <v>5</v>
      </c>
      <c r="C58600" s="22" t="s">
        <v>117472</v>
      </c>
      <c r="D58600">
        <v>1</v>
      </c>
      <c r="E58600" t="s">
        <v>219327</v>
      </c>
      <c r="F58600">
        <v>1</v>
      </c>
      <c r="G58600">
        <v>101.79</v>
      </c>
      <c r="H58600" s="2" t="str">
        <f t="shared" si="915"/>
        <v>01-Aug-2018</v>
      </c>
      <c r="I58600" s="23">
        <f>DATE(YEAR(order_payments[[#This Row],[order_purchase_date]]),MONTH(order_payments[[#This Row],[order_purchase_date]]),"01")</f>
        <v>43313</v>
      </c>
    </row>
    <row r="58601" spans="1:9" x14ac:dyDescent="0.25">
      <c r="A58601" t="s">
        <v>195310</v>
      </c>
      <c r="B58601" t="s">
        <v>5</v>
      </c>
      <c r="C58601" s="22" t="s">
        <v>195311</v>
      </c>
      <c r="D58601">
        <v>1</v>
      </c>
      <c r="E58601" t="s">
        <v>219327</v>
      </c>
      <c r="F58601">
        <v>1</v>
      </c>
      <c r="G58601">
        <v>357.13</v>
      </c>
      <c r="H58601" s="2" t="str">
        <f t="shared" si="915"/>
        <v>22-Feb-2017</v>
      </c>
      <c r="I58601" s="23">
        <f>DATE(YEAR(order_payments[[#This Row],[order_purchase_date]]),MONTH(order_payments[[#This Row],[order_purchase_date]]),"01")</f>
        <v>42767</v>
      </c>
    </row>
    <row r="58602" spans="1:9" x14ac:dyDescent="0.25">
      <c r="A58602" t="s">
        <v>550</v>
      </c>
      <c r="B58602" t="s">
        <v>5</v>
      </c>
      <c r="C58602" s="22" t="s">
        <v>552</v>
      </c>
      <c r="D58602">
        <v>1</v>
      </c>
      <c r="E58602" t="s">
        <v>219326</v>
      </c>
      <c r="F58602">
        <v>5</v>
      </c>
      <c r="G58602">
        <v>50.68</v>
      </c>
      <c r="H58602" s="2" t="str">
        <f t="shared" si="915"/>
        <v>16-Nov-2017</v>
      </c>
      <c r="I58602" s="23">
        <f>DATE(YEAR(order_payments[[#This Row],[order_purchase_date]]),MONTH(order_payments[[#This Row],[order_purchase_date]]),"01")</f>
        <v>43040</v>
      </c>
    </row>
    <row r="58603" spans="1:9" x14ac:dyDescent="0.25">
      <c r="A58603" t="s">
        <v>57204</v>
      </c>
      <c r="B58603" t="s">
        <v>5</v>
      </c>
      <c r="C58603" s="22" t="s">
        <v>57205</v>
      </c>
      <c r="D58603">
        <v>1</v>
      </c>
      <c r="E58603" t="s">
        <v>219326</v>
      </c>
      <c r="F58603">
        <v>1</v>
      </c>
      <c r="G58603">
        <v>76.790000000000006</v>
      </c>
      <c r="H58603" s="2" t="str">
        <f t="shared" si="915"/>
        <v>08-Sep-2017</v>
      </c>
      <c r="I58603" s="23">
        <f>DATE(YEAR(order_payments[[#This Row],[order_purchase_date]]),MONTH(order_payments[[#This Row],[order_purchase_date]]),"01")</f>
        <v>42979</v>
      </c>
    </row>
    <row r="58604" spans="1:9" x14ac:dyDescent="0.25">
      <c r="A58604" t="s">
        <v>147625</v>
      </c>
      <c r="B58604" t="s">
        <v>5</v>
      </c>
      <c r="C58604" s="22" t="s">
        <v>147626</v>
      </c>
      <c r="D58604">
        <v>1</v>
      </c>
      <c r="E58604" t="s">
        <v>219328</v>
      </c>
      <c r="F58604">
        <v>1</v>
      </c>
      <c r="G58604">
        <v>88.58</v>
      </c>
      <c r="H58604" s="2" t="str">
        <f t="shared" si="915"/>
        <v>05-Aug-2018</v>
      </c>
      <c r="I58604" s="23">
        <f>DATE(YEAR(order_payments[[#This Row],[order_purchase_date]]),MONTH(order_payments[[#This Row],[order_purchase_date]]),"01")</f>
        <v>43313</v>
      </c>
    </row>
    <row r="58605" spans="1:9" x14ac:dyDescent="0.25">
      <c r="A58605" t="s">
        <v>75216</v>
      </c>
      <c r="B58605" t="s">
        <v>5</v>
      </c>
      <c r="C58605" s="22" t="s">
        <v>75217</v>
      </c>
      <c r="D58605">
        <v>1</v>
      </c>
      <c r="E58605" t="s">
        <v>219326</v>
      </c>
      <c r="F58605">
        <v>4</v>
      </c>
      <c r="G58605">
        <v>98.81</v>
      </c>
      <c r="H58605" s="2" t="str">
        <f t="shared" si="915"/>
        <v>04-Jun-2017</v>
      </c>
      <c r="I58605" s="23">
        <f>DATE(YEAR(order_payments[[#This Row],[order_purchase_date]]),MONTH(order_payments[[#This Row],[order_purchase_date]]),"01")</f>
        <v>42887</v>
      </c>
    </row>
    <row r="58606" spans="1:9" x14ac:dyDescent="0.25">
      <c r="A58606" t="s">
        <v>76617</v>
      </c>
      <c r="B58606" t="s">
        <v>5</v>
      </c>
      <c r="C58606" s="22" t="s">
        <v>76618</v>
      </c>
      <c r="D58606">
        <v>1</v>
      </c>
      <c r="E58606" t="s">
        <v>219326</v>
      </c>
      <c r="F58606">
        <v>1</v>
      </c>
      <c r="G58606">
        <v>126.43</v>
      </c>
      <c r="H58606" s="2" t="str">
        <f t="shared" si="915"/>
        <v>30-Oct-2017</v>
      </c>
      <c r="I58606" s="23">
        <f>DATE(YEAR(order_payments[[#This Row],[order_purchase_date]]),MONTH(order_payments[[#This Row],[order_purchase_date]]),"01")</f>
        <v>43009</v>
      </c>
    </row>
    <row r="58607" spans="1:9" x14ac:dyDescent="0.25">
      <c r="A58607" t="s">
        <v>191853</v>
      </c>
      <c r="B58607" t="s">
        <v>5</v>
      </c>
      <c r="C58607" s="22" t="s">
        <v>191854</v>
      </c>
      <c r="D58607">
        <v>1</v>
      </c>
      <c r="E58607" t="s">
        <v>219326</v>
      </c>
      <c r="F58607">
        <v>1</v>
      </c>
      <c r="G58607">
        <v>64</v>
      </c>
      <c r="H58607" s="2" t="str">
        <f t="shared" si="915"/>
        <v>29-Jun-2017</v>
      </c>
      <c r="I58607" s="23">
        <f>DATE(YEAR(order_payments[[#This Row],[order_purchase_date]]),MONTH(order_payments[[#This Row],[order_purchase_date]]),"01")</f>
        <v>42887</v>
      </c>
    </row>
    <row r="58608" spans="1:9" x14ac:dyDescent="0.25">
      <c r="A58608" t="s">
        <v>119587</v>
      </c>
      <c r="B58608" t="s">
        <v>5</v>
      </c>
      <c r="C58608" s="22" t="s">
        <v>119588</v>
      </c>
      <c r="D58608">
        <v>1</v>
      </c>
      <c r="E58608" t="s">
        <v>219326</v>
      </c>
      <c r="F58608">
        <v>3</v>
      </c>
      <c r="G58608">
        <v>203.12</v>
      </c>
      <c r="H58608" s="2" t="str">
        <f t="shared" si="915"/>
        <v>25-Jun-2018</v>
      </c>
      <c r="I58608" s="23">
        <f>DATE(YEAR(order_payments[[#This Row],[order_purchase_date]]),MONTH(order_payments[[#This Row],[order_purchase_date]]),"01")</f>
        <v>43252</v>
      </c>
    </row>
    <row r="58609" spans="1:9" x14ac:dyDescent="0.25">
      <c r="A58609" t="s">
        <v>69754</v>
      </c>
      <c r="B58609" t="s">
        <v>5</v>
      </c>
      <c r="C58609" s="22" t="s">
        <v>69755</v>
      </c>
      <c r="D58609">
        <v>1</v>
      </c>
      <c r="E58609" t="s">
        <v>219326</v>
      </c>
      <c r="F58609">
        <v>3</v>
      </c>
      <c r="G58609">
        <v>142.63</v>
      </c>
      <c r="H58609" s="2" t="str">
        <f t="shared" si="915"/>
        <v>23-Jun-2018</v>
      </c>
      <c r="I58609" s="23">
        <f>DATE(YEAR(order_payments[[#This Row],[order_purchase_date]]),MONTH(order_payments[[#This Row],[order_purchase_date]]),"01")</f>
        <v>43252</v>
      </c>
    </row>
    <row r="58610" spans="1:9" x14ac:dyDescent="0.25">
      <c r="A58610" t="s">
        <v>90563</v>
      </c>
      <c r="B58610" t="s">
        <v>5</v>
      </c>
      <c r="C58610" s="22" t="s">
        <v>90564</v>
      </c>
      <c r="D58610">
        <v>1</v>
      </c>
      <c r="E58610" t="s">
        <v>219326</v>
      </c>
      <c r="F58610">
        <v>4</v>
      </c>
      <c r="G58610">
        <v>213.53</v>
      </c>
      <c r="H58610" s="2" t="str">
        <f t="shared" si="915"/>
        <v>29-Dec-2017</v>
      </c>
      <c r="I58610" s="23">
        <f>DATE(YEAR(order_payments[[#This Row],[order_purchase_date]]),MONTH(order_payments[[#This Row],[order_purchase_date]]),"01")</f>
        <v>43070</v>
      </c>
    </row>
    <row r="58611" spans="1:9" x14ac:dyDescent="0.25">
      <c r="A58611" t="s">
        <v>119662</v>
      </c>
      <c r="B58611" t="s">
        <v>5</v>
      </c>
      <c r="C58611" s="22" t="s">
        <v>119663</v>
      </c>
      <c r="D58611">
        <v>1</v>
      </c>
      <c r="E58611" t="s">
        <v>219327</v>
      </c>
      <c r="F58611">
        <v>1</v>
      </c>
      <c r="G58611">
        <v>230.01</v>
      </c>
      <c r="H58611" s="2" t="str">
        <f t="shared" si="915"/>
        <v>27-Aug-2017</v>
      </c>
      <c r="I58611" s="23">
        <f>DATE(YEAR(order_payments[[#This Row],[order_purchase_date]]),MONTH(order_payments[[#This Row],[order_purchase_date]]),"01")</f>
        <v>42948</v>
      </c>
    </row>
    <row r="58612" spans="1:9" x14ac:dyDescent="0.25">
      <c r="A58612" t="s">
        <v>133589</v>
      </c>
      <c r="B58612" t="s">
        <v>5</v>
      </c>
      <c r="C58612" s="22" t="s">
        <v>133590</v>
      </c>
      <c r="D58612">
        <v>1</v>
      </c>
      <c r="E58612" t="s">
        <v>219327</v>
      </c>
      <c r="F58612">
        <v>1</v>
      </c>
      <c r="G58612">
        <v>107.26</v>
      </c>
      <c r="H58612" s="2" t="str">
        <f t="shared" si="915"/>
        <v>06-Mar-2018</v>
      </c>
      <c r="I58612" s="23">
        <f>DATE(YEAR(order_payments[[#This Row],[order_purchase_date]]),MONTH(order_payments[[#This Row],[order_purchase_date]]),"01")</f>
        <v>43160</v>
      </c>
    </row>
    <row r="58613" spans="1:9" x14ac:dyDescent="0.25">
      <c r="A58613" t="s">
        <v>28857</v>
      </c>
      <c r="B58613" t="s">
        <v>5</v>
      </c>
      <c r="C58613" s="22" t="s">
        <v>28858</v>
      </c>
      <c r="D58613">
        <v>1</v>
      </c>
      <c r="E58613" t="s">
        <v>219326</v>
      </c>
      <c r="F58613">
        <v>1</v>
      </c>
      <c r="G58613">
        <v>127.15</v>
      </c>
      <c r="H58613" s="2" t="str">
        <f t="shared" si="915"/>
        <v>30-Jul-2017</v>
      </c>
      <c r="I58613" s="23">
        <f>DATE(YEAR(order_payments[[#This Row],[order_purchase_date]]),MONTH(order_payments[[#This Row],[order_purchase_date]]),"01")</f>
        <v>42917</v>
      </c>
    </row>
    <row r="58614" spans="1:9" x14ac:dyDescent="0.25">
      <c r="A58614" t="s">
        <v>137292</v>
      </c>
      <c r="B58614" t="s">
        <v>5</v>
      </c>
      <c r="C58614" s="22" t="s">
        <v>137293</v>
      </c>
      <c r="D58614">
        <v>1</v>
      </c>
      <c r="E58614" t="s">
        <v>219326</v>
      </c>
      <c r="F58614">
        <v>3</v>
      </c>
      <c r="G58614">
        <v>69.239999999999995</v>
      </c>
      <c r="H58614" s="2" t="str">
        <f t="shared" si="915"/>
        <v>14-Feb-2018</v>
      </c>
      <c r="I58614" s="23">
        <f>DATE(YEAR(order_payments[[#This Row],[order_purchase_date]]),MONTH(order_payments[[#This Row],[order_purchase_date]]),"01")</f>
        <v>43132</v>
      </c>
    </row>
    <row r="58615" spans="1:9" x14ac:dyDescent="0.25">
      <c r="A58615" t="s">
        <v>197591</v>
      </c>
      <c r="B58615" t="s">
        <v>5</v>
      </c>
      <c r="C58615" s="22" t="s">
        <v>197592</v>
      </c>
      <c r="D58615">
        <v>1</v>
      </c>
      <c r="E58615" t="s">
        <v>219326</v>
      </c>
      <c r="F58615">
        <v>3</v>
      </c>
      <c r="G58615">
        <v>75.900000000000006</v>
      </c>
      <c r="H58615" s="2" t="str">
        <f t="shared" si="915"/>
        <v>25-May-2018</v>
      </c>
      <c r="I58615" s="23">
        <f>DATE(YEAR(order_payments[[#This Row],[order_purchase_date]]),MONTH(order_payments[[#This Row],[order_purchase_date]]),"01")</f>
        <v>43221</v>
      </c>
    </row>
    <row r="58616" spans="1:9" x14ac:dyDescent="0.25">
      <c r="A58616" t="s">
        <v>40618</v>
      </c>
      <c r="B58616" t="s">
        <v>5</v>
      </c>
      <c r="C58616" s="22" t="s">
        <v>40619</v>
      </c>
      <c r="D58616">
        <v>1</v>
      </c>
      <c r="E58616" t="s">
        <v>219327</v>
      </c>
      <c r="F58616">
        <v>1</v>
      </c>
      <c r="G58616">
        <v>48.61</v>
      </c>
      <c r="H58616" s="2" t="str">
        <f t="shared" si="915"/>
        <v>11-Apr-2018</v>
      </c>
      <c r="I58616" s="23">
        <f>DATE(YEAR(order_payments[[#This Row],[order_purchase_date]]),MONTH(order_payments[[#This Row],[order_purchase_date]]),"01")</f>
        <v>43191</v>
      </c>
    </row>
    <row r="58617" spans="1:9" x14ac:dyDescent="0.25">
      <c r="A58617" t="s">
        <v>182621</v>
      </c>
      <c r="B58617" t="s">
        <v>5</v>
      </c>
      <c r="C58617" s="22" t="s">
        <v>182623</v>
      </c>
      <c r="D58617">
        <v>1</v>
      </c>
      <c r="E58617" t="s">
        <v>219327</v>
      </c>
      <c r="F58617">
        <v>1</v>
      </c>
      <c r="G58617">
        <v>74.34</v>
      </c>
      <c r="H58617" s="2" t="str">
        <f t="shared" si="915"/>
        <v>22-Mar-2018</v>
      </c>
      <c r="I58617" s="23">
        <f>DATE(YEAR(order_payments[[#This Row],[order_purchase_date]]),MONTH(order_payments[[#This Row],[order_purchase_date]]),"01")</f>
        <v>43160</v>
      </c>
    </row>
    <row r="58618" spans="1:9" x14ac:dyDescent="0.25">
      <c r="A58618" t="s">
        <v>186097</v>
      </c>
      <c r="B58618" t="s">
        <v>5</v>
      </c>
      <c r="C58618" s="22" t="s">
        <v>186098</v>
      </c>
      <c r="D58618">
        <v>1</v>
      </c>
      <c r="E58618" t="s">
        <v>219327</v>
      </c>
      <c r="F58618">
        <v>1</v>
      </c>
      <c r="G58618">
        <v>124.93</v>
      </c>
      <c r="H58618" s="2" t="str">
        <f t="shared" si="915"/>
        <v>03-Aug-2018</v>
      </c>
      <c r="I58618" s="23">
        <f>DATE(YEAR(order_payments[[#This Row],[order_purchase_date]]),MONTH(order_payments[[#This Row],[order_purchase_date]]),"01")</f>
        <v>43313</v>
      </c>
    </row>
    <row r="58619" spans="1:9" x14ac:dyDescent="0.25">
      <c r="A58619" t="s">
        <v>159410</v>
      </c>
      <c r="B58619" t="s">
        <v>5</v>
      </c>
      <c r="C58619" s="22" t="s">
        <v>159411</v>
      </c>
      <c r="D58619">
        <v>1</v>
      </c>
      <c r="E58619" t="s">
        <v>219326</v>
      </c>
      <c r="F58619">
        <v>4</v>
      </c>
      <c r="G58619">
        <v>77.98</v>
      </c>
      <c r="H58619" s="2" t="str">
        <f t="shared" si="915"/>
        <v>05-Dec-2017</v>
      </c>
      <c r="I58619" s="23">
        <f>DATE(YEAR(order_payments[[#This Row],[order_purchase_date]]),MONTH(order_payments[[#This Row],[order_purchase_date]]),"01")</f>
        <v>43070</v>
      </c>
    </row>
    <row r="58620" spans="1:9" x14ac:dyDescent="0.25">
      <c r="A58620" t="s">
        <v>13511</v>
      </c>
      <c r="B58620" t="s">
        <v>5</v>
      </c>
      <c r="C58620" s="22" t="s">
        <v>13512</v>
      </c>
      <c r="D58620">
        <v>1</v>
      </c>
      <c r="E58620" t="s">
        <v>219326</v>
      </c>
      <c r="F58620">
        <v>2</v>
      </c>
      <c r="G58620">
        <v>54.04</v>
      </c>
      <c r="H58620" s="2" t="str">
        <f t="shared" si="915"/>
        <v>06-May-2018</v>
      </c>
      <c r="I58620" s="23">
        <f>DATE(YEAR(order_payments[[#This Row],[order_purchase_date]]),MONTH(order_payments[[#This Row],[order_purchase_date]]),"01")</f>
        <v>43221</v>
      </c>
    </row>
    <row r="58621" spans="1:9" x14ac:dyDescent="0.25">
      <c r="A58621" t="s">
        <v>35932</v>
      </c>
      <c r="B58621" t="s">
        <v>5</v>
      </c>
      <c r="C58621" s="22" t="s">
        <v>35933</v>
      </c>
      <c r="D58621">
        <v>1</v>
      </c>
      <c r="E58621" t="s">
        <v>219326</v>
      </c>
      <c r="F58621">
        <v>10</v>
      </c>
      <c r="G58621">
        <v>1036.83</v>
      </c>
      <c r="H58621" s="2" t="str">
        <f t="shared" si="915"/>
        <v>28-Nov-2017</v>
      </c>
      <c r="I58621" s="23">
        <f>DATE(YEAR(order_payments[[#This Row],[order_purchase_date]]),MONTH(order_payments[[#This Row],[order_purchase_date]]),"01")</f>
        <v>43040</v>
      </c>
    </row>
    <row r="58622" spans="1:9" x14ac:dyDescent="0.25">
      <c r="A58622" t="s">
        <v>69838</v>
      </c>
      <c r="B58622" t="s">
        <v>5</v>
      </c>
      <c r="C58622" s="22" t="s">
        <v>69839</v>
      </c>
      <c r="D58622">
        <v>1</v>
      </c>
      <c r="E58622" t="s">
        <v>219326</v>
      </c>
      <c r="F58622">
        <v>1</v>
      </c>
      <c r="G58622">
        <v>60.73</v>
      </c>
      <c r="H58622" s="2" t="str">
        <f t="shared" si="915"/>
        <v>19-Apr-2018</v>
      </c>
      <c r="I58622" s="23">
        <f>DATE(YEAR(order_payments[[#This Row],[order_purchase_date]]),MONTH(order_payments[[#This Row],[order_purchase_date]]),"01")</f>
        <v>43191</v>
      </c>
    </row>
    <row r="58623" spans="1:9" x14ac:dyDescent="0.25">
      <c r="A58623" t="s">
        <v>92854</v>
      </c>
      <c r="B58623" t="s">
        <v>5</v>
      </c>
      <c r="C58623" s="22" t="s">
        <v>92855</v>
      </c>
      <c r="D58623">
        <v>1</v>
      </c>
      <c r="E58623" t="s">
        <v>219326</v>
      </c>
      <c r="F58623">
        <v>2</v>
      </c>
      <c r="G58623">
        <v>189.56</v>
      </c>
      <c r="H58623" s="2" t="str">
        <f t="shared" si="915"/>
        <v>18-Apr-2018</v>
      </c>
      <c r="I58623" s="23">
        <f>DATE(YEAR(order_payments[[#This Row],[order_purchase_date]]),MONTH(order_payments[[#This Row],[order_purchase_date]]),"01")</f>
        <v>43191</v>
      </c>
    </row>
    <row r="58624" spans="1:9" x14ac:dyDescent="0.25">
      <c r="A58624" t="s">
        <v>164935</v>
      </c>
      <c r="B58624" t="s">
        <v>5</v>
      </c>
      <c r="C58624" s="22" t="s">
        <v>164936</v>
      </c>
      <c r="D58624">
        <v>1</v>
      </c>
      <c r="E58624" t="s">
        <v>219327</v>
      </c>
      <c r="F58624">
        <v>1</v>
      </c>
      <c r="G58624">
        <v>44.11</v>
      </c>
      <c r="H58624" s="2" t="str">
        <f t="shared" si="915"/>
        <v>17-Mar-2018</v>
      </c>
      <c r="I58624" s="23">
        <f>DATE(YEAR(order_payments[[#This Row],[order_purchase_date]]),MONTH(order_payments[[#This Row],[order_purchase_date]]),"01")</f>
        <v>43160</v>
      </c>
    </row>
    <row r="58625" spans="1:9" x14ac:dyDescent="0.25">
      <c r="A58625" t="s">
        <v>64793</v>
      </c>
      <c r="B58625" t="s">
        <v>5</v>
      </c>
      <c r="C58625" s="22" t="s">
        <v>64794</v>
      </c>
      <c r="D58625">
        <v>1</v>
      </c>
      <c r="E58625" t="s">
        <v>219326</v>
      </c>
      <c r="F58625">
        <v>4</v>
      </c>
      <c r="G58625">
        <v>239.6</v>
      </c>
      <c r="H58625" s="2" t="str">
        <f t="shared" si="915"/>
        <v>30-Jul-2018</v>
      </c>
      <c r="I58625" s="23">
        <f>DATE(YEAR(order_payments[[#This Row],[order_purchase_date]]),MONTH(order_payments[[#This Row],[order_purchase_date]]),"01")</f>
        <v>43282</v>
      </c>
    </row>
    <row r="58626" spans="1:9" x14ac:dyDescent="0.25">
      <c r="A58626" t="s">
        <v>165423</v>
      </c>
      <c r="B58626" t="s">
        <v>5</v>
      </c>
      <c r="C58626" s="22" t="s">
        <v>165424</v>
      </c>
      <c r="D58626">
        <v>1</v>
      </c>
      <c r="E58626" t="s">
        <v>219326</v>
      </c>
      <c r="F58626">
        <v>10</v>
      </c>
      <c r="G58626">
        <v>169.82</v>
      </c>
      <c r="H58626" s="2" t="str">
        <f t="shared" si="915"/>
        <v>04-Aug-2017</v>
      </c>
      <c r="I58626" s="23">
        <f>DATE(YEAR(order_payments[[#This Row],[order_purchase_date]]),MONTH(order_payments[[#This Row],[order_purchase_date]]),"01")</f>
        <v>42948</v>
      </c>
    </row>
    <row r="58627" spans="1:9" x14ac:dyDescent="0.25">
      <c r="A58627" t="s">
        <v>25850</v>
      </c>
      <c r="B58627" t="s">
        <v>5</v>
      </c>
      <c r="C58627" s="22" t="s">
        <v>25851</v>
      </c>
      <c r="D58627">
        <v>1</v>
      </c>
      <c r="E58627" t="s">
        <v>219327</v>
      </c>
      <c r="F58627">
        <v>1</v>
      </c>
      <c r="G58627">
        <v>55.41</v>
      </c>
      <c r="H58627" s="2" t="str">
        <f t="shared" ref="H58627:H58690" si="916">TEXT(C58627,"DD-MMM-YYYY")</f>
        <v>19-Apr-2018</v>
      </c>
      <c r="I58627" s="23">
        <f>DATE(YEAR(order_payments[[#This Row],[order_purchase_date]]),MONTH(order_payments[[#This Row],[order_purchase_date]]),"01")</f>
        <v>43191</v>
      </c>
    </row>
    <row r="58628" spans="1:9" x14ac:dyDescent="0.25">
      <c r="A58628" t="s">
        <v>160693</v>
      </c>
      <c r="B58628" t="s">
        <v>5</v>
      </c>
      <c r="C58628" s="22" t="s">
        <v>160694</v>
      </c>
      <c r="D58628">
        <v>1</v>
      </c>
      <c r="E58628" t="s">
        <v>219326</v>
      </c>
      <c r="F58628">
        <v>4</v>
      </c>
      <c r="G58628">
        <v>81.86</v>
      </c>
      <c r="H58628" s="2" t="str">
        <f t="shared" si="916"/>
        <v>22-Aug-2018</v>
      </c>
      <c r="I58628" s="23">
        <f>DATE(YEAR(order_payments[[#This Row],[order_purchase_date]]),MONTH(order_payments[[#This Row],[order_purchase_date]]),"01")</f>
        <v>43313</v>
      </c>
    </row>
    <row r="58629" spans="1:9" x14ac:dyDescent="0.25">
      <c r="A58629" t="s">
        <v>131983</v>
      </c>
      <c r="B58629" t="s">
        <v>5</v>
      </c>
      <c r="C58629" s="22" t="s">
        <v>131984</v>
      </c>
      <c r="D58629">
        <v>1</v>
      </c>
      <c r="E58629" t="s">
        <v>219326</v>
      </c>
      <c r="F58629">
        <v>1</v>
      </c>
      <c r="G58629">
        <v>85.58</v>
      </c>
      <c r="H58629" s="2" t="str">
        <f t="shared" si="916"/>
        <v>10-Aug-2018</v>
      </c>
      <c r="I58629" s="23">
        <f>DATE(YEAR(order_payments[[#This Row],[order_purchase_date]]),MONTH(order_payments[[#This Row],[order_purchase_date]]),"01")</f>
        <v>43313</v>
      </c>
    </row>
    <row r="58630" spans="1:9" x14ac:dyDescent="0.25">
      <c r="A58630" t="s">
        <v>2040</v>
      </c>
      <c r="B58630" t="s">
        <v>5</v>
      </c>
      <c r="C58630" s="22" t="s">
        <v>2042</v>
      </c>
      <c r="D58630">
        <v>1</v>
      </c>
      <c r="E58630" t="s">
        <v>219326</v>
      </c>
      <c r="F58630">
        <v>1</v>
      </c>
      <c r="G58630">
        <v>48.91</v>
      </c>
      <c r="H58630" s="2" t="str">
        <f t="shared" si="916"/>
        <v>16-Jul-2018</v>
      </c>
      <c r="I58630" s="23">
        <f>DATE(YEAR(order_payments[[#This Row],[order_purchase_date]]),MONTH(order_payments[[#This Row],[order_purchase_date]]),"01")</f>
        <v>43282</v>
      </c>
    </row>
    <row r="58631" spans="1:9" x14ac:dyDescent="0.25">
      <c r="A58631" t="s">
        <v>145065</v>
      </c>
      <c r="B58631" t="s">
        <v>5</v>
      </c>
      <c r="C58631" s="22" t="s">
        <v>145066</v>
      </c>
      <c r="D58631">
        <v>1</v>
      </c>
      <c r="E58631" t="s">
        <v>219326</v>
      </c>
      <c r="F58631">
        <v>1</v>
      </c>
      <c r="G58631">
        <v>178.03</v>
      </c>
      <c r="H58631" s="2" t="str">
        <f t="shared" si="916"/>
        <v>04-Oct-2017</v>
      </c>
      <c r="I58631" s="23">
        <f>DATE(YEAR(order_payments[[#This Row],[order_purchase_date]]),MONTH(order_payments[[#This Row],[order_purchase_date]]),"01")</f>
        <v>43009</v>
      </c>
    </row>
    <row r="58632" spans="1:9" x14ac:dyDescent="0.25">
      <c r="A58632" t="s">
        <v>95569</v>
      </c>
      <c r="B58632" t="s">
        <v>5</v>
      </c>
      <c r="C58632" s="22" t="s">
        <v>95570</v>
      </c>
      <c r="D58632">
        <v>1</v>
      </c>
      <c r="E58632" t="s">
        <v>219326</v>
      </c>
      <c r="F58632">
        <v>1</v>
      </c>
      <c r="G58632">
        <v>66.67</v>
      </c>
      <c r="H58632" s="2" t="str">
        <f t="shared" si="916"/>
        <v>27-Nov-2017</v>
      </c>
      <c r="I58632" s="23">
        <f>DATE(YEAR(order_payments[[#This Row],[order_purchase_date]]),MONTH(order_payments[[#This Row],[order_purchase_date]]),"01")</f>
        <v>43040</v>
      </c>
    </row>
    <row r="58633" spans="1:9" x14ac:dyDescent="0.25">
      <c r="A58633" t="s">
        <v>101487</v>
      </c>
      <c r="B58633" t="s">
        <v>5</v>
      </c>
      <c r="C58633" s="22" t="s">
        <v>101489</v>
      </c>
      <c r="D58633">
        <v>1</v>
      </c>
      <c r="E58633" t="s">
        <v>219326</v>
      </c>
      <c r="F58633">
        <v>10</v>
      </c>
      <c r="G58633">
        <v>690.32</v>
      </c>
      <c r="H58633" s="2" t="str">
        <f t="shared" si="916"/>
        <v>21-Sep-2017</v>
      </c>
      <c r="I58633" s="23">
        <f>DATE(YEAR(order_payments[[#This Row],[order_purchase_date]]),MONTH(order_payments[[#This Row],[order_purchase_date]]),"01")</f>
        <v>42979</v>
      </c>
    </row>
    <row r="58634" spans="1:9" x14ac:dyDescent="0.25">
      <c r="A58634" t="s">
        <v>17250</v>
      </c>
      <c r="B58634" t="s">
        <v>5</v>
      </c>
      <c r="C58634" s="22" t="s">
        <v>17251</v>
      </c>
      <c r="D58634">
        <v>1</v>
      </c>
      <c r="E58634" t="s">
        <v>219326</v>
      </c>
      <c r="F58634">
        <v>3</v>
      </c>
      <c r="G58634">
        <v>322.89</v>
      </c>
      <c r="H58634" s="2" t="str">
        <f t="shared" si="916"/>
        <v>22-Oct-2017</v>
      </c>
      <c r="I58634" s="23">
        <f>DATE(YEAR(order_payments[[#This Row],[order_purchase_date]]),MONTH(order_payments[[#This Row],[order_purchase_date]]),"01")</f>
        <v>43009</v>
      </c>
    </row>
    <row r="58635" spans="1:9" x14ac:dyDescent="0.25">
      <c r="A58635" t="s">
        <v>8757</v>
      </c>
      <c r="B58635" t="s">
        <v>5</v>
      </c>
      <c r="C58635" s="22" t="s">
        <v>8758</v>
      </c>
      <c r="D58635">
        <v>1</v>
      </c>
      <c r="E58635" t="s">
        <v>219327</v>
      </c>
      <c r="F58635">
        <v>1</v>
      </c>
      <c r="G58635">
        <v>205.51</v>
      </c>
      <c r="H58635" s="2" t="str">
        <f t="shared" si="916"/>
        <v>16-Aug-2018</v>
      </c>
      <c r="I58635" s="23">
        <f>DATE(YEAR(order_payments[[#This Row],[order_purchase_date]]),MONTH(order_payments[[#This Row],[order_purchase_date]]),"01")</f>
        <v>43313</v>
      </c>
    </row>
    <row r="58636" spans="1:9" x14ac:dyDescent="0.25">
      <c r="A58636" t="s">
        <v>85387</v>
      </c>
      <c r="B58636" t="s">
        <v>5</v>
      </c>
      <c r="C58636" s="22" t="s">
        <v>85388</v>
      </c>
      <c r="D58636">
        <v>1</v>
      </c>
      <c r="E58636" t="s">
        <v>219326</v>
      </c>
      <c r="F58636">
        <v>4</v>
      </c>
      <c r="G58636">
        <v>239.16</v>
      </c>
      <c r="H58636" s="2" t="str">
        <f t="shared" si="916"/>
        <v>18-Nov-2017</v>
      </c>
      <c r="I58636" s="23">
        <f>DATE(YEAR(order_payments[[#This Row],[order_purchase_date]]),MONTH(order_payments[[#This Row],[order_purchase_date]]),"01")</f>
        <v>43040</v>
      </c>
    </row>
    <row r="58637" spans="1:9" x14ac:dyDescent="0.25">
      <c r="A58637" t="s">
        <v>8741</v>
      </c>
      <c r="B58637" t="s">
        <v>5</v>
      </c>
      <c r="C58637" s="22" t="s">
        <v>8742</v>
      </c>
      <c r="D58637">
        <v>1</v>
      </c>
      <c r="E58637" t="s">
        <v>219326</v>
      </c>
      <c r="F58637">
        <v>1</v>
      </c>
      <c r="G58637">
        <v>254.9</v>
      </c>
      <c r="H58637" s="2" t="str">
        <f t="shared" si="916"/>
        <v>16-Jun-2018</v>
      </c>
      <c r="I58637" s="23">
        <f>DATE(YEAR(order_payments[[#This Row],[order_purchase_date]]),MONTH(order_payments[[#This Row],[order_purchase_date]]),"01")</f>
        <v>43252</v>
      </c>
    </row>
    <row r="58638" spans="1:9" x14ac:dyDescent="0.25">
      <c r="A58638" t="s">
        <v>40810</v>
      </c>
      <c r="B58638" t="s">
        <v>5</v>
      </c>
      <c r="C58638" s="22" t="s">
        <v>40811</v>
      </c>
      <c r="D58638">
        <v>1</v>
      </c>
      <c r="E58638" t="s">
        <v>219326</v>
      </c>
      <c r="F58638">
        <v>1</v>
      </c>
      <c r="G58638">
        <v>145</v>
      </c>
      <c r="H58638" s="2" t="str">
        <f t="shared" si="916"/>
        <v>05-Aug-2018</v>
      </c>
      <c r="I58638" s="23">
        <f>DATE(YEAR(order_payments[[#This Row],[order_purchase_date]]),MONTH(order_payments[[#This Row],[order_purchase_date]]),"01")</f>
        <v>43313</v>
      </c>
    </row>
    <row r="58639" spans="1:9" x14ac:dyDescent="0.25">
      <c r="A58639" t="s">
        <v>162364</v>
      </c>
      <c r="B58639" t="s">
        <v>5</v>
      </c>
      <c r="C58639" s="22" t="s">
        <v>162365</v>
      </c>
      <c r="D58639">
        <v>1</v>
      </c>
      <c r="E58639" t="s">
        <v>219326</v>
      </c>
      <c r="F58639">
        <v>8</v>
      </c>
      <c r="G58639">
        <v>139.94</v>
      </c>
      <c r="H58639" s="2" t="str">
        <f t="shared" si="916"/>
        <v>15-Aug-2018</v>
      </c>
      <c r="I58639" s="23">
        <f>DATE(YEAR(order_payments[[#This Row],[order_purchase_date]]),MONTH(order_payments[[#This Row],[order_purchase_date]]),"01")</f>
        <v>43313</v>
      </c>
    </row>
    <row r="58640" spans="1:9" x14ac:dyDescent="0.25">
      <c r="A58640" t="s">
        <v>108149</v>
      </c>
      <c r="B58640" t="s">
        <v>5</v>
      </c>
      <c r="C58640" s="22" t="s">
        <v>108150</v>
      </c>
      <c r="D58640">
        <v>1</v>
      </c>
      <c r="E58640" t="s">
        <v>219327</v>
      </c>
      <c r="F58640">
        <v>1</v>
      </c>
      <c r="G58640">
        <v>43.09</v>
      </c>
      <c r="H58640" s="2" t="str">
        <f t="shared" si="916"/>
        <v>31-Jan-2018</v>
      </c>
      <c r="I58640" s="23">
        <f>DATE(YEAR(order_payments[[#This Row],[order_purchase_date]]),MONTH(order_payments[[#This Row],[order_purchase_date]]),"01")</f>
        <v>43101</v>
      </c>
    </row>
    <row r="58641" spans="1:9" x14ac:dyDescent="0.25">
      <c r="A58641" t="s">
        <v>183207</v>
      </c>
      <c r="B58641" t="s">
        <v>5</v>
      </c>
      <c r="C58641" s="22" t="s">
        <v>183208</v>
      </c>
      <c r="D58641">
        <v>1</v>
      </c>
      <c r="E58641" t="s">
        <v>219327</v>
      </c>
      <c r="F58641">
        <v>1</v>
      </c>
      <c r="G58641">
        <v>168.37</v>
      </c>
      <c r="H58641" s="2" t="str">
        <f t="shared" si="916"/>
        <v>10-Jul-2017</v>
      </c>
      <c r="I58641" s="23">
        <f>DATE(YEAR(order_payments[[#This Row],[order_purchase_date]]),MONTH(order_payments[[#This Row],[order_purchase_date]]),"01")</f>
        <v>42917</v>
      </c>
    </row>
    <row r="58642" spans="1:9" x14ac:dyDescent="0.25">
      <c r="A58642" t="s">
        <v>47676</v>
      </c>
      <c r="B58642" t="s">
        <v>5</v>
      </c>
      <c r="C58642" s="22" t="s">
        <v>47677</v>
      </c>
      <c r="D58642">
        <v>1</v>
      </c>
      <c r="E58642" t="s">
        <v>219327</v>
      </c>
      <c r="F58642">
        <v>1</v>
      </c>
      <c r="G58642">
        <v>175.79</v>
      </c>
      <c r="H58642" s="2" t="str">
        <f t="shared" si="916"/>
        <v>16-Jun-2017</v>
      </c>
      <c r="I58642" s="23">
        <f>DATE(YEAR(order_payments[[#This Row],[order_purchase_date]]),MONTH(order_payments[[#This Row],[order_purchase_date]]),"01")</f>
        <v>42887</v>
      </c>
    </row>
    <row r="58643" spans="1:9" x14ac:dyDescent="0.25">
      <c r="A58643" t="s">
        <v>96984</v>
      </c>
      <c r="B58643" t="s">
        <v>5</v>
      </c>
      <c r="C58643" s="22" t="s">
        <v>96985</v>
      </c>
      <c r="D58643">
        <v>1</v>
      </c>
      <c r="E58643" t="s">
        <v>219327</v>
      </c>
      <c r="F58643">
        <v>1</v>
      </c>
      <c r="G58643">
        <v>367.2</v>
      </c>
      <c r="H58643" s="2" t="str">
        <f t="shared" si="916"/>
        <v>18-Feb-2018</v>
      </c>
      <c r="I58643" s="23">
        <f>DATE(YEAR(order_payments[[#This Row],[order_purchase_date]]),MONTH(order_payments[[#This Row],[order_purchase_date]]),"01")</f>
        <v>43132</v>
      </c>
    </row>
    <row r="58644" spans="1:9" x14ac:dyDescent="0.25">
      <c r="A58644" t="s">
        <v>10145</v>
      </c>
      <c r="B58644" t="s">
        <v>5</v>
      </c>
      <c r="C58644" s="22" t="s">
        <v>10146</v>
      </c>
      <c r="D58644">
        <v>1</v>
      </c>
      <c r="E58644" t="s">
        <v>219327</v>
      </c>
      <c r="F58644">
        <v>1</v>
      </c>
      <c r="G58644">
        <v>27.95</v>
      </c>
      <c r="H58644" s="2" t="str">
        <f t="shared" si="916"/>
        <v>29-Apr-2017</v>
      </c>
      <c r="I58644" s="23">
        <f>DATE(YEAR(order_payments[[#This Row],[order_purchase_date]]),MONTH(order_payments[[#This Row],[order_purchase_date]]),"01")</f>
        <v>42826</v>
      </c>
    </row>
    <row r="58645" spans="1:9" x14ac:dyDescent="0.25">
      <c r="A58645" t="s">
        <v>133060</v>
      </c>
      <c r="B58645" t="s">
        <v>5</v>
      </c>
      <c r="C58645" s="22" t="s">
        <v>133061</v>
      </c>
      <c r="D58645">
        <v>1</v>
      </c>
      <c r="E58645" t="s">
        <v>219327</v>
      </c>
      <c r="F58645">
        <v>1</v>
      </c>
      <c r="G58645">
        <v>74.33</v>
      </c>
      <c r="H58645" s="2" t="str">
        <f t="shared" si="916"/>
        <v>24-Oct-2017</v>
      </c>
      <c r="I58645" s="23">
        <f>DATE(YEAR(order_payments[[#This Row],[order_purchase_date]]),MONTH(order_payments[[#This Row],[order_purchase_date]]),"01")</f>
        <v>43009</v>
      </c>
    </row>
    <row r="58646" spans="1:9" x14ac:dyDescent="0.25">
      <c r="A58646" t="s">
        <v>4895</v>
      </c>
      <c r="B58646" t="s">
        <v>5</v>
      </c>
      <c r="C58646" s="22" t="s">
        <v>4896</v>
      </c>
      <c r="D58646">
        <v>1</v>
      </c>
      <c r="E58646" t="s">
        <v>219327</v>
      </c>
      <c r="F58646">
        <v>1</v>
      </c>
      <c r="G58646">
        <v>221.88</v>
      </c>
      <c r="H58646" s="2" t="str">
        <f t="shared" si="916"/>
        <v>14-Aug-2017</v>
      </c>
      <c r="I58646" s="23">
        <f>DATE(YEAR(order_payments[[#This Row],[order_purchase_date]]),MONTH(order_payments[[#This Row],[order_purchase_date]]),"01")</f>
        <v>42948</v>
      </c>
    </row>
    <row r="58647" spans="1:9" x14ac:dyDescent="0.25">
      <c r="A58647" t="s">
        <v>106909</v>
      </c>
      <c r="B58647" t="s">
        <v>5</v>
      </c>
      <c r="C58647" s="22" t="s">
        <v>106910</v>
      </c>
      <c r="D58647">
        <v>1</v>
      </c>
      <c r="E58647" t="s">
        <v>219326</v>
      </c>
      <c r="F58647">
        <v>2</v>
      </c>
      <c r="G58647">
        <v>106.87</v>
      </c>
      <c r="H58647" s="2" t="str">
        <f t="shared" si="916"/>
        <v>19-Jan-2018</v>
      </c>
      <c r="I58647" s="23">
        <f>DATE(YEAR(order_payments[[#This Row],[order_purchase_date]]),MONTH(order_payments[[#This Row],[order_purchase_date]]),"01")</f>
        <v>43101</v>
      </c>
    </row>
    <row r="58648" spans="1:9" x14ac:dyDescent="0.25">
      <c r="A58648" t="s">
        <v>154912</v>
      </c>
      <c r="B58648" t="s">
        <v>5</v>
      </c>
      <c r="C58648" s="22" t="s">
        <v>154913</v>
      </c>
      <c r="D58648">
        <v>1</v>
      </c>
      <c r="E58648" t="s">
        <v>219326</v>
      </c>
      <c r="F58648">
        <v>1</v>
      </c>
      <c r="G58648">
        <v>73.33</v>
      </c>
      <c r="H58648" s="2" t="str">
        <f t="shared" si="916"/>
        <v>09-May-2018</v>
      </c>
      <c r="I58648" s="23">
        <f>DATE(YEAR(order_payments[[#This Row],[order_purchase_date]]),MONTH(order_payments[[#This Row],[order_purchase_date]]),"01")</f>
        <v>43221</v>
      </c>
    </row>
    <row r="58649" spans="1:9" x14ac:dyDescent="0.25">
      <c r="A58649" t="s">
        <v>124133</v>
      </c>
      <c r="B58649" t="s">
        <v>5</v>
      </c>
      <c r="C58649" s="22" t="s">
        <v>124134</v>
      </c>
      <c r="D58649">
        <v>1</v>
      </c>
      <c r="E58649" t="s">
        <v>219326</v>
      </c>
      <c r="F58649">
        <v>1</v>
      </c>
      <c r="G58649">
        <v>76.84</v>
      </c>
      <c r="H58649" s="2" t="str">
        <f t="shared" si="916"/>
        <v>21-Apr-2017</v>
      </c>
      <c r="I58649" s="23">
        <f>DATE(YEAR(order_payments[[#This Row],[order_purchase_date]]),MONTH(order_payments[[#This Row],[order_purchase_date]]),"01")</f>
        <v>42826</v>
      </c>
    </row>
    <row r="58650" spans="1:9" x14ac:dyDescent="0.25">
      <c r="A58650" t="s">
        <v>372</v>
      </c>
      <c r="B58650" t="s">
        <v>5</v>
      </c>
      <c r="C58650" s="22" t="s">
        <v>374</v>
      </c>
      <c r="D58650">
        <v>1</v>
      </c>
      <c r="E58650" t="s">
        <v>219326</v>
      </c>
      <c r="F58650">
        <v>1</v>
      </c>
      <c r="G58650">
        <v>97.88</v>
      </c>
      <c r="H58650" s="2" t="str">
        <f t="shared" si="916"/>
        <v>25-May-2018</v>
      </c>
      <c r="I58650" s="23">
        <f>DATE(YEAR(order_payments[[#This Row],[order_purchase_date]]),MONTH(order_payments[[#This Row],[order_purchase_date]]),"01")</f>
        <v>43221</v>
      </c>
    </row>
    <row r="58651" spans="1:9" x14ac:dyDescent="0.25">
      <c r="A58651" t="s">
        <v>31336</v>
      </c>
      <c r="B58651" t="s">
        <v>5</v>
      </c>
      <c r="C58651" s="22" t="s">
        <v>31337</v>
      </c>
      <c r="D58651">
        <v>1</v>
      </c>
      <c r="E58651" t="s">
        <v>219326</v>
      </c>
      <c r="F58651">
        <v>4</v>
      </c>
      <c r="G58651">
        <v>60.44</v>
      </c>
      <c r="H58651" s="2" t="str">
        <f t="shared" si="916"/>
        <v>01-Mar-2018</v>
      </c>
      <c r="I58651" s="23">
        <f>DATE(YEAR(order_payments[[#This Row],[order_purchase_date]]),MONTH(order_payments[[#This Row],[order_purchase_date]]),"01")</f>
        <v>43160</v>
      </c>
    </row>
    <row r="58652" spans="1:9" x14ac:dyDescent="0.25">
      <c r="A58652" t="s">
        <v>31336</v>
      </c>
      <c r="B58652" t="s">
        <v>5</v>
      </c>
      <c r="C58652" s="22" t="s">
        <v>31337</v>
      </c>
      <c r="D58652">
        <v>2</v>
      </c>
      <c r="E58652" t="s">
        <v>219326</v>
      </c>
      <c r="F58652">
        <v>4</v>
      </c>
      <c r="G58652">
        <v>51.38</v>
      </c>
      <c r="H58652" s="2" t="str">
        <f t="shared" si="916"/>
        <v>01-Mar-2018</v>
      </c>
      <c r="I58652" s="23">
        <f>DATE(YEAR(order_payments[[#This Row],[order_purchase_date]]),MONTH(order_payments[[#This Row],[order_purchase_date]]),"01")</f>
        <v>43160</v>
      </c>
    </row>
    <row r="58653" spans="1:9" x14ac:dyDescent="0.25">
      <c r="A58653" t="s">
        <v>34953</v>
      </c>
      <c r="B58653" t="s">
        <v>5</v>
      </c>
      <c r="C58653" s="22" t="s">
        <v>34955</v>
      </c>
      <c r="D58653">
        <v>1</v>
      </c>
      <c r="E58653" t="s">
        <v>219326</v>
      </c>
      <c r="F58653">
        <v>3</v>
      </c>
      <c r="G58653">
        <v>165.7</v>
      </c>
      <c r="H58653" s="2" t="str">
        <f t="shared" si="916"/>
        <v>29-Nov-2017</v>
      </c>
      <c r="I58653" s="23">
        <f>DATE(YEAR(order_payments[[#This Row],[order_purchase_date]]),MONTH(order_payments[[#This Row],[order_purchase_date]]),"01")</f>
        <v>43040</v>
      </c>
    </row>
    <row r="58654" spans="1:9" x14ac:dyDescent="0.25">
      <c r="A58654" t="s">
        <v>13521</v>
      </c>
      <c r="B58654" t="s">
        <v>5</v>
      </c>
      <c r="C58654" s="22" t="s">
        <v>13522</v>
      </c>
      <c r="D58654">
        <v>1</v>
      </c>
      <c r="E58654" t="s">
        <v>219327</v>
      </c>
      <c r="F58654">
        <v>1</v>
      </c>
      <c r="G58654">
        <v>60.39</v>
      </c>
      <c r="H58654" s="2" t="str">
        <f t="shared" si="916"/>
        <v>01-Apr-2018</v>
      </c>
      <c r="I58654" s="23">
        <f>DATE(YEAR(order_payments[[#This Row],[order_purchase_date]]),MONTH(order_payments[[#This Row],[order_purchase_date]]),"01")</f>
        <v>43191</v>
      </c>
    </row>
    <row r="58655" spans="1:9" x14ac:dyDescent="0.25">
      <c r="A58655" t="s">
        <v>14121</v>
      </c>
      <c r="B58655" t="s">
        <v>5</v>
      </c>
      <c r="C58655" s="22" t="s">
        <v>14122</v>
      </c>
      <c r="D58655">
        <v>1</v>
      </c>
      <c r="E58655" t="s">
        <v>219327</v>
      </c>
      <c r="F58655">
        <v>1</v>
      </c>
      <c r="G58655">
        <v>54.33</v>
      </c>
      <c r="H58655" s="2" t="str">
        <f t="shared" si="916"/>
        <v>25-Sep-2017</v>
      </c>
      <c r="I58655" s="23">
        <f>DATE(YEAR(order_payments[[#This Row],[order_purchase_date]]),MONTH(order_payments[[#This Row],[order_purchase_date]]),"01")</f>
        <v>42979</v>
      </c>
    </row>
    <row r="58656" spans="1:9" x14ac:dyDescent="0.25">
      <c r="A58656" t="s">
        <v>37072</v>
      </c>
      <c r="B58656" t="s">
        <v>5</v>
      </c>
      <c r="C58656" s="22" t="s">
        <v>37073</v>
      </c>
      <c r="D58656">
        <v>1</v>
      </c>
      <c r="E58656" t="s">
        <v>219326</v>
      </c>
      <c r="F58656">
        <v>2</v>
      </c>
      <c r="G58656">
        <v>106.87</v>
      </c>
      <c r="H58656" s="2" t="str">
        <f t="shared" si="916"/>
        <v>15-Sep-2017</v>
      </c>
      <c r="I58656" s="23">
        <f>DATE(YEAR(order_payments[[#This Row],[order_purchase_date]]),MONTH(order_payments[[#This Row],[order_purchase_date]]),"01")</f>
        <v>42979</v>
      </c>
    </row>
    <row r="58657" spans="1:9" x14ac:dyDescent="0.25">
      <c r="A58657" t="s">
        <v>125847</v>
      </c>
      <c r="B58657" t="s">
        <v>5</v>
      </c>
      <c r="C58657" s="22" t="s">
        <v>125848</v>
      </c>
      <c r="D58657">
        <v>1</v>
      </c>
      <c r="E58657" t="s">
        <v>219326</v>
      </c>
      <c r="F58657">
        <v>7</v>
      </c>
      <c r="G58657">
        <v>192.55</v>
      </c>
      <c r="H58657" s="2" t="str">
        <f t="shared" si="916"/>
        <v>07-Oct-2016</v>
      </c>
      <c r="I58657" s="23">
        <f>DATE(YEAR(order_payments[[#This Row],[order_purchase_date]]),MONTH(order_payments[[#This Row],[order_purchase_date]]),"01")</f>
        <v>42644</v>
      </c>
    </row>
    <row r="58658" spans="1:9" x14ac:dyDescent="0.25">
      <c r="A58658" t="s">
        <v>46100</v>
      </c>
      <c r="B58658" t="s">
        <v>5</v>
      </c>
      <c r="C58658" s="22" t="s">
        <v>46101</v>
      </c>
      <c r="D58658">
        <v>1</v>
      </c>
      <c r="E58658" t="s">
        <v>219326</v>
      </c>
      <c r="F58658">
        <v>1</v>
      </c>
      <c r="G58658">
        <v>70</v>
      </c>
      <c r="H58658" s="2" t="str">
        <f t="shared" si="916"/>
        <v>08-Jun-2017</v>
      </c>
      <c r="I58658" s="23">
        <f>DATE(YEAR(order_payments[[#This Row],[order_purchase_date]]),MONTH(order_payments[[#This Row],[order_purchase_date]]),"01")</f>
        <v>42887</v>
      </c>
    </row>
    <row r="58659" spans="1:9" x14ac:dyDescent="0.25">
      <c r="A58659" t="s">
        <v>9720</v>
      </c>
      <c r="B58659" t="s">
        <v>5</v>
      </c>
      <c r="C58659" s="22" t="s">
        <v>9721</v>
      </c>
      <c r="D58659">
        <v>1</v>
      </c>
      <c r="E58659" t="s">
        <v>219327</v>
      </c>
      <c r="F58659">
        <v>1</v>
      </c>
      <c r="G58659">
        <v>173.96</v>
      </c>
      <c r="H58659" s="2" t="str">
        <f t="shared" si="916"/>
        <v>21-Jun-2018</v>
      </c>
      <c r="I58659" s="23">
        <f>DATE(YEAR(order_payments[[#This Row],[order_purchase_date]]),MONTH(order_payments[[#This Row],[order_purchase_date]]),"01")</f>
        <v>43252</v>
      </c>
    </row>
    <row r="58660" spans="1:9" x14ac:dyDescent="0.25">
      <c r="A58660" t="s">
        <v>108805</v>
      </c>
      <c r="B58660" t="s">
        <v>5</v>
      </c>
      <c r="C58660" s="22" t="s">
        <v>108806</v>
      </c>
      <c r="D58660">
        <v>1</v>
      </c>
      <c r="E58660" t="s">
        <v>219326</v>
      </c>
      <c r="F58660">
        <v>1</v>
      </c>
      <c r="G58660">
        <v>398.06</v>
      </c>
      <c r="H58660" s="2" t="str">
        <f t="shared" si="916"/>
        <v>14-Sep-2017</v>
      </c>
      <c r="I58660" s="23">
        <f>DATE(YEAR(order_payments[[#This Row],[order_purchase_date]]),MONTH(order_payments[[#This Row],[order_purchase_date]]),"01")</f>
        <v>42979</v>
      </c>
    </row>
    <row r="58661" spans="1:9" x14ac:dyDescent="0.25">
      <c r="A58661" t="s">
        <v>127657</v>
      </c>
      <c r="B58661" t="s">
        <v>5</v>
      </c>
      <c r="C58661" s="22" t="s">
        <v>127658</v>
      </c>
      <c r="D58661">
        <v>1</v>
      </c>
      <c r="E58661" t="s">
        <v>219326</v>
      </c>
      <c r="F58661">
        <v>1</v>
      </c>
      <c r="G58661">
        <v>76.540000000000006</v>
      </c>
      <c r="H58661" s="2" t="str">
        <f t="shared" si="916"/>
        <v>16-Aug-2018</v>
      </c>
      <c r="I58661" s="23">
        <f>DATE(YEAR(order_payments[[#This Row],[order_purchase_date]]),MONTH(order_payments[[#This Row],[order_purchase_date]]),"01")</f>
        <v>43313</v>
      </c>
    </row>
    <row r="58662" spans="1:9" x14ac:dyDescent="0.25">
      <c r="A58662" t="s">
        <v>110595</v>
      </c>
      <c r="B58662" t="s">
        <v>5</v>
      </c>
      <c r="C58662" s="22" t="s">
        <v>110596</v>
      </c>
      <c r="D58662">
        <v>1</v>
      </c>
      <c r="E58662" t="s">
        <v>219326</v>
      </c>
      <c r="F58662">
        <v>2</v>
      </c>
      <c r="G58662">
        <v>49.31</v>
      </c>
      <c r="H58662" s="2" t="str">
        <f t="shared" si="916"/>
        <v>24-Jun-2018</v>
      </c>
      <c r="I58662" s="23">
        <f>DATE(YEAR(order_payments[[#This Row],[order_purchase_date]]),MONTH(order_payments[[#This Row],[order_purchase_date]]),"01")</f>
        <v>43252</v>
      </c>
    </row>
    <row r="58663" spans="1:9" x14ac:dyDescent="0.25">
      <c r="A58663" t="s">
        <v>157370</v>
      </c>
      <c r="B58663" t="s">
        <v>5</v>
      </c>
      <c r="C58663" s="22" t="s">
        <v>157371</v>
      </c>
      <c r="D58663">
        <v>1</v>
      </c>
      <c r="E58663" t="s">
        <v>219326</v>
      </c>
      <c r="F58663">
        <v>1</v>
      </c>
      <c r="G58663">
        <v>136.6</v>
      </c>
      <c r="H58663" s="2" t="str">
        <f t="shared" si="916"/>
        <v>03-Dec-2017</v>
      </c>
      <c r="I58663" s="23">
        <f>DATE(YEAR(order_payments[[#This Row],[order_purchase_date]]),MONTH(order_payments[[#This Row],[order_purchase_date]]),"01")</f>
        <v>43070</v>
      </c>
    </row>
    <row r="58664" spans="1:9" x14ac:dyDescent="0.25">
      <c r="A58664" t="s">
        <v>54247</v>
      </c>
      <c r="B58664" t="s">
        <v>5</v>
      </c>
      <c r="C58664" s="22" t="s">
        <v>54248</v>
      </c>
      <c r="D58664">
        <v>1</v>
      </c>
      <c r="E58664" t="s">
        <v>219326</v>
      </c>
      <c r="F58664">
        <v>2</v>
      </c>
      <c r="G58664">
        <v>108.65</v>
      </c>
      <c r="H58664" s="2" t="str">
        <f t="shared" si="916"/>
        <v>06-Jun-2018</v>
      </c>
      <c r="I58664" s="23">
        <f>DATE(YEAR(order_payments[[#This Row],[order_purchase_date]]),MONTH(order_payments[[#This Row],[order_purchase_date]]),"01")</f>
        <v>43252</v>
      </c>
    </row>
    <row r="58665" spans="1:9" x14ac:dyDescent="0.25">
      <c r="A58665" t="s">
        <v>56646</v>
      </c>
      <c r="B58665" t="s">
        <v>5</v>
      </c>
      <c r="C58665" s="22" t="s">
        <v>56647</v>
      </c>
      <c r="D58665">
        <v>1</v>
      </c>
      <c r="E58665" t="s">
        <v>219326</v>
      </c>
      <c r="F58665">
        <v>1</v>
      </c>
      <c r="G58665">
        <v>59.86</v>
      </c>
      <c r="H58665" s="2" t="str">
        <f t="shared" si="916"/>
        <v>20-Mar-2017</v>
      </c>
      <c r="I58665" s="23">
        <f>DATE(YEAR(order_payments[[#This Row],[order_purchase_date]]),MONTH(order_payments[[#This Row],[order_purchase_date]]),"01")</f>
        <v>42795</v>
      </c>
    </row>
    <row r="58666" spans="1:9" x14ac:dyDescent="0.25">
      <c r="A58666" t="s">
        <v>120691</v>
      </c>
      <c r="B58666" t="s">
        <v>5</v>
      </c>
      <c r="C58666" s="22" t="s">
        <v>120692</v>
      </c>
      <c r="D58666">
        <v>1</v>
      </c>
      <c r="E58666" t="s">
        <v>219327</v>
      </c>
      <c r="F58666">
        <v>1</v>
      </c>
      <c r="G58666">
        <v>139.02000000000001</v>
      </c>
      <c r="H58666" s="2" t="str">
        <f t="shared" si="916"/>
        <v>14-Mar-2017</v>
      </c>
      <c r="I58666" s="23">
        <f>DATE(YEAR(order_payments[[#This Row],[order_purchase_date]]),MONTH(order_payments[[#This Row],[order_purchase_date]]),"01")</f>
        <v>42795</v>
      </c>
    </row>
    <row r="58667" spans="1:9" x14ac:dyDescent="0.25">
      <c r="A58667" t="s">
        <v>81378</v>
      </c>
      <c r="B58667" t="s">
        <v>5</v>
      </c>
      <c r="C58667" s="22" t="s">
        <v>81379</v>
      </c>
      <c r="D58667">
        <v>1</v>
      </c>
      <c r="E58667" t="s">
        <v>219327</v>
      </c>
      <c r="F58667">
        <v>1</v>
      </c>
      <c r="G58667">
        <v>154.44</v>
      </c>
      <c r="H58667" s="2" t="str">
        <f t="shared" si="916"/>
        <v>22-Oct-2017</v>
      </c>
      <c r="I58667" s="23">
        <f>DATE(YEAR(order_payments[[#This Row],[order_purchase_date]]),MONTH(order_payments[[#This Row],[order_purchase_date]]),"01")</f>
        <v>43009</v>
      </c>
    </row>
    <row r="58668" spans="1:9" x14ac:dyDescent="0.25">
      <c r="A58668" t="s">
        <v>157991</v>
      </c>
      <c r="B58668" t="s">
        <v>5</v>
      </c>
      <c r="C58668" s="22" t="s">
        <v>157992</v>
      </c>
      <c r="D58668">
        <v>1</v>
      </c>
      <c r="E58668" t="s">
        <v>219326</v>
      </c>
      <c r="F58668">
        <v>3</v>
      </c>
      <c r="G58668">
        <v>322.89</v>
      </c>
      <c r="H58668" s="2" t="str">
        <f t="shared" si="916"/>
        <v>12-Sep-2017</v>
      </c>
      <c r="I58668" s="23">
        <f>DATE(YEAR(order_payments[[#This Row],[order_purchase_date]]),MONTH(order_payments[[#This Row],[order_purchase_date]]),"01")</f>
        <v>42979</v>
      </c>
    </row>
    <row r="58669" spans="1:9" x14ac:dyDescent="0.25">
      <c r="A58669" t="s">
        <v>27678</v>
      </c>
      <c r="B58669" t="s">
        <v>5</v>
      </c>
      <c r="C58669" s="22" t="s">
        <v>27680</v>
      </c>
      <c r="D58669">
        <v>1</v>
      </c>
      <c r="E58669" t="s">
        <v>219326</v>
      </c>
      <c r="F58669">
        <v>3</v>
      </c>
      <c r="G58669">
        <v>107.72</v>
      </c>
      <c r="H58669" s="2" t="str">
        <f t="shared" si="916"/>
        <v>05-Jul-2018</v>
      </c>
      <c r="I58669" s="23">
        <f>DATE(YEAR(order_payments[[#This Row],[order_purchase_date]]),MONTH(order_payments[[#This Row],[order_purchase_date]]),"01")</f>
        <v>43282</v>
      </c>
    </row>
    <row r="58670" spans="1:9" x14ac:dyDescent="0.25">
      <c r="A58670" t="s">
        <v>162894</v>
      </c>
      <c r="B58670" t="s">
        <v>5</v>
      </c>
      <c r="C58670" s="22" t="s">
        <v>162895</v>
      </c>
      <c r="D58670">
        <v>1</v>
      </c>
      <c r="E58670" t="s">
        <v>219326</v>
      </c>
      <c r="F58670">
        <v>1</v>
      </c>
      <c r="G58670">
        <v>71.62</v>
      </c>
      <c r="H58670" s="2" t="str">
        <f t="shared" si="916"/>
        <v>21-Feb-2018</v>
      </c>
      <c r="I58670" s="23">
        <f>DATE(YEAR(order_payments[[#This Row],[order_purchase_date]]),MONTH(order_payments[[#This Row],[order_purchase_date]]),"01")</f>
        <v>43132</v>
      </c>
    </row>
    <row r="58671" spans="1:9" x14ac:dyDescent="0.25">
      <c r="A58671" t="s">
        <v>196006</v>
      </c>
      <c r="B58671" t="s">
        <v>5</v>
      </c>
      <c r="C58671" s="22" t="s">
        <v>196008</v>
      </c>
      <c r="D58671">
        <v>1</v>
      </c>
      <c r="E58671" t="s">
        <v>219326</v>
      </c>
      <c r="F58671">
        <v>4</v>
      </c>
      <c r="G58671">
        <v>218.48</v>
      </c>
      <c r="H58671" s="2" t="str">
        <f t="shared" si="916"/>
        <v>29-May-2018</v>
      </c>
      <c r="I58671" s="23">
        <f>DATE(YEAR(order_payments[[#This Row],[order_purchase_date]]),MONTH(order_payments[[#This Row],[order_purchase_date]]),"01")</f>
        <v>43221</v>
      </c>
    </row>
    <row r="58672" spans="1:9" x14ac:dyDescent="0.25">
      <c r="A58672" t="s">
        <v>55105</v>
      </c>
      <c r="B58672" t="s">
        <v>5</v>
      </c>
      <c r="C58672" s="22" t="s">
        <v>55106</v>
      </c>
      <c r="D58672">
        <v>1</v>
      </c>
      <c r="E58672" t="s">
        <v>219326</v>
      </c>
      <c r="F58672">
        <v>8</v>
      </c>
      <c r="G58672">
        <v>383.5</v>
      </c>
      <c r="H58672" s="2" t="str">
        <f t="shared" si="916"/>
        <v>04-Apr-2018</v>
      </c>
      <c r="I58672" s="23">
        <f>DATE(YEAR(order_payments[[#This Row],[order_purchase_date]]),MONTH(order_payments[[#This Row],[order_purchase_date]]),"01")</f>
        <v>43191</v>
      </c>
    </row>
    <row r="58673" spans="1:9" x14ac:dyDescent="0.25">
      <c r="A58673" t="s">
        <v>90707</v>
      </c>
      <c r="B58673" t="s">
        <v>5</v>
      </c>
      <c r="C58673" s="22" t="s">
        <v>90708</v>
      </c>
      <c r="D58673">
        <v>1</v>
      </c>
      <c r="E58673" t="s">
        <v>219326</v>
      </c>
      <c r="F58673">
        <v>1</v>
      </c>
      <c r="G58673">
        <v>36.94</v>
      </c>
      <c r="H58673" s="2" t="str">
        <f t="shared" si="916"/>
        <v>05-Aug-2018</v>
      </c>
      <c r="I58673" s="23">
        <f>DATE(YEAR(order_payments[[#This Row],[order_purchase_date]]),MONTH(order_payments[[#This Row],[order_purchase_date]]),"01")</f>
        <v>43313</v>
      </c>
    </row>
    <row r="58674" spans="1:9" x14ac:dyDescent="0.25">
      <c r="A58674" t="s">
        <v>197732</v>
      </c>
      <c r="B58674" t="s">
        <v>5</v>
      </c>
      <c r="C58674" s="22" t="s">
        <v>197733</v>
      </c>
      <c r="D58674">
        <v>1</v>
      </c>
      <c r="E58674" t="s">
        <v>219326</v>
      </c>
      <c r="F58674">
        <v>1</v>
      </c>
      <c r="G58674">
        <v>54.11</v>
      </c>
      <c r="H58674" s="2" t="str">
        <f t="shared" si="916"/>
        <v>07-Feb-2018</v>
      </c>
      <c r="I58674" s="23">
        <f>DATE(YEAR(order_payments[[#This Row],[order_purchase_date]]),MONTH(order_payments[[#This Row],[order_purchase_date]]),"01")</f>
        <v>43132</v>
      </c>
    </row>
    <row r="58675" spans="1:9" x14ac:dyDescent="0.25">
      <c r="A58675" t="s">
        <v>109056</v>
      </c>
      <c r="B58675" t="s">
        <v>5</v>
      </c>
      <c r="C58675" s="22" t="s">
        <v>109057</v>
      </c>
      <c r="D58675">
        <v>1</v>
      </c>
      <c r="E58675" t="s">
        <v>219326</v>
      </c>
      <c r="F58675">
        <v>5</v>
      </c>
      <c r="G58675">
        <v>115.22</v>
      </c>
      <c r="H58675" s="2" t="str">
        <f t="shared" si="916"/>
        <v>04-Oct-2016</v>
      </c>
      <c r="I58675" s="23">
        <f>DATE(YEAR(order_payments[[#This Row],[order_purchase_date]]),MONTH(order_payments[[#This Row],[order_purchase_date]]),"01")</f>
        <v>42644</v>
      </c>
    </row>
    <row r="58676" spans="1:9" x14ac:dyDescent="0.25">
      <c r="A58676" t="s">
        <v>62154</v>
      </c>
      <c r="B58676" t="s">
        <v>5</v>
      </c>
      <c r="C58676" s="22" t="s">
        <v>62155</v>
      </c>
      <c r="D58676">
        <v>1</v>
      </c>
      <c r="E58676" t="s">
        <v>219326</v>
      </c>
      <c r="F58676">
        <v>8</v>
      </c>
      <c r="G58676">
        <v>176.23</v>
      </c>
      <c r="H58676" s="2" t="str">
        <f t="shared" si="916"/>
        <v>11-Jun-2017</v>
      </c>
      <c r="I58676" s="23">
        <f>DATE(YEAR(order_payments[[#This Row],[order_purchase_date]]),MONTH(order_payments[[#This Row],[order_purchase_date]]),"01")</f>
        <v>42887</v>
      </c>
    </row>
    <row r="58677" spans="1:9" x14ac:dyDescent="0.25">
      <c r="A58677" t="s">
        <v>102315</v>
      </c>
      <c r="B58677" t="s">
        <v>5</v>
      </c>
      <c r="C58677" s="22" t="s">
        <v>102316</v>
      </c>
      <c r="D58677">
        <v>1</v>
      </c>
      <c r="E58677" t="s">
        <v>219326</v>
      </c>
      <c r="F58677">
        <v>8</v>
      </c>
      <c r="G58677">
        <v>425.2</v>
      </c>
      <c r="H58677" s="2" t="str">
        <f t="shared" si="916"/>
        <v>04-Apr-2017</v>
      </c>
      <c r="I58677" s="23">
        <f>DATE(YEAR(order_payments[[#This Row],[order_purchase_date]]),MONTH(order_payments[[#This Row],[order_purchase_date]]),"01")</f>
        <v>42826</v>
      </c>
    </row>
    <row r="58678" spans="1:9" x14ac:dyDescent="0.25">
      <c r="A58678" t="s">
        <v>185040</v>
      </c>
      <c r="B58678" t="s">
        <v>5</v>
      </c>
      <c r="C58678" s="22" t="s">
        <v>185041</v>
      </c>
      <c r="D58678">
        <v>1</v>
      </c>
      <c r="E58678" t="s">
        <v>219326</v>
      </c>
      <c r="F58678">
        <v>2</v>
      </c>
      <c r="G58678">
        <v>127.89</v>
      </c>
      <c r="H58678" s="2" t="str">
        <f t="shared" si="916"/>
        <v>01-May-2017</v>
      </c>
      <c r="I58678" s="23">
        <f>DATE(YEAR(order_payments[[#This Row],[order_purchase_date]]),MONTH(order_payments[[#This Row],[order_purchase_date]]),"01")</f>
        <v>42856</v>
      </c>
    </row>
    <row r="58679" spans="1:9" x14ac:dyDescent="0.25">
      <c r="A58679" t="s">
        <v>151974</v>
      </c>
      <c r="B58679" t="s">
        <v>5</v>
      </c>
      <c r="C58679" s="22" t="s">
        <v>151975</v>
      </c>
      <c r="D58679">
        <v>1</v>
      </c>
      <c r="E58679" t="s">
        <v>219327</v>
      </c>
      <c r="F58679">
        <v>1</v>
      </c>
      <c r="G58679">
        <v>510.81</v>
      </c>
      <c r="H58679" s="2" t="str">
        <f t="shared" si="916"/>
        <v>06-Oct-2017</v>
      </c>
      <c r="I58679" s="23">
        <f>DATE(YEAR(order_payments[[#This Row],[order_purchase_date]]),MONTH(order_payments[[#This Row],[order_purchase_date]]),"01")</f>
        <v>43009</v>
      </c>
    </row>
    <row r="58680" spans="1:9" x14ac:dyDescent="0.25">
      <c r="A58680" t="s">
        <v>135786</v>
      </c>
      <c r="B58680" t="s">
        <v>5</v>
      </c>
      <c r="C58680" s="22" t="s">
        <v>135787</v>
      </c>
      <c r="D58680">
        <v>1</v>
      </c>
      <c r="E58680" t="s">
        <v>219327</v>
      </c>
      <c r="F58680">
        <v>1</v>
      </c>
      <c r="G58680">
        <v>153.19999999999999</v>
      </c>
      <c r="H58680" s="2" t="str">
        <f t="shared" si="916"/>
        <v>19-Dec-2017</v>
      </c>
      <c r="I58680" s="23">
        <f>DATE(YEAR(order_payments[[#This Row],[order_purchase_date]]),MONTH(order_payments[[#This Row],[order_purchase_date]]),"01")</f>
        <v>43070</v>
      </c>
    </row>
    <row r="58681" spans="1:9" x14ac:dyDescent="0.25">
      <c r="A58681" t="s">
        <v>167948</v>
      </c>
      <c r="B58681" t="s">
        <v>5</v>
      </c>
      <c r="C58681" s="22" t="s">
        <v>167949</v>
      </c>
      <c r="D58681">
        <v>1</v>
      </c>
      <c r="E58681" t="s">
        <v>219326</v>
      </c>
      <c r="F58681">
        <v>8</v>
      </c>
      <c r="G58681">
        <v>416.44</v>
      </c>
      <c r="H58681" s="2" t="str">
        <f t="shared" si="916"/>
        <v>21-Apr-2018</v>
      </c>
      <c r="I58681" s="23">
        <f>DATE(YEAR(order_payments[[#This Row],[order_purchase_date]]),MONTH(order_payments[[#This Row],[order_purchase_date]]),"01")</f>
        <v>43191</v>
      </c>
    </row>
    <row r="58682" spans="1:9" x14ac:dyDescent="0.25">
      <c r="A58682" t="s">
        <v>122585</v>
      </c>
      <c r="B58682" t="s">
        <v>5</v>
      </c>
      <c r="C58682" s="22" t="s">
        <v>122586</v>
      </c>
      <c r="D58682">
        <v>1</v>
      </c>
      <c r="E58682" t="s">
        <v>219326</v>
      </c>
      <c r="F58682">
        <v>6</v>
      </c>
      <c r="G58682">
        <v>66.900000000000006</v>
      </c>
      <c r="H58682" s="2" t="str">
        <f t="shared" si="916"/>
        <v>28-Jan-2017</v>
      </c>
      <c r="I58682" s="23">
        <f>DATE(YEAR(order_payments[[#This Row],[order_purchase_date]]),MONTH(order_payments[[#This Row],[order_purchase_date]]),"01")</f>
        <v>42736</v>
      </c>
    </row>
    <row r="58683" spans="1:9" x14ac:dyDescent="0.25">
      <c r="A58683" t="s">
        <v>193715</v>
      </c>
      <c r="B58683" t="s">
        <v>5</v>
      </c>
      <c r="C58683" s="22" t="s">
        <v>193716</v>
      </c>
      <c r="D58683">
        <v>1</v>
      </c>
      <c r="E58683" t="s">
        <v>219329</v>
      </c>
      <c r="F58683">
        <v>1</v>
      </c>
      <c r="G58683">
        <v>766.32</v>
      </c>
      <c r="H58683" s="2" t="str">
        <f t="shared" si="916"/>
        <v>17-Jul-2018</v>
      </c>
      <c r="I58683" s="23">
        <f>DATE(YEAR(order_payments[[#This Row],[order_purchase_date]]),MONTH(order_payments[[#This Row],[order_purchase_date]]),"01")</f>
        <v>43282</v>
      </c>
    </row>
    <row r="58684" spans="1:9" x14ac:dyDescent="0.25">
      <c r="A58684" t="s">
        <v>79272</v>
      </c>
      <c r="B58684" t="s">
        <v>5</v>
      </c>
      <c r="C58684" s="22" t="s">
        <v>79273</v>
      </c>
      <c r="D58684">
        <v>1</v>
      </c>
      <c r="E58684" t="s">
        <v>219326</v>
      </c>
      <c r="F58684">
        <v>4</v>
      </c>
      <c r="G58684">
        <v>296.24</v>
      </c>
      <c r="H58684" s="2" t="str">
        <f t="shared" si="916"/>
        <v>30-Jun-2018</v>
      </c>
      <c r="I58684" s="23">
        <f>DATE(YEAR(order_payments[[#This Row],[order_purchase_date]]),MONTH(order_payments[[#This Row],[order_purchase_date]]),"01")</f>
        <v>43252</v>
      </c>
    </row>
    <row r="58685" spans="1:9" x14ac:dyDescent="0.25">
      <c r="A58685" t="s">
        <v>92029</v>
      </c>
      <c r="B58685" t="s">
        <v>5</v>
      </c>
      <c r="C58685" s="22" t="s">
        <v>92030</v>
      </c>
      <c r="D58685">
        <v>1</v>
      </c>
      <c r="E58685" t="s">
        <v>219326</v>
      </c>
      <c r="F58685">
        <v>6</v>
      </c>
      <c r="G58685">
        <v>79.02</v>
      </c>
      <c r="H58685" s="2" t="str">
        <f t="shared" si="916"/>
        <v>22-Mar-2017</v>
      </c>
      <c r="I58685" s="23">
        <f>DATE(YEAR(order_payments[[#This Row],[order_purchase_date]]),MONTH(order_payments[[#This Row],[order_purchase_date]]),"01")</f>
        <v>42795</v>
      </c>
    </row>
    <row r="58686" spans="1:9" x14ac:dyDescent="0.25">
      <c r="A58686" t="s">
        <v>157885</v>
      </c>
      <c r="B58686" t="s">
        <v>5</v>
      </c>
      <c r="C58686" s="22" t="s">
        <v>157886</v>
      </c>
      <c r="D58686">
        <v>1</v>
      </c>
      <c r="E58686" t="s">
        <v>219326</v>
      </c>
      <c r="F58686">
        <v>5</v>
      </c>
      <c r="G58686">
        <v>50.68</v>
      </c>
      <c r="H58686" s="2" t="str">
        <f t="shared" si="916"/>
        <v>22-Sep-2017</v>
      </c>
      <c r="I58686" s="23">
        <f>DATE(YEAR(order_payments[[#This Row],[order_purchase_date]]),MONTH(order_payments[[#This Row],[order_purchase_date]]),"01")</f>
        <v>42979</v>
      </c>
    </row>
    <row r="58687" spans="1:9" x14ac:dyDescent="0.25">
      <c r="A58687" t="s">
        <v>157885</v>
      </c>
      <c r="B58687" t="s">
        <v>5</v>
      </c>
      <c r="C58687" s="22" t="s">
        <v>157886</v>
      </c>
      <c r="D58687">
        <v>1</v>
      </c>
      <c r="E58687" t="s">
        <v>219326</v>
      </c>
      <c r="F58687">
        <v>5</v>
      </c>
      <c r="G58687">
        <v>50.68</v>
      </c>
      <c r="H58687" s="2" t="str">
        <f t="shared" si="916"/>
        <v>22-Sep-2017</v>
      </c>
      <c r="I58687" s="23">
        <f>DATE(YEAR(order_payments[[#This Row],[order_purchase_date]]),MONTH(order_payments[[#This Row],[order_purchase_date]]),"01")</f>
        <v>42979</v>
      </c>
    </row>
    <row r="58688" spans="1:9" x14ac:dyDescent="0.25">
      <c r="A58688" t="s">
        <v>86226</v>
      </c>
      <c r="B58688" t="s">
        <v>5</v>
      </c>
      <c r="C58688" s="22" t="s">
        <v>86227</v>
      </c>
      <c r="D58688">
        <v>1</v>
      </c>
      <c r="E58688" t="s">
        <v>219326</v>
      </c>
      <c r="F58688">
        <v>1</v>
      </c>
      <c r="G58688">
        <v>132.84</v>
      </c>
      <c r="H58688" s="2" t="str">
        <f t="shared" si="916"/>
        <v>24-Feb-2018</v>
      </c>
      <c r="I58688" s="23">
        <f>DATE(YEAR(order_payments[[#This Row],[order_purchase_date]]),MONTH(order_payments[[#This Row],[order_purchase_date]]),"01")</f>
        <v>43132</v>
      </c>
    </row>
    <row r="58689" spans="1:9" x14ac:dyDescent="0.25">
      <c r="A58689" t="s">
        <v>6370</v>
      </c>
      <c r="B58689" t="s">
        <v>5</v>
      </c>
      <c r="C58689" s="22" t="s">
        <v>6371</v>
      </c>
      <c r="D58689">
        <v>1</v>
      </c>
      <c r="E58689" t="s">
        <v>219326</v>
      </c>
      <c r="F58689">
        <v>5</v>
      </c>
      <c r="G58689">
        <v>363.95</v>
      </c>
      <c r="H58689" s="2" t="str">
        <f t="shared" si="916"/>
        <v>01-Mar-2018</v>
      </c>
      <c r="I58689" s="23">
        <f>DATE(YEAR(order_payments[[#This Row],[order_purchase_date]]),MONTH(order_payments[[#This Row],[order_purchase_date]]),"01")</f>
        <v>43160</v>
      </c>
    </row>
    <row r="58690" spans="1:9" x14ac:dyDescent="0.25">
      <c r="A58690" t="s">
        <v>181401</v>
      </c>
      <c r="B58690" t="s">
        <v>5</v>
      </c>
      <c r="C58690" s="22" t="s">
        <v>181402</v>
      </c>
      <c r="D58690">
        <v>1</v>
      </c>
      <c r="E58690" t="s">
        <v>219326</v>
      </c>
      <c r="F58690">
        <v>5</v>
      </c>
      <c r="G58690">
        <v>84.64</v>
      </c>
      <c r="H58690" s="2" t="str">
        <f t="shared" si="916"/>
        <v>30-Nov-2017</v>
      </c>
      <c r="I58690" s="23">
        <f>DATE(YEAR(order_payments[[#This Row],[order_purchase_date]]),MONTH(order_payments[[#This Row],[order_purchase_date]]),"01")</f>
        <v>43040</v>
      </c>
    </row>
    <row r="58691" spans="1:9" x14ac:dyDescent="0.25">
      <c r="A58691" t="s">
        <v>196977</v>
      </c>
      <c r="B58691" t="s">
        <v>5</v>
      </c>
      <c r="C58691" s="22" t="s">
        <v>134572</v>
      </c>
      <c r="D58691">
        <v>1</v>
      </c>
      <c r="E58691" t="s">
        <v>219327</v>
      </c>
      <c r="F58691">
        <v>1</v>
      </c>
      <c r="G58691">
        <v>123.2</v>
      </c>
      <c r="H58691" s="2" t="str">
        <f t="shared" ref="H58691:H58754" si="917">TEXT(C58691,"DD-MMM-YYYY")</f>
        <v>06-Feb-2018</v>
      </c>
      <c r="I58691" s="23">
        <f>DATE(YEAR(order_payments[[#This Row],[order_purchase_date]]),MONTH(order_payments[[#This Row],[order_purchase_date]]),"01")</f>
        <v>43132</v>
      </c>
    </row>
    <row r="58692" spans="1:9" x14ac:dyDescent="0.25">
      <c r="A58692" t="s">
        <v>14632</v>
      </c>
      <c r="B58692" t="s">
        <v>5</v>
      </c>
      <c r="C58692" s="22" t="s">
        <v>14633</v>
      </c>
      <c r="D58692">
        <v>1</v>
      </c>
      <c r="E58692" t="s">
        <v>219326</v>
      </c>
      <c r="F58692">
        <v>9</v>
      </c>
      <c r="G58692">
        <v>189.16</v>
      </c>
      <c r="H58692" s="2" t="str">
        <f t="shared" si="917"/>
        <v>16-Jul-2017</v>
      </c>
      <c r="I58692" s="23">
        <f>DATE(YEAR(order_payments[[#This Row],[order_purchase_date]]),MONTH(order_payments[[#This Row],[order_purchase_date]]),"01")</f>
        <v>42917</v>
      </c>
    </row>
    <row r="58693" spans="1:9" x14ac:dyDescent="0.25">
      <c r="A58693" t="s">
        <v>164648</v>
      </c>
      <c r="B58693" t="s">
        <v>5</v>
      </c>
      <c r="C58693" s="22" t="s">
        <v>164649</v>
      </c>
      <c r="D58693">
        <v>1</v>
      </c>
      <c r="E58693" t="s">
        <v>219326</v>
      </c>
      <c r="F58693">
        <v>1</v>
      </c>
      <c r="G58693">
        <v>54.55</v>
      </c>
      <c r="H58693" s="2" t="str">
        <f t="shared" si="917"/>
        <v>13-Feb-2017</v>
      </c>
      <c r="I58693" s="23">
        <f>DATE(YEAR(order_payments[[#This Row],[order_purchase_date]]),MONTH(order_payments[[#This Row],[order_purchase_date]]),"01")</f>
        <v>42767</v>
      </c>
    </row>
    <row r="58694" spans="1:9" x14ac:dyDescent="0.25">
      <c r="A58694" t="s">
        <v>146875</v>
      </c>
      <c r="B58694" t="s">
        <v>5</v>
      </c>
      <c r="C58694" s="22" t="s">
        <v>146876</v>
      </c>
      <c r="D58694">
        <v>1</v>
      </c>
      <c r="E58694" t="s">
        <v>219326</v>
      </c>
      <c r="F58694">
        <v>3</v>
      </c>
      <c r="G58694">
        <v>161.97999999999999</v>
      </c>
      <c r="H58694" s="2" t="str">
        <f t="shared" si="917"/>
        <v>17-Nov-2017</v>
      </c>
      <c r="I58694" s="23">
        <f>DATE(YEAR(order_payments[[#This Row],[order_purchase_date]]),MONTH(order_payments[[#This Row],[order_purchase_date]]),"01")</f>
        <v>43040</v>
      </c>
    </row>
    <row r="58695" spans="1:9" x14ac:dyDescent="0.25">
      <c r="A58695" t="s">
        <v>35828</v>
      </c>
      <c r="B58695" t="s">
        <v>5</v>
      </c>
      <c r="C58695" s="22" t="s">
        <v>35829</v>
      </c>
      <c r="D58695">
        <v>1</v>
      </c>
      <c r="E58695" t="s">
        <v>219326</v>
      </c>
      <c r="F58695">
        <v>1</v>
      </c>
      <c r="G58695">
        <v>73.540000000000006</v>
      </c>
      <c r="H58695" s="2" t="str">
        <f t="shared" si="917"/>
        <v>10-Apr-2018</v>
      </c>
      <c r="I58695" s="23">
        <f>DATE(YEAR(order_payments[[#This Row],[order_purchase_date]]),MONTH(order_payments[[#This Row],[order_purchase_date]]),"01")</f>
        <v>43191</v>
      </c>
    </row>
    <row r="58696" spans="1:9" x14ac:dyDescent="0.25">
      <c r="A58696" t="s">
        <v>92719</v>
      </c>
      <c r="B58696" t="s">
        <v>5</v>
      </c>
      <c r="C58696" s="22" t="s">
        <v>92720</v>
      </c>
      <c r="D58696">
        <v>1</v>
      </c>
      <c r="E58696" t="s">
        <v>219326</v>
      </c>
      <c r="F58696">
        <v>5</v>
      </c>
      <c r="G58696">
        <v>293.95</v>
      </c>
      <c r="H58696" s="2" t="str">
        <f t="shared" si="917"/>
        <v>22-Nov-2017</v>
      </c>
      <c r="I58696" s="23">
        <f>DATE(YEAR(order_payments[[#This Row],[order_purchase_date]]),MONTH(order_payments[[#This Row],[order_purchase_date]]),"01")</f>
        <v>43040</v>
      </c>
    </row>
    <row r="58697" spans="1:9" x14ac:dyDescent="0.25">
      <c r="A58697" t="s">
        <v>35234</v>
      </c>
      <c r="B58697" t="s">
        <v>5</v>
      </c>
      <c r="C58697" s="22" t="s">
        <v>35235</v>
      </c>
      <c r="D58697">
        <v>1</v>
      </c>
      <c r="E58697" t="s">
        <v>219326</v>
      </c>
      <c r="F58697">
        <v>6</v>
      </c>
      <c r="G58697">
        <v>65.09</v>
      </c>
      <c r="H58697" s="2" t="str">
        <f t="shared" si="917"/>
        <v>30-Sep-2017</v>
      </c>
      <c r="I58697" s="23">
        <f>DATE(YEAR(order_payments[[#This Row],[order_purchase_date]]),MONTH(order_payments[[#This Row],[order_purchase_date]]),"01")</f>
        <v>42979</v>
      </c>
    </row>
    <row r="58698" spans="1:9" x14ac:dyDescent="0.25">
      <c r="A58698" t="s">
        <v>84542</v>
      </c>
      <c r="B58698" t="s">
        <v>5</v>
      </c>
      <c r="C58698" s="22" t="s">
        <v>84543</v>
      </c>
      <c r="D58698">
        <v>1</v>
      </c>
      <c r="E58698" t="s">
        <v>219326</v>
      </c>
      <c r="F58698">
        <v>3</v>
      </c>
      <c r="G58698">
        <v>207.57</v>
      </c>
      <c r="H58698" s="2" t="str">
        <f t="shared" si="917"/>
        <v>03-Dec-2017</v>
      </c>
      <c r="I58698" s="23">
        <f>DATE(YEAR(order_payments[[#This Row],[order_purchase_date]]),MONTH(order_payments[[#This Row],[order_purchase_date]]),"01")</f>
        <v>43070</v>
      </c>
    </row>
    <row r="58699" spans="1:9" x14ac:dyDescent="0.25">
      <c r="A58699" t="s">
        <v>164151</v>
      </c>
      <c r="B58699" t="s">
        <v>5</v>
      </c>
      <c r="C58699" s="22" t="s">
        <v>164152</v>
      </c>
      <c r="D58699">
        <v>1</v>
      </c>
      <c r="E58699" t="s">
        <v>219327</v>
      </c>
      <c r="F58699">
        <v>1</v>
      </c>
      <c r="G58699">
        <v>122.93</v>
      </c>
      <c r="H58699" s="2" t="str">
        <f t="shared" si="917"/>
        <v>18-Jun-2018</v>
      </c>
      <c r="I58699" s="23">
        <f>DATE(YEAR(order_payments[[#This Row],[order_purchase_date]]),MONTH(order_payments[[#This Row],[order_purchase_date]]),"01")</f>
        <v>43252</v>
      </c>
    </row>
    <row r="58700" spans="1:9" x14ac:dyDescent="0.25">
      <c r="A58700" t="s">
        <v>102621</v>
      </c>
      <c r="B58700" t="s">
        <v>5</v>
      </c>
      <c r="C58700" s="22" t="s">
        <v>102622</v>
      </c>
      <c r="D58700">
        <v>1</v>
      </c>
      <c r="E58700" t="s">
        <v>219326</v>
      </c>
      <c r="F58700">
        <v>1</v>
      </c>
      <c r="G58700">
        <v>90.83</v>
      </c>
      <c r="H58700" s="2" t="str">
        <f t="shared" si="917"/>
        <v>26-Jun-2018</v>
      </c>
      <c r="I58700" s="23">
        <f>DATE(YEAR(order_payments[[#This Row],[order_purchase_date]]),MONTH(order_payments[[#This Row],[order_purchase_date]]),"01")</f>
        <v>43252</v>
      </c>
    </row>
    <row r="58701" spans="1:9" x14ac:dyDescent="0.25">
      <c r="A58701" t="s">
        <v>76437</v>
      </c>
      <c r="B58701" t="s">
        <v>5</v>
      </c>
      <c r="C58701" s="22" t="s">
        <v>76439</v>
      </c>
      <c r="D58701">
        <v>1</v>
      </c>
      <c r="E58701" t="s">
        <v>219326</v>
      </c>
      <c r="F58701">
        <v>4</v>
      </c>
      <c r="G58701">
        <v>113.44</v>
      </c>
      <c r="H58701" s="2" t="str">
        <f t="shared" si="917"/>
        <v>31-Jan-2018</v>
      </c>
      <c r="I58701" s="23">
        <f>DATE(YEAR(order_payments[[#This Row],[order_purchase_date]]),MONTH(order_payments[[#This Row],[order_purchase_date]]),"01")</f>
        <v>43101</v>
      </c>
    </row>
    <row r="58702" spans="1:9" x14ac:dyDescent="0.25">
      <c r="A58702" t="s">
        <v>49482</v>
      </c>
      <c r="B58702" t="s">
        <v>5</v>
      </c>
      <c r="C58702" s="22" t="s">
        <v>49483</v>
      </c>
      <c r="D58702">
        <v>1</v>
      </c>
      <c r="E58702" t="s">
        <v>219329</v>
      </c>
      <c r="F58702">
        <v>1</v>
      </c>
      <c r="G58702">
        <v>47.39</v>
      </c>
      <c r="H58702" s="2" t="str">
        <f t="shared" si="917"/>
        <v>03-May-2018</v>
      </c>
      <c r="I58702" s="23">
        <f>DATE(YEAR(order_payments[[#This Row],[order_purchase_date]]),MONTH(order_payments[[#This Row],[order_purchase_date]]),"01")</f>
        <v>43221</v>
      </c>
    </row>
    <row r="58703" spans="1:9" x14ac:dyDescent="0.25">
      <c r="A58703" t="s">
        <v>186387</v>
      </c>
      <c r="B58703" t="s">
        <v>5</v>
      </c>
      <c r="C58703" s="22" t="s">
        <v>186388</v>
      </c>
      <c r="D58703">
        <v>1</v>
      </c>
      <c r="E58703" t="s">
        <v>219326</v>
      </c>
      <c r="F58703">
        <v>2</v>
      </c>
      <c r="G58703">
        <v>111.4</v>
      </c>
      <c r="H58703" s="2" t="str">
        <f t="shared" si="917"/>
        <v>06-Jan-2018</v>
      </c>
      <c r="I58703" s="23">
        <f>DATE(YEAR(order_payments[[#This Row],[order_purchase_date]]),MONTH(order_payments[[#This Row],[order_purchase_date]]),"01")</f>
        <v>43101</v>
      </c>
    </row>
    <row r="58704" spans="1:9" x14ac:dyDescent="0.25">
      <c r="A58704" t="s">
        <v>144313</v>
      </c>
      <c r="B58704" t="s">
        <v>5</v>
      </c>
      <c r="C58704" s="22" t="s">
        <v>144314</v>
      </c>
      <c r="D58704">
        <v>1</v>
      </c>
      <c r="E58704" t="s">
        <v>219326</v>
      </c>
      <c r="F58704">
        <v>3</v>
      </c>
      <c r="G58704">
        <v>35.56</v>
      </c>
      <c r="H58704" s="2" t="str">
        <f t="shared" si="917"/>
        <v>08-May-2018</v>
      </c>
      <c r="I58704" s="23">
        <f>DATE(YEAR(order_payments[[#This Row],[order_purchase_date]]),MONTH(order_payments[[#This Row],[order_purchase_date]]),"01")</f>
        <v>43221</v>
      </c>
    </row>
    <row r="58705" spans="1:9" x14ac:dyDescent="0.25">
      <c r="A58705" t="s">
        <v>107781</v>
      </c>
      <c r="B58705" t="s">
        <v>5</v>
      </c>
      <c r="C58705" s="22" t="s">
        <v>107783</v>
      </c>
      <c r="D58705">
        <v>1</v>
      </c>
      <c r="E58705" t="s">
        <v>219326</v>
      </c>
      <c r="F58705">
        <v>3</v>
      </c>
      <c r="G58705">
        <v>67.53</v>
      </c>
      <c r="H58705" s="2" t="str">
        <f t="shared" si="917"/>
        <v>14-Aug-2017</v>
      </c>
      <c r="I58705" s="23">
        <f>DATE(YEAR(order_payments[[#This Row],[order_purchase_date]]),MONTH(order_payments[[#This Row],[order_purchase_date]]),"01")</f>
        <v>42948</v>
      </c>
    </row>
    <row r="58706" spans="1:9" x14ac:dyDescent="0.25">
      <c r="A58706" t="s">
        <v>107781</v>
      </c>
      <c r="B58706" t="s">
        <v>5</v>
      </c>
      <c r="C58706" s="22" t="s">
        <v>107783</v>
      </c>
      <c r="D58706">
        <v>1</v>
      </c>
      <c r="E58706" t="s">
        <v>219326</v>
      </c>
      <c r="F58706">
        <v>3</v>
      </c>
      <c r="G58706">
        <v>67.53</v>
      </c>
      <c r="H58706" s="2" t="str">
        <f t="shared" si="917"/>
        <v>14-Aug-2017</v>
      </c>
      <c r="I58706" s="23">
        <f>DATE(YEAR(order_payments[[#This Row],[order_purchase_date]]),MONTH(order_payments[[#This Row],[order_purchase_date]]),"01")</f>
        <v>42948</v>
      </c>
    </row>
    <row r="58707" spans="1:9" x14ac:dyDescent="0.25">
      <c r="A58707" t="s">
        <v>19507</v>
      </c>
      <c r="B58707" t="s">
        <v>5</v>
      </c>
      <c r="C58707" s="22" t="s">
        <v>19508</v>
      </c>
      <c r="D58707">
        <v>1</v>
      </c>
      <c r="E58707" t="s">
        <v>219326</v>
      </c>
      <c r="F58707">
        <v>12</v>
      </c>
      <c r="G58707">
        <v>606.57000000000005</v>
      </c>
      <c r="H58707" s="2" t="str">
        <f t="shared" si="917"/>
        <v>01-May-2018</v>
      </c>
      <c r="I58707" s="23">
        <f>DATE(YEAR(order_payments[[#This Row],[order_purchase_date]]),MONTH(order_payments[[#This Row],[order_purchase_date]]),"01")</f>
        <v>43221</v>
      </c>
    </row>
    <row r="58708" spans="1:9" x14ac:dyDescent="0.25">
      <c r="A58708" t="s">
        <v>20283</v>
      </c>
      <c r="B58708" t="s">
        <v>5</v>
      </c>
      <c r="C58708" s="22" t="s">
        <v>20284</v>
      </c>
      <c r="D58708">
        <v>1</v>
      </c>
      <c r="E58708" t="s">
        <v>219326</v>
      </c>
      <c r="F58708">
        <v>1</v>
      </c>
      <c r="G58708">
        <v>196.78</v>
      </c>
      <c r="H58708" s="2" t="str">
        <f t="shared" si="917"/>
        <v>20-Feb-2018</v>
      </c>
      <c r="I58708" s="23">
        <f>DATE(YEAR(order_payments[[#This Row],[order_purchase_date]]),MONTH(order_payments[[#This Row],[order_purchase_date]]),"01")</f>
        <v>43132</v>
      </c>
    </row>
    <row r="58709" spans="1:9" x14ac:dyDescent="0.25">
      <c r="A58709" t="s">
        <v>87668</v>
      </c>
      <c r="B58709" t="s">
        <v>5</v>
      </c>
      <c r="C58709" s="22" t="s">
        <v>87669</v>
      </c>
      <c r="D58709">
        <v>1</v>
      </c>
      <c r="E58709" t="s">
        <v>219326</v>
      </c>
      <c r="F58709">
        <v>8</v>
      </c>
      <c r="G58709">
        <v>219.91</v>
      </c>
      <c r="H58709" s="2" t="str">
        <f t="shared" si="917"/>
        <v>20-Jul-2018</v>
      </c>
      <c r="I58709" s="23">
        <f>DATE(YEAR(order_payments[[#This Row],[order_purchase_date]]),MONTH(order_payments[[#This Row],[order_purchase_date]]),"01")</f>
        <v>43282</v>
      </c>
    </row>
    <row r="58710" spans="1:9" x14ac:dyDescent="0.25">
      <c r="A58710" t="s">
        <v>195491</v>
      </c>
      <c r="B58710" t="s">
        <v>5</v>
      </c>
      <c r="C58710" s="22" t="s">
        <v>195492</v>
      </c>
      <c r="D58710">
        <v>1</v>
      </c>
      <c r="E58710" t="s">
        <v>219327</v>
      </c>
      <c r="F58710">
        <v>1</v>
      </c>
      <c r="G58710">
        <v>126.33</v>
      </c>
      <c r="H58710" s="2" t="str">
        <f t="shared" si="917"/>
        <v>16-Feb-2018</v>
      </c>
      <c r="I58710" s="23">
        <f>DATE(YEAR(order_payments[[#This Row],[order_purchase_date]]),MONTH(order_payments[[#This Row],[order_purchase_date]]),"01")</f>
        <v>43132</v>
      </c>
    </row>
    <row r="58711" spans="1:9" x14ac:dyDescent="0.25">
      <c r="A58711" t="s">
        <v>187458</v>
      </c>
      <c r="B58711" t="s">
        <v>5</v>
      </c>
      <c r="C58711" s="22" t="s">
        <v>187459</v>
      </c>
      <c r="D58711">
        <v>1</v>
      </c>
      <c r="E58711" t="s">
        <v>219327</v>
      </c>
      <c r="F58711">
        <v>1</v>
      </c>
      <c r="G58711">
        <v>134.34</v>
      </c>
      <c r="H58711" s="2" t="str">
        <f t="shared" si="917"/>
        <v>19-Feb-2018</v>
      </c>
      <c r="I58711" s="23">
        <f>DATE(YEAR(order_payments[[#This Row],[order_purchase_date]]),MONTH(order_payments[[#This Row],[order_purchase_date]]),"01")</f>
        <v>43132</v>
      </c>
    </row>
    <row r="58712" spans="1:9" x14ac:dyDescent="0.25">
      <c r="A58712" t="s">
        <v>194359</v>
      </c>
      <c r="B58712" t="s">
        <v>5</v>
      </c>
      <c r="C58712" s="22" t="s">
        <v>194360</v>
      </c>
      <c r="D58712">
        <v>1</v>
      </c>
      <c r="E58712" t="s">
        <v>219326</v>
      </c>
      <c r="F58712">
        <v>3</v>
      </c>
      <c r="G58712">
        <v>186.85</v>
      </c>
      <c r="H58712" s="2" t="str">
        <f t="shared" si="917"/>
        <v>14-Nov-2017</v>
      </c>
      <c r="I58712" s="23">
        <f>DATE(YEAR(order_payments[[#This Row],[order_purchase_date]]),MONTH(order_payments[[#This Row],[order_purchase_date]]),"01")</f>
        <v>43040</v>
      </c>
    </row>
    <row r="58713" spans="1:9" x14ac:dyDescent="0.25">
      <c r="A58713" t="s">
        <v>91314</v>
      </c>
      <c r="B58713" t="s">
        <v>5</v>
      </c>
      <c r="C58713" s="22" t="s">
        <v>91315</v>
      </c>
      <c r="D58713">
        <v>1</v>
      </c>
      <c r="E58713" t="s">
        <v>219326</v>
      </c>
      <c r="F58713">
        <v>1</v>
      </c>
      <c r="G58713">
        <v>23.68</v>
      </c>
      <c r="H58713" s="2" t="str">
        <f t="shared" si="917"/>
        <v>16-May-2017</v>
      </c>
      <c r="I58713" s="23">
        <f>DATE(YEAR(order_payments[[#This Row],[order_purchase_date]]),MONTH(order_payments[[#This Row],[order_purchase_date]]),"01")</f>
        <v>42856</v>
      </c>
    </row>
    <row r="58714" spans="1:9" x14ac:dyDescent="0.25">
      <c r="A58714" t="s">
        <v>41555</v>
      </c>
      <c r="B58714" t="s">
        <v>5</v>
      </c>
      <c r="C58714" s="22" t="s">
        <v>41556</v>
      </c>
      <c r="D58714">
        <v>1</v>
      </c>
      <c r="E58714" t="s">
        <v>219327</v>
      </c>
      <c r="F58714">
        <v>1</v>
      </c>
      <c r="G58714">
        <v>237.59</v>
      </c>
      <c r="H58714" s="2" t="str">
        <f t="shared" si="917"/>
        <v>11-Apr-2018</v>
      </c>
      <c r="I58714" s="23">
        <f>DATE(YEAR(order_payments[[#This Row],[order_purchase_date]]),MONTH(order_payments[[#This Row],[order_purchase_date]]),"01")</f>
        <v>43191</v>
      </c>
    </row>
    <row r="58715" spans="1:9" x14ac:dyDescent="0.25">
      <c r="A58715" t="s">
        <v>161592</v>
      </c>
      <c r="B58715" t="s">
        <v>5</v>
      </c>
      <c r="C58715" s="22" t="s">
        <v>161593</v>
      </c>
      <c r="D58715">
        <v>1</v>
      </c>
      <c r="E58715" t="s">
        <v>219326</v>
      </c>
      <c r="F58715">
        <v>10</v>
      </c>
      <c r="G58715">
        <v>1039.74</v>
      </c>
      <c r="H58715" s="2" t="str">
        <f t="shared" si="917"/>
        <v>28-Jan-2018</v>
      </c>
      <c r="I58715" s="23">
        <f>DATE(YEAR(order_payments[[#This Row],[order_purchase_date]]),MONTH(order_payments[[#This Row],[order_purchase_date]]),"01")</f>
        <v>43101</v>
      </c>
    </row>
    <row r="58716" spans="1:9" x14ac:dyDescent="0.25">
      <c r="A58716" t="s">
        <v>122956</v>
      </c>
      <c r="B58716" t="s">
        <v>5</v>
      </c>
      <c r="C58716" s="22" t="s">
        <v>122957</v>
      </c>
      <c r="D58716">
        <v>1</v>
      </c>
      <c r="E58716" t="s">
        <v>219326</v>
      </c>
      <c r="F58716">
        <v>1</v>
      </c>
      <c r="G58716">
        <v>96.62</v>
      </c>
      <c r="H58716" s="2" t="str">
        <f t="shared" si="917"/>
        <v>17-Feb-2018</v>
      </c>
      <c r="I58716" s="23">
        <f>DATE(YEAR(order_payments[[#This Row],[order_purchase_date]]),MONTH(order_payments[[#This Row],[order_purchase_date]]),"01")</f>
        <v>43132</v>
      </c>
    </row>
    <row r="58717" spans="1:9" x14ac:dyDescent="0.25">
      <c r="A58717" t="s">
        <v>182307</v>
      </c>
      <c r="B58717" t="s">
        <v>5</v>
      </c>
      <c r="C58717" s="22" t="s">
        <v>182308</v>
      </c>
      <c r="D58717">
        <v>1</v>
      </c>
      <c r="E58717" t="s">
        <v>219326</v>
      </c>
      <c r="F58717">
        <v>1</v>
      </c>
      <c r="G58717">
        <v>140.22999999999999</v>
      </c>
      <c r="H58717" s="2" t="str">
        <f t="shared" si="917"/>
        <v>02-Apr-2018</v>
      </c>
      <c r="I58717" s="23">
        <f>DATE(YEAR(order_payments[[#This Row],[order_purchase_date]]),MONTH(order_payments[[#This Row],[order_purchase_date]]),"01")</f>
        <v>43191</v>
      </c>
    </row>
    <row r="58718" spans="1:9" x14ac:dyDescent="0.25">
      <c r="A58718" t="s">
        <v>168250</v>
      </c>
      <c r="B58718" t="s">
        <v>5</v>
      </c>
      <c r="C58718" s="22" t="s">
        <v>168251</v>
      </c>
      <c r="D58718">
        <v>1</v>
      </c>
      <c r="E58718" t="s">
        <v>219326</v>
      </c>
      <c r="F58718">
        <v>3</v>
      </c>
      <c r="G58718">
        <v>144.54</v>
      </c>
      <c r="H58718" s="2" t="str">
        <f t="shared" si="917"/>
        <v>28-Feb-2018</v>
      </c>
      <c r="I58718" s="23">
        <f>DATE(YEAR(order_payments[[#This Row],[order_purchase_date]]),MONTH(order_payments[[#This Row],[order_purchase_date]]),"01")</f>
        <v>43132</v>
      </c>
    </row>
    <row r="58719" spans="1:9" x14ac:dyDescent="0.25">
      <c r="A58719" t="s">
        <v>36609</v>
      </c>
      <c r="B58719" t="s">
        <v>5</v>
      </c>
      <c r="C58719" s="22" t="s">
        <v>36610</v>
      </c>
      <c r="D58719">
        <v>1</v>
      </c>
      <c r="E58719" t="s">
        <v>219326</v>
      </c>
      <c r="F58719">
        <v>8</v>
      </c>
      <c r="G58719">
        <v>168.32</v>
      </c>
      <c r="H58719" s="2" t="str">
        <f t="shared" si="917"/>
        <v>30-Jul-2017</v>
      </c>
      <c r="I58719" s="23">
        <f>DATE(YEAR(order_payments[[#This Row],[order_purchase_date]]),MONTH(order_payments[[#This Row],[order_purchase_date]]),"01")</f>
        <v>42917</v>
      </c>
    </row>
    <row r="58720" spans="1:9" x14ac:dyDescent="0.25">
      <c r="A58720" t="s">
        <v>76500</v>
      </c>
      <c r="B58720" t="s">
        <v>5</v>
      </c>
      <c r="C58720" s="22" t="s">
        <v>76501</v>
      </c>
      <c r="D58720">
        <v>1</v>
      </c>
      <c r="E58720" t="s">
        <v>219326</v>
      </c>
      <c r="F58720">
        <v>1</v>
      </c>
      <c r="G58720">
        <v>47.68</v>
      </c>
      <c r="H58720" s="2" t="str">
        <f t="shared" si="917"/>
        <v>22-Jun-2017</v>
      </c>
      <c r="I58720" s="23">
        <f>DATE(YEAR(order_payments[[#This Row],[order_purchase_date]]),MONTH(order_payments[[#This Row],[order_purchase_date]]),"01")</f>
        <v>42887</v>
      </c>
    </row>
    <row r="58721" spans="1:9" x14ac:dyDescent="0.25">
      <c r="A58721" t="s">
        <v>2440</v>
      </c>
      <c r="B58721" t="s">
        <v>5</v>
      </c>
      <c r="C58721" s="22" t="s">
        <v>2441</v>
      </c>
      <c r="D58721">
        <v>1</v>
      </c>
      <c r="E58721" t="s">
        <v>219326</v>
      </c>
      <c r="F58721">
        <v>5</v>
      </c>
      <c r="G58721">
        <v>163.69</v>
      </c>
      <c r="H58721" s="2" t="str">
        <f t="shared" si="917"/>
        <v>06-Jun-2018</v>
      </c>
      <c r="I58721" s="23">
        <f>DATE(YEAR(order_payments[[#This Row],[order_purchase_date]]),MONTH(order_payments[[#This Row],[order_purchase_date]]),"01")</f>
        <v>43252</v>
      </c>
    </row>
    <row r="58722" spans="1:9" x14ac:dyDescent="0.25">
      <c r="A58722" t="s">
        <v>14167</v>
      </c>
      <c r="B58722" t="s">
        <v>5</v>
      </c>
      <c r="C58722" s="22" t="s">
        <v>14168</v>
      </c>
      <c r="D58722">
        <v>1</v>
      </c>
      <c r="E58722" t="s">
        <v>219326</v>
      </c>
      <c r="F58722">
        <v>4</v>
      </c>
      <c r="G58722">
        <v>249.49</v>
      </c>
      <c r="H58722" s="2" t="str">
        <f t="shared" si="917"/>
        <v>19-Apr-2018</v>
      </c>
      <c r="I58722" s="23">
        <f>DATE(YEAR(order_payments[[#This Row],[order_purchase_date]]),MONTH(order_payments[[#This Row],[order_purchase_date]]),"01")</f>
        <v>43191</v>
      </c>
    </row>
    <row r="58723" spans="1:9" x14ac:dyDescent="0.25">
      <c r="A58723" t="s">
        <v>166671</v>
      </c>
      <c r="B58723" t="s">
        <v>5</v>
      </c>
      <c r="C58723" s="22" t="s">
        <v>166673</v>
      </c>
      <c r="D58723">
        <v>1</v>
      </c>
      <c r="E58723" t="s">
        <v>219326</v>
      </c>
      <c r="F58723">
        <v>1</v>
      </c>
      <c r="G58723">
        <v>44.47</v>
      </c>
      <c r="H58723" s="2" t="str">
        <f t="shared" si="917"/>
        <v>16-Jan-2018</v>
      </c>
      <c r="I58723" s="23">
        <f>DATE(YEAR(order_payments[[#This Row],[order_purchase_date]]),MONTH(order_payments[[#This Row],[order_purchase_date]]),"01")</f>
        <v>43101</v>
      </c>
    </row>
    <row r="58724" spans="1:9" x14ac:dyDescent="0.25">
      <c r="A58724" t="s">
        <v>166671</v>
      </c>
      <c r="B58724" t="s">
        <v>5</v>
      </c>
      <c r="C58724" s="22" t="s">
        <v>166673</v>
      </c>
      <c r="D58724">
        <v>2</v>
      </c>
      <c r="E58724" t="s">
        <v>219328</v>
      </c>
      <c r="F58724">
        <v>1</v>
      </c>
      <c r="G58724">
        <v>100</v>
      </c>
      <c r="H58724" s="2" t="str">
        <f t="shared" si="917"/>
        <v>16-Jan-2018</v>
      </c>
      <c r="I58724" s="23">
        <f>DATE(YEAR(order_payments[[#This Row],[order_purchase_date]]),MONTH(order_payments[[#This Row],[order_purchase_date]]),"01")</f>
        <v>43101</v>
      </c>
    </row>
    <row r="58725" spans="1:9" x14ac:dyDescent="0.25">
      <c r="A58725" t="s">
        <v>185991</v>
      </c>
      <c r="B58725" t="s">
        <v>5</v>
      </c>
      <c r="C58725" s="22" t="s">
        <v>185992</v>
      </c>
      <c r="D58725">
        <v>1</v>
      </c>
      <c r="E58725" t="s">
        <v>219326</v>
      </c>
      <c r="F58725">
        <v>1</v>
      </c>
      <c r="G58725">
        <v>98.62</v>
      </c>
      <c r="H58725" s="2" t="str">
        <f t="shared" si="917"/>
        <v>27-Feb-2018</v>
      </c>
      <c r="I58725" s="23">
        <f>DATE(YEAR(order_payments[[#This Row],[order_purchase_date]]),MONTH(order_payments[[#This Row],[order_purchase_date]]),"01")</f>
        <v>43132</v>
      </c>
    </row>
    <row r="58726" spans="1:9" x14ac:dyDescent="0.25">
      <c r="A58726" t="s">
        <v>104338</v>
      </c>
      <c r="B58726" t="s">
        <v>5</v>
      </c>
      <c r="C58726" s="22" t="s">
        <v>104339</v>
      </c>
      <c r="D58726">
        <v>1</v>
      </c>
      <c r="E58726" t="s">
        <v>219326</v>
      </c>
      <c r="F58726">
        <v>1</v>
      </c>
      <c r="G58726">
        <v>44</v>
      </c>
      <c r="H58726" s="2" t="str">
        <f t="shared" si="917"/>
        <v>24-Jan-2018</v>
      </c>
      <c r="I58726" s="23">
        <f>DATE(YEAR(order_payments[[#This Row],[order_purchase_date]]),MONTH(order_payments[[#This Row],[order_purchase_date]]),"01")</f>
        <v>43101</v>
      </c>
    </row>
    <row r="58727" spans="1:9" x14ac:dyDescent="0.25">
      <c r="A58727" t="s">
        <v>111435</v>
      </c>
      <c r="B58727" t="s">
        <v>5</v>
      </c>
      <c r="C58727" s="22" t="s">
        <v>111436</v>
      </c>
      <c r="D58727">
        <v>1</v>
      </c>
      <c r="E58727" t="s">
        <v>219326</v>
      </c>
      <c r="F58727">
        <v>1</v>
      </c>
      <c r="G58727">
        <v>60.86</v>
      </c>
      <c r="H58727" s="2" t="str">
        <f t="shared" si="917"/>
        <v>18-Jan-2017</v>
      </c>
      <c r="I58727" s="23">
        <f>DATE(YEAR(order_payments[[#This Row],[order_purchase_date]]),MONTH(order_payments[[#This Row],[order_purchase_date]]),"01")</f>
        <v>42736</v>
      </c>
    </row>
    <row r="58728" spans="1:9" x14ac:dyDescent="0.25">
      <c r="A58728" t="s">
        <v>143224</v>
      </c>
      <c r="B58728" t="s">
        <v>5</v>
      </c>
      <c r="C58728" s="22" t="s">
        <v>143226</v>
      </c>
      <c r="D58728">
        <v>1</v>
      </c>
      <c r="E58728" t="s">
        <v>219326</v>
      </c>
      <c r="F58728">
        <v>5</v>
      </c>
      <c r="G58728">
        <v>184.71</v>
      </c>
      <c r="H58728" s="2" t="str">
        <f t="shared" si="917"/>
        <v>05-Sep-2017</v>
      </c>
      <c r="I58728" s="23">
        <f>DATE(YEAR(order_payments[[#This Row],[order_purchase_date]]),MONTH(order_payments[[#This Row],[order_purchase_date]]),"01")</f>
        <v>42979</v>
      </c>
    </row>
    <row r="58729" spans="1:9" x14ac:dyDescent="0.25">
      <c r="A58729" t="s">
        <v>76187</v>
      </c>
      <c r="B58729" t="s">
        <v>5</v>
      </c>
      <c r="C58729" s="22" t="s">
        <v>76188</v>
      </c>
      <c r="D58729">
        <v>1</v>
      </c>
      <c r="E58729" t="s">
        <v>219326</v>
      </c>
      <c r="F58729">
        <v>3</v>
      </c>
      <c r="G58729">
        <v>35</v>
      </c>
      <c r="H58729" s="2" t="str">
        <f t="shared" si="917"/>
        <v>03-Jan-2018</v>
      </c>
      <c r="I58729" s="23">
        <f>DATE(YEAR(order_payments[[#This Row],[order_purchase_date]]),MONTH(order_payments[[#This Row],[order_purchase_date]]),"01")</f>
        <v>43101</v>
      </c>
    </row>
    <row r="58730" spans="1:9" x14ac:dyDescent="0.25">
      <c r="A58730" t="s">
        <v>10169</v>
      </c>
      <c r="B58730" t="s">
        <v>5</v>
      </c>
      <c r="C58730" s="22" t="s">
        <v>10171</v>
      </c>
      <c r="D58730">
        <v>1</v>
      </c>
      <c r="E58730" t="s">
        <v>219326</v>
      </c>
      <c r="F58730">
        <v>4</v>
      </c>
      <c r="G58730">
        <v>46.86</v>
      </c>
      <c r="H58730" s="2" t="str">
        <f t="shared" si="917"/>
        <v>28-Jun-2018</v>
      </c>
      <c r="I58730" s="23">
        <f>DATE(YEAR(order_payments[[#This Row],[order_purchase_date]]),MONTH(order_payments[[#This Row],[order_purchase_date]]),"01")</f>
        <v>43252</v>
      </c>
    </row>
    <row r="58731" spans="1:9" x14ac:dyDescent="0.25">
      <c r="A58731" t="s">
        <v>144980</v>
      </c>
      <c r="B58731" t="s">
        <v>5</v>
      </c>
      <c r="C58731" s="22" t="s">
        <v>144981</v>
      </c>
      <c r="D58731">
        <v>1</v>
      </c>
      <c r="E58731" t="s">
        <v>219327</v>
      </c>
      <c r="F58731">
        <v>1</v>
      </c>
      <c r="G58731">
        <v>62.69</v>
      </c>
      <c r="H58731" s="2" t="str">
        <f t="shared" si="917"/>
        <v>24-Jan-2018</v>
      </c>
      <c r="I58731" s="23">
        <f>DATE(YEAR(order_payments[[#This Row],[order_purchase_date]]),MONTH(order_payments[[#This Row],[order_purchase_date]]),"01")</f>
        <v>43101</v>
      </c>
    </row>
    <row r="58732" spans="1:9" x14ac:dyDescent="0.25">
      <c r="A58732" t="s">
        <v>67528</v>
      </c>
      <c r="B58732" t="s">
        <v>5</v>
      </c>
      <c r="C58732" s="22" t="s">
        <v>67529</v>
      </c>
      <c r="D58732">
        <v>1</v>
      </c>
      <c r="E58732" t="s">
        <v>219327</v>
      </c>
      <c r="F58732">
        <v>1</v>
      </c>
      <c r="G58732">
        <v>50.79</v>
      </c>
      <c r="H58732" s="2" t="str">
        <f t="shared" si="917"/>
        <v>07-Mar-2018</v>
      </c>
      <c r="I58732" s="23">
        <f>DATE(YEAR(order_payments[[#This Row],[order_purchase_date]]),MONTH(order_payments[[#This Row],[order_purchase_date]]),"01")</f>
        <v>43160</v>
      </c>
    </row>
    <row r="58733" spans="1:9" x14ac:dyDescent="0.25">
      <c r="A58733" t="s">
        <v>57181</v>
      </c>
      <c r="B58733" t="s">
        <v>5</v>
      </c>
      <c r="C58733" s="22" t="s">
        <v>57182</v>
      </c>
      <c r="D58733">
        <v>1</v>
      </c>
      <c r="E58733" t="s">
        <v>219326</v>
      </c>
      <c r="F58733">
        <v>2</v>
      </c>
      <c r="G58733">
        <v>76.17</v>
      </c>
      <c r="H58733" s="2" t="str">
        <f t="shared" si="917"/>
        <v>29-Jun-2017</v>
      </c>
      <c r="I58733" s="23">
        <f>DATE(YEAR(order_payments[[#This Row],[order_purchase_date]]),MONTH(order_payments[[#This Row],[order_purchase_date]]),"01")</f>
        <v>42887</v>
      </c>
    </row>
    <row r="58734" spans="1:9" x14ac:dyDescent="0.25">
      <c r="A58734" t="s">
        <v>89790</v>
      </c>
      <c r="B58734" t="s">
        <v>5</v>
      </c>
      <c r="C58734" s="22" t="s">
        <v>89791</v>
      </c>
      <c r="D58734">
        <v>1</v>
      </c>
      <c r="E58734" t="s">
        <v>219326</v>
      </c>
      <c r="F58734">
        <v>1</v>
      </c>
      <c r="G58734">
        <v>171.48</v>
      </c>
      <c r="H58734" s="2" t="str">
        <f t="shared" si="917"/>
        <v>02-Dec-2017</v>
      </c>
      <c r="I58734" s="23">
        <f>DATE(YEAR(order_payments[[#This Row],[order_purchase_date]]),MONTH(order_payments[[#This Row],[order_purchase_date]]),"01")</f>
        <v>43070</v>
      </c>
    </row>
    <row r="58735" spans="1:9" x14ac:dyDescent="0.25">
      <c r="A58735" t="s">
        <v>91070</v>
      </c>
      <c r="B58735" t="s">
        <v>5</v>
      </c>
      <c r="C58735" s="22" t="s">
        <v>91071</v>
      </c>
      <c r="D58735">
        <v>1</v>
      </c>
      <c r="E58735" t="s">
        <v>219326</v>
      </c>
      <c r="F58735">
        <v>2</v>
      </c>
      <c r="G58735">
        <v>128.72999999999999</v>
      </c>
      <c r="H58735" s="2" t="str">
        <f t="shared" si="917"/>
        <v>25-May-2018</v>
      </c>
      <c r="I58735" s="23">
        <f>DATE(YEAR(order_payments[[#This Row],[order_purchase_date]]),MONTH(order_payments[[#This Row],[order_purchase_date]]),"01")</f>
        <v>43221</v>
      </c>
    </row>
    <row r="58736" spans="1:9" x14ac:dyDescent="0.25">
      <c r="A58736" t="s">
        <v>47934</v>
      </c>
      <c r="B58736" t="s">
        <v>5</v>
      </c>
      <c r="C58736" s="22" t="s">
        <v>47935</v>
      </c>
      <c r="D58736">
        <v>1</v>
      </c>
      <c r="E58736" t="s">
        <v>219326</v>
      </c>
      <c r="F58736">
        <v>2</v>
      </c>
      <c r="G58736">
        <v>166.98</v>
      </c>
      <c r="H58736" s="2" t="str">
        <f t="shared" si="917"/>
        <v>09-Jun-2018</v>
      </c>
      <c r="I58736" s="23">
        <f>DATE(YEAR(order_payments[[#This Row],[order_purchase_date]]),MONTH(order_payments[[#This Row],[order_purchase_date]]),"01")</f>
        <v>43252</v>
      </c>
    </row>
    <row r="58737" spans="1:9" x14ac:dyDescent="0.25">
      <c r="A58737" t="s">
        <v>163705</v>
      </c>
      <c r="B58737" t="s">
        <v>5</v>
      </c>
      <c r="C58737" s="22" t="s">
        <v>163707</v>
      </c>
      <c r="D58737">
        <v>1</v>
      </c>
      <c r="E58737" t="s">
        <v>219326</v>
      </c>
      <c r="F58737">
        <v>1</v>
      </c>
      <c r="G58737">
        <v>187.1</v>
      </c>
      <c r="H58737" s="2" t="str">
        <f t="shared" si="917"/>
        <v>19-Nov-2017</v>
      </c>
      <c r="I58737" s="23">
        <f>DATE(YEAR(order_payments[[#This Row],[order_purchase_date]]),MONTH(order_payments[[#This Row],[order_purchase_date]]),"01")</f>
        <v>43040</v>
      </c>
    </row>
    <row r="58738" spans="1:9" x14ac:dyDescent="0.25">
      <c r="A58738" t="s">
        <v>163705</v>
      </c>
      <c r="B58738" t="s">
        <v>5</v>
      </c>
      <c r="C58738" s="22" t="s">
        <v>163707</v>
      </c>
      <c r="D58738">
        <v>2</v>
      </c>
      <c r="E58738" t="s">
        <v>219328</v>
      </c>
      <c r="F58738">
        <v>1</v>
      </c>
      <c r="G58738">
        <v>81.98</v>
      </c>
      <c r="H58738" s="2" t="str">
        <f t="shared" si="917"/>
        <v>19-Nov-2017</v>
      </c>
      <c r="I58738" s="23">
        <f>DATE(YEAR(order_payments[[#This Row],[order_purchase_date]]),MONTH(order_payments[[#This Row],[order_purchase_date]]),"01")</f>
        <v>43040</v>
      </c>
    </row>
    <row r="58739" spans="1:9" x14ac:dyDescent="0.25">
      <c r="A58739" t="s">
        <v>158673</v>
      </c>
      <c r="B58739" t="s">
        <v>5</v>
      </c>
      <c r="C58739" s="22" t="s">
        <v>158674</v>
      </c>
      <c r="D58739">
        <v>1</v>
      </c>
      <c r="E58739" t="s">
        <v>219326</v>
      </c>
      <c r="F58739">
        <v>1</v>
      </c>
      <c r="G58739">
        <v>43.22</v>
      </c>
      <c r="H58739" s="2" t="str">
        <f t="shared" si="917"/>
        <v>27-Mar-2018</v>
      </c>
      <c r="I58739" s="23">
        <f>DATE(YEAR(order_payments[[#This Row],[order_purchase_date]]),MONTH(order_payments[[#This Row],[order_purchase_date]]),"01")</f>
        <v>43160</v>
      </c>
    </row>
    <row r="58740" spans="1:9" x14ac:dyDescent="0.25">
      <c r="A58740" t="s">
        <v>183094</v>
      </c>
      <c r="B58740" t="s">
        <v>5</v>
      </c>
      <c r="C58740" s="22" t="s">
        <v>183095</v>
      </c>
      <c r="D58740">
        <v>1</v>
      </c>
      <c r="E58740" t="s">
        <v>219326</v>
      </c>
      <c r="F58740">
        <v>4</v>
      </c>
      <c r="G58740">
        <v>74.010000000000005</v>
      </c>
      <c r="H58740" s="2" t="str">
        <f t="shared" si="917"/>
        <v>13-Jul-2018</v>
      </c>
      <c r="I58740" s="23">
        <f>DATE(YEAR(order_payments[[#This Row],[order_purchase_date]]),MONTH(order_payments[[#This Row],[order_purchase_date]]),"01")</f>
        <v>43282</v>
      </c>
    </row>
    <row r="58741" spans="1:9" x14ac:dyDescent="0.25">
      <c r="A58741" t="s">
        <v>23062</v>
      </c>
      <c r="B58741" t="s">
        <v>5</v>
      </c>
      <c r="C58741" s="22" t="s">
        <v>23063</v>
      </c>
      <c r="D58741">
        <v>1</v>
      </c>
      <c r="E58741" t="s">
        <v>219326</v>
      </c>
      <c r="F58741">
        <v>2</v>
      </c>
      <c r="G58741">
        <v>181.24</v>
      </c>
      <c r="H58741" s="2" t="str">
        <f t="shared" si="917"/>
        <v>23-Nov-2017</v>
      </c>
      <c r="I58741" s="23">
        <f>DATE(YEAR(order_payments[[#This Row],[order_purchase_date]]),MONTH(order_payments[[#This Row],[order_purchase_date]]),"01")</f>
        <v>43040</v>
      </c>
    </row>
    <row r="58742" spans="1:9" x14ac:dyDescent="0.25">
      <c r="A58742" t="s">
        <v>98862</v>
      </c>
      <c r="B58742" t="s">
        <v>5</v>
      </c>
      <c r="C58742" s="22" t="s">
        <v>98863</v>
      </c>
      <c r="D58742">
        <v>1</v>
      </c>
      <c r="E58742" t="s">
        <v>219326</v>
      </c>
      <c r="F58742">
        <v>3</v>
      </c>
      <c r="G58742">
        <v>178.44</v>
      </c>
      <c r="H58742" s="2" t="str">
        <f t="shared" si="917"/>
        <v>14-Jul-2017</v>
      </c>
      <c r="I58742" s="23">
        <f>DATE(YEAR(order_payments[[#This Row],[order_purchase_date]]),MONTH(order_payments[[#This Row],[order_purchase_date]]),"01")</f>
        <v>42917</v>
      </c>
    </row>
    <row r="58743" spans="1:9" x14ac:dyDescent="0.25">
      <c r="A58743" t="s">
        <v>68259</v>
      </c>
      <c r="B58743" t="s">
        <v>5</v>
      </c>
      <c r="C58743" s="22" t="s">
        <v>68260</v>
      </c>
      <c r="D58743">
        <v>1</v>
      </c>
      <c r="E58743" t="s">
        <v>219327</v>
      </c>
      <c r="F58743">
        <v>1</v>
      </c>
      <c r="G58743">
        <v>50.1</v>
      </c>
      <c r="H58743" s="2" t="str">
        <f t="shared" si="917"/>
        <v>26-Jul-2017</v>
      </c>
      <c r="I58743" s="23">
        <f>DATE(YEAR(order_payments[[#This Row],[order_purchase_date]]),MONTH(order_payments[[#This Row],[order_purchase_date]]),"01")</f>
        <v>42917</v>
      </c>
    </row>
    <row r="58744" spans="1:9" x14ac:dyDescent="0.25">
      <c r="A58744" t="s">
        <v>75002</v>
      </c>
      <c r="B58744" t="s">
        <v>5</v>
      </c>
      <c r="C58744" s="22" t="s">
        <v>75003</v>
      </c>
      <c r="D58744">
        <v>1</v>
      </c>
      <c r="E58744" t="s">
        <v>219326</v>
      </c>
      <c r="F58744">
        <v>1</v>
      </c>
      <c r="G58744">
        <v>79.33</v>
      </c>
      <c r="H58744" s="2" t="str">
        <f t="shared" si="917"/>
        <v>07-Feb-2017</v>
      </c>
      <c r="I58744" s="23">
        <f>DATE(YEAR(order_payments[[#This Row],[order_purchase_date]]),MONTH(order_payments[[#This Row],[order_purchase_date]]),"01")</f>
        <v>42767</v>
      </c>
    </row>
    <row r="58745" spans="1:9" x14ac:dyDescent="0.25">
      <c r="A58745" t="s">
        <v>139166</v>
      </c>
      <c r="B58745" t="s">
        <v>5</v>
      </c>
      <c r="C58745" s="22" t="s">
        <v>139167</v>
      </c>
      <c r="D58745">
        <v>1</v>
      </c>
      <c r="E58745" t="s">
        <v>219326</v>
      </c>
      <c r="F58745">
        <v>1</v>
      </c>
      <c r="G58745">
        <v>85.6</v>
      </c>
      <c r="H58745" s="2" t="str">
        <f t="shared" si="917"/>
        <v>20-Feb-2017</v>
      </c>
      <c r="I58745" s="23">
        <f>DATE(YEAR(order_payments[[#This Row],[order_purchase_date]]),MONTH(order_payments[[#This Row],[order_purchase_date]]),"01")</f>
        <v>42767</v>
      </c>
    </row>
    <row r="58746" spans="1:9" x14ac:dyDescent="0.25">
      <c r="A58746" t="s">
        <v>158696</v>
      </c>
      <c r="B58746" t="s">
        <v>5</v>
      </c>
      <c r="C58746" s="22" t="s">
        <v>158697</v>
      </c>
      <c r="D58746">
        <v>1</v>
      </c>
      <c r="E58746" t="s">
        <v>219326</v>
      </c>
      <c r="F58746">
        <v>2</v>
      </c>
      <c r="G58746">
        <v>114.9</v>
      </c>
      <c r="H58746" s="2" t="str">
        <f t="shared" si="917"/>
        <v>24-Jul-2018</v>
      </c>
      <c r="I58746" s="23">
        <f>DATE(YEAR(order_payments[[#This Row],[order_purchase_date]]),MONTH(order_payments[[#This Row],[order_purchase_date]]),"01")</f>
        <v>43282</v>
      </c>
    </row>
    <row r="58747" spans="1:9" x14ac:dyDescent="0.25">
      <c r="A58747" t="s">
        <v>110167</v>
      </c>
      <c r="B58747" t="s">
        <v>5</v>
      </c>
      <c r="C58747" s="22" t="s">
        <v>110168</v>
      </c>
      <c r="D58747">
        <v>1</v>
      </c>
      <c r="E58747" t="s">
        <v>219327</v>
      </c>
      <c r="F58747">
        <v>1</v>
      </c>
      <c r="G58747">
        <v>53.84</v>
      </c>
      <c r="H58747" s="2" t="str">
        <f t="shared" si="917"/>
        <v>14-Mar-2017</v>
      </c>
      <c r="I58747" s="23">
        <f>DATE(YEAR(order_payments[[#This Row],[order_purchase_date]]),MONTH(order_payments[[#This Row],[order_purchase_date]]),"01")</f>
        <v>42795</v>
      </c>
    </row>
    <row r="58748" spans="1:9" x14ac:dyDescent="0.25">
      <c r="A58748" t="s">
        <v>130559</v>
      </c>
      <c r="B58748" t="s">
        <v>5</v>
      </c>
      <c r="C58748" s="22" t="s">
        <v>130560</v>
      </c>
      <c r="D58748">
        <v>1</v>
      </c>
      <c r="E58748" t="s">
        <v>219326</v>
      </c>
      <c r="F58748">
        <v>8</v>
      </c>
      <c r="G58748">
        <v>244.14</v>
      </c>
      <c r="H58748" s="2" t="str">
        <f t="shared" si="917"/>
        <v>12-Feb-2018</v>
      </c>
      <c r="I58748" s="23">
        <f>DATE(YEAR(order_payments[[#This Row],[order_purchase_date]]),MONTH(order_payments[[#This Row],[order_purchase_date]]),"01")</f>
        <v>43132</v>
      </c>
    </row>
    <row r="58749" spans="1:9" x14ac:dyDescent="0.25">
      <c r="A58749" t="s">
        <v>150457</v>
      </c>
      <c r="B58749" t="s">
        <v>5</v>
      </c>
      <c r="C58749" s="22" t="s">
        <v>150458</v>
      </c>
      <c r="D58749">
        <v>1</v>
      </c>
      <c r="E58749" t="s">
        <v>219327</v>
      </c>
      <c r="F58749">
        <v>1</v>
      </c>
      <c r="G58749">
        <v>39.049999999999997</v>
      </c>
      <c r="H58749" s="2" t="str">
        <f t="shared" si="917"/>
        <v>24-Feb-2018</v>
      </c>
      <c r="I58749" s="23">
        <f>DATE(YEAR(order_payments[[#This Row],[order_purchase_date]]),MONTH(order_payments[[#This Row],[order_purchase_date]]),"01")</f>
        <v>43132</v>
      </c>
    </row>
    <row r="58750" spans="1:9" x14ac:dyDescent="0.25">
      <c r="A58750" t="s">
        <v>98781</v>
      </c>
      <c r="B58750" t="s">
        <v>5</v>
      </c>
      <c r="C58750" s="22" t="s">
        <v>98783</v>
      </c>
      <c r="D58750">
        <v>1</v>
      </c>
      <c r="E58750" t="s">
        <v>219327</v>
      </c>
      <c r="F58750">
        <v>1</v>
      </c>
      <c r="G58750">
        <v>149.54</v>
      </c>
      <c r="H58750" s="2" t="str">
        <f t="shared" si="917"/>
        <v>07-Oct-2016</v>
      </c>
      <c r="I58750" s="23">
        <f>DATE(YEAR(order_payments[[#This Row],[order_purchase_date]]),MONTH(order_payments[[#This Row],[order_purchase_date]]),"01")</f>
        <v>42644</v>
      </c>
    </row>
    <row r="58751" spans="1:9" x14ac:dyDescent="0.25">
      <c r="A58751" t="s">
        <v>168522</v>
      </c>
      <c r="B58751" t="s">
        <v>5</v>
      </c>
      <c r="C58751" s="22" t="s">
        <v>168523</v>
      </c>
      <c r="D58751">
        <v>1</v>
      </c>
      <c r="E58751" t="s">
        <v>219326</v>
      </c>
      <c r="F58751">
        <v>8</v>
      </c>
      <c r="G58751">
        <v>818.32</v>
      </c>
      <c r="H58751" s="2" t="str">
        <f t="shared" si="917"/>
        <v>22-Nov-2017</v>
      </c>
      <c r="I58751" s="23">
        <f>DATE(YEAR(order_payments[[#This Row],[order_purchase_date]]),MONTH(order_payments[[#This Row],[order_purchase_date]]),"01")</f>
        <v>43040</v>
      </c>
    </row>
    <row r="58752" spans="1:9" x14ac:dyDescent="0.25">
      <c r="A58752" t="s">
        <v>128087</v>
      </c>
      <c r="B58752" t="s">
        <v>5</v>
      </c>
      <c r="C58752" s="22" t="s">
        <v>128088</v>
      </c>
      <c r="D58752">
        <v>1</v>
      </c>
      <c r="E58752" t="s">
        <v>219326</v>
      </c>
      <c r="F58752">
        <v>8</v>
      </c>
      <c r="G58752">
        <v>182.92</v>
      </c>
      <c r="H58752" s="2" t="str">
        <f t="shared" si="917"/>
        <v>21-Sep-2017</v>
      </c>
      <c r="I58752" s="23">
        <f>DATE(YEAR(order_payments[[#This Row],[order_purchase_date]]),MONTH(order_payments[[#This Row],[order_purchase_date]]),"01")</f>
        <v>42979</v>
      </c>
    </row>
    <row r="58753" spans="1:9" x14ac:dyDescent="0.25">
      <c r="A58753" t="s">
        <v>47232</v>
      </c>
      <c r="B58753" t="s">
        <v>5</v>
      </c>
      <c r="C58753" s="22" t="s">
        <v>47233</v>
      </c>
      <c r="D58753">
        <v>1</v>
      </c>
      <c r="E58753" t="s">
        <v>219326</v>
      </c>
      <c r="F58753">
        <v>6</v>
      </c>
      <c r="G58753">
        <v>63.6</v>
      </c>
      <c r="H58753" s="2" t="str">
        <f t="shared" si="917"/>
        <v>06-Oct-2017</v>
      </c>
      <c r="I58753" s="23">
        <f>DATE(YEAR(order_payments[[#This Row],[order_purchase_date]]),MONTH(order_payments[[#This Row],[order_purchase_date]]),"01")</f>
        <v>43009</v>
      </c>
    </row>
    <row r="58754" spans="1:9" x14ac:dyDescent="0.25">
      <c r="A58754" t="s">
        <v>22785</v>
      </c>
      <c r="B58754" t="s">
        <v>5</v>
      </c>
      <c r="C58754" s="22" t="s">
        <v>22786</v>
      </c>
      <c r="D58754">
        <v>1</v>
      </c>
      <c r="E58754" t="s">
        <v>219326</v>
      </c>
      <c r="F58754">
        <v>3</v>
      </c>
      <c r="G58754">
        <v>200</v>
      </c>
      <c r="H58754" s="2" t="str">
        <f t="shared" si="917"/>
        <v>20-Feb-2018</v>
      </c>
      <c r="I58754" s="23">
        <f>DATE(YEAR(order_payments[[#This Row],[order_purchase_date]]),MONTH(order_payments[[#This Row],[order_purchase_date]]),"01")</f>
        <v>43132</v>
      </c>
    </row>
    <row r="58755" spans="1:9" x14ac:dyDescent="0.25">
      <c r="A58755" t="s">
        <v>172778</v>
      </c>
      <c r="B58755" t="s">
        <v>5</v>
      </c>
      <c r="C58755" s="22" t="s">
        <v>172779</v>
      </c>
      <c r="D58755">
        <v>1</v>
      </c>
      <c r="E58755" t="s">
        <v>219326</v>
      </c>
      <c r="F58755">
        <v>6</v>
      </c>
      <c r="G58755">
        <v>153</v>
      </c>
      <c r="H58755" s="2" t="str">
        <f t="shared" ref="H58755:H58818" si="918">TEXT(C58755,"DD-MMM-YYYY")</f>
        <v>03-Mar-2018</v>
      </c>
      <c r="I58755" s="23">
        <f>DATE(YEAR(order_payments[[#This Row],[order_purchase_date]]),MONTH(order_payments[[#This Row],[order_purchase_date]]),"01")</f>
        <v>43160</v>
      </c>
    </row>
    <row r="58756" spans="1:9" x14ac:dyDescent="0.25">
      <c r="A58756" t="s">
        <v>78395</v>
      </c>
      <c r="B58756" t="s">
        <v>5</v>
      </c>
      <c r="C58756" s="22" t="s">
        <v>78396</v>
      </c>
      <c r="D58756">
        <v>1</v>
      </c>
      <c r="E58756" t="s">
        <v>219326</v>
      </c>
      <c r="F58756">
        <v>1</v>
      </c>
      <c r="G58756">
        <v>38.049999999999997</v>
      </c>
      <c r="H58756" s="2" t="str">
        <f t="shared" si="918"/>
        <v>09-Apr-2018</v>
      </c>
      <c r="I58756" s="23">
        <f>DATE(YEAR(order_payments[[#This Row],[order_purchase_date]]),MONTH(order_payments[[#This Row],[order_purchase_date]]),"01")</f>
        <v>43191</v>
      </c>
    </row>
    <row r="58757" spans="1:9" x14ac:dyDescent="0.25">
      <c r="A58757" t="s">
        <v>35073</v>
      </c>
      <c r="B58757" t="s">
        <v>5</v>
      </c>
      <c r="C58757" s="22" t="s">
        <v>35074</v>
      </c>
      <c r="D58757">
        <v>1</v>
      </c>
      <c r="E58757" t="s">
        <v>219326</v>
      </c>
      <c r="F58757">
        <v>2</v>
      </c>
      <c r="G58757">
        <v>88.72</v>
      </c>
      <c r="H58757" s="2" t="str">
        <f t="shared" si="918"/>
        <v>21-Aug-2017</v>
      </c>
      <c r="I58757" s="23">
        <f>DATE(YEAR(order_payments[[#This Row],[order_purchase_date]]),MONTH(order_payments[[#This Row],[order_purchase_date]]),"01")</f>
        <v>42948</v>
      </c>
    </row>
    <row r="58758" spans="1:9" x14ac:dyDescent="0.25">
      <c r="A58758" t="s">
        <v>67055</v>
      </c>
      <c r="B58758" t="s">
        <v>5</v>
      </c>
      <c r="C58758" s="22" t="s">
        <v>67056</v>
      </c>
      <c r="D58758">
        <v>1</v>
      </c>
      <c r="E58758" t="s">
        <v>219326</v>
      </c>
      <c r="F58758">
        <v>2</v>
      </c>
      <c r="G58758">
        <v>102.64</v>
      </c>
      <c r="H58758" s="2" t="str">
        <f t="shared" si="918"/>
        <v>15-Jan-2018</v>
      </c>
      <c r="I58758" s="23">
        <f>DATE(YEAR(order_payments[[#This Row],[order_purchase_date]]),MONTH(order_payments[[#This Row],[order_purchase_date]]),"01")</f>
        <v>43101</v>
      </c>
    </row>
    <row r="58759" spans="1:9" x14ac:dyDescent="0.25">
      <c r="A58759" t="s">
        <v>57702</v>
      </c>
      <c r="B58759" t="s">
        <v>5</v>
      </c>
      <c r="C58759" s="22" t="s">
        <v>57703</v>
      </c>
      <c r="D58759">
        <v>1</v>
      </c>
      <c r="E58759" t="s">
        <v>219326</v>
      </c>
      <c r="F58759">
        <v>5</v>
      </c>
      <c r="G58759">
        <v>263.02</v>
      </c>
      <c r="H58759" s="2" t="str">
        <f t="shared" si="918"/>
        <v>03-Jun-2018</v>
      </c>
      <c r="I58759" s="23">
        <f>DATE(YEAR(order_payments[[#This Row],[order_purchase_date]]),MONTH(order_payments[[#This Row],[order_purchase_date]]),"01")</f>
        <v>43252</v>
      </c>
    </row>
    <row r="58760" spans="1:9" x14ac:dyDescent="0.25">
      <c r="A58760" t="s">
        <v>31041</v>
      </c>
      <c r="B58760" t="s">
        <v>5</v>
      </c>
      <c r="C58760" s="22" t="s">
        <v>31042</v>
      </c>
      <c r="D58760">
        <v>1</v>
      </c>
      <c r="E58760" t="s">
        <v>219326</v>
      </c>
      <c r="F58760">
        <v>6</v>
      </c>
      <c r="G58760">
        <v>60.11</v>
      </c>
      <c r="H58760" s="2" t="str">
        <f t="shared" si="918"/>
        <v>09-Apr-2017</v>
      </c>
      <c r="I58760" s="23">
        <f>DATE(YEAR(order_payments[[#This Row],[order_purchase_date]]),MONTH(order_payments[[#This Row],[order_purchase_date]]),"01")</f>
        <v>42826</v>
      </c>
    </row>
    <row r="58761" spans="1:9" x14ac:dyDescent="0.25">
      <c r="A58761" t="s">
        <v>138726</v>
      </c>
      <c r="B58761" t="s">
        <v>5</v>
      </c>
      <c r="C58761" s="22" t="s">
        <v>138727</v>
      </c>
      <c r="D58761">
        <v>1</v>
      </c>
      <c r="E58761" t="s">
        <v>219327</v>
      </c>
      <c r="F58761">
        <v>1</v>
      </c>
      <c r="G58761">
        <v>64.5</v>
      </c>
      <c r="H58761" s="2" t="str">
        <f t="shared" si="918"/>
        <v>07-Dec-2017</v>
      </c>
      <c r="I58761" s="23">
        <f>DATE(YEAR(order_payments[[#This Row],[order_purchase_date]]),MONTH(order_payments[[#This Row],[order_purchase_date]]),"01")</f>
        <v>43070</v>
      </c>
    </row>
    <row r="58762" spans="1:9" x14ac:dyDescent="0.25">
      <c r="A58762" t="s">
        <v>81119</v>
      </c>
      <c r="B58762" t="s">
        <v>5</v>
      </c>
      <c r="C58762" s="22" t="s">
        <v>81120</v>
      </c>
      <c r="D58762">
        <v>1</v>
      </c>
      <c r="E58762" t="s">
        <v>219329</v>
      </c>
      <c r="F58762">
        <v>1</v>
      </c>
      <c r="G58762">
        <v>51.75</v>
      </c>
      <c r="H58762" s="2" t="str">
        <f t="shared" si="918"/>
        <v>30-Sep-2017</v>
      </c>
      <c r="I58762" s="23">
        <f>DATE(YEAR(order_payments[[#This Row],[order_purchase_date]]),MONTH(order_payments[[#This Row],[order_purchase_date]]),"01")</f>
        <v>42979</v>
      </c>
    </row>
    <row r="58763" spans="1:9" x14ac:dyDescent="0.25">
      <c r="A58763" t="s">
        <v>144230</v>
      </c>
      <c r="B58763" t="s">
        <v>5</v>
      </c>
      <c r="C58763" s="22" t="s">
        <v>144231</v>
      </c>
      <c r="D58763">
        <v>1</v>
      </c>
      <c r="E58763" t="s">
        <v>219326</v>
      </c>
      <c r="F58763">
        <v>5</v>
      </c>
      <c r="G58763">
        <v>72.989999999999995</v>
      </c>
      <c r="H58763" s="2" t="str">
        <f t="shared" si="918"/>
        <v>20-Nov-2017</v>
      </c>
      <c r="I58763" s="23">
        <f>DATE(YEAR(order_payments[[#This Row],[order_purchase_date]]),MONTH(order_payments[[#This Row],[order_purchase_date]]),"01")</f>
        <v>43040</v>
      </c>
    </row>
    <row r="58764" spans="1:9" x14ac:dyDescent="0.25">
      <c r="A58764" t="s">
        <v>85948</v>
      </c>
      <c r="B58764" t="s">
        <v>5</v>
      </c>
      <c r="C58764" s="22" t="s">
        <v>85949</v>
      </c>
      <c r="D58764">
        <v>1</v>
      </c>
      <c r="E58764" t="s">
        <v>219326</v>
      </c>
      <c r="F58764">
        <v>8</v>
      </c>
      <c r="G58764">
        <v>432.36</v>
      </c>
      <c r="H58764" s="2" t="str">
        <f t="shared" si="918"/>
        <v>07-Jan-2018</v>
      </c>
      <c r="I58764" s="23">
        <f>DATE(YEAR(order_payments[[#This Row],[order_purchase_date]]),MONTH(order_payments[[#This Row],[order_purchase_date]]),"01")</f>
        <v>43101</v>
      </c>
    </row>
    <row r="58765" spans="1:9" x14ac:dyDescent="0.25">
      <c r="A58765" t="s">
        <v>46344</v>
      </c>
      <c r="B58765" t="s">
        <v>5</v>
      </c>
      <c r="C58765" s="22" t="s">
        <v>46345</v>
      </c>
      <c r="D58765">
        <v>1</v>
      </c>
      <c r="E58765" t="s">
        <v>219326</v>
      </c>
      <c r="F58765">
        <v>3</v>
      </c>
      <c r="G58765">
        <v>142.26</v>
      </c>
      <c r="H58765" s="2" t="str">
        <f t="shared" si="918"/>
        <v>28-Nov-2017</v>
      </c>
      <c r="I58765" s="23">
        <f>DATE(YEAR(order_payments[[#This Row],[order_purchase_date]]),MONTH(order_payments[[#This Row],[order_purchase_date]]),"01")</f>
        <v>43040</v>
      </c>
    </row>
    <row r="58766" spans="1:9" x14ac:dyDescent="0.25">
      <c r="A58766" t="s">
        <v>84420</v>
      </c>
      <c r="B58766" t="s">
        <v>5</v>
      </c>
      <c r="C58766" s="22" t="s">
        <v>84421</v>
      </c>
      <c r="D58766">
        <v>1</v>
      </c>
      <c r="E58766" t="s">
        <v>219328</v>
      </c>
      <c r="F58766">
        <v>1</v>
      </c>
      <c r="G58766">
        <v>159.68</v>
      </c>
      <c r="H58766" s="2" t="str">
        <f t="shared" si="918"/>
        <v>19-Apr-2018</v>
      </c>
      <c r="I58766" s="23">
        <f>DATE(YEAR(order_payments[[#This Row],[order_purchase_date]]),MONTH(order_payments[[#This Row],[order_purchase_date]]),"01")</f>
        <v>43191</v>
      </c>
    </row>
    <row r="58767" spans="1:9" x14ac:dyDescent="0.25">
      <c r="A58767" t="s">
        <v>79507</v>
      </c>
      <c r="B58767" t="s">
        <v>5</v>
      </c>
      <c r="C58767" s="22" t="s">
        <v>79508</v>
      </c>
      <c r="D58767">
        <v>1</v>
      </c>
      <c r="E58767" t="s">
        <v>219326</v>
      </c>
      <c r="F58767">
        <v>10</v>
      </c>
      <c r="G58767">
        <v>104.48</v>
      </c>
      <c r="H58767" s="2" t="str">
        <f t="shared" si="918"/>
        <v>25-Apr-2018</v>
      </c>
      <c r="I58767" s="23">
        <f>DATE(YEAR(order_payments[[#This Row],[order_purchase_date]]),MONTH(order_payments[[#This Row],[order_purchase_date]]),"01")</f>
        <v>43191</v>
      </c>
    </row>
    <row r="58768" spans="1:9" x14ac:dyDescent="0.25">
      <c r="A58768" t="s">
        <v>126750</v>
      </c>
      <c r="B58768" t="s">
        <v>5</v>
      </c>
      <c r="C58768" s="22" t="s">
        <v>126751</v>
      </c>
      <c r="D58768">
        <v>1</v>
      </c>
      <c r="E58768" t="s">
        <v>219327</v>
      </c>
      <c r="F58768">
        <v>1</v>
      </c>
      <c r="G58768">
        <v>174.33</v>
      </c>
      <c r="H58768" s="2" t="str">
        <f t="shared" si="918"/>
        <v>20-Jul-2017</v>
      </c>
      <c r="I58768" s="23">
        <f>DATE(YEAR(order_payments[[#This Row],[order_purchase_date]]),MONTH(order_payments[[#This Row],[order_purchase_date]]),"01")</f>
        <v>42917</v>
      </c>
    </row>
    <row r="58769" spans="1:9" x14ac:dyDescent="0.25">
      <c r="A58769" t="s">
        <v>5160</v>
      </c>
      <c r="B58769" t="s">
        <v>5</v>
      </c>
      <c r="C58769" s="22" t="s">
        <v>5161</v>
      </c>
      <c r="D58769">
        <v>1</v>
      </c>
      <c r="E58769" t="s">
        <v>219326</v>
      </c>
      <c r="F58769">
        <v>5</v>
      </c>
      <c r="G58769">
        <v>140.51</v>
      </c>
      <c r="H58769" s="2" t="str">
        <f t="shared" si="918"/>
        <v>15-Mar-2017</v>
      </c>
      <c r="I58769" s="23">
        <f>DATE(YEAR(order_payments[[#This Row],[order_purchase_date]]),MONTH(order_payments[[#This Row],[order_purchase_date]]),"01")</f>
        <v>42795</v>
      </c>
    </row>
    <row r="58770" spans="1:9" x14ac:dyDescent="0.25">
      <c r="A58770" t="s">
        <v>153100</v>
      </c>
      <c r="B58770" t="s">
        <v>5</v>
      </c>
      <c r="C58770" s="22" t="s">
        <v>153101</v>
      </c>
      <c r="D58770">
        <v>1</v>
      </c>
      <c r="E58770" t="s">
        <v>219327</v>
      </c>
      <c r="F58770">
        <v>1</v>
      </c>
      <c r="G58770">
        <v>227.56</v>
      </c>
      <c r="H58770" s="2" t="str">
        <f t="shared" si="918"/>
        <v>14-May-2018</v>
      </c>
      <c r="I58770" s="23">
        <f>DATE(YEAR(order_payments[[#This Row],[order_purchase_date]]),MONTH(order_payments[[#This Row],[order_purchase_date]]),"01")</f>
        <v>43221</v>
      </c>
    </row>
    <row r="58771" spans="1:9" x14ac:dyDescent="0.25">
      <c r="A58771" t="s">
        <v>88702</v>
      </c>
      <c r="B58771" t="s">
        <v>5</v>
      </c>
      <c r="C58771" s="22" t="s">
        <v>88703</v>
      </c>
      <c r="D58771">
        <v>1</v>
      </c>
      <c r="E58771" t="s">
        <v>219326</v>
      </c>
      <c r="F58771">
        <v>1</v>
      </c>
      <c r="G58771">
        <v>178.44</v>
      </c>
      <c r="H58771" s="2" t="str">
        <f t="shared" si="918"/>
        <v>01-Aug-2017</v>
      </c>
      <c r="I58771" s="23">
        <f>DATE(YEAR(order_payments[[#This Row],[order_purchase_date]]),MONTH(order_payments[[#This Row],[order_purchase_date]]),"01")</f>
        <v>42948</v>
      </c>
    </row>
    <row r="58772" spans="1:9" x14ac:dyDescent="0.25">
      <c r="A58772" t="s">
        <v>136325</v>
      </c>
      <c r="B58772" t="s">
        <v>5</v>
      </c>
      <c r="C58772" s="22" t="s">
        <v>136326</v>
      </c>
      <c r="D58772">
        <v>1</v>
      </c>
      <c r="E58772" t="s">
        <v>219327</v>
      </c>
      <c r="F58772">
        <v>1</v>
      </c>
      <c r="G58772">
        <v>132.1</v>
      </c>
      <c r="H58772" s="2" t="str">
        <f t="shared" si="918"/>
        <v>26-Feb-2018</v>
      </c>
      <c r="I58772" s="23">
        <f>DATE(YEAR(order_payments[[#This Row],[order_purchase_date]]),MONTH(order_payments[[#This Row],[order_purchase_date]]),"01")</f>
        <v>43132</v>
      </c>
    </row>
    <row r="58773" spans="1:9" x14ac:dyDescent="0.25">
      <c r="A58773" t="s">
        <v>121378</v>
      </c>
      <c r="B58773" t="s">
        <v>5</v>
      </c>
      <c r="C58773" s="22" t="s">
        <v>121379</v>
      </c>
      <c r="D58773">
        <v>1</v>
      </c>
      <c r="E58773" t="s">
        <v>219326</v>
      </c>
      <c r="F58773">
        <v>1</v>
      </c>
      <c r="G58773">
        <v>43.52</v>
      </c>
      <c r="H58773" s="2" t="str">
        <f t="shared" si="918"/>
        <v>27-May-2018</v>
      </c>
      <c r="I58773" s="23">
        <f>DATE(YEAR(order_payments[[#This Row],[order_purchase_date]]),MONTH(order_payments[[#This Row],[order_purchase_date]]),"01")</f>
        <v>43221</v>
      </c>
    </row>
    <row r="58774" spans="1:9" x14ac:dyDescent="0.25">
      <c r="A58774" t="s">
        <v>6670</v>
      </c>
      <c r="B58774" t="s">
        <v>5</v>
      </c>
      <c r="C58774" s="22" t="s">
        <v>6671</v>
      </c>
      <c r="D58774">
        <v>1</v>
      </c>
      <c r="E58774" t="s">
        <v>219327</v>
      </c>
      <c r="F58774">
        <v>1</v>
      </c>
      <c r="G58774">
        <v>137.71</v>
      </c>
      <c r="H58774" s="2" t="str">
        <f t="shared" si="918"/>
        <v>13-Oct-2017</v>
      </c>
      <c r="I58774" s="23">
        <f>DATE(YEAR(order_payments[[#This Row],[order_purchase_date]]),MONTH(order_payments[[#This Row],[order_purchase_date]]),"01")</f>
        <v>43009</v>
      </c>
    </row>
    <row r="58775" spans="1:9" x14ac:dyDescent="0.25">
      <c r="A58775" t="s">
        <v>73070</v>
      </c>
      <c r="B58775" t="s">
        <v>5</v>
      </c>
      <c r="C58775" s="22" t="s">
        <v>73071</v>
      </c>
      <c r="D58775">
        <v>1</v>
      </c>
      <c r="E58775" t="s">
        <v>219326</v>
      </c>
      <c r="F58775">
        <v>1</v>
      </c>
      <c r="G58775">
        <v>90.88</v>
      </c>
      <c r="H58775" s="2" t="str">
        <f t="shared" si="918"/>
        <v>18-Sep-2017</v>
      </c>
      <c r="I58775" s="23">
        <f>DATE(YEAR(order_payments[[#This Row],[order_purchase_date]]),MONTH(order_payments[[#This Row],[order_purchase_date]]),"01")</f>
        <v>42979</v>
      </c>
    </row>
    <row r="58776" spans="1:9" x14ac:dyDescent="0.25">
      <c r="A58776" t="s">
        <v>68802</v>
      </c>
      <c r="B58776" t="s">
        <v>5</v>
      </c>
      <c r="C58776" s="22" t="s">
        <v>68803</v>
      </c>
      <c r="D58776">
        <v>1</v>
      </c>
      <c r="E58776" t="s">
        <v>219326</v>
      </c>
      <c r="F58776">
        <v>9</v>
      </c>
      <c r="G58776">
        <v>472.59</v>
      </c>
      <c r="H58776" s="2" t="str">
        <f t="shared" si="918"/>
        <v>18-Apr-2018</v>
      </c>
      <c r="I58776" s="23">
        <f>DATE(YEAR(order_payments[[#This Row],[order_purchase_date]]),MONTH(order_payments[[#This Row],[order_purchase_date]]),"01")</f>
        <v>43191</v>
      </c>
    </row>
    <row r="58777" spans="1:9" x14ac:dyDescent="0.25">
      <c r="A58777" t="s">
        <v>6180</v>
      </c>
      <c r="B58777" t="s">
        <v>5</v>
      </c>
      <c r="C58777" s="22" t="s">
        <v>6181</v>
      </c>
      <c r="D58777">
        <v>1</v>
      </c>
      <c r="E58777" t="s">
        <v>219327</v>
      </c>
      <c r="F58777">
        <v>1</v>
      </c>
      <c r="G58777">
        <v>116.19</v>
      </c>
      <c r="H58777" s="2" t="str">
        <f t="shared" si="918"/>
        <v>01-May-2018</v>
      </c>
      <c r="I58777" s="23">
        <f>DATE(YEAR(order_payments[[#This Row],[order_purchase_date]]),MONTH(order_payments[[#This Row],[order_purchase_date]]),"01")</f>
        <v>43221</v>
      </c>
    </row>
    <row r="58778" spans="1:9" x14ac:dyDescent="0.25">
      <c r="A58778" t="s">
        <v>140249</v>
      </c>
      <c r="B58778" t="s">
        <v>5</v>
      </c>
      <c r="C58778" s="22" t="s">
        <v>140250</v>
      </c>
      <c r="D58778">
        <v>1</v>
      </c>
      <c r="E58778" t="s">
        <v>219327</v>
      </c>
      <c r="F58778">
        <v>1</v>
      </c>
      <c r="G58778">
        <v>39.159999999999997</v>
      </c>
      <c r="H58778" s="2" t="str">
        <f t="shared" si="918"/>
        <v>07-Apr-2018</v>
      </c>
      <c r="I58778" s="23">
        <f>DATE(YEAR(order_payments[[#This Row],[order_purchase_date]]),MONTH(order_payments[[#This Row],[order_purchase_date]]),"01")</f>
        <v>43191</v>
      </c>
    </row>
    <row r="58779" spans="1:9" x14ac:dyDescent="0.25">
      <c r="A58779" t="s">
        <v>139156</v>
      </c>
      <c r="B58779" t="s">
        <v>5</v>
      </c>
      <c r="C58779" s="22" t="s">
        <v>139157</v>
      </c>
      <c r="D58779">
        <v>1</v>
      </c>
      <c r="E58779" t="s">
        <v>219326</v>
      </c>
      <c r="F58779">
        <v>1</v>
      </c>
      <c r="G58779">
        <v>97.87</v>
      </c>
      <c r="H58779" s="2" t="str">
        <f t="shared" si="918"/>
        <v>19-Oct-2017</v>
      </c>
      <c r="I58779" s="23">
        <f>DATE(YEAR(order_payments[[#This Row],[order_purchase_date]]),MONTH(order_payments[[#This Row],[order_purchase_date]]),"01")</f>
        <v>43009</v>
      </c>
    </row>
    <row r="58780" spans="1:9" x14ac:dyDescent="0.25">
      <c r="A58780" t="s">
        <v>88145</v>
      </c>
      <c r="B58780" t="s">
        <v>5</v>
      </c>
      <c r="C58780" s="22" t="s">
        <v>88146</v>
      </c>
      <c r="D58780">
        <v>1</v>
      </c>
      <c r="E58780" t="s">
        <v>219326</v>
      </c>
      <c r="F58780">
        <v>10</v>
      </c>
      <c r="G58780">
        <v>599.49</v>
      </c>
      <c r="H58780" s="2" t="str">
        <f t="shared" si="918"/>
        <v>18-Aug-2017</v>
      </c>
      <c r="I58780" s="23">
        <f>DATE(YEAR(order_payments[[#This Row],[order_purchase_date]]),MONTH(order_payments[[#This Row],[order_purchase_date]]),"01")</f>
        <v>42948</v>
      </c>
    </row>
    <row r="58781" spans="1:9" x14ac:dyDescent="0.25">
      <c r="A58781" t="s">
        <v>117444</v>
      </c>
      <c r="B58781" t="s">
        <v>5</v>
      </c>
      <c r="C58781" s="22" t="s">
        <v>117445</v>
      </c>
      <c r="D58781">
        <v>1</v>
      </c>
      <c r="E58781" t="s">
        <v>219326</v>
      </c>
      <c r="F58781">
        <v>2</v>
      </c>
      <c r="G58781">
        <v>182.89</v>
      </c>
      <c r="H58781" s="2" t="str">
        <f t="shared" si="918"/>
        <v>20-Sep-2017</v>
      </c>
      <c r="I58781" s="23">
        <f>DATE(YEAR(order_payments[[#This Row],[order_purchase_date]]),MONTH(order_payments[[#This Row],[order_purchase_date]]),"01")</f>
        <v>42979</v>
      </c>
    </row>
    <row r="58782" spans="1:9" x14ac:dyDescent="0.25">
      <c r="A58782" t="s">
        <v>150753</v>
      </c>
      <c r="B58782" t="s">
        <v>5</v>
      </c>
      <c r="C58782" s="22" t="s">
        <v>150754</v>
      </c>
      <c r="D58782">
        <v>1</v>
      </c>
      <c r="E58782" t="s">
        <v>219326</v>
      </c>
      <c r="F58782">
        <v>6</v>
      </c>
      <c r="G58782">
        <v>369.6</v>
      </c>
      <c r="H58782" s="2" t="str">
        <f t="shared" si="918"/>
        <v>25-Oct-2017</v>
      </c>
      <c r="I58782" s="23">
        <f>DATE(YEAR(order_payments[[#This Row],[order_purchase_date]]),MONTH(order_payments[[#This Row],[order_purchase_date]]),"01")</f>
        <v>43009</v>
      </c>
    </row>
    <row r="58783" spans="1:9" x14ac:dyDescent="0.25">
      <c r="A58783" t="s">
        <v>144169</v>
      </c>
      <c r="B58783" t="s">
        <v>5</v>
      </c>
      <c r="C58783" s="22" t="s">
        <v>144170</v>
      </c>
      <c r="D58783">
        <v>1</v>
      </c>
      <c r="E58783" t="s">
        <v>219326</v>
      </c>
      <c r="F58783">
        <v>3</v>
      </c>
      <c r="G58783">
        <v>153.91999999999999</v>
      </c>
      <c r="H58783" s="2" t="str">
        <f t="shared" si="918"/>
        <v>28-Mar-2018</v>
      </c>
      <c r="I58783" s="23">
        <f>DATE(YEAR(order_payments[[#This Row],[order_purchase_date]]),MONTH(order_payments[[#This Row],[order_purchase_date]]),"01")</f>
        <v>43160</v>
      </c>
    </row>
    <row r="58784" spans="1:9" x14ac:dyDescent="0.25">
      <c r="A58784" t="s">
        <v>9036</v>
      </c>
      <c r="B58784" t="s">
        <v>5</v>
      </c>
      <c r="C58784" s="22" t="s">
        <v>9037</v>
      </c>
      <c r="D58784">
        <v>1</v>
      </c>
      <c r="E58784" t="s">
        <v>219326</v>
      </c>
      <c r="F58784">
        <v>2</v>
      </c>
      <c r="G58784">
        <v>49.63</v>
      </c>
      <c r="H58784" s="2" t="str">
        <f t="shared" si="918"/>
        <v>18-Dec-2017</v>
      </c>
      <c r="I58784" s="23">
        <f>DATE(YEAR(order_payments[[#This Row],[order_purchase_date]]),MONTH(order_payments[[#This Row],[order_purchase_date]]),"01")</f>
        <v>43070</v>
      </c>
    </row>
    <row r="58785" spans="1:9" x14ac:dyDescent="0.25">
      <c r="A58785" t="s">
        <v>14708</v>
      </c>
      <c r="B58785" t="s">
        <v>5</v>
      </c>
      <c r="C58785" s="22" t="s">
        <v>14709</v>
      </c>
      <c r="D58785">
        <v>1</v>
      </c>
      <c r="E58785" t="s">
        <v>219327</v>
      </c>
      <c r="F58785">
        <v>1</v>
      </c>
      <c r="G58785">
        <v>114.47</v>
      </c>
      <c r="H58785" s="2" t="str">
        <f t="shared" si="918"/>
        <v>24-Mar-2017</v>
      </c>
      <c r="I58785" s="23">
        <f>DATE(YEAR(order_payments[[#This Row],[order_purchase_date]]),MONTH(order_payments[[#This Row],[order_purchase_date]]),"01")</f>
        <v>42795</v>
      </c>
    </row>
    <row r="58786" spans="1:9" x14ac:dyDescent="0.25">
      <c r="A58786" t="s">
        <v>190653</v>
      </c>
      <c r="B58786" t="s">
        <v>5</v>
      </c>
      <c r="C58786" s="22" t="s">
        <v>190654</v>
      </c>
      <c r="D58786">
        <v>1</v>
      </c>
      <c r="E58786" t="s">
        <v>219327</v>
      </c>
      <c r="F58786">
        <v>1</v>
      </c>
      <c r="G58786">
        <v>30</v>
      </c>
      <c r="H58786" s="2" t="str">
        <f t="shared" si="918"/>
        <v>29-Jun-2017</v>
      </c>
      <c r="I58786" s="23">
        <f>DATE(YEAR(order_payments[[#This Row],[order_purchase_date]]),MONTH(order_payments[[#This Row],[order_purchase_date]]),"01")</f>
        <v>42887</v>
      </c>
    </row>
    <row r="58787" spans="1:9" x14ac:dyDescent="0.25">
      <c r="A58787" t="s">
        <v>104159</v>
      </c>
      <c r="B58787" t="s">
        <v>5</v>
      </c>
      <c r="C58787" s="22" t="s">
        <v>104160</v>
      </c>
      <c r="D58787">
        <v>1</v>
      </c>
      <c r="E58787" t="s">
        <v>219327</v>
      </c>
      <c r="F58787">
        <v>1</v>
      </c>
      <c r="G58787">
        <v>23.72</v>
      </c>
      <c r="H58787" s="2" t="str">
        <f t="shared" si="918"/>
        <v>26-Feb-2018</v>
      </c>
      <c r="I58787" s="23">
        <f>DATE(YEAR(order_payments[[#This Row],[order_purchase_date]]),MONTH(order_payments[[#This Row],[order_purchase_date]]),"01")</f>
        <v>43132</v>
      </c>
    </row>
    <row r="58788" spans="1:9" x14ac:dyDescent="0.25">
      <c r="A58788" t="s">
        <v>79358</v>
      </c>
      <c r="B58788" t="s">
        <v>5</v>
      </c>
      <c r="C58788" s="22" t="s">
        <v>79359</v>
      </c>
      <c r="D58788">
        <v>1</v>
      </c>
      <c r="E58788" t="s">
        <v>219327</v>
      </c>
      <c r="F58788">
        <v>1</v>
      </c>
      <c r="G58788">
        <v>26.77</v>
      </c>
      <c r="H58788" s="2" t="str">
        <f t="shared" si="918"/>
        <v>21-Jul-2017</v>
      </c>
      <c r="I58788" s="23">
        <f>DATE(YEAR(order_payments[[#This Row],[order_purchase_date]]),MONTH(order_payments[[#This Row],[order_purchase_date]]),"01")</f>
        <v>42917</v>
      </c>
    </row>
    <row r="58789" spans="1:9" x14ac:dyDescent="0.25">
      <c r="A58789" t="s">
        <v>121545</v>
      </c>
      <c r="B58789" t="s">
        <v>5</v>
      </c>
      <c r="C58789" s="22" t="s">
        <v>121546</v>
      </c>
      <c r="D58789">
        <v>1</v>
      </c>
      <c r="E58789" t="s">
        <v>219327</v>
      </c>
      <c r="F58789">
        <v>1</v>
      </c>
      <c r="G58789">
        <v>346.5</v>
      </c>
      <c r="H58789" s="2" t="str">
        <f t="shared" si="918"/>
        <v>18-Jan-2018</v>
      </c>
      <c r="I58789" s="23">
        <f>DATE(YEAR(order_payments[[#This Row],[order_purchase_date]]),MONTH(order_payments[[#This Row],[order_purchase_date]]),"01")</f>
        <v>43101</v>
      </c>
    </row>
    <row r="58790" spans="1:9" x14ac:dyDescent="0.25">
      <c r="A58790" t="s">
        <v>113484</v>
      </c>
      <c r="B58790" t="s">
        <v>5</v>
      </c>
      <c r="C58790" s="22" t="s">
        <v>113485</v>
      </c>
      <c r="D58790">
        <v>1</v>
      </c>
      <c r="E58790" t="s">
        <v>219326</v>
      </c>
      <c r="F58790">
        <v>2</v>
      </c>
      <c r="G58790">
        <v>61.01</v>
      </c>
      <c r="H58790" s="2" t="str">
        <f t="shared" si="918"/>
        <v>04-Jan-2018</v>
      </c>
      <c r="I58790" s="23">
        <f>DATE(YEAR(order_payments[[#This Row],[order_purchase_date]]),MONTH(order_payments[[#This Row],[order_purchase_date]]),"01")</f>
        <v>43101</v>
      </c>
    </row>
    <row r="58791" spans="1:9" x14ac:dyDescent="0.25">
      <c r="A58791" t="s">
        <v>71024</v>
      </c>
      <c r="B58791" t="s">
        <v>5</v>
      </c>
      <c r="C58791" s="22" t="s">
        <v>71025</v>
      </c>
      <c r="D58791">
        <v>1</v>
      </c>
      <c r="E58791" t="s">
        <v>219327</v>
      </c>
      <c r="F58791">
        <v>1</v>
      </c>
      <c r="G58791">
        <v>195.93</v>
      </c>
      <c r="H58791" s="2" t="str">
        <f t="shared" si="918"/>
        <v>10-Aug-2017</v>
      </c>
      <c r="I58791" s="23">
        <f>DATE(YEAR(order_payments[[#This Row],[order_purchase_date]]),MONTH(order_payments[[#This Row],[order_purchase_date]]),"01")</f>
        <v>42948</v>
      </c>
    </row>
    <row r="58792" spans="1:9" x14ac:dyDescent="0.25">
      <c r="A58792" t="s">
        <v>1771</v>
      </c>
      <c r="B58792" t="s">
        <v>5</v>
      </c>
      <c r="C58792" s="22" t="s">
        <v>1772</v>
      </c>
      <c r="D58792">
        <v>1</v>
      </c>
      <c r="E58792" t="s">
        <v>219326</v>
      </c>
      <c r="F58792">
        <v>1</v>
      </c>
      <c r="G58792">
        <v>47.74</v>
      </c>
      <c r="H58792" s="2" t="str">
        <f t="shared" si="918"/>
        <v>05-Jun-2017</v>
      </c>
      <c r="I58792" s="23">
        <f>DATE(YEAR(order_payments[[#This Row],[order_purchase_date]]),MONTH(order_payments[[#This Row],[order_purchase_date]]),"01")</f>
        <v>42887</v>
      </c>
    </row>
    <row r="58793" spans="1:9" x14ac:dyDescent="0.25">
      <c r="A58793" t="s">
        <v>162415</v>
      </c>
      <c r="B58793" t="s">
        <v>5</v>
      </c>
      <c r="C58793" s="22" t="s">
        <v>162417</v>
      </c>
      <c r="D58793">
        <v>1</v>
      </c>
      <c r="E58793" t="s">
        <v>219327</v>
      </c>
      <c r="F58793">
        <v>1</v>
      </c>
      <c r="G58793">
        <v>47.5</v>
      </c>
      <c r="H58793" s="2" t="str">
        <f t="shared" si="918"/>
        <v>21-Sep-2017</v>
      </c>
      <c r="I58793" s="23">
        <f>DATE(YEAR(order_payments[[#This Row],[order_purchase_date]]),MONTH(order_payments[[#This Row],[order_purchase_date]]),"01")</f>
        <v>42979</v>
      </c>
    </row>
    <row r="58794" spans="1:9" x14ac:dyDescent="0.25">
      <c r="A58794" t="s">
        <v>138626</v>
      </c>
      <c r="B58794" t="s">
        <v>5</v>
      </c>
      <c r="C58794" s="22" t="s">
        <v>138627</v>
      </c>
      <c r="D58794">
        <v>1</v>
      </c>
      <c r="E58794" t="s">
        <v>219326</v>
      </c>
      <c r="F58794">
        <v>2</v>
      </c>
      <c r="G58794">
        <v>22.93</v>
      </c>
      <c r="H58794" s="2" t="str">
        <f t="shared" si="918"/>
        <v>05-Feb-2017</v>
      </c>
      <c r="I58794" s="23">
        <f>DATE(YEAR(order_payments[[#This Row],[order_purchase_date]]),MONTH(order_payments[[#This Row],[order_purchase_date]]),"01")</f>
        <v>42767</v>
      </c>
    </row>
    <row r="58795" spans="1:9" x14ac:dyDescent="0.25">
      <c r="A58795" t="s">
        <v>13031</v>
      </c>
      <c r="B58795" t="s">
        <v>5</v>
      </c>
      <c r="C58795" s="22" t="s">
        <v>13032</v>
      </c>
      <c r="D58795">
        <v>1</v>
      </c>
      <c r="E58795" t="s">
        <v>219326</v>
      </c>
      <c r="F58795">
        <v>9</v>
      </c>
      <c r="G58795">
        <v>780.16</v>
      </c>
      <c r="H58795" s="2" t="str">
        <f t="shared" si="918"/>
        <v>16-May-2018</v>
      </c>
      <c r="I58795" s="23">
        <f>DATE(YEAR(order_payments[[#This Row],[order_purchase_date]]),MONTH(order_payments[[#This Row],[order_purchase_date]]),"01")</f>
        <v>43221</v>
      </c>
    </row>
    <row r="58796" spans="1:9" x14ac:dyDescent="0.25">
      <c r="A58796" t="s">
        <v>146526</v>
      </c>
      <c r="B58796" t="s">
        <v>5</v>
      </c>
      <c r="C58796" s="22" t="s">
        <v>146527</v>
      </c>
      <c r="D58796">
        <v>1</v>
      </c>
      <c r="E58796" t="s">
        <v>219327</v>
      </c>
      <c r="F58796">
        <v>1</v>
      </c>
      <c r="G58796">
        <v>120.91</v>
      </c>
      <c r="H58796" s="2" t="str">
        <f t="shared" si="918"/>
        <v>30-Jul-2018</v>
      </c>
      <c r="I58796" s="23">
        <f>DATE(YEAR(order_payments[[#This Row],[order_purchase_date]]),MONTH(order_payments[[#This Row],[order_purchase_date]]),"01")</f>
        <v>43282</v>
      </c>
    </row>
    <row r="58797" spans="1:9" x14ac:dyDescent="0.25">
      <c r="A58797" t="s">
        <v>66401</v>
      </c>
      <c r="B58797" t="s">
        <v>5</v>
      </c>
      <c r="C58797" s="22" t="s">
        <v>66403</v>
      </c>
      <c r="D58797">
        <v>1</v>
      </c>
      <c r="E58797" t="s">
        <v>219326</v>
      </c>
      <c r="F58797">
        <v>8</v>
      </c>
      <c r="G58797">
        <v>160.57</v>
      </c>
      <c r="H58797" s="2" t="str">
        <f t="shared" si="918"/>
        <v>30-Oct-2017</v>
      </c>
      <c r="I58797" s="23">
        <f>DATE(YEAR(order_payments[[#This Row],[order_purchase_date]]),MONTH(order_payments[[#This Row],[order_purchase_date]]),"01")</f>
        <v>43009</v>
      </c>
    </row>
    <row r="58798" spans="1:9" x14ac:dyDescent="0.25">
      <c r="A58798" t="s">
        <v>160574</v>
      </c>
      <c r="B58798" t="s">
        <v>5</v>
      </c>
      <c r="C58798" s="22" t="s">
        <v>160576</v>
      </c>
      <c r="D58798">
        <v>1</v>
      </c>
      <c r="E58798" t="s">
        <v>219327</v>
      </c>
      <c r="F58798">
        <v>1</v>
      </c>
      <c r="G58798">
        <v>62.51</v>
      </c>
      <c r="H58798" s="2" t="str">
        <f t="shared" si="918"/>
        <v>08-Mar-2017</v>
      </c>
      <c r="I58798" s="23">
        <f>DATE(YEAR(order_payments[[#This Row],[order_purchase_date]]),MONTH(order_payments[[#This Row],[order_purchase_date]]),"01")</f>
        <v>42795</v>
      </c>
    </row>
    <row r="58799" spans="1:9" x14ac:dyDescent="0.25">
      <c r="A58799" t="s">
        <v>37889</v>
      </c>
      <c r="B58799" t="s">
        <v>5</v>
      </c>
      <c r="C58799" s="22" t="s">
        <v>37890</v>
      </c>
      <c r="D58799">
        <v>1</v>
      </c>
      <c r="E58799" t="s">
        <v>219327</v>
      </c>
      <c r="F58799">
        <v>1</v>
      </c>
      <c r="G58799">
        <v>73.34</v>
      </c>
      <c r="H58799" s="2" t="str">
        <f t="shared" si="918"/>
        <v>16-Aug-2017</v>
      </c>
      <c r="I58799" s="23">
        <f>DATE(YEAR(order_payments[[#This Row],[order_purchase_date]]),MONTH(order_payments[[#This Row],[order_purchase_date]]),"01")</f>
        <v>42948</v>
      </c>
    </row>
    <row r="58800" spans="1:9" x14ac:dyDescent="0.25">
      <c r="A58800" t="s">
        <v>65893</v>
      </c>
      <c r="B58800" t="s">
        <v>5</v>
      </c>
      <c r="C58800" s="22" t="s">
        <v>65894</v>
      </c>
      <c r="D58800">
        <v>1</v>
      </c>
      <c r="E58800" t="s">
        <v>219327</v>
      </c>
      <c r="F58800">
        <v>1</v>
      </c>
      <c r="G58800">
        <v>21.43</v>
      </c>
      <c r="H58800" s="2" t="str">
        <f t="shared" si="918"/>
        <v>16-Jan-2018</v>
      </c>
      <c r="I58800" s="23">
        <f>DATE(YEAR(order_payments[[#This Row],[order_purchase_date]]),MONTH(order_payments[[#This Row],[order_purchase_date]]),"01")</f>
        <v>43101</v>
      </c>
    </row>
    <row r="58801" spans="1:9" x14ac:dyDescent="0.25">
      <c r="A58801" t="s">
        <v>146399</v>
      </c>
      <c r="B58801" t="s">
        <v>5</v>
      </c>
      <c r="C58801" s="22" t="s">
        <v>146400</v>
      </c>
      <c r="D58801">
        <v>1</v>
      </c>
      <c r="E58801" t="s">
        <v>219326</v>
      </c>
      <c r="F58801">
        <v>2</v>
      </c>
      <c r="G58801">
        <v>58.98</v>
      </c>
      <c r="H58801" s="2" t="str">
        <f t="shared" si="918"/>
        <v>10-Aug-2018</v>
      </c>
      <c r="I58801" s="23">
        <f>DATE(YEAR(order_payments[[#This Row],[order_purchase_date]]),MONTH(order_payments[[#This Row],[order_purchase_date]]),"01")</f>
        <v>43313</v>
      </c>
    </row>
    <row r="58802" spans="1:9" x14ac:dyDescent="0.25">
      <c r="A58802" t="s">
        <v>132408</v>
      </c>
      <c r="B58802" t="s">
        <v>5</v>
      </c>
      <c r="C58802" s="22" t="s">
        <v>132409</v>
      </c>
      <c r="D58802">
        <v>1</v>
      </c>
      <c r="E58802" t="s">
        <v>219326</v>
      </c>
      <c r="F58802">
        <v>5</v>
      </c>
      <c r="G58802">
        <v>985.76</v>
      </c>
      <c r="H58802" s="2" t="str">
        <f t="shared" si="918"/>
        <v>14-Jan-2018</v>
      </c>
      <c r="I58802" s="23">
        <f>DATE(YEAR(order_payments[[#This Row],[order_purchase_date]]),MONTH(order_payments[[#This Row],[order_purchase_date]]),"01")</f>
        <v>43101</v>
      </c>
    </row>
    <row r="58803" spans="1:9" x14ac:dyDescent="0.25">
      <c r="A58803" t="s">
        <v>130970</v>
      </c>
      <c r="B58803" t="s">
        <v>5</v>
      </c>
      <c r="C58803" s="22" t="s">
        <v>130971</v>
      </c>
      <c r="D58803">
        <v>1</v>
      </c>
      <c r="E58803" t="s">
        <v>219327</v>
      </c>
      <c r="F58803">
        <v>1</v>
      </c>
      <c r="G58803">
        <v>27.77</v>
      </c>
      <c r="H58803" s="2" t="str">
        <f t="shared" si="918"/>
        <v>07-Feb-2018</v>
      </c>
      <c r="I58803" s="23">
        <f>DATE(YEAR(order_payments[[#This Row],[order_purchase_date]]),MONTH(order_payments[[#This Row],[order_purchase_date]]),"01")</f>
        <v>43132</v>
      </c>
    </row>
    <row r="58804" spans="1:9" x14ac:dyDescent="0.25">
      <c r="A58804" t="s">
        <v>41102</v>
      </c>
      <c r="B58804" t="s">
        <v>5</v>
      </c>
      <c r="C58804" s="22" t="s">
        <v>41103</v>
      </c>
      <c r="D58804">
        <v>1</v>
      </c>
      <c r="E58804" t="s">
        <v>219326</v>
      </c>
      <c r="F58804">
        <v>7</v>
      </c>
      <c r="G58804">
        <v>123.89</v>
      </c>
      <c r="H58804" s="2" t="str">
        <f t="shared" si="918"/>
        <v>11-Jan-2018</v>
      </c>
      <c r="I58804" s="23">
        <f>DATE(YEAR(order_payments[[#This Row],[order_purchase_date]]),MONTH(order_payments[[#This Row],[order_purchase_date]]),"01")</f>
        <v>43101</v>
      </c>
    </row>
    <row r="58805" spans="1:9" x14ac:dyDescent="0.25">
      <c r="A58805" t="s">
        <v>3915</v>
      </c>
      <c r="B58805" t="s">
        <v>5</v>
      </c>
      <c r="C58805" s="22" t="s">
        <v>3917</v>
      </c>
      <c r="D58805">
        <v>1</v>
      </c>
      <c r="E58805" t="s">
        <v>219327</v>
      </c>
      <c r="F58805">
        <v>1</v>
      </c>
      <c r="G58805">
        <v>87.48</v>
      </c>
      <c r="H58805" s="2" t="str">
        <f t="shared" si="918"/>
        <v>13-Jun-2018</v>
      </c>
      <c r="I58805" s="23">
        <f>DATE(YEAR(order_payments[[#This Row],[order_purchase_date]]),MONTH(order_payments[[#This Row],[order_purchase_date]]),"01")</f>
        <v>43252</v>
      </c>
    </row>
    <row r="58806" spans="1:9" x14ac:dyDescent="0.25">
      <c r="A58806" t="s">
        <v>33004</v>
      </c>
      <c r="B58806" t="s">
        <v>5</v>
      </c>
      <c r="C58806" s="22" t="s">
        <v>33005</v>
      </c>
      <c r="D58806">
        <v>1</v>
      </c>
      <c r="E58806" t="s">
        <v>219326</v>
      </c>
      <c r="F58806">
        <v>6</v>
      </c>
      <c r="G58806">
        <v>94.4</v>
      </c>
      <c r="H58806" s="2" t="str">
        <f t="shared" si="918"/>
        <v>24-Nov-2017</v>
      </c>
      <c r="I58806" s="23">
        <f>DATE(YEAR(order_payments[[#This Row],[order_purchase_date]]),MONTH(order_payments[[#This Row],[order_purchase_date]]),"01")</f>
        <v>43040</v>
      </c>
    </row>
    <row r="58807" spans="1:9" x14ac:dyDescent="0.25">
      <c r="A58807" t="s">
        <v>57416</v>
      </c>
      <c r="B58807" t="s">
        <v>5</v>
      </c>
      <c r="C58807" s="22" t="s">
        <v>57417</v>
      </c>
      <c r="D58807">
        <v>1</v>
      </c>
      <c r="E58807" t="s">
        <v>219326</v>
      </c>
      <c r="F58807">
        <v>1</v>
      </c>
      <c r="G58807">
        <v>2.93</v>
      </c>
      <c r="H58807" s="2" t="str">
        <f t="shared" si="918"/>
        <v>02-May-2018</v>
      </c>
      <c r="I58807" s="23">
        <f>DATE(YEAR(order_payments[[#This Row],[order_purchase_date]]),MONTH(order_payments[[#This Row],[order_purchase_date]]),"01")</f>
        <v>43221</v>
      </c>
    </row>
    <row r="58808" spans="1:9" x14ac:dyDescent="0.25">
      <c r="A58808" t="s">
        <v>57416</v>
      </c>
      <c r="B58808" t="s">
        <v>5</v>
      </c>
      <c r="C58808" s="22" t="s">
        <v>57417</v>
      </c>
      <c r="D58808">
        <v>2</v>
      </c>
      <c r="E58808" t="s">
        <v>219328</v>
      </c>
      <c r="F58808">
        <v>1</v>
      </c>
      <c r="G58808">
        <v>33.299999999999997</v>
      </c>
      <c r="H58808" s="2" t="str">
        <f t="shared" si="918"/>
        <v>02-May-2018</v>
      </c>
      <c r="I58808" s="23">
        <f>DATE(YEAR(order_payments[[#This Row],[order_purchase_date]]),MONTH(order_payments[[#This Row],[order_purchase_date]]),"01")</f>
        <v>43221</v>
      </c>
    </row>
    <row r="58809" spans="1:9" x14ac:dyDescent="0.25">
      <c r="A58809" t="s">
        <v>129006</v>
      </c>
      <c r="B58809" t="s">
        <v>5</v>
      </c>
      <c r="C58809" s="22" t="s">
        <v>129007</v>
      </c>
      <c r="D58809">
        <v>1</v>
      </c>
      <c r="E58809" t="s">
        <v>219326</v>
      </c>
      <c r="F58809">
        <v>5</v>
      </c>
      <c r="G58809">
        <v>366.14</v>
      </c>
      <c r="H58809" s="2" t="str">
        <f t="shared" si="918"/>
        <v>26-May-2017</v>
      </c>
      <c r="I58809" s="23">
        <f>DATE(YEAR(order_payments[[#This Row],[order_purchase_date]]),MONTH(order_payments[[#This Row],[order_purchase_date]]),"01")</f>
        <v>42856</v>
      </c>
    </row>
    <row r="58810" spans="1:9" x14ac:dyDescent="0.25">
      <c r="A58810" t="s">
        <v>31189</v>
      </c>
      <c r="B58810" t="s">
        <v>5</v>
      </c>
      <c r="C58810" s="22" t="s">
        <v>31190</v>
      </c>
      <c r="D58810">
        <v>1</v>
      </c>
      <c r="E58810" t="s">
        <v>219326</v>
      </c>
      <c r="F58810">
        <v>4</v>
      </c>
      <c r="G58810">
        <v>86.24</v>
      </c>
      <c r="H58810" s="2" t="str">
        <f t="shared" si="918"/>
        <v>16-May-2017</v>
      </c>
      <c r="I58810" s="23">
        <f>DATE(YEAR(order_payments[[#This Row],[order_purchase_date]]),MONTH(order_payments[[#This Row],[order_purchase_date]]),"01")</f>
        <v>42856</v>
      </c>
    </row>
    <row r="58811" spans="1:9" x14ac:dyDescent="0.25">
      <c r="A58811" t="s">
        <v>79332</v>
      </c>
      <c r="B58811" t="s">
        <v>5</v>
      </c>
      <c r="C58811" s="22" t="s">
        <v>79333</v>
      </c>
      <c r="D58811">
        <v>1</v>
      </c>
      <c r="E58811" t="s">
        <v>219326</v>
      </c>
      <c r="F58811">
        <v>1</v>
      </c>
      <c r="G58811">
        <v>37.369999999999997</v>
      </c>
      <c r="H58811" s="2" t="str">
        <f t="shared" si="918"/>
        <v>14-Aug-2018</v>
      </c>
      <c r="I58811" s="23">
        <f>DATE(YEAR(order_payments[[#This Row],[order_purchase_date]]),MONTH(order_payments[[#This Row],[order_purchase_date]]),"01")</f>
        <v>43313</v>
      </c>
    </row>
    <row r="58812" spans="1:9" x14ac:dyDescent="0.25">
      <c r="A58812" t="s">
        <v>143669</v>
      </c>
      <c r="B58812" t="s">
        <v>5</v>
      </c>
      <c r="C58812" s="22" t="s">
        <v>143670</v>
      </c>
      <c r="D58812">
        <v>1</v>
      </c>
      <c r="E58812" t="s">
        <v>219327</v>
      </c>
      <c r="F58812">
        <v>1</v>
      </c>
      <c r="G58812">
        <v>84.14</v>
      </c>
      <c r="H58812" s="2" t="str">
        <f t="shared" si="918"/>
        <v>17-Oct-2017</v>
      </c>
      <c r="I58812" s="23">
        <f>DATE(YEAR(order_payments[[#This Row],[order_purchase_date]]),MONTH(order_payments[[#This Row],[order_purchase_date]]),"01")</f>
        <v>43009</v>
      </c>
    </row>
    <row r="58813" spans="1:9" x14ac:dyDescent="0.25">
      <c r="A58813" t="s">
        <v>182420</v>
      </c>
      <c r="B58813" t="s">
        <v>5</v>
      </c>
      <c r="C58813" s="22" t="s">
        <v>182421</v>
      </c>
      <c r="D58813">
        <v>1</v>
      </c>
      <c r="E58813" t="s">
        <v>219326</v>
      </c>
      <c r="F58813">
        <v>9</v>
      </c>
      <c r="G58813">
        <v>94</v>
      </c>
      <c r="H58813" s="2" t="str">
        <f t="shared" si="918"/>
        <v>23-Jul-2017</v>
      </c>
      <c r="I58813" s="23">
        <f>DATE(YEAR(order_payments[[#This Row],[order_purchase_date]]),MONTH(order_payments[[#This Row],[order_purchase_date]]),"01")</f>
        <v>42917</v>
      </c>
    </row>
    <row r="58814" spans="1:9" x14ac:dyDescent="0.25">
      <c r="A58814" t="s">
        <v>89702</v>
      </c>
      <c r="B58814" t="s">
        <v>5</v>
      </c>
      <c r="C58814" s="22" t="s">
        <v>89703</v>
      </c>
      <c r="D58814">
        <v>1</v>
      </c>
      <c r="E58814" t="s">
        <v>219326</v>
      </c>
      <c r="F58814">
        <v>2</v>
      </c>
      <c r="G58814">
        <v>166.59</v>
      </c>
      <c r="H58814" s="2" t="str">
        <f t="shared" si="918"/>
        <v>29-Nov-2017</v>
      </c>
      <c r="I58814" s="23">
        <f>DATE(YEAR(order_payments[[#This Row],[order_purchase_date]]),MONTH(order_payments[[#This Row],[order_purchase_date]]),"01")</f>
        <v>43040</v>
      </c>
    </row>
    <row r="58815" spans="1:9" x14ac:dyDescent="0.25">
      <c r="A58815" t="s">
        <v>167565</v>
      </c>
      <c r="B58815" t="s">
        <v>5</v>
      </c>
      <c r="C58815" s="22" t="s">
        <v>167567</v>
      </c>
      <c r="D58815">
        <v>1</v>
      </c>
      <c r="E58815" t="s">
        <v>219326</v>
      </c>
      <c r="F58815">
        <v>5</v>
      </c>
      <c r="G58815">
        <v>125.42</v>
      </c>
      <c r="H58815" s="2" t="str">
        <f t="shared" si="918"/>
        <v>10-Aug-2017</v>
      </c>
      <c r="I58815" s="23">
        <f>DATE(YEAR(order_payments[[#This Row],[order_purchase_date]]),MONTH(order_payments[[#This Row],[order_purchase_date]]),"01")</f>
        <v>42948</v>
      </c>
    </row>
    <row r="58816" spans="1:9" x14ac:dyDescent="0.25">
      <c r="A58816" t="s">
        <v>29943</v>
      </c>
      <c r="B58816" t="s">
        <v>5</v>
      </c>
      <c r="C58816" s="22" t="s">
        <v>29945</v>
      </c>
      <c r="D58816">
        <v>1</v>
      </c>
      <c r="E58816" t="s">
        <v>219329</v>
      </c>
      <c r="F58816">
        <v>1</v>
      </c>
      <c r="G58816">
        <v>214.83</v>
      </c>
      <c r="H58816" s="2" t="str">
        <f t="shared" si="918"/>
        <v>23-Jan-2018</v>
      </c>
      <c r="I58816" s="23">
        <f>DATE(YEAR(order_payments[[#This Row],[order_purchase_date]]),MONTH(order_payments[[#This Row],[order_purchase_date]]),"01")</f>
        <v>43101</v>
      </c>
    </row>
    <row r="58817" spans="1:9" x14ac:dyDescent="0.25">
      <c r="A58817" t="s">
        <v>63284</v>
      </c>
      <c r="B58817" t="s">
        <v>5</v>
      </c>
      <c r="C58817" s="22" t="s">
        <v>63285</v>
      </c>
      <c r="D58817">
        <v>1</v>
      </c>
      <c r="E58817" t="s">
        <v>219326</v>
      </c>
      <c r="F58817">
        <v>3</v>
      </c>
      <c r="G58817">
        <v>173.98</v>
      </c>
      <c r="H58817" s="2" t="str">
        <f t="shared" si="918"/>
        <v>23-Jul-2018</v>
      </c>
      <c r="I58817" s="23">
        <f>DATE(YEAR(order_payments[[#This Row],[order_purchase_date]]),MONTH(order_payments[[#This Row],[order_purchase_date]]),"01")</f>
        <v>43282</v>
      </c>
    </row>
    <row r="58818" spans="1:9" x14ac:dyDescent="0.25">
      <c r="A58818" t="s">
        <v>162061</v>
      </c>
      <c r="B58818" t="s">
        <v>5</v>
      </c>
      <c r="C58818" s="22" t="s">
        <v>162062</v>
      </c>
      <c r="D58818">
        <v>1</v>
      </c>
      <c r="E58818" t="s">
        <v>219326</v>
      </c>
      <c r="F58818">
        <v>4</v>
      </c>
      <c r="G58818">
        <v>99.9</v>
      </c>
      <c r="H58818" s="2" t="str">
        <f t="shared" si="918"/>
        <v>30-Apr-2018</v>
      </c>
      <c r="I58818" s="23">
        <f>DATE(YEAR(order_payments[[#This Row],[order_purchase_date]]),MONTH(order_payments[[#This Row],[order_purchase_date]]),"01")</f>
        <v>43191</v>
      </c>
    </row>
    <row r="58819" spans="1:9" x14ac:dyDescent="0.25">
      <c r="A58819" t="s">
        <v>46035</v>
      </c>
      <c r="B58819" t="s">
        <v>5</v>
      </c>
      <c r="C58819" s="22" t="s">
        <v>46036</v>
      </c>
      <c r="D58819">
        <v>1</v>
      </c>
      <c r="E58819" t="s">
        <v>219326</v>
      </c>
      <c r="F58819">
        <v>1</v>
      </c>
      <c r="G58819">
        <v>115.25</v>
      </c>
      <c r="H58819" s="2" t="str">
        <f t="shared" ref="H58819:H58882" si="919">TEXT(C58819,"DD-MMM-YYYY")</f>
        <v>07-May-2018</v>
      </c>
      <c r="I58819" s="23">
        <f>DATE(YEAR(order_payments[[#This Row],[order_purchase_date]]),MONTH(order_payments[[#This Row],[order_purchase_date]]),"01")</f>
        <v>43221</v>
      </c>
    </row>
    <row r="58820" spans="1:9" x14ac:dyDescent="0.25">
      <c r="A58820" t="s">
        <v>101519</v>
      </c>
      <c r="B58820" t="s">
        <v>5</v>
      </c>
      <c r="C58820" s="22" t="s">
        <v>101520</v>
      </c>
      <c r="D58820">
        <v>1</v>
      </c>
      <c r="E58820" t="s">
        <v>219326</v>
      </c>
      <c r="F58820">
        <v>3</v>
      </c>
      <c r="G58820">
        <v>78.55</v>
      </c>
      <c r="H58820" s="2" t="str">
        <f t="shared" si="919"/>
        <v>20-Apr-2017</v>
      </c>
      <c r="I58820" s="23">
        <f>DATE(YEAR(order_payments[[#This Row],[order_purchase_date]]),MONTH(order_payments[[#This Row],[order_purchase_date]]),"01")</f>
        <v>42826</v>
      </c>
    </row>
    <row r="58821" spans="1:9" x14ac:dyDescent="0.25">
      <c r="A58821" t="s">
        <v>161629</v>
      </c>
      <c r="B58821" t="s">
        <v>5</v>
      </c>
      <c r="C58821" s="22" t="s">
        <v>161630</v>
      </c>
      <c r="D58821">
        <v>1</v>
      </c>
      <c r="E58821" t="s">
        <v>219326</v>
      </c>
      <c r="F58821">
        <v>4</v>
      </c>
      <c r="G58821">
        <v>40.770000000000003</v>
      </c>
      <c r="H58821" s="2" t="str">
        <f t="shared" si="919"/>
        <v>02-Jun-2017</v>
      </c>
      <c r="I58821" s="23">
        <f>DATE(YEAR(order_payments[[#This Row],[order_purchase_date]]),MONTH(order_payments[[#This Row],[order_purchase_date]]),"01")</f>
        <v>42887</v>
      </c>
    </row>
    <row r="58822" spans="1:9" x14ac:dyDescent="0.25">
      <c r="A58822" t="s">
        <v>183833</v>
      </c>
      <c r="B58822" t="s">
        <v>5</v>
      </c>
      <c r="C58822" s="22" t="s">
        <v>122358</v>
      </c>
      <c r="D58822">
        <v>1</v>
      </c>
      <c r="E58822" t="s">
        <v>219326</v>
      </c>
      <c r="F58822">
        <v>2</v>
      </c>
      <c r="G58822">
        <v>148.87</v>
      </c>
      <c r="H58822" s="2" t="str">
        <f t="shared" si="919"/>
        <v>25-Apr-2018</v>
      </c>
      <c r="I58822" s="23">
        <f>DATE(YEAR(order_payments[[#This Row],[order_purchase_date]]),MONTH(order_payments[[#This Row],[order_purchase_date]]),"01")</f>
        <v>43191</v>
      </c>
    </row>
    <row r="58823" spans="1:9" x14ac:dyDescent="0.25">
      <c r="A58823" t="s">
        <v>8677</v>
      </c>
      <c r="B58823" t="s">
        <v>5</v>
      </c>
      <c r="C58823" s="22" t="s">
        <v>8678</v>
      </c>
      <c r="D58823">
        <v>1</v>
      </c>
      <c r="E58823" t="s">
        <v>219327</v>
      </c>
      <c r="F58823">
        <v>1</v>
      </c>
      <c r="G58823">
        <v>175.08</v>
      </c>
      <c r="H58823" s="2" t="str">
        <f t="shared" si="919"/>
        <v>21-Mar-2018</v>
      </c>
      <c r="I58823" s="23">
        <f>DATE(YEAR(order_payments[[#This Row],[order_purchase_date]]),MONTH(order_payments[[#This Row],[order_purchase_date]]),"01")</f>
        <v>43160</v>
      </c>
    </row>
    <row r="58824" spans="1:9" x14ac:dyDescent="0.25">
      <c r="A58824" t="s">
        <v>152008</v>
      </c>
      <c r="B58824" t="s">
        <v>5</v>
      </c>
      <c r="C58824" s="22" t="s">
        <v>152009</v>
      </c>
      <c r="D58824">
        <v>1</v>
      </c>
      <c r="E58824" t="s">
        <v>219326</v>
      </c>
      <c r="F58824">
        <v>2</v>
      </c>
      <c r="G58824">
        <v>197.95</v>
      </c>
      <c r="H58824" s="2" t="str">
        <f t="shared" si="919"/>
        <v>23-Aug-2018</v>
      </c>
      <c r="I58824" s="23">
        <f>DATE(YEAR(order_payments[[#This Row],[order_purchase_date]]),MONTH(order_payments[[#This Row],[order_purchase_date]]),"01")</f>
        <v>43313</v>
      </c>
    </row>
    <row r="58825" spans="1:9" x14ac:dyDescent="0.25">
      <c r="A58825" t="s">
        <v>175897</v>
      </c>
      <c r="B58825" t="s">
        <v>5</v>
      </c>
      <c r="C58825" s="22" t="s">
        <v>175898</v>
      </c>
      <c r="D58825">
        <v>1</v>
      </c>
      <c r="E58825" t="s">
        <v>219326</v>
      </c>
      <c r="F58825">
        <v>4</v>
      </c>
      <c r="G58825">
        <v>74.16</v>
      </c>
      <c r="H58825" s="2" t="str">
        <f t="shared" si="919"/>
        <v>16-Jan-2018</v>
      </c>
      <c r="I58825" s="23">
        <f>DATE(YEAR(order_payments[[#This Row],[order_purchase_date]]),MONTH(order_payments[[#This Row],[order_purchase_date]]),"01")</f>
        <v>43101</v>
      </c>
    </row>
    <row r="58826" spans="1:9" x14ac:dyDescent="0.25">
      <c r="A58826" t="s">
        <v>70510</v>
      </c>
      <c r="B58826" t="s">
        <v>5</v>
      </c>
      <c r="C58826" s="22" t="s">
        <v>70511</v>
      </c>
      <c r="D58826">
        <v>1</v>
      </c>
      <c r="E58826" t="s">
        <v>219327</v>
      </c>
      <c r="F58826">
        <v>1</v>
      </c>
      <c r="G58826">
        <v>195.03</v>
      </c>
      <c r="H58826" s="2" t="str">
        <f t="shared" si="919"/>
        <v>04-Dec-2017</v>
      </c>
      <c r="I58826" s="23">
        <f>DATE(YEAR(order_payments[[#This Row],[order_purchase_date]]),MONTH(order_payments[[#This Row],[order_purchase_date]]),"01")</f>
        <v>43070</v>
      </c>
    </row>
    <row r="58827" spans="1:9" x14ac:dyDescent="0.25">
      <c r="A58827" t="s">
        <v>81666</v>
      </c>
      <c r="B58827" t="s">
        <v>5</v>
      </c>
      <c r="C58827" s="22" t="s">
        <v>81667</v>
      </c>
      <c r="D58827">
        <v>1</v>
      </c>
      <c r="E58827" t="s">
        <v>219326</v>
      </c>
      <c r="F58827">
        <v>3</v>
      </c>
      <c r="G58827">
        <v>371.54</v>
      </c>
      <c r="H58827" s="2" t="str">
        <f t="shared" si="919"/>
        <v>05-Mar-2018</v>
      </c>
      <c r="I58827" s="23">
        <f>DATE(YEAR(order_payments[[#This Row],[order_purchase_date]]),MONTH(order_payments[[#This Row],[order_purchase_date]]),"01")</f>
        <v>43160</v>
      </c>
    </row>
    <row r="58828" spans="1:9" x14ac:dyDescent="0.25">
      <c r="A58828" t="s">
        <v>8607</v>
      </c>
      <c r="B58828" t="s">
        <v>5</v>
      </c>
      <c r="C58828" s="22" t="s">
        <v>8608</v>
      </c>
      <c r="D58828">
        <v>1</v>
      </c>
      <c r="E58828" t="s">
        <v>219326</v>
      </c>
      <c r="F58828">
        <v>1</v>
      </c>
      <c r="G58828">
        <v>37.799999999999997</v>
      </c>
      <c r="H58828" s="2" t="str">
        <f t="shared" si="919"/>
        <v>17-Jan-2018</v>
      </c>
      <c r="I58828" s="23">
        <f>DATE(YEAR(order_payments[[#This Row],[order_purchase_date]]),MONTH(order_payments[[#This Row],[order_purchase_date]]),"01")</f>
        <v>43101</v>
      </c>
    </row>
    <row r="58829" spans="1:9" x14ac:dyDescent="0.25">
      <c r="A58829" t="s">
        <v>125097</v>
      </c>
      <c r="B58829" t="s">
        <v>5</v>
      </c>
      <c r="C58829" s="22" t="s">
        <v>125098</v>
      </c>
      <c r="D58829">
        <v>1</v>
      </c>
      <c r="E58829" t="s">
        <v>219326</v>
      </c>
      <c r="F58829">
        <v>1</v>
      </c>
      <c r="G58829">
        <v>32.770000000000003</v>
      </c>
      <c r="H58829" s="2" t="str">
        <f t="shared" si="919"/>
        <v>25-Aug-2017</v>
      </c>
      <c r="I58829" s="23">
        <f>DATE(YEAR(order_payments[[#This Row],[order_purchase_date]]),MONTH(order_payments[[#This Row],[order_purchase_date]]),"01")</f>
        <v>42948</v>
      </c>
    </row>
    <row r="58830" spans="1:9" x14ac:dyDescent="0.25">
      <c r="A58830" t="s">
        <v>69036</v>
      </c>
      <c r="B58830" t="s">
        <v>5</v>
      </c>
      <c r="C58830" s="22" t="s">
        <v>69037</v>
      </c>
      <c r="D58830">
        <v>1</v>
      </c>
      <c r="E58830" t="s">
        <v>219326</v>
      </c>
      <c r="F58830">
        <v>3</v>
      </c>
      <c r="G58830">
        <v>215.31</v>
      </c>
      <c r="H58830" s="2" t="str">
        <f t="shared" si="919"/>
        <v>28-Jun-2017</v>
      </c>
      <c r="I58830" s="23">
        <f>DATE(YEAR(order_payments[[#This Row],[order_purchase_date]]),MONTH(order_payments[[#This Row],[order_purchase_date]]),"01")</f>
        <v>42887</v>
      </c>
    </row>
    <row r="58831" spans="1:9" x14ac:dyDescent="0.25">
      <c r="A58831" t="s">
        <v>73972</v>
      </c>
      <c r="B58831" t="s">
        <v>5</v>
      </c>
      <c r="C58831" s="22" t="s">
        <v>73973</v>
      </c>
      <c r="D58831">
        <v>1</v>
      </c>
      <c r="E58831" t="s">
        <v>219326</v>
      </c>
      <c r="F58831">
        <v>1</v>
      </c>
      <c r="G58831">
        <v>64.22</v>
      </c>
      <c r="H58831" s="2" t="str">
        <f t="shared" si="919"/>
        <v>16-Jul-2018</v>
      </c>
      <c r="I58831" s="23">
        <f>DATE(YEAR(order_payments[[#This Row],[order_purchase_date]]),MONTH(order_payments[[#This Row],[order_purchase_date]]),"01")</f>
        <v>43282</v>
      </c>
    </row>
    <row r="58832" spans="1:9" x14ac:dyDescent="0.25">
      <c r="A58832" t="s">
        <v>101769</v>
      </c>
      <c r="B58832" t="s">
        <v>5</v>
      </c>
      <c r="C58832" s="22" t="s">
        <v>101771</v>
      </c>
      <c r="D58832">
        <v>1</v>
      </c>
      <c r="E58832" t="s">
        <v>219326</v>
      </c>
      <c r="F58832">
        <v>2</v>
      </c>
      <c r="G58832">
        <v>164.09</v>
      </c>
      <c r="H58832" s="2" t="str">
        <f t="shared" si="919"/>
        <v>07-Mar-2018</v>
      </c>
      <c r="I58832" s="23">
        <f>DATE(YEAR(order_payments[[#This Row],[order_purchase_date]]),MONTH(order_payments[[#This Row],[order_purchase_date]]),"01")</f>
        <v>43160</v>
      </c>
    </row>
    <row r="58833" spans="1:9" x14ac:dyDescent="0.25">
      <c r="A58833" t="s">
        <v>3613</v>
      </c>
      <c r="B58833" t="s">
        <v>5</v>
      </c>
      <c r="C58833" s="22" t="s">
        <v>3615</v>
      </c>
      <c r="D58833">
        <v>1</v>
      </c>
      <c r="E58833" t="s">
        <v>219326</v>
      </c>
      <c r="F58833">
        <v>6</v>
      </c>
      <c r="G58833">
        <v>117.47</v>
      </c>
      <c r="H58833" s="2" t="str">
        <f t="shared" si="919"/>
        <v>01-Jan-2018</v>
      </c>
      <c r="I58833" s="23">
        <f>DATE(YEAR(order_payments[[#This Row],[order_purchase_date]]),MONTH(order_payments[[#This Row],[order_purchase_date]]),"01")</f>
        <v>43101</v>
      </c>
    </row>
    <row r="58834" spans="1:9" x14ac:dyDescent="0.25">
      <c r="A58834" t="s">
        <v>67833</v>
      </c>
      <c r="B58834" t="s">
        <v>5</v>
      </c>
      <c r="C58834" s="22" t="s">
        <v>67834</v>
      </c>
      <c r="D58834">
        <v>1</v>
      </c>
      <c r="E58834" t="s">
        <v>219326</v>
      </c>
      <c r="F58834">
        <v>1</v>
      </c>
      <c r="G58834">
        <v>89.08</v>
      </c>
      <c r="H58834" s="2" t="str">
        <f t="shared" si="919"/>
        <v>12-May-2018</v>
      </c>
      <c r="I58834" s="23">
        <f>DATE(YEAR(order_payments[[#This Row],[order_purchase_date]]),MONTH(order_payments[[#This Row],[order_purchase_date]]),"01")</f>
        <v>43221</v>
      </c>
    </row>
    <row r="58835" spans="1:9" x14ac:dyDescent="0.25">
      <c r="A58835" t="s">
        <v>16219</v>
      </c>
      <c r="B58835" t="s">
        <v>5</v>
      </c>
      <c r="C58835" s="22" t="s">
        <v>16220</v>
      </c>
      <c r="D58835">
        <v>1</v>
      </c>
      <c r="E58835" t="s">
        <v>219326</v>
      </c>
      <c r="F58835">
        <v>4</v>
      </c>
      <c r="G58835">
        <v>72.900000000000006</v>
      </c>
      <c r="H58835" s="2" t="str">
        <f t="shared" si="919"/>
        <v>10-Mar-2017</v>
      </c>
      <c r="I58835" s="23">
        <f>DATE(YEAR(order_payments[[#This Row],[order_purchase_date]]),MONTH(order_payments[[#This Row],[order_purchase_date]]),"01")</f>
        <v>42795</v>
      </c>
    </row>
    <row r="58836" spans="1:9" x14ac:dyDescent="0.25">
      <c r="A58836" t="s">
        <v>16219</v>
      </c>
      <c r="B58836" t="s">
        <v>5</v>
      </c>
      <c r="C58836" s="22" t="s">
        <v>16220</v>
      </c>
      <c r="D58836">
        <v>1</v>
      </c>
      <c r="E58836" t="s">
        <v>219326</v>
      </c>
      <c r="F58836">
        <v>4</v>
      </c>
      <c r="G58836">
        <v>72.900000000000006</v>
      </c>
      <c r="H58836" s="2" t="str">
        <f t="shared" si="919"/>
        <v>10-Mar-2017</v>
      </c>
      <c r="I58836" s="23">
        <f>DATE(YEAR(order_payments[[#This Row],[order_purchase_date]]),MONTH(order_payments[[#This Row],[order_purchase_date]]),"01")</f>
        <v>42795</v>
      </c>
    </row>
    <row r="58837" spans="1:9" x14ac:dyDescent="0.25">
      <c r="A58837" t="s">
        <v>19332</v>
      </c>
      <c r="B58837" t="s">
        <v>5</v>
      </c>
      <c r="C58837" s="22" t="s">
        <v>19333</v>
      </c>
      <c r="D58837">
        <v>1</v>
      </c>
      <c r="E58837" t="s">
        <v>219326</v>
      </c>
      <c r="F58837">
        <v>2</v>
      </c>
      <c r="G58837">
        <v>116.06</v>
      </c>
      <c r="H58837" s="2" t="str">
        <f t="shared" si="919"/>
        <v>10-Jun-2018</v>
      </c>
      <c r="I58837" s="23">
        <f>DATE(YEAR(order_payments[[#This Row],[order_purchase_date]]),MONTH(order_payments[[#This Row],[order_purchase_date]]),"01")</f>
        <v>43252</v>
      </c>
    </row>
    <row r="58838" spans="1:9" x14ac:dyDescent="0.25">
      <c r="A58838" t="s">
        <v>32421</v>
      </c>
      <c r="B58838" t="s">
        <v>5</v>
      </c>
      <c r="C58838" s="22" t="s">
        <v>32423</v>
      </c>
      <c r="D58838">
        <v>1</v>
      </c>
      <c r="E58838" t="s">
        <v>219326</v>
      </c>
      <c r="F58838">
        <v>8</v>
      </c>
      <c r="G58838">
        <v>140.63</v>
      </c>
      <c r="H58838" s="2" t="str">
        <f t="shared" si="919"/>
        <v>11-May-2017</v>
      </c>
      <c r="I58838" s="23">
        <f>DATE(YEAR(order_payments[[#This Row],[order_purchase_date]]),MONTH(order_payments[[#This Row],[order_purchase_date]]),"01")</f>
        <v>42856</v>
      </c>
    </row>
    <row r="58839" spans="1:9" x14ac:dyDescent="0.25">
      <c r="A58839" t="s">
        <v>173051</v>
      </c>
      <c r="B58839" t="s">
        <v>5</v>
      </c>
      <c r="C58839" s="22" t="s">
        <v>173052</v>
      </c>
      <c r="D58839">
        <v>1</v>
      </c>
      <c r="E58839" t="s">
        <v>219326</v>
      </c>
      <c r="F58839">
        <v>10</v>
      </c>
      <c r="G58839">
        <v>254.44</v>
      </c>
      <c r="H58839" s="2" t="str">
        <f t="shared" si="919"/>
        <v>11-May-2017</v>
      </c>
      <c r="I58839" s="23">
        <f>DATE(YEAR(order_payments[[#This Row],[order_purchase_date]]),MONTH(order_payments[[#This Row],[order_purchase_date]]),"01")</f>
        <v>42856</v>
      </c>
    </row>
    <row r="58840" spans="1:9" x14ac:dyDescent="0.25">
      <c r="A58840" t="s">
        <v>20935</v>
      </c>
      <c r="B58840" t="s">
        <v>5</v>
      </c>
      <c r="C58840" s="22" t="s">
        <v>20936</v>
      </c>
      <c r="D58840">
        <v>1</v>
      </c>
      <c r="E58840" t="s">
        <v>219326</v>
      </c>
      <c r="F58840">
        <v>1</v>
      </c>
      <c r="G58840">
        <v>83.57</v>
      </c>
      <c r="H58840" s="2" t="str">
        <f t="shared" si="919"/>
        <v>05-Aug-2018</v>
      </c>
      <c r="I58840" s="23">
        <f>DATE(YEAR(order_payments[[#This Row],[order_purchase_date]]),MONTH(order_payments[[#This Row],[order_purchase_date]]),"01")</f>
        <v>43313</v>
      </c>
    </row>
    <row r="58841" spans="1:9" x14ac:dyDescent="0.25">
      <c r="A58841" t="s">
        <v>88112</v>
      </c>
      <c r="B58841" t="s">
        <v>5</v>
      </c>
      <c r="C58841" s="22" t="s">
        <v>88113</v>
      </c>
      <c r="D58841">
        <v>1</v>
      </c>
      <c r="E58841" t="s">
        <v>219326</v>
      </c>
      <c r="F58841">
        <v>3</v>
      </c>
      <c r="G58841">
        <v>116.84</v>
      </c>
      <c r="H58841" s="2" t="str">
        <f t="shared" si="919"/>
        <v>04-Aug-2017</v>
      </c>
      <c r="I58841" s="23">
        <f>DATE(YEAR(order_payments[[#This Row],[order_purchase_date]]),MONTH(order_payments[[#This Row],[order_purchase_date]]),"01")</f>
        <v>42948</v>
      </c>
    </row>
    <row r="58842" spans="1:9" x14ac:dyDescent="0.25">
      <c r="A58842" t="s">
        <v>107577</v>
      </c>
      <c r="B58842" t="s">
        <v>5</v>
      </c>
      <c r="C58842" s="22" t="s">
        <v>94706</v>
      </c>
      <c r="D58842">
        <v>1</v>
      </c>
      <c r="E58842" t="s">
        <v>219326</v>
      </c>
      <c r="F58842">
        <v>1</v>
      </c>
      <c r="G58842">
        <v>148.6</v>
      </c>
      <c r="H58842" s="2" t="str">
        <f t="shared" si="919"/>
        <v>24-Jul-2018</v>
      </c>
      <c r="I58842" s="23">
        <f>DATE(YEAR(order_payments[[#This Row],[order_purchase_date]]),MONTH(order_payments[[#This Row],[order_purchase_date]]),"01")</f>
        <v>43282</v>
      </c>
    </row>
    <row r="58843" spans="1:9" x14ac:dyDescent="0.25">
      <c r="A58843" t="s">
        <v>107577</v>
      </c>
      <c r="B58843" t="s">
        <v>5</v>
      </c>
      <c r="C58843" s="22" t="s">
        <v>94706</v>
      </c>
      <c r="D58843">
        <v>1</v>
      </c>
      <c r="E58843" t="s">
        <v>219326</v>
      </c>
      <c r="F58843">
        <v>1</v>
      </c>
      <c r="G58843">
        <v>148.6</v>
      </c>
      <c r="H58843" s="2" t="str">
        <f t="shared" si="919"/>
        <v>24-Jul-2018</v>
      </c>
      <c r="I58843" s="23">
        <f>DATE(YEAR(order_payments[[#This Row],[order_purchase_date]]),MONTH(order_payments[[#This Row],[order_purchase_date]]),"01")</f>
        <v>43282</v>
      </c>
    </row>
    <row r="58844" spans="1:9" x14ac:dyDescent="0.25">
      <c r="A58844" t="s">
        <v>54819</v>
      </c>
      <c r="B58844" t="s">
        <v>5</v>
      </c>
      <c r="C58844" s="22" t="s">
        <v>54820</v>
      </c>
      <c r="D58844">
        <v>1</v>
      </c>
      <c r="E58844" t="s">
        <v>219326</v>
      </c>
      <c r="F58844">
        <v>1</v>
      </c>
      <c r="G58844">
        <v>88.18</v>
      </c>
      <c r="H58844" s="2" t="str">
        <f t="shared" si="919"/>
        <v>08-Dec-2017</v>
      </c>
      <c r="I58844" s="23">
        <f>DATE(YEAR(order_payments[[#This Row],[order_purchase_date]]),MONTH(order_payments[[#This Row],[order_purchase_date]]),"01")</f>
        <v>43070</v>
      </c>
    </row>
    <row r="58845" spans="1:9" x14ac:dyDescent="0.25">
      <c r="A58845" t="s">
        <v>10465</v>
      </c>
      <c r="B58845" t="s">
        <v>5</v>
      </c>
      <c r="C58845" s="22" t="s">
        <v>10466</v>
      </c>
      <c r="D58845">
        <v>1</v>
      </c>
      <c r="E58845" t="s">
        <v>219326</v>
      </c>
      <c r="F58845">
        <v>3</v>
      </c>
      <c r="G58845">
        <v>55.69</v>
      </c>
      <c r="H58845" s="2" t="str">
        <f t="shared" si="919"/>
        <v>11-Jun-2017</v>
      </c>
      <c r="I58845" s="23">
        <f>DATE(YEAR(order_payments[[#This Row],[order_purchase_date]]),MONTH(order_payments[[#This Row],[order_purchase_date]]),"01")</f>
        <v>42887</v>
      </c>
    </row>
    <row r="58846" spans="1:9" x14ac:dyDescent="0.25">
      <c r="A58846" t="s">
        <v>176386</v>
      </c>
      <c r="B58846" t="s">
        <v>5</v>
      </c>
      <c r="C58846" s="22" t="s">
        <v>176387</v>
      </c>
      <c r="D58846">
        <v>1</v>
      </c>
      <c r="E58846" t="s">
        <v>219326</v>
      </c>
      <c r="F58846">
        <v>6</v>
      </c>
      <c r="G58846">
        <v>188.07</v>
      </c>
      <c r="H58846" s="2" t="str">
        <f t="shared" si="919"/>
        <v>16-May-2017</v>
      </c>
      <c r="I58846" s="23">
        <f>DATE(YEAR(order_payments[[#This Row],[order_purchase_date]]),MONTH(order_payments[[#This Row],[order_purchase_date]]),"01")</f>
        <v>42856</v>
      </c>
    </row>
    <row r="58847" spans="1:9" x14ac:dyDescent="0.25">
      <c r="A58847" t="s">
        <v>137940</v>
      </c>
      <c r="B58847" t="s">
        <v>5</v>
      </c>
      <c r="C58847" s="22" t="s">
        <v>137941</v>
      </c>
      <c r="D58847">
        <v>1</v>
      </c>
      <c r="E58847" t="s">
        <v>219327</v>
      </c>
      <c r="F58847">
        <v>1</v>
      </c>
      <c r="G58847">
        <v>73.430000000000007</v>
      </c>
      <c r="H58847" s="2" t="str">
        <f t="shared" si="919"/>
        <v>27-Jun-2017</v>
      </c>
      <c r="I58847" s="23">
        <f>DATE(YEAR(order_payments[[#This Row],[order_purchase_date]]),MONTH(order_payments[[#This Row],[order_purchase_date]]),"01")</f>
        <v>42887</v>
      </c>
    </row>
    <row r="58848" spans="1:9" x14ac:dyDescent="0.25">
      <c r="A58848" t="s">
        <v>87841</v>
      </c>
      <c r="B58848" t="s">
        <v>5</v>
      </c>
      <c r="C58848" s="22" t="s">
        <v>87842</v>
      </c>
      <c r="D58848">
        <v>1</v>
      </c>
      <c r="E58848" t="s">
        <v>219326</v>
      </c>
      <c r="F58848">
        <v>4</v>
      </c>
      <c r="G58848">
        <v>164.28</v>
      </c>
      <c r="H58848" s="2" t="str">
        <f t="shared" si="919"/>
        <v>23-Aug-2018</v>
      </c>
      <c r="I58848" s="23">
        <f>DATE(YEAR(order_payments[[#This Row],[order_purchase_date]]),MONTH(order_payments[[#This Row],[order_purchase_date]]),"01")</f>
        <v>43313</v>
      </c>
    </row>
    <row r="58849" spans="1:9" x14ac:dyDescent="0.25">
      <c r="A58849" t="s">
        <v>79388</v>
      </c>
      <c r="B58849" t="s">
        <v>5</v>
      </c>
      <c r="C58849" s="22" t="s">
        <v>79389</v>
      </c>
      <c r="D58849">
        <v>1</v>
      </c>
      <c r="E58849" t="s">
        <v>219326</v>
      </c>
      <c r="F58849">
        <v>10</v>
      </c>
      <c r="G58849">
        <v>574.54</v>
      </c>
      <c r="H58849" s="2" t="str">
        <f t="shared" si="919"/>
        <v>19-Oct-2017</v>
      </c>
      <c r="I58849" s="23">
        <f>DATE(YEAR(order_payments[[#This Row],[order_purchase_date]]),MONTH(order_payments[[#This Row],[order_purchase_date]]),"01")</f>
        <v>43009</v>
      </c>
    </row>
    <row r="58850" spans="1:9" x14ac:dyDescent="0.25">
      <c r="A58850" t="s">
        <v>79388</v>
      </c>
      <c r="B58850" t="s">
        <v>5</v>
      </c>
      <c r="C58850" s="22" t="s">
        <v>79389</v>
      </c>
      <c r="D58850">
        <v>1</v>
      </c>
      <c r="E58850" t="s">
        <v>219326</v>
      </c>
      <c r="F58850">
        <v>10</v>
      </c>
      <c r="G58850">
        <v>574.54</v>
      </c>
      <c r="H58850" s="2" t="str">
        <f t="shared" si="919"/>
        <v>19-Oct-2017</v>
      </c>
      <c r="I58850" s="23">
        <f>DATE(YEAR(order_payments[[#This Row],[order_purchase_date]]),MONTH(order_payments[[#This Row],[order_purchase_date]]),"01")</f>
        <v>43009</v>
      </c>
    </row>
    <row r="58851" spans="1:9" x14ac:dyDescent="0.25">
      <c r="A58851" t="s">
        <v>30247</v>
      </c>
      <c r="B58851" t="s">
        <v>5</v>
      </c>
      <c r="C58851" s="22" t="s">
        <v>30248</v>
      </c>
      <c r="D58851">
        <v>1</v>
      </c>
      <c r="E58851" t="s">
        <v>219328</v>
      </c>
      <c r="F58851">
        <v>1</v>
      </c>
      <c r="G58851">
        <v>19</v>
      </c>
      <c r="H58851" s="2" t="str">
        <f t="shared" si="919"/>
        <v>22-Jun-2017</v>
      </c>
      <c r="I58851" s="23">
        <f>DATE(YEAR(order_payments[[#This Row],[order_purchase_date]]),MONTH(order_payments[[#This Row],[order_purchase_date]]),"01")</f>
        <v>42887</v>
      </c>
    </row>
    <row r="58852" spans="1:9" x14ac:dyDescent="0.25">
      <c r="A58852" t="s">
        <v>126466</v>
      </c>
      <c r="B58852" t="s">
        <v>5</v>
      </c>
      <c r="C58852" s="22" t="s">
        <v>126467</v>
      </c>
      <c r="D58852">
        <v>1</v>
      </c>
      <c r="E58852" t="s">
        <v>219326</v>
      </c>
      <c r="F58852">
        <v>2</v>
      </c>
      <c r="G58852">
        <v>101.19</v>
      </c>
      <c r="H58852" s="2" t="str">
        <f t="shared" si="919"/>
        <v>01-Nov-2017</v>
      </c>
      <c r="I58852" s="23">
        <f>DATE(YEAR(order_payments[[#This Row],[order_purchase_date]]),MONTH(order_payments[[#This Row],[order_purchase_date]]),"01")</f>
        <v>43040</v>
      </c>
    </row>
    <row r="58853" spans="1:9" x14ac:dyDescent="0.25">
      <c r="A58853" t="s">
        <v>38150</v>
      </c>
      <c r="B58853" t="s">
        <v>5</v>
      </c>
      <c r="C58853" s="22" t="s">
        <v>38151</v>
      </c>
      <c r="D58853">
        <v>1</v>
      </c>
      <c r="E58853" t="s">
        <v>219326</v>
      </c>
      <c r="F58853">
        <v>1</v>
      </c>
      <c r="G58853">
        <v>122.8</v>
      </c>
      <c r="H58853" s="2" t="str">
        <f t="shared" si="919"/>
        <v>02-Dec-2017</v>
      </c>
      <c r="I58853" s="23">
        <f>DATE(YEAR(order_payments[[#This Row],[order_purchase_date]]),MONTH(order_payments[[#This Row],[order_purchase_date]]),"01")</f>
        <v>43070</v>
      </c>
    </row>
    <row r="58854" spans="1:9" x14ac:dyDescent="0.25">
      <c r="A58854" t="s">
        <v>146815</v>
      </c>
      <c r="B58854" t="s">
        <v>5</v>
      </c>
      <c r="C58854" s="22" t="s">
        <v>146816</v>
      </c>
      <c r="D58854">
        <v>1</v>
      </c>
      <c r="E58854" t="s">
        <v>219326</v>
      </c>
      <c r="F58854">
        <v>10</v>
      </c>
      <c r="G58854">
        <v>136.04</v>
      </c>
      <c r="H58854" s="2" t="str">
        <f t="shared" si="919"/>
        <v>05-Feb-2017</v>
      </c>
      <c r="I58854" s="23">
        <f>DATE(YEAR(order_payments[[#This Row],[order_purchase_date]]),MONTH(order_payments[[#This Row],[order_purchase_date]]),"01")</f>
        <v>42767</v>
      </c>
    </row>
    <row r="58855" spans="1:9" x14ac:dyDescent="0.25">
      <c r="A58855" t="s">
        <v>33552</v>
      </c>
      <c r="B58855" t="s">
        <v>5</v>
      </c>
      <c r="C58855" s="22" t="s">
        <v>33553</v>
      </c>
      <c r="D58855">
        <v>1</v>
      </c>
      <c r="E58855" t="s">
        <v>219326</v>
      </c>
      <c r="F58855">
        <v>1</v>
      </c>
      <c r="G58855">
        <v>77.569999999999993</v>
      </c>
      <c r="H58855" s="2" t="str">
        <f t="shared" si="919"/>
        <v>05-Oct-2017</v>
      </c>
      <c r="I58855" s="23">
        <f>DATE(YEAR(order_payments[[#This Row],[order_purchase_date]]),MONTH(order_payments[[#This Row],[order_purchase_date]]),"01")</f>
        <v>43009</v>
      </c>
    </row>
    <row r="58856" spans="1:9" x14ac:dyDescent="0.25">
      <c r="A58856" t="s">
        <v>75723</v>
      </c>
      <c r="B58856" t="s">
        <v>5</v>
      </c>
      <c r="C58856" s="22" t="s">
        <v>75724</v>
      </c>
      <c r="D58856">
        <v>1</v>
      </c>
      <c r="E58856" t="s">
        <v>219326</v>
      </c>
      <c r="F58856">
        <v>5</v>
      </c>
      <c r="G58856">
        <v>117.67</v>
      </c>
      <c r="H58856" s="2" t="str">
        <f t="shared" si="919"/>
        <v>10-Oct-2017</v>
      </c>
      <c r="I58856" s="23">
        <f>DATE(YEAR(order_payments[[#This Row],[order_purchase_date]]),MONTH(order_payments[[#This Row],[order_purchase_date]]),"01")</f>
        <v>43009</v>
      </c>
    </row>
    <row r="58857" spans="1:9" x14ac:dyDescent="0.25">
      <c r="A58857" t="s">
        <v>174200</v>
      </c>
      <c r="B58857" t="s">
        <v>5</v>
      </c>
      <c r="C58857" s="22" t="s">
        <v>174201</v>
      </c>
      <c r="D58857">
        <v>1</v>
      </c>
      <c r="E58857" t="s">
        <v>219326</v>
      </c>
      <c r="F58857">
        <v>2</v>
      </c>
      <c r="G58857">
        <v>61.8</v>
      </c>
      <c r="H58857" s="2" t="str">
        <f t="shared" si="919"/>
        <v>10-Jan-2018</v>
      </c>
      <c r="I58857" s="23">
        <f>DATE(YEAR(order_payments[[#This Row],[order_purchase_date]]),MONTH(order_payments[[#This Row],[order_purchase_date]]),"01")</f>
        <v>43101</v>
      </c>
    </row>
    <row r="58858" spans="1:9" x14ac:dyDescent="0.25">
      <c r="A58858" t="s">
        <v>188264</v>
      </c>
      <c r="B58858" t="s">
        <v>5</v>
      </c>
      <c r="C58858" s="22" t="s">
        <v>188265</v>
      </c>
      <c r="D58858">
        <v>1</v>
      </c>
      <c r="E58858" t="s">
        <v>219326</v>
      </c>
      <c r="F58858">
        <v>2</v>
      </c>
      <c r="G58858">
        <v>32.770000000000003</v>
      </c>
      <c r="H58858" s="2" t="str">
        <f t="shared" si="919"/>
        <v>07-Nov-2017</v>
      </c>
      <c r="I58858" s="23">
        <f>DATE(YEAR(order_payments[[#This Row],[order_purchase_date]]),MONTH(order_payments[[#This Row],[order_purchase_date]]),"01")</f>
        <v>43040</v>
      </c>
    </row>
    <row r="58859" spans="1:9" x14ac:dyDescent="0.25">
      <c r="A58859" t="s">
        <v>50196</v>
      </c>
      <c r="B58859" t="s">
        <v>5</v>
      </c>
      <c r="C58859" s="22" t="s">
        <v>50197</v>
      </c>
      <c r="D58859">
        <v>1</v>
      </c>
      <c r="E58859" t="s">
        <v>219326</v>
      </c>
      <c r="F58859">
        <v>8</v>
      </c>
      <c r="G58859">
        <v>103.64</v>
      </c>
      <c r="H58859" s="2" t="str">
        <f t="shared" si="919"/>
        <v>09-Nov-2017</v>
      </c>
      <c r="I58859" s="23">
        <f>DATE(YEAR(order_payments[[#This Row],[order_purchase_date]]),MONTH(order_payments[[#This Row],[order_purchase_date]]),"01")</f>
        <v>43040</v>
      </c>
    </row>
    <row r="58860" spans="1:9" x14ac:dyDescent="0.25">
      <c r="A58860" t="s">
        <v>88751</v>
      </c>
      <c r="B58860" t="s">
        <v>5</v>
      </c>
      <c r="C58860" s="22" t="s">
        <v>88752</v>
      </c>
      <c r="D58860">
        <v>1</v>
      </c>
      <c r="E58860" t="s">
        <v>219326</v>
      </c>
      <c r="F58860">
        <v>1</v>
      </c>
      <c r="G58860">
        <v>173.03</v>
      </c>
      <c r="H58860" s="2" t="str">
        <f t="shared" si="919"/>
        <v>05-May-2018</v>
      </c>
      <c r="I58860" s="23">
        <f>DATE(YEAR(order_payments[[#This Row],[order_purchase_date]]),MONTH(order_payments[[#This Row],[order_purchase_date]]),"01")</f>
        <v>43221</v>
      </c>
    </row>
    <row r="58861" spans="1:9" x14ac:dyDescent="0.25">
      <c r="A58861" t="s">
        <v>1895</v>
      </c>
      <c r="B58861" t="s">
        <v>5</v>
      </c>
      <c r="C58861" s="22" t="s">
        <v>1896</v>
      </c>
      <c r="D58861">
        <v>1</v>
      </c>
      <c r="E58861" t="s">
        <v>219326</v>
      </c>
      <c r="F58861">
        <v>4</v>
      </c>
      <c r="G58861">
        <v>124.29</v>
      </c>
      <c r="H58861" s="2" t="str">
        <f t="shared" si="919"/>
        <v>16-Jun-2018</v>
      </c>
      <c r="I58861" s="23">
        <f>DATE(YEAR(order_payments[[#This Row],[order_purchase_date]]),MONTH(order_payments[[#This Row],[order_purchase_date]]),"01")</f>
        <v>43252</v>
      </c>
    </row>
    <row r="58862" spans="1:9" x14ac:dyDescent="0.25">
      <c r="A58862" t="s">
        <v>80573</v>
      </c>
      <c r="B58862" t="s">
        <v>5</v>
      </c>
      <c r="C58862" s="22" t="s">
        <v>80574</v>
      </c>
      <c r="D58862">
        <v>1</v>
      </c>
      <c r="E58862" t="s">
        <v>219326</v>
      </c>
      <c r="F58862">
        <v>9</v>
      </c>
      <c r="G58862">
        <v>241.93</v>
      </c>
      <c r="H58862" s="2" t="str">
        <f t="shared" si="919"/>
        <v>05-Feb-2018</v>
      </c>
      <c r="I58862" s="23">
        <f>DATE(YEAR(order_payments[[#This Row],[order_purchase_date]]),MONTH(order_payments[[#This Row],[order_purchase_date]]),"01")</f>
        <v>43132</v>
      </c>
    </row>
    <row r="58863" spans="1:9" x14ac:dyDescent="0.25">
      <c r="A58863" t="s">
        <v>17027</v>
      </c>
      <c r="B58863" t="s">
        <v>5</v>
      </c>
      <c r="C58863" s="22" t="s">
        <v>17028</v>
      </c>
      <c r="D58863">
        <v>1</v>
      </c>
      <c r="E58863" t="s">
        <v>219328</v>
      </c>
      <c r="F58863">
        <v>1</v>
      </c>
      <c r="G58863">
        <v>72.75</v>
      </c>
      <c r="H58863" s="2" t="str">
        <f t="shared" si="919"/>
        <v>04-Jan-2018</v>
      </c>
      <c r="I58863" s="23">
        <f>DATE(YEAR(order_payments[[#This Row],[order_purchase_date]]),MONTH(order_payments[[#This Row],[order_purchase_date]]),"01")</f>
        <v>43101</v>
      </c>
    </row>
    <row r="58864" spans="1:9" x14ac:dyDescent="0.25">
      <c r="A58864" t="s">
        <v>113829</v>
      </c>
      <c r="B58864" t="s">
        <v>5</v>
      </c>
      <c r="C58864" s="22" t="s">
        <v>113830</v>
      </c>
      <c r="D58864">
        <v>1</v>
      </c>
      <c r="E58864" t="s">
        <v>219326</v>
      </c>
      <c r="F58864">
        <v>1</v>
      </c>
      <c r="G58864">
        <v>50.68</v>
      </c>
      <c r="H58864" s="2" t="str">
        <f t="shared" si="919"/>
        <v>14-Apr-2017</v>
      </c>
      <c r="I58864" s="23">
        <f>DATE(YEAR(order_payments[[#This Row],[order_purchase_date]]),MONTH(order_payments[[#This Row],[order_purchase_date]]),"01")</f>
        <v>42826</v>
      </c>
    </row>
    <row r="58865" spans="1:9" x14ac:dyDescent="0.25">
      <c r="A58865" t="s">
        <v>58137</v>
      </c>
      <c r="B58865" t="s">
        <v>5</v>
      </c>
      <c r="C58865" s="22" t="s">
        <v>58138</v>
      </c>
      <c r="D58865">
        <v>1</v>
      </c>
      <c r="E58865" t="s">
        <v>219326</v>
      </c>
      <c r="F58865">
        <v>2</v>
      </c>
      <c r="G58865">
        <v>43.34</v>
      </c>
      <c r="H58865" s="2" t="str">
        <f t="shared" si="919"/>
        <v>07-Nov-2017</v>
      </c>
      <c r="I58865" s="23">
        <f>DATE(YEAR(order_payments[[#This Row],[order_purchase_date]]),MONTH(order_payments[[#This Row],[order_purchase_date]]),"01")</f>
        <v>43040</v>
      </c>
    </row>
    <row r="58866" spans="1:9" x14ac:dyDescent="0.25">
      <c r="A58866" t="s">
        <v>184852</v>
      </c>
      <c r="B58866" t="s">
        <v>5</v>
      </c>
      <c r="C58866" s="22" t="s">
        <v>184853</v>
      </c>
      <c r="D58866">
        <v>1</v>
      </c>
      <c r="E58866" t="s">
        <v>219326</v>
      </c>
      <c r="F58866">
        <v>1</v>
      </c>
      <c r="G58866">
        <v>137.6</v>
      </c>
      <c r="H58866" s="2" t="str">
        <f t="shared" si="919"/>
        <v>28-Feb-2018</v>
      </c>
      <c r="I58866" s="23">
        <f>DATE(YEAR(order_payments[[#This Row],[order_purchase_date]]),MONTH(order_payments[[#This Row],[order_purchase_date]]),"01")</f>
        <v>43132</v>
      </c>
    </row>
    <row r="58867" spans="1:9" x14ac:dyDescent="0.25">
      <c r="A58867" t="s">
        <v>180158</v>
      </c>
      <c r="B58867" t="s">
        <v>5</v>
      </c>
      <c r="C58867" s="22" t="s">
        <v>180159</v>
      </c>
      <c r="D58867">
        <v>1</v>
      </c>
      <c r="E58867" t="s">
        <v>219326</v>
      </c>
      <c r="F58867">
        <v>3</v>
      </c>
      <c r="G58867">
        <v>68.62</v>
      </c>
      <c r="H58867" s="2" t="str">
        <f t="shared" si="919"/>
        <v>22-Jun-2017</v>
      </c>
      <c r="I58867" s="23">
        <f>DATE(YEAR(order_payments[[#This Row],[order_purchase_date]]),MONTH(order_payments[[#This Row],[order_purchase_date]]),"01")</f>
        <v>42887</v>
      </c>
    </row>
    <row r="58868" spans="1:9" x14ac:dyDescent="0.25">
      <c r="A58868" t="s">
        <v>73101</v>
      </c>
      <c r="B58868" t="s">
        <v>5</v>
      </c>
      <c r="C58868" s="22" t="s">
        <v>73102</v>
      </c>
      <c r="D58868">
        <v>1</v>
      </c>
      <c r="E58868" t="s">
        <v>219326</v>
      </c>
      <c r="F58868">
        <v>3</v>
      </c>
      <c r="G58868">
        <v>161.86000000000001</v>
      </c>
      <c r="H58868" s="2" t="str">
        <f t="shared" si="919"/>
        <v>28-Feb-2018</v>
      </c>
      <c r="I58868" s="23">
        <f>DATE(YEAR(order_payments[[#This Row],[order_purchase_date]]),MONTH(order_payments[[#This Row],[order_purchase_date]]),"01")</f>
        <v>43132</v>
      </c>
    </row>
    <row r="58869" spans="1:9" x14ac:dyDescent="0.25">
      <c r="A58869" t="s">
        <v>100250</v>
      </c>
      <c r="B58869" t="s">
        <v>5</v>
      </c>
      <c r="C58869" s="22" t="s">
        <v>100251</v>
      </c>
      <c r="D58869">
        <v>1</v>
      </c>
      <c r="E58869" t="s">
        <v>219326</v>
      </c>
      <c r="F58869">
        <v>2</v>
      </c>
      <c r="G58869">
        <v>116.85</v>
      </c>
      <c r="H58869" s="2" t="str">
        <f t="shared" si="919"/>
        <v>03-Jan-2018</v>
      </c>
      <c r="I58869" s="23">
        <f>DATE(YEAR(order_payments[[#This Row],[order_purchase_date]]),MONTH(order_payments[[#This Row],[order_purchase_date]]),"01")</f>
        <v>43101</v>
      </c>
    </row>
    <row r="58870" spans="1:9" x14ac:dyDescent="0.25">
      <c r="A58870" t="s">
        <v>179284</v>
      </c>
      <c r="B58870" t="s">
        <v>5</v>
      </c>
      <c r="C58870" s="22" t="s">
        <v>179285</v>
      </c>
      <c r="D58870">
        <v>1</v>
      </c>
      <c r="E58870" t="s">
        <v>219327</v>
      </c>
      <c r="F58870">
        <v>1</v>
      </c>
      <c r="G58870">
        <v>62.59</v>
      </c>
      <c r="H58870" s="2" t="str">
        <f t="shared" si="919"/>
        <v>11-Nov-2017</v>
      </c>
      <c r="I58870" s="23">
        <f>DATE(YEAR(order_payments[[#This Row],[order_purchase_date]]),MONTH(order_payments[[#This Row],[order_purchase_date]]),"01")</f>
        <v>43040</v>
      </c>
    </row>
    <row r="58871" spans="1:9" x14ac:dyDescent="0.25">
      <c r="A58871" t="s">
        <v>45221</v>
      </c>
      <c r="B58871" t="s">
        <v>5</v>
      </c>
      <c r="C58871" s="22" t="s">
        <v>45222</v>
      </c>
      <c r="D58871">
        <v>1</v>
      </c>
      <c r="E58871" t="s">
        <v>219326</v>
      </c>
      <c r="F58871">
        <v>5</v>
      </c>
      <c r="G58871">
        <v>141.72999999999999</v>
      </c>
      <c r="H58871" s="2" t="str">
        <f t="shared" si="919"/>
        <v>03-Apr-2018</v>
      </c>
      <c r="I58871" s="23">
        <f>DATE(YEAR(order_payments[[#This Row],[order_purchase_date]]),MONTH(order_payments[[#This Row],[order_purchase_date]]),"01")</f>
        <v>43191</v>
      </c>
    </row>
    <row r="58872" spans="1:9" x14ac:dyDescent="0.25">
      <c r="A58872" t="s">
        <v>123794</v>
      </c>
      <c r="B58872" t="s">
        <v>5</v>
      </c>
      <c r="C58872" s="22" t="s">
        <v>123795</v>
      </c>
      <c r="D58872">
        <v>1</v>
      </c>
      <c r="E58872" t="s">
        <v>219326</v>
      </c>
      <c r="F58872">
        <v>2</v>
      </c>
      <c r="G58872">
        <v>187</v>
      </c>
      <c r="H58872" s="2" t="str">
        <f t="shared" si="919"/>
        <v>18-Feb-2018</v>
      </c>
      <c r="I58872" s="23">
        <f>DATE(YEAR(order_payments[[#This Row],[order_purchase_date]]),MONTH(order_payments[[#This Row],[order_purchase_date]]),"01")</f>
        <v>43132</v>
      </c>
    </row>
    <row r="58873" spans="1:9" x14ac:dyDescent="0.25">
      <c r="A58873" t="s">
        <v>57014</v>
      </c>
      <c r="B58873" t="s">
        <v>5</v>
      </c>
      <c r="C58873" s="22" t="s">
        <v>57015</v>
      </c>
      <c r="D58873">
        <v>1</v>
      </c>
      <c r="E58873" t="s">
        <v>219326</v>
      </c>
      <c r="F58873">
        <v>4</v>
      </c>
      <c r="G58873">
        <v>157.79</v>
      </c>
      <c r="H58873" s="2" t="str">
        <f t="shared" si="919"/>
        <v>21-Jul-2018</v>
      </c>
      <c r="I58873" s="23">
        <f>DATE(YEAR(order_payments[[#This Row],[order_purchase_date]]),MONTH(order_payments[[#This Row],[order_purchase_date]]),"01")</f>
        <v>43282</v>
      </c>
    </row>
    <row r="58874" spans="1:9" x14ac:dyDescent="0.25">
      <c r="A58874" t="s">
        <v>101936</v>
      </c>
      <c r="B58874" t="s">
        <v>5</v>
      </c>
      <c r="C58874" s="22" t="s">
        <v>101937</v>
      </c>
      <c r="D58874">
        <v>1</v>
      </c>
      <c r="E58874" t="s">
        <v>219327</v>
      </c>
      <c r="F58874">
        <v>1</v>
      </c>
      <c r="G58874">
        <v>163.78</v>
      </c>
      <c r="H58874" s="2" t="str">
        <f t="shared" si="919"/>
        <v>16-Jul-2018</v>
      </c>
      <c r="I58874" s="23">
        <f>DATE(YEAR(order_payments[[#This Row],[order_purchase_date]]),MONTH(order_payments[[#This Row],[order_purchase_date]]),"01")</f>
        <v>43282</v>
      </c>
    </row>
    <row r="58875" spans="1:9" x14ac:dyDescent="0.25">
      <c r="A58875" t="s">
        <v>199273</v>
      </c>
      <c r="B58875" t="s">
        <v>5</v>
      </c>
      <c r="C58875" s="22" t="s">
        <v>199274</v>
      </c>
      <c r="D58875">
        <v>1</v>
      </c>
      <c r="E58875" t="s">
        <v>219326</v>
      </c>
      <c r="F58875">
        <v>1</v>
      </c>
      <c r="G58875">
        <v>113.15</v>
      </c>
      <c r="H58875" s="2" t="str">
        <f t="shared" si="919"/>
        <v>04-Aug-2017</v>
      </c>
      <c r="I58875" s="23">
        <f>DATE(YEAR(order_payments[[#This Row],[order_purchase_date]]),MONTH(order_payments[[#This Row],[order_purchase_date]]),"01")</f>
        <v>42948</v>
      </c>
    </row>
    <row r="58876" spans="1:9" x14ac:dyDescent="0.25">
      <c r="A58876" t="s">
        <v>151678</v>
      </c>
      <c r="B58876" t="s">
        <v>5</v>
      </c>
      <c r="C58876" s="22" t="s">
        <v>151679</v>
      </c>
      <c r="D58876">
        <v>1</v>
      </c>
      <c r="E58876" t="s">
        <v>219326</v>
      </c>
      <c r="F58876">
        <v>1</v>
      </c>
      <c r="G58876">
        <v>88.54</v>
      </c>
      <c r="H58876" s="2" t="str">
        <f t="shared" si="919"/>
        <v>02-May-2018</v>
      </c>
      <c r="I58876" s="23">
        <f>DATE(YEAR(order_payments[[#This Row],[order_purchase_date]]),MONTH(order_payments[[#This Row],[order_purchase_date]]),"01")</f>
        <v>43221</v>
      </c>
    </row>
    <row r="58877" spans="1:9" x14ac:dyDescent="0.25">
      <c r="A58877" t="s">
        <v>34877</v>
      </c>
      <c r="B58877" t="s">
        <v>5</v>
      </c>
      <c r="C58877" s="22" t="s">
        <v>34878</v>
      </c>
      <c r="D58877">
        <v>1</v>
      </c>
      <c r="E58877" t="s">
        <v>219327</v>
      </c>
      <c r="F58877">
        <v>1</v>
      </c>
      <c r="G58877">
        <v>200.36</v>
      </c>
      <c r="H58877" s="2" t="str">
        <f t="shared" si="919"/>
        <v>18-Apr-2018</v>
      </c>
      <c r="I58877" s="23">
        <f>DATE(YEAR(order_payments[[#This Row],[order_purchase_date]]),MONTH(order_payments[[#This Row],[order_purchase_date]]),"01")</f>
        <v>43191</v>
      </c>
    </row>
    <row r="58878" spans="1:9" x14ac:dyDescent="0.25">
      <c r="A58878" t="s">
        <v>111374</v>
      </c>
      <c r="B58878" t="s">
        <v>5</v>
      </c>
      <c r="C58878" s="22" t="s">
        <v>111375</v>
      </c>
      <c r="D58878">
        <v>1</v>
      </c>
      <c r="E58878" t="s">
        <v>219326</v>
      </c>
      <c r="F58878">
        <v>1</v>
      </c>
      <c r="G58878">
        <v>55.52</v>
      </c>
      <c r="H58878" s="2" t="str">
        <f t="shared" si="919"/>
        <v>13-Jun-2018</v>
      </c>
      <c r="I58878" s="23">
        <f>DATE(YEAR(order_payments[[#This Row],[order_purchase_date]]),MONTH(order_payments[[#This Row],[order_purchase_date]]),"01")</f>
        <v>43252</v>
      </c>
    </row>
    <row r="58879" spans="1:9" x14ac:dyDescent="0.25">
      <c r="A58879" t="s">
        <v>111374</v>
      </c>
      <c r="B58879" t="s">
        <v>5</v>
      </c>
      <c r="C58879" s="22" t="s">
        <v>111375</v>
      </c>
      <c r="D58879">
        <v>2</v>
      </c>
      <c r="E58879" t="s">
        <v>219328</v>
      </c>
      <c r="F58879">
        <v>1</v>
      </c>
      <c r="G58879">
        <v>44.32</v>
      </c>
      <c r="H58879" s="2" t="str">
        <f t="shared" si="919"/>
        <v>13-Jun-2018</v>
      </c>
      <c r="I58879" s="23">
        <f>DATE(YEAR(order_payments[[#This Row],[order_purchase_date]]),MONTH(order_payments[[#This Row],[order_purchase_date]]),"01")</f>
        <v>43252</v>
      </c>
    </row>
    <row r="58880" spans="1:9" x14ac:dyDescent="0.25">
      <c r="A58880" t="s">
        <v>100843</v>
      </c>
      <c r="B58880" t="s">
        <v>5</v>
      </c>
      <c r="C58880" s="22" t="s">
        <v>100845</v>
      </c>
      <c r="D58880">
        <v>1</v>
      </c>
      <c r="E58880" t="s">
        <v>219326</v>
      </c>
      <c r="F58880">
        <v>1</v>
      </c>
      <c r="G58880">
        <v>248.74</v>
      </c>
      <c r="H58880" s="2" t="str">
        <f t="shared" si="919"/>
        <v>21-Jun-2018</v>
      </c>
      <c r="I58880" s="23">
        <f>DATE(YEAR(order_payments[[#This Row],[order_purchase_date]]),MONTH(order_payments[[#This Row],[order_purchase_date]]),"01")</f>
        <v>43252</v>
      </c>
    </row>
    <row r="58881" spans="1:9" x14ac:dyDescent="0.25">
      <c r="A58881" t="s">
        <v>161810</v>
      </c>
      <c r="B58881" t="s">
        <v>5</v>
      </c>
      <c r="C58881" s="22" t="s">
        <v>161811</v>
      </c>
      <c r="D58881">
        <v>1</v>
      </c>
      <c r="E58881" t="s">
        <v>219326</v>
      </c>
      <c r="F58881">
        <v>8</v>
      </c>
      <c r="G58881">
        <v>99.8</v>
      </c>
      <c r="H58881" s="2" t="str">
        <f t="shared" si="919"/>
        <v>27-Jul-2018</v>
      </c>
      <c r="I58881" s="23">
        <f>DATE(YEAR(order_payments[[#This Row],[order_purchase_date]]),MONTH(order_payments[[#This Row],[order_purchase_date]]),"01")</f>
        <v>43282</v>
      </c>
    </row>
    <row r="58882" spans="1:9" x14ac:dyDescent="0.25">
      <c r="A58882" t="s">
        <v>129795</v>
      </c>
      <c r="B58882" t="s">
        <v>5</v>
      </c>
      <c r="C58882" s="22" t="s">
        <v>129797</v>
      </c>
      <c r="D58882">
        <v>1</v>
      </c>
      <c r="E58882" t="s">
        <v>219326</v>
      </c>
      <c r="F58882">
        <v>4</v>
      </c>
      <c r="G58882">
        <v>343.74</v>
      </c>
      <c r="H58882" s="2" t="str">
        <f t="shared" si="919"/>
        <v>01-Aug-2018</v>
      </c>
      <c r="I58882" s="23">
        <f>DATE(YEAR(order_payments[[#This Row],[order_purchase_date]]),MONTH(order_payments[[#This Row],[order_purchase_date]]),"01")</f>
        <v>43313</v>
      </c>
    </row>
    <row r="58883" spans="1:9" x14ac:dyDescent="0.25">
      <c r="A58883" t="s">
        <v>2529</v>
      </c>
      <c r="B58883" t="s">
        <v>5</v>
      </c>
      <c r="C58883" s="22" t="s">
        <v>2530</v>
      </c>
      <c r="D58883">
        <v>1</v>
      </c>
      <c r="E58883" t="s">
        <v>219327</v>
      </c>
      <c r="F58883">
        <v>1</v>
      </c>
      <c r="G58883">
        <v>56.69</v>
      </c>
      <c r="H58883" s="2" t="str">
        <f t="shared" ref="H58883:H58946" si="920">TEXT(C58883,"DD-MMM-YYYY")</f>
        <v>03-Aug-2017</v>
      </c>
      <c r="I58883" s="23">
        <f>DATE(YEAR(order_payments[[#This Row],[order_purchase_date]]),MONTH(order_payments[[#This Row],[order_purchase_date]]),"01")</f>
        <v>42948</v>
      </c>
    </row>
    <row r="58884" spans="1:9" x14ac:dyDescent="0.25">
      <c r="A58884" t="s">
        <v>35699</v>
      </c>
      <c r="B58884" t="s">
        <v>5</v>
      </c>
      <c r="C58884" s="22" t="s">
        <v>35700</v>
      </c>
      <c r="D58884">
        <v>1</v>
      </c>
      <c r="E58884" t="s">
        <v>219326</v>
      </c>
      <c r="F58884">
        <v>1</v>
      </c>
      <c r="G58884">
        <v>61.05</v>
      </c>
      <c r="H58884" s="2" t="str">
        <f t="shared" si="920"/>
        <v>04-Dec-2017</v>
      </c>
      <c r="I58884" s="23">
        <f>DATE(YEAR(order_payments[[#This Row],[order_purchase_date]]),MONTH(order_payments[[#This Row],[order_purchase_date]]),"01")</f>
        <v>43070</v>
      </c>
    </row>
    <row r="58885" spans="1:9" x14ac:dyDescent="0.25">
      <c r="A58885" t="s">
        <v>183107</v>
      </c>
      <c r="B58885" t="s">
        <v>5</v>
      </c>
      <c r="C58885" s="22" t="s">
        <v>183108</v>
      </c>
      <c r="D58885">
        <v>1</v>
      </c>
      <c r="E58885" t="s">
        <v>219326</v>
      </c>
      <c r="F58885">
        <v>2</v>
      </c>
      <c r="G58885">
        <v>125.8</v>
      </c>
      <c r="H58885" s="2" t="str">
        <f t="shared" si="920"/>
        <v>13-Mar-2017</v>
      </c>
      <c r="I58885" s="23">
        <f>DATE(YEAR(order_payments[[#This Row],[order_purchase_date]]),MONTH(order_payments[[#This Row],[order_purchase_date]]),"01")</f>
        <v>42795</v>
      </c>
    </row>
    <row r="58886" spans="1:9" x14ac:dyDescent="0.25">
      <c r="A58886" t="s">
        <v>153476</v>
      </c>
      <c r="B58886" t="s">
        <v>5</v>
      </c>
      <c r="C58886" s="22" t="s">
        <v>153477</v>
      </c>
      <c r="D58886">
        <v>1</v>
      </c>
      <c r="E58886" t="s">
        <v>219326</v>
      </c>
      <c r="F58886">
        <v>1</v>
      </c>
      <c r="G58886">
        <v>93.72</v>
      </c>
      <c r="H58886" s="2" t="str">
        <f t="shared" si="920"/>
        <v>25-Apr-2017</v>
      </c>
      <c r="I58886" s="23">
        <f>DATE(YEAR(order_payments[[#This Row],[order_purchase_date]]),MONTH(order_payments[[#This Row],[order_purchase_date]]),"01")</f>
        <v>42826</v>
      </c>
    </row>
    <row r="58887" spans="1:9" x14ac:dyDescent="0.25">
      <c r="A58887" t="s">
        <v>26768</v>
      </c>
      <c r="B58887" t="s">
        <v>5</v>
      </c>
      <c r="C58887" s="22" t="s">
        <v>26769</v>
      </c>
      <c r="D58887">
        <v>1</v>
      </c>
      <c r="E58887" t="s">
        <v>219326</v>
      </c>
      <c r="F58887">
        <v>4</v>
      </c>
      <c r="G58887">
        <v>365.61</v>
      </c>
      <c r="H58887" s="2" t="str">
        <f t="shared" si="920"/>
        <v>22-Apr-2017</v>
      </c>
      <c r="I58887" s="23">
        <f>DATE(YEAR(order_payments[[#This Row],[order_purchase_date]]),MONTH(order_payments[[#This Row],[order_purchase_date]]),"01")</f>
        <v>42826</v>
      </c>
    </row>
    <row r="58888" spans="1:9" x14ac:dyDescent="0.25">
      <c r="A58888" t="s">
        <v>178853</v>
      </c>
      <c r="B58888" t="s">
        <v>5</v>
      </c>
      <c r="C58888" s="22" t="s">
        <v>178854</v>
      </c>
      <c r="D58888">
        <v>1</v>
      </c>
      <c r="E58888" t="s">
        <v>219326</v>
      </c>
      <c r="F58888">
        <v>5</v>
      </c>
      <c r="G58888">
        <v>110.18</v>
      </c>
      <c r="H58888" s="2" t="str">
        <f t="shared" si="920"/>
        <v>22-May-2017</v>
      </c>
      <c r="I58888" s="23">
        <f>DATE(YEAR(order_payments[[#This Row],[order_purchase_date]]),MONTH(order_payments[[#This Row],[order_purchase_date]]),"01")</f>
        <v>42856</v>
      </c>
    </row>
    <row r="58889" spans="1:9" x14ac:dyDescent="0.25">
      <c r="A58889" t="s">
        <v>112965</v>
      </c>
      <c r="B58889" t="s">
        <v>5</v>
      </c>
      <c r="C58889" s="22" t="s">
        <v>112967</v>
      </c>
      <c r="D58889">
        <v>1</v>
      </c>
      <c r="E58889" t="s">
        <v>219326</v>
      </c>
      <c r="F58889">
        <v>8</v>
      </c>
      <c r="G58889">
        <v>82.79</v>
      </c>
      <c r="H58889" s="2" t="str">
        <f t="shared" si="920"/>
        <v>18-Aug-2018</v>
      </c>
      <c r="I58889" s="23">
        <f>DATE(YEAR(order_payments[[#This Row],[order_purchase_date]]),MONTH(order_payments[[#This Row],[order_purchase_date]]),"01")</f>
        <v>43313</v>
      </c>
    </row>
    <row r="58890" spans="1:9" x14ac:dyDescent="0.25">
      <c r="A58890" t="s">
        <v>59755</v>
      </c>
      <c r="B58890" t="s">
        <v>5</v>
      </c>
      <c r="C58890" s="22" t="s">
        <v>59756</v>
      </c>
      <c r="D58890">
        <v>1</v>
      </c>
      <c r="E58890" t="s">
        <v>219327</v>
      </c>
      <c r="F58890">
        <v>1</v>
      </c>
      <c r="G58890">
        <v>54.89</v>
      </c>
      <c r="H58890" s="2" t="str">
        <f t="shared" si="920"/>
        <v>18-May-2018</v>
      </c>
      <c r="I58890" s="23">
        <f>DATE(YEAR(order_payments[[#This Row],[order_purchase_date]]),MONTH(order_payments[[#This Row],[order_purchase_date]]),"01")</f>
        <v>43221</v>
      </c>
    </row>
    <row r="58891" spans="1:9" x14ac:dyDescent="0.25">
      <c r="A58891" t="s">
        <v>85849</v>
      </c>
      <c r="B58891" t="s">
        <v>5</v>
      </c>
      <c r="C58891" s="22" t="s">
        <v>85850</v>
      </c>
      <c r="D58891">
        <v>1</v>
      </c>
      <c r="E58891" t="s">
        <v>219327</v>
      </c>
      <c r="F58891">
        <v>1</v>
      </c>
      <c r="G58891">
        <v>114.9</v>
      </c>
      <c r="H58891" s="2" t="str">
        <f t="shared" si="920"/>
        <v>09-Aug-2018</v>
      </c>
      <c r="I58891" s="23">
        <f>DATE(YEAR(order_payments[[#This Row],[order_purchase_date]]),MONTH(order_payments[[#This Row],[order_purchase_date]]),"01")</f>
        <v>43313</v>
      </c>
    </row>
    <row r="58892" spans="1:9" x14ac:dyDescent="0.25">
      <c r="A58892" t="s">
        <v>58458</v>
      </c>
      <c r="B58892" t="s">
        <v>5</v>
      </c>
      <c r="C58892" s="22" t="s">
        <v>58459</v>
      </c>
      <c r="D58892">
        <v>1</v>
      </c>
      <c r="E58892" t="s">
        <v>219326</v>
      </c>
      <c r="F58892">
        <v>1</v>
      </c>
      <c r="G58892">
        <v>91.42</v>
      </c>
      <c r="H58892" s="2" t="str">
        <f t="shared" si="920"/>
        <v>09-Apr-2018</v>
      </c>
      <c r="I58892" s="23">
        <f>DATE(YEAR(order_payments[[#This Row],[order_purchase_date]]),MONTH(order_payments[[#This Row],[order_purchase_date]]),"01")</f>
        <v>43191</v>
      </c>
    </row>
    <row r="58893" spans="1:9" x14ac:dyDescent="0.25">
      <c r="A58893" t="s">
        <v>116865</v>
      </c>
      <c r="B58893" t="s">
        <v>5</v>
      </c>
      <c r="C58893" s="22" t="s">
        <v>116866</v>
      </c>
      <c r="D58893">
        <v>1</v>
      </c>
      <c r="E58893" t="s">
        <v>219326</v>
      </c>
      <c r="F58893">
        <v>1</v>
      </c>
      <c r="G58893">
        <v>179.78</v>
      </c>
      <c r="H58893" s="2" t="str">
        <f t="shared" si="920"/>
        <v>25-Oct-2017</v>
      </c>
      <c r="I58893" s="23">
        <f>DATE(YEAR(order_payments[[#This Row],[order_purchase_date]]),MONTH(order_payments[[#This Row],[order_purchase_date]]),"01")</f>
        <v>43009</v>
      </c>
    </row>
    <row r="58894" spans="1:9" x14ac:dyDescent="0.25">
      <c r="A58894" t="s">
        <v>76725</v>
      </c>
      <c r="B58894" t="s">
        <v>5</v>
      </c>
      <c r="C58894" s="22" t="s">
        <v>76726</v>
      </c>
      <c r="D58894">
        <v>1</v>
      </c>
      <c r="E58894" t="s">
        <v>219327</v>
      </c>
      <c r="F58894">
        <v>1</v>
      </c>
      <c r="G58894">
        <v>217.21</v>
      </c>
      <c r="H58894" s="2" t="str">
        <f t="shared" si="920"/>
        <v>10-Jan-2018</v>
      </c>
      <c r="I58894" s="23">
        <f>DATE(YEAR(order_payments[[#This Row],[order_purchase_date]]),MONTH(order_payments[[#This Row],[order_purchase_date]]),"01")</f>
        <v>43101</v>
      </c>
    </row>
    <row r="58895" spans="1:9" x14ac:dyDescent="0.25">
      <c r="A58895" t="s">
        <v>58292</v>
      </c>
      <c r="B58895" t="s">
        <v>5</v>
      </c>
      <c r="C58895" s="22" t="s">
        <v>58293</v>
      </c>
      <c r="D58895">
        <v>1</v>
      </c>
      <c r="E58895" t="s">
        <v>219326</v>
      </c>
      <c r="F58895">
        <v>4</v>
      </c>
      <c r="G58895">
        <v>46</v>
      </c>
      <c r="H58895" s="2" t="str">
        <f t="shared" si="920"/>
        <v>28-Oct-2017</v>
      </c>
      <c r="I58895" s="23">
        <f>DATE(YEAR(order_payments[[#This Row],[order_purchase_date]]),MONTH(order_payments[[#This Row],[order_purchase_date]]),"01")</f>
        <v>43009</v>
      </c>
    </row>
    <row r="58896" spans="1:9" x14ac:dyDescent="0.25">
      <c r="A58896" t="s">
        <v>106461</v>
      </c>
      <c r="B58896" t="s">
        <v>5</v>
      </c>
      <c r="C58896" s="22" t="s">
        <v>106462</v>
      </c>
      <c r="D58896">
        <v>1</v>
      </c>
      <c r="E58896" t="s">
        <v>219327</v>
      </c>
      <c r="F58896">
        <v>1</v>
      </c>
      <c r="G58896">
        <v>249.67</v>
      </c>
      <c r="H58896" s="2" t="str">
        <f t="shared" si="920"/>
        <v>09-Dec-2017</v>
      </c>
      <c r="I58896" s="23">
        <f>DATE(YEAR(order_payments[[#This Row],[order_purchase_date]]),MONTH(order_payments[[#This Row],[order_purchase_date]]),"01")</f>
        <v>43070</v>
      </c>
    </row>
    <row r="58897" spans="1:9" x14ac:dyDescent="0.25">
      <c r="A58897" t="s">
        <v>18490</v>
      </c>
      <c r="B58897" t="s">
        <v>5</v>
      </c>
      <c r="C58897" s="22" t="s">
        <v>18491</v>
      </c>
      <c r="D58897">
        <v>1</v>
      </c>
      <c r="E58897" t="s">
        <v>219326</v>
      </c>
      <c r="F58897">
        <v>10</v>
      </c>
      <c r="G58897">
        <v>323.14999999999998</v>
      </c>
      <c r="H58897" s="2" t="str">
        <f t="shared" si="920"/>
        <v>25-Apr-2018</v>
      </c>
      <c r="I58897" s="23">
        <f>DATE(YEAR(order_payments[[#This Row],[order_purchase_date]]),MONTH(order_payments[[#This Row],[order_purchase_date]]),"01")</f>
        <v>43191</v>
      </c>
    </row>
    <row r="58898" spans="1:9" x14ac:dyDescent="0.25">
      <c r="A58898" t="s">
        <v>33432</v>
      </c>
      <c r="B58898" t="s">
        <v>5</v>
      </c>
      <c r="C58898" s="22" t="s">
        <v>33433</v>
      </c>
      <c r="D58898">
        <v>1</v>
      </c>
      <c r="E58898" t="s">
        <v>219326</v>
      </c>
      <c r="F58898">
        <v>1</v>
      </c>
      <c r="G58898">
        <v>96.8</v>
      </c>
      <c r="H58898" s="2" t="str">
        <f t="shared" si="920"/>
        <v>16-Aug-2017</v>
      </c>
      <c r="I58898" s="23">
        <f>DATE(YEAR(order_payments[[#This Row],[order_purchase_date]]),MONTH(order_payments[[#This Row],[order_purchase_date]]),"01")</f>
        <v>42948</v>
      </c>
    </row>
    <row r="58899" spans="1:9" x14ac:dyDescent="0.25">
      <c r="A58899" t="s">
        <v>17150</v>
      </c>
      <c r="B58899" t="s">
        <v>5</v>
      </c>
      <c r="C58899" s="22" t="s">
        <v>17151</v>
      </c>
      <c r="D58899">
        <v>1</v>
      </c>
      <c r="E58899" t="s">
        <v>219326</v>
      </c>
      <c r="F58899">
        <v>6</v>
      </c>
      <c r="G58899">
        <v>212.46</v>
      </c>
      <c r="H58899" s="2" t="str">
        <f t="shared" si="920"/>
        <v>05-Mar-2017</v>
      </c>
      <c r="I58899" s="23">
        <f>DATE(YEAR(order_payments[[#This Row],[order_purchase_date]]),MONTH(order_payments[[#This Row],[order_purchase_date]]),"01")</f>
        <v>42795</v>
      </c>
    </row>
    <row r="58900" spans="1:9" x14ac:dyDescent="0.25">
      <c r="A58900" t="s">
        <v>35806</v>
      </c>
      <c r="B58900" t="s">
        <v>5</v>
      </c>
      <c r="C58900" s="22" t="s">
        <v>35807</v>
      </c>
      <c r="D58900">
        <v>1</v>
      </c>
      <c r="E58900" t="s">
        <v>219327</v>
      </c>
      <c r="F58900">
        <v>1</v>
      </c>
      <c r="G58900">
        <v>164.79</v>
      </c>
      <c r="H58900" s="2" t="str">
        <f t="shared" si="920"/>
        <v>15-May-2017</v>
      </c>
      <c r="I58900" s="23">
        <f>DATE(YEAR(order_payments[[#This Row],[order_purchase_date]]),MONTH(order_payments[[#This Row],[order_purchase_date]]),"01")</f>
        <v>42856</v>
      </c>
    </row>
    <row r="58901" spans="1:9" x14ac:dyDescent="0.25">
      <c r="A58901" t="s">
        <v>183435</v>
      </c>
      <c r="B58901" t="s">
        <v>5</v>
      </c>
      <c r="C58901" s="22" t="s">
        <v>183436</v>
      </c>
      <c r="D58901">
        <v>1</v>
      </c>
      <c r="E58901" t="s">
        <v>219326</v>
      </c>
      <c r="F58901">
        <v>4</v>
      </c>
      <c r="G58901">
        <v>213.96</v>
      </c>
      <c r="H58901" s="2" t="str">
        <f t="shared" si="920"/>
        <v>23-Mar-2018</v>
      </c>
      <c r="I58901" s="23">
        <f>DATE(YEAR(order_payments[[#This Row],[order_purchase_date]]),MONTH(order_payments[[#This Row],[order_purchase_date]]),"01")</f>
        <v>43160</v>
      </c>
    </row>
    <row r="58902" spans="1:9" x14ac:dyDescent="0.25">
      <c r="A58902" t="s">
        <v>191592</v>
      </c>
      <c r="B58902" t="s">
        <v>5</v>
      </c>
      <c r="C58902" s="22" t="s">
        <v>191594</v>
      </c>
      <c r="D58902">
        <v>1</v>
      </c>
      <c r="E58902" t="s">
        <v>219326</v>
      </c>
      <c r="F58902">
        <v>1</v>
      </c>
      <c r="G58902">
        <v>77.72</v>
      </c>
      <c r="H58902" s="2" t="str">
        <f t="shared" si="920"/>
        <v>30-Apr-2017</v>
      </c>
      <c r="I58902" s="23">
        <f>DATE(YEAR(order_payments[[#This Row],[order_purchase_date]]),MONTH(order_payments[[#This Row],[order_purchase_date]]),"01")</f>
        <v>42826</v>
      </c>
    </row>
    <row r="58903" spans="1:9" x14ac:dyDescent="0.25">
      <c r="A58903" t="s">
        <v>34600</v>
      </c>
      <c r="B58903" t="s">
        <v>5</v>
      </c>
      <c r="C58903" s="22" t="s">
        <v>34601</v>
      </c>
      <c r="D58903">
        <v>1</v>
      </c>
      <c r="E58903" t="s">
        <v>219327</v>
      </c>
      <c r="F58903">
        <v>1</v>
      </c>
      <c r="G58903">
        <v>95.51</v>
      </c>
      <c r="H58903" s="2" t="str">
        <f t="shared" si="920"/>
        <v>22-Feb-2018</v>
      </c>
      <c r="I58903" s="23">
        <f>DATE(YEAR(order_payments[[#This Row],[order_purchase_date]]),MONTH(order_payments[[#This Row],[order_purchase_date]]),"01")</f>
        <v>43132</v>
      </c>
    </row>
    <row r="58904" spans="1:9" x14ac:dyDescent="0.25">
      <c r="A58904" t="s">
        <v>153661</v>
      </c>
      <c r="B58904" t="s">
        <v>5</v>
      </c>
      <c r="C58904" s="22" t="s">
        <v>153663</v>
      </c>
      <c r="D58904">
        <v>1</v>
      </c>
      <c r="E58904" t="s">
        <v>219326</v>
      </c>
      <c r="F58904">
        <v>3</v>
      </c>
      <c r="G58904">
        <v>72.39</v>
      </c>
      <c r="H58904" s="2" t="str">
        <f t="shared" si="920"/>
        <v>25-May-2017</v>
      </c>
      <c r="I58904" s="23">
        <f>DATE(YEAR(order_payments[[#This Row],[order_purchase_date]]),MONTH(order_payments[[#This Row],[order_purchase_date]]),"01")</f>
        <v>42856</v>
      </c>
    </row>
    <row r="58905" spans="1:9" x14ac:dyDescent="0.25">
      <c r="A58905" t="s">
        <v>191515</v>
      </c>
      <c r="B58905" t="s">
        <v>5</v>
      </c>
      <c r="C58905" s="22" t="s">
        <v>191516</v>
      </c>
      <c r="D58905">
        <v>1</v>
      </c>
      <c r="E58905" t="s">
        <v>219326</v>
      </c>
      <c r="F58905">
        <v>1</v>
      </c>
      <c r="G58905">
        <v>43.13</v>
      </c>
      <c r="H58905" s="2" t="str">
        <f t="shared" si="920"/>
        <v>10-Jun-2018</v>
      </c>
      <c r="I58905" s="23">
        <f>DATE(YEAR(order_payments[[#This Row],[order_purchase_date]]),MONTH(order_payments[[#This Row],[order_purchase_date]]),"01")</f>
        <v>43252</v>
      </c>
    </row>
    <row r="58906" spans="1:9" x14ac:dyDescent="0.25">
      <c r="A58906" t="s">
        <v>200053</v>
      </c>
      <c r="B58906" t="s">
        <v>5</v>
      </c>
      <c r="C58906" s="22" t="s">
        <v>200055</v>
      </c>
      <c r="D58906">
        <v>1</v>
      </c>
      <c r="E58906" t="s">
        <v>219326</v>
      </c>
      <c r="F58906">
        <v>1</v>
      </c>
      <c r="G58906">
        <v>38.22</v>
      </c>
      <c r="H58906" s="2" t="str">
        <f t="shared" si="920"/>
        <v>18-Oct-2017</v>
      </c>
      <c r="I58906" s="23">
        <f>DATE(YEAR(order_payments[[#This Row],[order_purchase_date]]),MONTH(order_payments[[#This Row],[order_purchase_date]]),"01")</f>
        <v>43009</v>
      </c>
    </row>
    <row r="58907" spans="1:9" x14ac:dyDescent="0.25">
      <c r="A58907" t="s">
        <v>152990</v>
      </c>
      <c r="B58907" t="s">
        <v>5</v>
      </c>
      <c r="C58907" s="22" t="s">
        <v>152991</v>
      </c>
      <c r="D58907">
        <v>1</v>
      </c>
      <c r="E58907" t="s">
        <v>219327</v>
      </c>
      <c r="F58907">
        <v>1</v>
      </c>
      <c r="G58907">
        <v>121.7</v>
      </c>
      <c r="H58907" s="2" t="str">
        <f t="shared" si="920"/>
        <v>20-Mar-2018</v>
      </c>
      <c r="I58907" s="23">
        <f>DATE(YEAR(order_payments[[#This Row],[order_purchase_date]]),MONTH(order_payments[[#This Row],[order_purchase_date]]),"01")</f>
        <v>43160</v>
      </c>
    </row>
    <row r="58908" spans="1:9" x14ac:dyDescent="0.25">
      <c r="A58908" t="s">
        <v>113155</v>
      </c>
      <c r="B58908" t="s">
        <v>5</v>
      </c>
      <c r="C58908" s="22" t="s">
        <v>113156</v>
      </c>
      <c r="D58908">
        <v>1</v>
      </c>
      <c r="E58908" t="s">
        <v>219327</v>
      </c>
      <c r="F58908">
        <v>1</v>
      </c>
      <c r="G58908">
        <v>127.64</v>
      </c>
      <c r="H58908" s="2" t="str">
        <f t="shared" si="920"/>
        <v>04-Jun-2018</v>
      </c>
      <c r="I58908" s="23">
        <f>DATE(YEAR(order_payments[[#This Row],[order_purchase_date]]),MONTH(order_payments[[#This Row],[order_purchase_date]]),"01")</f>
        <v>43252</v>
      </c>
    </row>
    <row r="58909" spans="1:9" x14ac:dyDescent="0.25">
      <c r="A58909" t="s">
        <v>70984</v>
      </c>
      <c r="B58909" t="s">
        <v>5</v>
      </c>
      <c r="C58909" s="22" t="s">
        <v>70985</v>
      </c>
      <c r="D58909">
        <v>1</v>
      </c>
      <c r="E58909" t="s">
        <v>219327</v>
      </c>
      <c r="F58909">
        <v>1</v>
      </c>
      <c r="G58909">
        <v>48.01</v>
      </c>
      <c r="H58909" s="2" t="str">
        <f t="shared" si="920"/>
        <v>25-May-2017</v>
      </c>
      <c r="I58909" s="23">
        <f>DATE(YEAR(order_payments[[#This Row],[order_purchase_date]]),MONTH(order_payments[[#This Row],[order_purchase_date]]),"01")</f>
        <v>42856</v>
      </c>
    </row>
    <row r="58910" spans="1:9" x14ac:dyDescent="0.25">
      <c r="A58910" t="s">
        <v>68381</v>
      </c>
      <c r="B58910" t="s">
        <v>5</v>
      </c>
      <c r="C58910" s="22" t="s">
        <v>68382</v>
      </c>
      <c r="D58910">
        <v>1</v>
      </c>
      <c r="E58910" t="s">
        <v>219326</v>
      </c>
      <c r="F58910">
        <v>8</v>
      </c>
      <c r="G58910">
        <v>255.75</v>
      </c>
      <c r="H58910" s="2" t="str">
        <f t="shared" si="920"/>
        <v>26-Jan-2017</v>
      </c>
      <c r="I58910" s="23">
        <f>DATE(YEAR(order_payments[[#This Row],[order_purchase_date]]),MONTH(order_payments[[#This Row],[order_purchase_date]]),"01")</f>
        <v>42736</v>
      </c>
    </row>
    <row r="58911" spans="1:9" x14ac:dyDescent="0.25">
      <c r="A58911" t="s">
        <v>112461</v>
      </c>
      <c r="B58911" t="s">
        <v>5</v>
      </c>
      <c r="C58911" s="22" t="s">
        <v>112462</v>
      </c>
      <c r="D58911">
        <v>1</v>
      </c>
      <c r="E58911" t="s">
        <v>219326</v>
      </c>
      <c r="F58911">
        <v>5</v>
      </c>
      <c r="G58911">
        <v>83.87</v>
      </c>
      <c r="H58911" s="2" t="str">
        <f t="shared" si="920"/>
        <v>09-Sep-2017</v>
      </c>
      <c r="I58911" s="23">
        <f>DATE(YEAR(order_payments[[#This Row],[order_purchase_date]]),MONTH(order_payments[[#This Row],[order_purchase_date]]),"01")</f>
        <v>42979</v>
      </c>
    </row>
    <row r="58912" spans="1:9" x14ac:dyDescent="0.25">
      <c r="A58912" t="s">
        <v>84806</v>
      </c>
      <c r="B58912" t="s">
        <v>5</v>
      </c>
      <c r="C58912" s="22" t="s">
        <v>84808</v>
      </c>
      <c r="D58912">
        <v>1</v>
      </c>
      <c r="E58912" t="s">
        <v>219326</v>
      </c>
      <c r="F58912">
        <v>1</v>
      </c>
      <c r="G58912">
        <v>74.16</v>
      </c>
      <c r="H58912" s="2" t="str">
        <f t="shared" si="920"/>
        <v>22-Jan-2018</v>
      </c>
      <c r="I58912" s="23">
        <f>DATE(YEAR(order_payments[[#This Row],[order_purchase_date]]),MONTH(order_payments[[#This Row],[order_purchase_date]]),"01")</f>
        <v>43101</v>
      </c>
    </row>
    <row r="58913" spans="1:9" x14ac:dyDescent="0.25">
      <c r="A58913" t="s">
        <v>197580</v>
      </c>
      <c r="B58913" t="s">
        <v>5</v>
      </c>
      <c r="C58913" s="22" t="s">
        <v>197581</v>
      </c>
      <c r="D58913">
        <v>1</v>
      </c>
      <c r="E58913" t="s">
        <v>219326</v>
      </c>
      <c r="F58913">
        <v>8</v>
      </c>
      <c r="G58913">
        <v>182.83</v>
      </c>
      <c r="H58913" s="2" t="str">
        <f t="shared" si="920"/>
        <v>19-Apr-2018</v>
      </c>
      <c r="I58913" s="23">
        <f>DATE(YEAR(order_payments[[#This Row],[order_purchase_date]]),MONTH(order_payments[[#This Row],[order_purchase_date]]),"01")</f>
        <v>43191</v>
      </c>
    </row>
    <row r="58914" spans="1:9" x14ac:dyDescent="0.25">
      <c r="A58914" t="s">
        <v>193454</v>
      </c>
      <c r="B58914" t="s">
        <v>5</v>
      </c>
      <c r="C58914" s="22" t="s">
        <v>193455</v>
      </c>
      <c r="D58914">
        <v>1</v>
      </c>
      <c r="E58914" t="s">
        <v>219326</v>
      </c>
      <c r="F58914">
        <v>2</v>
      </c>
      <c r="G58914">
        <v>154.36000000000001</v>
      </c>
      <c r="H58914" s="2" t="str">
        <f t="shared" si="920"/>
        <v>18-Jan-2018</v>
      </c>
      <c r="I58914" s="23">
        <f>DATE(YEAR(order_payments[[#This Row],[order_purchase_date]]),MONTH(order_payments[[#This Row],[order_purchase_date]]),"01")</f>
        <v>43101</v>
      </c>
    </row>
    <row r="58915" spans="1:9" x14ac:dyDescent="0.25">
      <c r="A58915" t="s">
        <v>21809</v>
      </c>
      <c r="B58915" t="s">
        <v>5</v>
      </c>
      <c r="C58915" s="22" t="s">
        <v>21810</v>
      </c>
      <c r="D58915">
        <v>1</v>
      </c>
      <c r="E58915" t="s">
        <v>219326</v>
      </c>
      <c r="F58915">
        <v>6</v>
      </c>
      <c r="G58915">
        <v>67.5</v>
      </c>
      <c r="H58915" s="2" t="str">
        <f t="shared" si="920"/>
        <v>23-Dec-2017</v>
      </c>
      <c r="I58915" s="23">
        <f>DATE(YEAR(order_payments[[#This Row],[order_purchase_date]]),MONTH(order_payments[[#This Row],[order_purchase_date]]),"01")</f>
        <v>43070</v>
      </c>
    </row>
    <row r="58916" spans="1:9" x14ac:dyDescent="0.25">
      <c r="A58916" t="s">
        <v>196546</v>
      </c>
      <c r="B58916" t="s">
        <v>5</v>
      </c>
      <c r="C58916" s="22" t="s">
        <v>196547</v>
      </c>
      <c r="D58916">
        <v>1</v>
      </c>
      <c r="E58916" t="s">
        <v>219326</v>
      </c>
      <c r="F58916">
        <v>1</v>
      </c>
      <c r="G58916">
        <v>47.75</v>
      </c>
      <c r="H58916" s="2" t="str">
        <f t="shared" si="920"/>
        <v>05-Jun-2018</v>
      </c>
      <c r="I58916" s="23">
        <f>DATE(YEAR(order_payments[[#This Row],[order_purchase_date]]),MONTH(order_payments[[#This Row],[order_purchase_date]]),"01")</f>
        <v>43252</v>
      </c>
    </row>
    <row r="58917" spans="1:9" x14ac:dyDescent="0.25">
      <c r="A58917" t="s">
        <v>65906</v>
      </c>
      <c r="B58917" t="s">
        <v>5</v>
      </c>
      <c r="C58917" s="22" t="s">
        <v>65907</v>
      </c>
      <c r="D58917">
        <v>1</v>
      </c>
      <c r="E58917" t="s">
        <v>219327</v>
      </c>
      <c r="F58917">
        <v>1</v>
      </c>
      <c r="G58917">
        <v>70.75</v>
      </c>
      <c r="H58917" s="2" t="str">
        <f t="shared" si="920"/>
        <v>10-Mar-2018</v>
      </c>
      <c r="I58917" s="23">
        <f>DATE(YEAR(order_payments[[#This Row],[order_purchase_date]]),MONTH(order_payments[[#This Row],[order_purchase_date]]),"01")</f>
        <v>43160</v>
      </c>
    </row>
    <row r="58918" spans="1:9" x14ac:dyDescent="0.25">
      <c r="A58918" t="s">
        <v>87005</v>
      </c>
      <c r="B58918" t="s">
        <v>5</v>
      </c>
      <c r="C58918" s="22" t="s">
        <v>87006</v>
      </c>
      <c r="D58918">
        <v>1</v>
      </c>
      <c r="E58918" t="s">
        <v>219326</v>
      </c>
      <c r="F58918">
        <v>8</v>
      </c>
      <c r="G58918">
        <v>423.21</v>
      </c>
      <c r="H58918" s="2" t="str">
        <f t="shared" si="920"/>
        <v>21-Jun-2018</v>
      </c>
      <c r="I58918" s="23">
        <f>DATE(YEAR(order_payments[[#This Row],[order_purchase_date]]),MONTH(order_payments[[#This Row],[order_purchase_date]]),"01")</f>
        <v>43252</v>
      </c>
    </row>
    <row r="58919" spans="1:9" x14ac:dyDescent="0.25">
      <c r="A58919" t="s">
        <v>134405</v>
      </c>
      <c r="B58919" t="s">
        <v>5</v>
      </c>
      <c r="C58919" s="22" t="s">
        <v>134406</v>
      </c>
      <c r="D58919">
        <v>1</v>
      </c>
      <c r="E58919" t="s">
        <v>219326</v>
      </c>
      <c r="F58919">
        <v>1</v>
      </c>
      <c r="G58919">
        <v>228.14</v>
      </c>
      <c r="H58919" s="2" t="str">
        <f t="shared" si="920"/>
        <v>22-Nov-2017</v>
      </c>
      <c r="I58919" s="23">
        <f>DATE(YEAR(order_payments[[#This Row],[order_purchase_date]]),MONTH(order_payments[[#This Row],[order_purchase_date]]),"01")</f>
        <v>43040</v>
      </c>
    </row>
    <row r="58920" spans="1:9" x14ac:dyDescent="0.25">
      <c r="A58920" t="s">
        <v>110475</v>
      </c>
      <c r="B58920" t="s">
        <v>5</v>
      </c>
      <c r="C58920" s="22" t="s">
        <v>110476</v>
      </c>
      <c r="D58920">
        <v>1</v>
      </c>
      <c r="E58920" t="s">
        <v>219326</v>
      </c>
      <c r="F58920">
        <v>2</v>
      </c>
      <c r="G58920">
        <v>66.75</v>
      </c>
      <c r="H58920" s="2" t="str">
        <f t="shared" si="920"/>
        <v>15-May-2018</v>
      </c>
      <c r="I58920" s="23">
        <f>DATE(YEAR(order_payments[[#This Row],[order_purchase_date]]),MONTH(order_payments[[#This Row],[order_purchase_date]]),"01")</f>
        <v>43221</v>
      </c>
    </row>
    <row r="58921" spans="1:9" x14ac:dyDescent="0.25">
      <c r="A58921" t="s">
        <v>102670</v>
      </c>
      <c r="B58921" t="s">
        <v>5</v>
      </c>
      <c r="C58921" s="22" t="s">
        <v>102671</v>
      </c>
      <c r="D58921">
        <v>1</v>
      </c>
      <c r="E58921" t="s">
        <v>219327</v>
      </c>
      <c r="F58921">
        <v>1</v>
      </c>
      <c r="G58921">
        <v>71.14</v>
      </c>
      <c r="H58921" s="2" t="str">
        <f t="shared" si="920"/>
        <v>28-Jul-2017</v>
      </c>
      <c r="I58921" s="23">
        <f>DATE(YEAR(order_payments[[#This Row],[order_purchase_date]]),MONTH(order_payments[[#This Row],[order_purchase_date]]),"01")</f>
        <v>42917</v>
      </c>
    </row>
    <row r="58922" spans="1:9" x14ac:dyDescent="0.25">
      <c r="A58922" t="s">
        <v>171522</v>
      </c>
      <c r="B58922" t="s">
        <v>5</v>
      </c>
      <c r="C58922" s="22" t="s">
        <v>171523</v>
      </c>
      <c r="D58922">
        <v>1</v>
      </c>
      <c r="E58922" t="s">
        <v>219326</v>
      </c>
      <c r="F58922">
        <v>4</v>
      </c>
      <c r="G58922">
        <v>180.75</v>
      </c>
      <c r="H58922" s="2" t="str">
        <f t="shared" si="920"/>
        <v>07-Aug-2018</v>
      </c>
      <c r="I58922" s="23">
        <f>DATE(YEAR(order_payments[[#This Row],[order_purchase_date]]),MONTH(order_payments[[#This Row],[order_purchase_date]]),"01")</f>
        <v>43313</v>
      </c>
    </row>
    <row r="58923" spans="1:9" x14ac:dyDescent="0.25">
      <c r="A58923" t="s">
        <v>167504</v>
      </c>
      <c r="B58923" t="s">
        <v>5</v>
      </c>
      <c r="C58923" s="22" t="s">
        <v>167505</v>
      </c>
      <c r="D58923">
        <v>1</v>
      </c>
      <c r="E58923" t="s">
        <v>219327</v>
      </c>
      <c r="F58923">
        <v>1</v>
      </c>
      <c r="G58923">
        <v>70.61</v>
      </c>
      <c r="H58923" s="2" t="str">
        <f t="shared" si="920"/>
        <v>08-Jul-2018</v>
      </c>
      <c r="I58923" s="23">
        <f>DATE(YEAR(order_payments[[#This Row],[order_purchase_date]]),MONTH(order_payments[[#This Row],[order_purchase_date]]),"01")</f>
        <v>43282</v>
      </c>
    </row>
    <row r="58924" spans="1:9" x14ac:dyDescent="0.25">
      <c r="A58924" t="s">
        <v>151429</v>
      </c>
      <c r="B58924" t="s">
        <v>5</v>
      </c>
      <c r="C58924" s="22" t="s">
        <v>151430</v>
      </c>
      <c r="D58924">
        <v>1</v>
      </c>
      <c r="E58924" t="s">
        <v>219327</v>
      </c>
      <c r="F58924">
        <v>1</v>
      </c>
      <c r="G58924">
        <v>49.4</v>
      </c>
      <c r="H58924" s="2" t="str">
        <f t="shared" si="920"/>
        <v>16-Jan-2018</v>
      </c>
      <c r="I58924" s="23">
        <f>DATE(YEAR(order_payments[[#This Row],[order_purchase_date]]),MONTH(order_payments[[#This Row],[order_purchase_date]]),"01")</f>
        <v>43101</v>
      </c>
    </row>
    <row r="58925" spans="1:9" x14ac:dyDescent="0.25">
      <c r="A58925" t="s">
        <v>180419</v>
      </c>
      <c r="B58925" t="s">
        <v>5</v>
      </c>
      <c r="C58925" s="22" t="s">
        <v>180420</v>
      </c>
      <c r="D58925">
        <v>1</v>
      </c>
      <c r="E58925" t="s">
        <v>219326</v>
      </c>
      <c r="F58925">
        <v>8</v>
      </c>
      <c r="G58925">
        <v>315.37</v>
      </c>
      <c r="H58925" s="2" t="str">
        <f t="shared" si="920"/>
        <v>10-May-2018</v>
      </c>
      <c r="I58925" s="23">
        <f>DATE(YEAR(order_payments[[#This Row],[order_purchase_date]]),MONTH(order_payments[[#This Row],[order_purchase_date]]),"01")</f>
        <v>43221</v>
      </c>
    </row>
    <row r="58926" spans="1:9" x14ac:dyDescent="0.25">
      <c r="A58926" t="s">
        <v>200907</v>
      </c>
      <c r="B58926" t="s">
        <v>5</v>
      </c>
      <c r="C58926" s="22" t="s">
        <v>200908</v>
      </c>
      <c r="D58926">
        <v>1</v>
      </c>
      <c r="E58926" t="s">
        <v>219326</v>
      </c>
      <c r="F58926">
        <v>2</v>
      </c>
      <c r="G58926">
        <v>88.95</v>
      </c>
      <c r="H58926" s="2" t="str">
        <f t="shared" si="920"/>
        <v>24-Apr-2018</v>
      </c>
      <c r="I58926" s="23">
        <f>DATE(YEAR(order_payments[[#This Row],[order_purchase_date]]),MONTH(order_payments[[#This Row],[order_purchase_date]]),"01")</f>
        <v>43191</v>
      </c>
    </row>
    <row r="58927" spans="1:9" x14ac:dyDescent="0.25">
      <c r="A58927" t="s">
        <v>17839</v>
      </c>
      <c r="B58927" t="s">
        <v>5</v>
      </c>
      <c r="C58927" s="22" t="s">
        <v>17840</v>
      </c>
      <c r="D58927">
        <v>1</v>
      </c>
      <c r="E58927" t="s">
        <v>219326</v>
      </c>
      <c r="F58927">
        <v>3</v>
      </c>
      <c r="G58927">
        <v>253.88</v>
      </c>
      <c r="H58927" s="2" t="str">
        <f t="shared" si="920"/>
        <v>01-May-2018</v>
      </c>
      <c r="I58927" s="23">
        <f>DATE(YEAR(order_payments[[#This Row],[order_purchase_date]]),MONTH(order_payments[[#This Row],[order_purchase_date]]),"01")</f>
        <v>43221</v>
      </c>
    </row>
    <row r="58928" spans="1:9" x14ac:dyDescent="0.25">
      <c r="A58928" t="s">
        <v>58441</v>
      </c>
      <c r="B58928" t="s">
        <v>5</v>
      </c>
      <c r="C58928" s="22" t="s">
        <v>58442</v>
      </c>
      <c r="D58928">
        <v>1</v>
      </c>
      <c r="E58928" t="s">
        <v>219326</v>
      </c>
      <c r="F58928">
        <v>1</v>
      </c>
      <c r="G58928">
        <v>247.06</v>
      </c>
      <c r="H58928" s="2" t="str">
        <f t="shared" si="920"/>
        <v>11-Jun-2018</v>
      </c>
      <c r="I58928" s="23">
        <f>DATE(YEAR(order_payments[[#This Row],[order_purchase_date]]),MONTH(order_payments[[#This Row],[order_purchase_date]]),"01")</f>
        <v>43252</v>
      </c>
    </row>
    <row r="58929" spans="1:9" x14ac:dyDescent="0.25">
      <c r="A58929" t="s">
        <v>102251</v>
      </c>
      <c r="B58929" t="s">
        <v>5</v>
      </c>
      <c r="C58929" s="22" t="s">
        <v>102252</v>
      </c>
      <c r="D58929">
        <v>1</v>
      </c>
      <c r="E58929" t="s">
        <v>219327</v>
      </c>
      <c r="F58929">
        <v>1</v>
      </c>
      <c r="G58929">
        <v>270.55</v>
      </c>
      <c r="H58929" s="2" t="str">
        <f t="shared" si="920"/>
        <v>02-Jun-2018</v>
      </c>
      <c r="I58929" s="23">
        <f>DATE(YEAR(order_payments[[#This Row],[order_purchase_date]]),MONTH(order_payments[[#This Row],[order_purchase_date]]),"01")</f>
        <v>43252</v>
      </c>
    </row>
    <row r="58930" spans="1:9" x14ac:dyDescent="0.25">
      <c r="A58930" t="s">
        <v>118308</v>
      </c>
      <c r="B58930" t="s">
        <v>5</v>
      </c>
      <c r="C58930" s="22" t="s">
        <v>118309</v>
      </c>
      <c r="D58930">
        <v>1</v>
      </c>
      <c r="E58930" t="s">
        <v>219327</v>
      </c>
      <c r="F58930">
        <v>1</v>
      </c>
      <c r="G58930">
        <v>1264.17</v>
      </c>
      <c r="H58930" s="2" t="str">
        <f t="shared" si="920"/>
        <v>26-Mar-2018</v>
      </c>
      <c r="I58930" s="23">
        <f>DATE(YEAR(order_payments[[#This Row],[order_purchase_date]]),MONTH(order_payments[[#This Row],[order_purchase_date]]),"01")</f>
        <v>43160</v>
      </c>
    </row>
    <row r="58931" spans="1:9" x14ac:dyDescent="0.25">
      <c r="A58931" t="s">
        <v>140297</v>
      </c>
      <c r="B58931" t="s">
        <v>5</v>
      </c>
      <c r="C58931" s="22" t="s">
        <v>140298</v>
      </c>
      <c r="D58931">
        <v>1</v>
      </c>
      <c r="E58931" t="s">
        <v>219326</v>
      </c>
      <c r="F58931">
        <v>1</v>
      </c>
      <c r="G58931">
        <v>33.78</v>
      </c>
      <c r="H58931" s="2" t="str">
        <f t="shared" si="920"/>
        <v>11-Jul-2017</v>
      </c>
      <c r="I58931" s="23">
        <f>DATE(YEAR(order_payments[[#This Row],[order_purchase_date]]),MONTH(order_payments[[#This Row],[order_purchase_date]]),"01")</f>
        <v>42917</v>
      </c>
    </row>
    <row r="58932" spans="1:9" x14ac:dyDescent="0.25">
      <c r="A58932" t="s">
        <v>189663</v>
      </c>
      <c r="B58932" t="s">
        <v>5</v>
      </c>
      <c r="C58932" s="22" t="s">
        <v>189664</v>
      </c>
      <c r="D58932">
        <v>1</v>
      </c>
      <c r="E58932" t="s">
        <v>219326</v>
      </c>
      <c r="F58932">
        <v>1</v>
      </c>
      <c r="G58932">
        <v>208.56</v>
      </c>
      <c r="H58932" s="2" t="str">
        <f t="shared" si="920"/>
        <v>13-Mar-2018</v>
      </c>
      <c r="I58932" s="23">
        <f>DATE(YEAR(order_payments[[#This Row],[order_purchase_date]]),MONTH(order_payments[[#This Row],[order_purchase_date]]),"01")</f>
        <v>43160</v>
      </c>
    </row>
    <row r="58933" spans="1:9" x14ac:dyDescent="0.25">
      <c r="A58933" t="s">
        <v>54194</v>
      </c>
      <c r="B58933" t="s">
        <v>5</v>
      </c>
      <c r="C58933" s="22" t="s">
        <v>54195</v>
      </c>
      <c r="D58933">
        <v>1</v>
      </c>
      <c r="E58933" t="s">
        <v>219327</v>
      </c>
      <c r="F58933">
        <v>1</v>
      </c>
      <c r="G58933">
        <v>73.27</v>
      </c>
      <c r="H58933" s="2" t="str">
        <f t="shared" si="920"/>
        <v>30-Jun-2017</v>
      </c>
      <c r="I58933" s="23">
        <f>DATE(YEAR(order_payments[[#This Row],[order_purchase_date]]),MONTH(order_payments[[#This Row],[order_purchase_date]]),"01")</f>
        <v>42887</v>
      </c>
    </row>
    <row r="58934" spans="1:9" x14ac:dyDescent="0.25">
      <c r="A58934" t="s">
        <v>195618</v>
      </c>
      <c r="B58934" t="s">
        <v>5</v>
      </c>
      <c r="C58934" s="22" t="s">
        <v>195619</v>
      </c>
      <c r="D58934">
        <v>1</v>
      </c>
      <c r="E58934" t="s">
        <v>219326</v>
      </c>
      <c r="F58934">
        <v>1</v>
      </c>
      <c r="G58934">
        <v>157.24</v>
      </c>
      <c r="H58934" s="2" t="str">
        <f t="shared" si="920"/>
        <v>14-Aug-2018</v>
      </c>
      <c r="I58934" s="23">
        <f>DATE(YEAR(order_payments[[#This Row],[order_purchase_date]]),MONTH(order_payments[[#This Row],[order_purchase_date]]),"01")</f>
        <v>43313</v>
      </c>
    </row>
    <row r="58935" spans="1:9" x14ac:dyDescent="0.25">
      <c r="A58935" t="s">
        <v>183514</v>
      </c>
      <c r="B58935" t="s">
        <v>5</v>
      </c>
      <c r="C58935" s="22" t="s">
        <v>183515</v>
      </c>
      <c r="D58935">
        <v>1</v>
      </c>
      <c r="E58935" t="s">
        <v>219326</v>
      </c>
      <c r="F58935">
        <v>2</v>
      </c>
      <c r="G58935">
        <v>190.47</v>
      </c>
      <c r="H58935" s="2" t="str">
        <f t="shared" si="920"/>
        <v>07-May-2018</v>
      </c>
      <c r="I58935" s="23">
        <f>DATE(YEAR(order_payments[[#This Row],[order_purchase_date]]),MONTH(order_payments[[#This Row],[order_purchase_date]]),"01")</f>
        <v>43221</v>
      </c>
    </row>
    <row r="58936" spans="1:9" x14ac:dyDescent="0.25">
      <c r="A58936" t="s">
        <v>134421</v>
      </c>
      <c r="B58936" t="s">
        <v>5</v>
      </c>
      <c r="C58936" s="22" t="s">
        <v>134422</v>
      </c>
      <c r="D58936">
        <v>1</v>
      </c>
      <c r="E58936" t="s">
        <v>219327</v>
      </c>
      <c r="F58936">
        <v>1</v>
      </c>
      <c r="G58936">
        <v>819.32</v>
      </c>
      <c r="H58936" s="2" t="str">
        <f t="shared" si="920"/>
        <v>06-Feb-2018</v>
      </c>
      <c r="I58936" s="23">
        <f>DATE(YEAR(order_payments[[#This Row],[order_purchase_date]]),MONTH(order_payments[[#This Row],[order_purchase_date]]),"01")</f>
        <v>43132</v>
      </c>
    </row>
    <row r="58937" spans="1:9" x14ac:dyDescent="0.25">
      <c r="A58937" t="s">
        <v>159098</v>
      </c>
      <c r="B58937" t="s">
        <v>5</v>
      </c>
      <c r="C58937" s="22" t="s">
        <v>159099</v>
      </c>
      <c r="D58937">
        <v>1</v>
      </c>
      <c r="E58937" t="s">
        <v>219326</v>
      </c>
      <c r="F58937">
        <v>2</v>
      </c>
      <c r="G58937">
        <v>220.17</v>
      </c>
      <c r="H58937" s="2" t="str">
        <f t="shared" si="920"/>
        <v>07-Apr-2018</v>
      </c>
      <c r="I58937" s="23">
        <f>DATE(YEAR(order_payments[[#This Row],[order_purchase_date]]),MONTH(order_payments[[#This Row],[order_purchase_date]]),"01")</f>
        <v>43191</v>
      </c>
    </row>
    <row r="58938" spans="1:9" x14ac:dyDescent="0.25">
      <c r="A58938" t="s">
        <v>102623</v>
      </c>
      <c r="B58938" t="s">
        <v>5</v>
      </c>
      <c r="C58938" s="22" t="s">
        <v>102624</v>
      </c>
      <c r="D58938">
        <v>1</v>
      </c>
      <c r="E58938" t="s">
        <v>219326</v>
      </c>
      <c r="F58938">
        <v>5</v>
      </c>
      <c r="G58938">
        <v>119.66</v>
      </c>
      <c r="H58938" s="2" t="str">
        <f t="shared" si="920"/>
        <v>17-Jul-2017</v>
      </c>
      <c r="I58938" s="23">
        <f>DATE(YEAR(order_payments[[#This Row],[order_purchase_date]]),MONTH(order_payments[[#This Row],[order_purchase_date]]),"01")</f>
        <v>42917</v>
      </c>
    </row>
    <row r="58939" spans="1:9" x14ac:dyDescent="0.25">
      <c r="A58939" t="s">
        <v>121083</v>
      </c>
      <c r="B58939" t="s">
        <v>5</v>
      </c>
      <c r="C58939" s="22" t="s">
        <v>121084</v>
      </c>
      <c r="D58939">
        <v>1</v>
      </c>
      <c r="E58939" t="s">
        <v>219326</v>
      </c>
      <c r="F58939">
        <v>5</v>
      </c>
      <c r="G58939">
        <v>59.28</v>
      </c>
      <c r="H58939" s="2" t="str">
        <f t="shared" si="920"/>
        <v>02-Feb-2018</v>
      </c>
      <c r="I58939" s="23">
        <f>DATE(YEAR(order_payments[[#This Row],[order_purchase_date]]),MONTH(order_payments[[#This Row],[order_purchase_date]]),"01")</f>
        <v>43132</v>
      </c>
    </row>
    <row r="58940" spans="1:9" x14ac:dyDescent="0.25">
      <c r="A58940" t="s">
        <v>71908</v>
      </c>
      <c r="B58940" t="s">
        <v>5</v>
      </c>
      <c r="C58940" s="22" t="s">
        <v>71909</v>
      </c>
      <c r="D58940">
        <v>1</v>
      </c>
      <c r="E58940" t="s">
        <v>219327</v>
      </c>
      <c r="F58940">
        <v>1</v>
      </c>
      <c r="G58940">
        <v>56.69</v>
      </c>
      <c r="H58940" s="2" t="str">
        <f t="shared" si="920"/>
        <v>08-Jun-2017</v>
      </c>
      <c r="I58940" s="23">
        <f>DATE(YEAR(order_payments[[#This Row],[order_purchase_date]]),MONTH(order_payments[[#This Row],[order_purchase_date]]),"01")</f>
        <v>42887</v>
      </c>
    </row>
    <row r="58941" spans="1:9" x14ac:dyDescent="0.25">
      <c r="A58941" t="s">
        <v>130310</v>
      </c>
      <c r="B58941" t="s">
        <v>5</v>
      </c>
      <c r="C58941" s="22" t="s">
        <v>130311</v>
      </c>
      <c r="D58941">
        <v>1</v>
      </c>
      <c r="E58941" t="s">
        <v>219326</v>
      </c>
      <c r="F58941">
        <v>2</v>
      </c>
      <c r="G58941">
        <v>188.89</v>
      </c>
      <c r="H58941" s="2" t="str">
        <f t="shared" si="920"/>
        <v>06-Feb-2017</v>
      </c>
      <c r="I58941" s="23">
        <f>DATE(YEAR(order_payments[[#This Row],[order_purchase_date]]),MONTH(order_payments[[#This Row],[order_purchase_date]]),"01")</f>
        <v>42767</v>
      </c>
    </row>
    <row r="58942" spans="1:9" x14ac:dyDescent="0.25">
      <c r="A58942" t="s">
        <v>112167</v>
      </c>
      <c r="B58942" t="s">
        <v>5</v>
      </c>
      <c r="C58942" s="22" t="s">
        <v>112168</v>
      </c>
      <c r="D58942">
        <v>1</v>
      </c>
      <c r="E58942" t="s">
        <v>219326</v>
      </c>
      <c r="F58942">
        <v>2</v>
      </c>
      <c r="G58942">
        <v>131.72999999999999</v>
      </c>
      <c r="H58942" s="2" t="str">
        <f t="shared" si="920"/>
        <v>08-Dec-2017</v>
      </c>
      <c r="I58942" s="23">
        <f>DATE(YEAR(order_payments[[#This Row],[order_purchase_date]]),MONTH(order_payments[[#This Row],[order_purchase_date]]),"01")</f>
        <v>43070</v>
      </c>
    </row>
    <row r="58943" spans="1:9" x14ac:dyDescent="0.25">
      <c r="A58943" t="s">
        <v>136854</v>
      </c>
      <c r="B58943" t="s">
        <v>5</v>
      </c>
      <c r="C58943" s="22" t="s">
        <v>136855</v>
      </c>
      <c r="D58943">
        <v>1</v>
      </c>
      <c r="E58943" t="s">
        <v>219326</v>
      </c>
      <c r="F58943">
        <v>4</v>
      </c>
      <c r="G58943">
        <v>284.73</v>
      </c>
      <c r="H58943" s="2" t="str">
        <f t="shared" si="920"/>
        <v>13-Jun-2018</v>
      </c>
      <c r="I58943" s="23">
        <f>DATE(YEAR(order_payments[[#This Row],[order_purchase_date]]),MONTH(order_payments[[#This Row],[order_purchase_date]]),"01")</f>
        <v>43252</v>
      </c>
    </row>
    <row r="58944" spans="1:9" x14ac:dyDescent="0.25">
      <c r="A58944" t="s">
        <v>152579</v>
      </c>
      <c r="B58944" t="s">
        <v>5</v>
      </c>
      <c r="C58944" s="22" t="s">
        <v>152580</v>
      </c>
      <c r="D58944">
        <v>1</v>
      </c>
      <c r="E58944" t="s">
        <v>219327</v>
      </c>
      <c r="F58944">
        <v>1</v>
      </c>
      <c r="G58944">
        <v>68.89</v>
      </c>
      <c r="H58944" s="2" t="str">
        <f t="shared" si="920"/>
        <v>23-Jul-2017</v>
      </c>
      <c r="I58944" s="23">
        <f>DATE(YEAR(order_payments[[#This Row],[order_purchase_date]]),MONTH(order_payments[[#This Row],[order_purchase_date]]),"01")</f>
        <v>42917</v>
      </c>
    </row>
    <row r="58945" spans="1:9" x14ac:dyDescent="0.25">
      <c r="A58945" t="s">
        <v>87676</v>
      </c>
      <c r="B58945" t="s">
        <v>5</v>
      </c>
      <c r="C58945" s="22" t="s">
        <v>87677</v>
      </c>
      <c r="D58945">
        <v>1</v>
      </c>
      <c r="E58945" t="s">
        <v>219326</v>
      </c>
      <c r="F58945">
        <v>2</v>
      </c>
      <c r="G58945">
        <v>178.49</v>
      </c>
      <c r="H58945" s="2" t="str">
        <f t="shared" si="920"/>
        <v>06-Dec-2017</v>
      </c>
      <c r="I58945" s="23">
        <f>DATE(YEAR(order_payments[[#This Row],[order_purchase_date]]),MONTH(order_payments[[#This Row],[order_purchase_date]]),"01")</f>
        <v>43070</v>
      </c>
    </row>
    <row r="58946" spans="1:9" x14ac:dyDescent="0.25">
      <c r="A58946" t="s">
        <v>47653</v>
      </c>
      <c r="B58946" t="s">
        <v>5</v>
      </c>
      <c r="C58946" s="22" t="s">
        <v>47654</v>
      </c>
      <c r="D58946">
        <v>1</v>
      </c>
      <c r="E58946" t="s">
        <v>219326</v>
      </c>
      <c r="F58946">
        <v>6</v>
      </c>
      <c r="G58946">
        <v>367.27</v>
      </c>
      <c r="H58946" s="2" t="str">
        <f t="shared" si="920"/>
        <v>08-Oct-2017</v>
      </c>
      <c r="I58946" s="23">
        <f>DATE(YEAR(order_payments[[#This Row],[order_purchase_date]]),MONTH(order_payments[[#This Row],[order_purchase_date]]),"01")</f>
        <v>43009</v>
      </c>
    </row>
    <row r="58947" spans="1:9" x14ac:dyDescent="0.25">
      <c r="A58947" t="s">
        <v>110439</v>
      </c>
      <c r="B58947" t="s">
        <v>5</v>
      </c>
      <c r="C58947" s="22" t="s">
        <v>110440</v>
      </c>
      <c r="D58947">
        <v>1</v>
      </c>
      <c r="E58947" t="s">
        <v>219326</v>
      </c>
      <c r="F58947">
        <v>10</v>
      </c>
      <c r="G58947">
        <v>813.41</v>
      </c>
      <c r="H58947" s="2" t="str">
        <f t="shared" ref="H58947:H59010" si="921">TEXT(C58947,"DD-MMM-YYYY")</f>
        <v>18-May-2017</v>
      </c>
      <c r="I58947" s="23">
        <f>DATE(YEAR(order_payments[[#This Row],[order_purchase_date]]),MONTH(order_payments[[#This Row],[order_purchase_date]]),"01")</f>
        <v>42856</v>
      </c>
    </row>
    <row r="58948" spans="1:9" x14ac:dyDescent="0.25">
      <c r="A58948" t="s">
        <v>163145</v>
      </c>
      <c r="B58948" t="s">
        <v>5</v>
      </c>
      <c r="C58948" s="22" t="s">
        <v>163146</v>
      </c>
      <c r="D58948">
        <v>1</v>
      </c>
      <c r="E58948" t="s">
        <v>219327</v>
      </c>
      <c r="F58948">
        <v>1</v>
      </c>
      <c r="G58948">
        <v>84.24</v>
      </c>
      <c r="H58948" s="2" t="str">
        <f t="shared" si="921"/>
        <v>02-Oct-2017</v>
      </c>
      <c r="I58948" s="23">
        <f>DATE(YEAR(order_payments[[#This Row],[order_purchase_date]]),MONTH(order_payments[[#This Row],[order_purchase_date]]),"01")</f>
        <v>43009</v>
      </c>
    </row>
    <row r="58949" spans="1:9" x14ac:dyDescent="0.25">
      <c r="A58949" t="s">
        <v>160063</v>
      </c>
      <c r="B58949" t="s">
        <v>5</v>
      </c>
      <c r="C58949" s="22" t="s">
        <v>160064</v>
      </c>
      <c r="D58949">
        <v>1</v>
      </c>
      <c r="E58949" t="s">
        <v>219327</v>
      </c>
      <c r="F58949">
        <v>1</v>
      </c>
      <c r="G58949">
        <v>69.03</v>
      </c>
      <c r="H58949" s="2" t="str">
        <f t="shared" si="921"/>
        <v>18-Mar-2018</v>
      </c>
      <c r="I58949" s="23">
        <f>DATE(YEAR(order_payments[[#This Row],[order_purchase_date]]),MONTH(order_payments[[#This Row],[order_purchase_date]]),"01")</f>
        <v>43160</v>
      </c>
    </row>
    <row r="58950" spans="1:9" x14ac:dyDescent="0.25">
      <c r="A58950" t="s">
        <v>122039</v>
      </c>
      <c r="B58950" t="s">
        <v>5</v>
      </c>
      <c r="C58950" s="22" t="s">
        <v>122040</v>
      </c>
      <c r="D58950">
        <v>1</v>
      </c>
      <c r="E58950" t="s">
        <v>219326</v>
      </c>
      <c r="F58950">
        <v>8</v>
      </c>
      <c r="G58950">
        <v>349.93</v>
      </c>
      <c r="H58950" s="2" t="str">
        <f t="shared" si="921"/>
        <v>17-Jul-2018</v>
      </c>
      <c r="I58950" s="23">
        <f>DATE(YEAR(order_payments[[#This Row],[order_purchase_date]]),MONTH(order_payments[[#This Row],[order_purchase_date]]),"01")</f>
        <v>43282</v>
      </c>
    </row>
    <row r="58951" spans="1:9" x14ac:dyDescent="0.25">
      <c r="A58951" t="s">
        <v>149934</v>
      </c>
      <c r="B58951" t="s">
        <v>5</v>
      </c>
      <c r="C58951" s="22" t="s">
        <v>149935</v>
      </c>
      <c r="D58951">
        <v>1</v>
      </c>
      <c r="E58951" t="s">
        <v>219326</v>
      </c>
      <c r="F58951">
        <v>4</v>
      </c>
      <c r="G58951">
        <v>47</v>
      </c>
      <c r="H58951" s="2" t="str">
        <f t="shared" si="921"/>
        <v>15-Oct-2017</v>
      </c>
      <c r="I58951" s="23">
        <f>DATE(YEAR(order_payments[[#This Row],[order_purchase_date]]),MONTH(order_payments[[#This Row],[order_purchase_date]]),"01")</f>
        <v>43009</v>
      </c>
    </row>
    <row r="58952" spans="1:9" x14ac:dyDescent="0.25">
      <c r="A58952" t="s">
        <v>23710</v>
      </c>
      <c r="B58952" t="s">
        <v>5</v>
      </c>
      <c r="C58952" s="22" t="s">
        <v>23712</v>
      </c>
      <c r="D58952">
        <v>1</v>
      </c>
      <c r="E58952" t="s">
        <v>219326</v>
      </c>
      <c r="F58952">
        <v>4</v>
      </c>
      <c r="G58952">
        <v>93.37</v>
      </c>
      <c r="H58952" s="2" t="str">
        <f t="shared" si="921"/>
        <v>06-Jun-2018</v>
      </c>
      <c r="I58952" s="23">
        <f>DATE(YEAR(order_payments[[#This Row],[order_purchase_date]]),MONTH(order_payments[[#This Row],[order_purchase_date]]),"01")</f>
        <v>43252</v>
      </c>
    </row>
    <row r="58953" spans="1:9" x14ac:dyDescent="0.25">
      <c r="A58953" t="s">
        <v>43689</v>
      </c>
      <c r="B58953" t="s">
        <v>5</v>
      </c>
      <c r="C58953" s="22" t="s">
        <v>43690</v>
      </c>
      <c r="D58953">
        <v>1</v>
      </c>
      <c r="E58953" t="s">
        <v>219326</v>
      </c>
      <c r="F58953">
        <v>3</v>
      </c>
      <c r="G58953">
        <v>72.17</v>
      </c>
      <c r="H58953" s="2" t="str">
        <f t="shared" si="921"/>
        <v>12-Aug-2018</v>
      </c>
      <c r="I58953" s="23">
        <f>DATE(YEAR(order_payments[[#This Row],[order_purchase_date]]),MONTH(order_payments[[#This Row],[order_purchase_date]]),"01")</f>
        <v>43313</v>
      </c>
    </row>
    <row r="58954" spans="1:9" x14ac:dyDescent="0.25">
      <c r="A58954" t="s">
        <v>198784</v>
      </c>
      <c r="B58954" t="s">
        <v>5</v>
      </c>
      <c r="C58954" s="22" t="s">
        <v>198785</v>
      </c>
      <c r="D58954">
        <v>1</v>
      </c>
      <c r="E58954" t="s">
        <v>219327</v>
      </c>
      <c r="F58954">
        <v>1</v>
      </c>
      <c r="G58954">
        <v>48.22</v>
      </c>
      <c r="H58954" s="2" t="str">
        <f t="shared" si="921"/>
        <v>04-May-2018</v>
      </c>
      <c r="I58954" s="23">
        <f>DATE(YEAR(order_payments[[#This Row],[order_purchase_date]]),MONTH(order_payments[[#This Row],[order_purchase_date]]),"01")</f>
        <v>43221</v>
      </c>
    </row>
    <row r="58955" spans="1:9" x14ac:dyDescent="0.25">
      <c r="A58955" t="s">
        <v>11306</v>
      </c>
      <c r="B58955" t="s">
        <v>5</v>
      </c>
      <c r="C58955" s="22" t="s">
        <v>11307</v>
      </c>
      <c r="D58955">
        <v>1</v>
      </c>
      <c r="E58955" t="s">
        <v>219326</v>
      </c>
      <c r="F58955">
        <v>10</v>
      </c>
      <c r="G58955">
        <v>230.11</v>
      </c>
      <c r="H58955" s="2" t="str">
        <f t="shared" si="921"/>
        <v>16-Jun-2017</v>
      </c>
      <c r="I58955" s="23">
        <f>DATE(YEAR(order_payments[[#This Row],[order_purchase_date]]),MONTH(order_payments[[#This Row],[order_purchase_date]]),"01")</f>
        <v>42887</v>
      </c>
    </row>
    <row r="58956" spans="1:9" x14ac:dyDescent="0.25">
      <c r="A58956" t="s">
        <v>186531</v>
      </c>
      <c r="B58956" t="s">
        <v>5</v>
      </c>
      <c r="C58956" s="22" t="s">
        <v>186532</v>
      </c>
      <c r="D58956">
        <v>1</v>
      </c>
      <c r="E58956" t="s">
        <v>219326</v>
      </c>
      <c r="F58956">
        <v>4</v>
      </c>
      <c r="G58956">
        <v>113.14</v>
      </c>
      <c r="H58956" s="2" t="str">
        <f t="shared" si="921"/>
        <v>02-May-2018</v>
      </c>
      <c r="I58956" s="23">
        <f>DATE(YEAR(order_payments[[#This Row],[order_purchase_date]]),MONTH(order_payments[[#This Row],[order_purchase_date]]),"01")</f>
        <v>43221</v>
      </c>
    </row>
    <row r="58957" spans="1:9" x14ac:dyDescent="0.25">
      <c r="A58957" t="s">
        <v>68735</v>
      </c>
      <c r="B58957" t="s">
        <v>5</v>
      </c>
      <c r="C58957" s="22" t="s">
        <v>68736</v>
      </c>
      <c r="D58957">
        <v>1</v>
      </c>
      <c r="E58957" t="s">
        <v>219326</v>
      </c>
      <c r="F58957">
        <v>1</v>
      </c>
      <c r="G58957">
        <v>334.82</v>
      </c>
      <c r="H58957" s="2" t="str">
        <f t="shared" si="921"/>
        <v>01-Sep-2017</v>
      </c>
      <c r="I58957" s="23">
        <f>DATE(YEAR(order_payments[[#This Row],[order_purchase_date]]),MONTH(order_payments[[#This Row],[order_purchase_date]]),"01")</f>
        <v>42979</v>
      </c>
    </row>
    <row r="58958" spans="1:9" x14ac:dyDescent="0.25">
      <c r="A58958" t="s">
        <v>70266</v>
      </c>
      <c r="B58958" t="s">
        <v>5</v>
      </c>
      <c r="C58958" s="22" t="s">
        <v>70267</v>
      </c>
      <c r="D58958">
        <v>1</v>
      </c>
      <c r="E58958" t="s">
        <v>219327</v>
      </c>
      <c r="F58958">
        <v>1</v>
      </c>
      <c r="G58958">
        <v>45.64</v>
      </c>
      <c r="H58958" s="2" t="str">
        <f t="shared" si="921"/>
        <v>08-Mar-2017</v>
      </c>
      <c r="I58958" s="23">
        <f>DATE(YEAR(order_payments[[#This Row],[order_purchase_date]]),MONTH(order_payments[[#This Row],[order_purchase_date]]),"01")</f>
        <v>42795</v>
      </c>
    </row>
    <row r="58959" spans="1:9" x14ac:dyDescent="0.25">
      <c r="A58959" t="s">
        <v>180677</v>
      </c>
      <c r="B58959" t="s">
        <v>5</v>
      </c>
      <c r="C58959" s="22" t="s">
        <v>180678</v>
      </c>
      <c r="D58959">
        <v>1</v>
      </c>
      <c r="E58959" t="s">
        <v>219326</v>
      </c>
      <c r="F58959">
        <v>10</v>
      </c>
      <c r="G58959">
        <v>263.24</v>
      </c>
      <c r="H58959" s="2" t="str">
        <f t="shared" si="921"/>
        <v>07-Nov-2017</v>
      </c>
      <c r="I58959" s="23">
        <f>DATE(YEAR(order_payments[[#This Row],[order_purchase_date]]),MONTH(order_payments[[#This Row],[order_purchase_date]]),"01")</f>
        <v>43040</v>
      </c>
    </row>
    <row r="58960" spans="1:9" x14ac:dyDescent="0.25">
      <c r="A58960" t="s">
        <v>48834</v>
      </c>
      <c r="B58960" t="s">
        <v>5</v>
      </c>
      <c r="C58960" s="22" t="s">
        <v>48835</v>
      </c>
      <c r="D58960">
        <v>1</v>
      </c>
      <c r="E58960" t="s">
        <v>219327</v>
      </c>
      <c r="F58960">
        <v>1</v>
      </c>
      <c r="G58960">
        <v>120.15</v>
      </c>
      <c r="H58960" s="2" t="str">
        <f t="shared" si="921"/>
        <v>15-Jun-2017</v>
      </c>
      <c r="I58960" s="23">
        <f>DATE(YEAR(order_payments[[#This Row],[order_purchase_date]]),MONTH(order_payments[[#This Row],[order_purchase_date]]),"01")</f>
        <v>42887</v>
      </c>
    </row>
    <row r="58961" spans="1:9" x14ac:dyDescent="0.25">
      <c r="A58961" t="s">
        <v>98297</v>
      </c>
      <c r="B58961" t="s">
        <v>5</v>
      </c>
      <c r="C58961" s="22" t="s">
        <v>98298</v>
      </c>
      <c r="D58961">
        <v>1</v>
      </c>
      <c r="E58961" t="s">
        <v>219326</v>
      </c>
      <c r="F58961">
        <v>1</v>
      </c>
      <c r="G58961">
        <v>155.88999999999999</v>
      </c>
      <c r="H58961" s="2" t="str">
        <f t="shared" si="921"/>
        <v>29-Jul-2018</v>
      </c>
      <c r="I58961" s="23">
        <f>DATE(YEAR(order_payments[[#This Row],[order_purchase_date]]),MONTH(order_payments[[#This Row],[order_purchase_date]]),"01")</f>
        <v>43282</v>
      </c>
    </row>
    <row r="58962" spans="1:9" x14ac:dyDescent="0.25">
      <c r="A58962" t="s">
        <v>18047</v>
      </c>
      <c r="B58962" t="s">
        <v>5</v>
      </c>
      <c r="C58962" s="22" t="s">
        <v>18048</v>
      </c>
      <c r="D58962">
        <v>1</v>
      </c>
      <c r="E58962" t="s">
        <v>219326</v>
      </c>
      <c r="F58962">
        <v>8</v>
      </c>
      <c r="G58962">
        <v>315.74</v>
      </c>
      <c r="H58962" s="2" t="str">
        <f t="shared" si="921"/>
        <v>19-Sep-2017</v>
      </c>
      <c r="I58962" s="23">
        <f>DATE(YEAR(order_payments[[#This Row],[order_purchase_date]]),MONTH(order_payments[[#This Row],[order_purchase_date]]),"01")</f>
        <v>42979</v>
      </c>
    </row>
    <row r="58963" spans="1:9" x14ac:dyDescent="0.25">
      <c r="A58963" t="s">
        <v>110741</v>
      </c>
      <c r="B58963" t="s">
        <v>5</v>
      </c>
      <c r="C58963" s="22" t="s">
        <v>110742</v>
      </c>
      <c r="D58963">
        <v>1</v>
      </c>
      <c r="E58963" t="s">
        <v>219326</v>
      </c>
      <c r="F58963">
        <v>1</v>
      </c>
      <c r="G58963">
        <v>60.75</v>
      </c>
      <c r="H58963" s="2" t="str">
        <f t="shared" si="921"/>
        <v>01-Jun-2017</v>
      </c>
      <c r="I58963" s="23">
        <f>DATE(YEAR(order_payments[[#This Row],[order_purchase_date]]),MONTH(order_payments[[#This Row],[order_purchase_date]]),"01")</f>
        <v>42887</v>
      </c>
    </row>
    <row r="58964" spans="1:9" x14ac:dyDescent="0.25">
      <c r="A58964" t="s">
        <v>48909</v>
      </c>
      <c r="B58964" t="s">
        <v>5</v>
      </c>
      <c r="C58964" s="22" t="s">
        <v>48910</v>
      </c>
      <c r="D58964">
        <v>1</v>
      </c>
      <c r="E58964" t="s">
        <v>219327</v>
      </c>
      <c r="F58964">
        <v>1</v>
      </c>
      <c r="G58964">
        <v>55.95</v>
      </c>
      <c r="H58964" s="2" t="str">
        <f t="shared" si="921"/>
        <v>19-Apr-2017</v>
      </c>
      <c r="I58964" s="23">
        <f>DATE(YEAR(order_payments[[#This Row],[order_purchase_date]]),MONTH(order_payments[[#This Row],[order_purchase_date]]),"01")</f>
        <v>42826</v>
      </c>
    </row>
    <row r="58965" spans="1:9" x14ac:dyDescent="0.25">
      <c r="A58965" t="s">
        <v>101208</v>
      </c>
      <c r="B58965" t="s">
        <v>5</v>
      </c>
      <c r="C58965" s="22" t="s">
        <v>101209</v>
      </c>
      <c r="D58965">
        <v>1</v>
      </c>
      <c r="E58965" t="s">
        <v>219326</v>
      </c>
      <c r="F58965">
        <v>2</v>
      </c>
      <c r="G58965">
        <v>152.88</v>
      </c>
      <c r="H58965" s="2" t="str">
        <f t="shared" si="921"/>
        <v>28-May-2018</v>
      </c>
      <c r="I58965" s="23">
        <f>DATE(YEAR(order_payments[[#This Row],[order_purchase_date]]),MONTH(order_payments[[#This Row],[order_purchase_date]]),"01")</f>
        <v>43221</v>
      </c>
    </row>
    <row r="58966" spans="1:9" x14ac:dyDescent="0.25">
      <c r="A58966" t="s">
        <v>44852</v>
      </c>
      <c r="B58966" t="s">
        <v>5</v>
      </c>
      <c r="C58966" s="22" t="s">
        <v>44853</v>
      </c>
      <c r="D58966">
        <v>1</v>
      </c>
      <c r="E58966" t="s">
        <v>219327</v>
      </c>
      <c r="F58966">
        <v>1</v>
      </c>
      <c r="G58966">
        <v>59.04</v>
      </c>
      <c r="H58966" s="2" t="str">
        <f t="shared" si="921"/>
        <v>28-Feb-2017</v>
      </c>
      <c r="I58966" s="23">
        <f>DATE(YEAR(order_payments[[#This Row],[order_purchase_date]]),MONTH(order_payments[[#This Row],[order_purchase_date]]),"01")</f>
        <v>42767</v>
      </c>
    </row>
    <row r="58967" spans="1:9" x14ac:dyDescent="0.25">
      <c r="A58967" t="s">
        <v>112754</v>
      </c>
      <c r="B58967" t="s">
        <v>5</v>
      </c>
      <c r="C58967" s="22" t="s">
        <v>112755</v>
      </c>
      <c r="D58967">
        <v>1</v>
      </c>
      <c r="E58967" t="s">
        <v>219326</v>
      </c>
      <c r="F58967">
        <v>1</v>
      </c>
      <c r="G58967">
        <v>72.180000000000007</v>
      </c>
      <c r="H58967" s="2" t="str">
        <f t="shared" si="921"/>
        <v>08-May-2018</v>
      </c>
      <c r="I58967" s="23">
        <f>DATE(YEAR(order_payments[[#This Row],[order_purchase_date]]),MONTH(order_payments[[#This Row],[order_purchase_date]]),"01")</f>
        <v>43221</v>
      </c>
    </row>
    <row r="58968" spans="1:9" x14ac:dyDescent="0.25">
      <c r="A58968" t="s">
        <v>52872</v>
      </c>
      <c r="B58968" t="s">
        <v>5</v>
      </c>
      <c r="C58968" s="22" t="s">
        <v>52873</v>
      </c>
      <c r="D58968">
        <v>1</v>
      </c>
      <c r="E58968" t="s">
        <v>219327</v>
      </c>
      <c r="F58968">
        <v>1</v>
      </c>
      <c r="G58968">
        <v>29.58</v>
      </c>
      <c r="H58968" s="2" t="str">
        <f t="shared" si="921"/>
        <v>20-Aug-2017</v>
      </c>
      <c r="I58968" s="23">
        <f>DATE(YEAR(order_payments[[#This Row],[order_purchase_date]]),MONTH(order_payments[[#This Row],[order_purchase_date]]),"01")</f>
        <v>42948</v>
      </c>
    </row>
    <row r="58969" spans="1:9" x14ac:dyDescent="0.25">
      <c r="A58969" t="s">
        <v>168405</v>
      </c>
      <c r="B58969" t="s">
        <v>5</v>
      </c>
      <c r="C58969" s="22" t="s">
        <v>168406</v>
      </c>
      <c r="D58969">
        <v>1</v>
      </c>
      <c r="E58969" t="s">
        <v>219326</v>
      </c>
      <c r="F58969">
        <v>1</v>
      </c>
      <c r="G58969">
        <v>29.04</v>
      </c>
      <c r="H58969" s="2" t="str">
        <f t="shared" si="921"/>
        <v>23-Mar-2018</v>
      </c>
      <c r="I58969" s="23">
        <f>DATE(YEAR(order_payments[[#This Row],[order_purchase_date]]),MONTH(order_payments[[#This Row],[order_purchase_date]]),"01")</f>
        <v>43160</v>
      </c>
    </row>
    <row r="58970" spans="1:9" x14ac:dyDescent="0.25">
      <c r="A58970" t="s">
        <v>73095</v>
      </c>
      <c r="B58970" t="s">
        <v>5</v>
      </c>
      <c r="C58970" s="22" t="s">
        <v>73096</v>
      </c>
      <c r="D58970">
        <v>1</v>
      </c>
      <c r="E58970" t="s">
        <v>219326</v>
      </c>
      <c r="F58970">
        <v>1</v>
      </c>
      <c r="G58970">
        <v>96.43</v>
      </c>
      <c r="H58970" s="2" t="str">
        <f t="shared" si="921"/>
        <v>23-Apr-2018</v>
      </c>
      <c r="I58970" s="23">
        <f>DATE(YEAR(order_payments[[#This Row],[order_purchase_date]]),MONTH(order_payments[[#This Row],[order_purchase_date]]),"01")</f>
        <v>43191</v>
      </c>
    </row>
    <row r="58971" spans="1:9" x14ac:dyDescent="0.25">
      <c r="A58971" t="s">
        <v>79959</v>
      </c>
      <c r="B58971" t="s">
        <v>5</v>
      </c>
      <c r="C58971" s="22" t="s">
        <v>79960</v>
      </c>
      <c r="D58971">
        <v>1</v>
      </c>
      <c r="E58971" t="s">
        <v>219327</v>
      </c>
      <c r="F58971">
        <v>1</v>
      </c>
      <c r="G58971">
        <v>36.950000000000003</v>
      </c>
      <c r="H58971" s="2" t="str">
        <f t="shared" si="921"/>
        <v>07-Jun-2018</v>
      </c>
      <c r="I58971" s="23">
        <f>DATE(YEAR(order_payments[[#This Row],[order_purchase_date]]),MONTH(order_payments[[#This Row],[order_purchase_date]]),"01")</f>
        <v>43252</v>
      </c>
    </row>
    <row r="58972" spans="1:9" x14ac:dyDescent="0.25">
      <c r="A58972" t="s">
        <v>157853</v>
      </c>
      <c r="B58972" t="s">
        <v>5</v>
      </c>
      <c r="C58972" s="22" t="s">
        <v>157854</v>
      </c>
      <c r="D58972">
        <v>1</v>
      </c>
      <c r="E58972" t="s">
        <v>219326</v>
      </c>
      <c r="F58972">
        <v>1</v>
      </c>
      <c r="G58972">
        <v>88.9</v>
      </c>
      <c r="H58972" s="2" t="str">
        <f t="shared" si="921"/>
        <v>02-Sep-2017</v>
      </c>
      <c r="I58972" s="23">
        <f>DATE(YEAR(order_payments[[#This Row],[order_purchase_date]]),MONTH(order_payments[[#This Row],[order_purchase_date]]),"01")</f>
        <v>42979</v>
      </c>
    </row>
    <row r="58973" spans="1:9" x14ac:dyDescent="0.25">
      <c r="A58973" t="s">
        <v>58435</v>
      </c>
      <c r="B58973" t="s">
        <v>5</v>
      </c>
      <c r="C58973" s="22" t="s">
        <v>58436</v>
      </c>
      <c r="D58973">
        <v>1</v>
      </c>
      <c r="E58973" t="s">
        <v>219326</v>
      </c>
      <c r="F58973">
        <v>3</v>
      </c>
      <c r="G58973">
        <v>115.35</v>
      </c>
      <c r="H58973" s="2" t="str">
        <f t="shared" si="921"/>
        <v>26-May-2017</v>
      </c>
      <c r="I58973" s="23">
        <f>DATE(YEAR(order_payments[[#This Row],[order_purchase_date]]),MONTH(order_payments[[#This Row],[order_purchase_date]]),"01")</f>
        <v>42856</v>
      </c>
    </row>
    <row r="58974" spans="1:9" x14ac:dyDescent="0.25">
      <c r="A58974" t="s">
        <v>122328</v>
      </c>
      <c r="B58974" t="s">
        <v>5</v>
      </c>
      <c r="C58974" s="22" t="s">
        <v>122329</v>
      </c>
      <c r="D58974">
        <v>1</v>
      </c>
      <c r="E58974" t="s">
        <v>219326</v>
      </c>
      <c r="F58974">
        <v>10</v>
      </c>
      <c r="G58974">
        <v>223.14</v>
      </c>
      <c r="H58974" s="2" t="str">
        <f t="shared" si="921"/>
        <v>29-Jun-2017</v>
      </c>
      <c r="I58974" s="23">
        <f>DATE(YEAR(order_payments[[#This Row],[order_purchase_date]]),MONTH(order_payments[[#This Row],[order_purchase_date]]),"01")</f>
        <v>42887</v>
      </c>
    </row>
    <row r="58975" spans="1:9" x14ac:dyDescent="0.25">
      <c r="A58975" t="s">
        <v>119940</v>
      </c>
      <c r="B58975" t="s">
        <v>5</v>
      </c>
      <c r="C58975" s="22" t="s">
        <v>119941</v>
      </c>
      <c r="D58975">
        <v>1</v>
      </c>
      <c r="E58975" t="s">
        <v>219329</v>
      </c>
      <c r="F58975">
        <v>1</v>
      </c>
      <c r="G58975">
        <v>184.92</v>
      </c>
      <c r="H58975" s="2" t="str">
        <f t="shared" si="921"/>
        <v>10-Jul-2018</v>
      </c>
      <c r="I58975" s="23">
        <f>DATE(YEAR(order_payments[[#This Row],[order_purchase_date]]),MONTH(order_payments[[#This Row],[order_purchase_date]]),"01")</f>
        <v>43282</v>
      </c>
    </row>
    <row r="58976" spans="1:9" x14ac:dyDescent="0.25">
      <c r="A58976" t="s">
        <v>38904</v>
      </c>
      <c r="B58976" t="s">
        <v>5</v>
      </c>
      <c r="C58976" s="22" t="s">
        <v>38905</v>
      </c>
      <c r="D58976">
        <v>1</v>
      </c>
      <c r="E58976" t="s">
        <v>219326</v>
      </c>
      <c r="F58976">
        <v>2</v>
      </c>
      <c r="G58976">
        <v>27.4</v>
      </c>
      <c r="H58976" s="2" t="str">
        <f t="shared" si="921"/>
        <v>17-Jun-2018</v>
      </c>
      <c r="I58976" s="23">
        <f>DATE(YEAR(order_payments[[#This Row],[order_purchase_date]]),MONTH(order_payments[[#This Row],[order_purchase_date]]),"01")</f>
        <v>43252</v>
      </c>
    </row>
    <row r="58977" spans="1:9" x14ac:dyDescent="0.25">
      <c r="A58977" t="s">
        <v>71734</v>
      </c>
      <c r="B58977" t="s">
        <v>5</v>
      </c>
      <c r="C58977" s="22" t="s">
        <v>71735</v>
      </c>
      <c r="D58977">
        <v>1</v>
      </c>
      <c r="E58977" t="s">
        <v>219326</v>
      </c>
      <c r="F58977">
        <v>3</v>
      </c>
      <c r="G58977">
        <v>34.229999999999997</v>
      </c>
      <c r="H58977" s="2" t="str">
        <f t="shared" si="921"/>
        <v>01-Jul-2018</v>
      </c>
      <c r="I58977" s="23">
        <f>DATE(YEAR(order_payments[[#This Row],[order_purchase_date]]),MONTH(order_payments[[#This Row],[order_purchase_date]]),"01")</f>
        <v>43282</v>
      </c>
    </row>
    <row r="58978" spans="1:9" x14ac:dyDescent="0.25">
      <c r="A58978" t="s">
        <v>110569</v>
      </c>
      <c r="B58978" t="s">
        <v>5</v>
      </c>
      <c r="C58978" s="22" t="s">
        <v>110570</v>
      </c>
      <c r="D58978">
        <v>1</v>
      </c>
      <c r="E58978" t="s">
        <v>219326</v>
      </c>
      <c r="F58978">
        <v>4</v>
      </c>
      <c r="G58978">
        <v>111.67</v>
      </c>
      <c r="H58978" s="2" t="str">
        <f t="shared" si="921"/>
        <v>09-Jul-2018</v>
      </c>
      <c r="I58978" s="23">
        <f>DATE(YEAR(order_payments[[#This Row],[order_purchase_date]]),MONTH(order_payments[[#This Row],[order_purchase_date]]),"01")</f>
        <v>43282</v>
      </c>
    </row>
    <row r="58979" spans="1:9" x14ac:dyDescent="0.25">
      <c r="A58979" t="s">
        <v>135133</v>
      </c>
      <c r="B58979" t="s">
        <v>5</v>
      </c>
      <c r="C58979" s="22" t="s">
        <v>135134</v>
      </c>
      <c r="D58979">
        <v>1</v>
      </c>
      <c r="E58979" t="s">
        <v>219327</v>
      </c>
      <c r="F58979">
        <v>1</v>
      </c>
      <c r="G58979">
        <v>336.6</v>
      </c>
      <c r="H58979" s="2" t="str">
        <f t="shared" si="921"/>
        <v>22-Oct-2017</v>
      </c>
      <c r="I58979" s="23">
        <f>DATE(YEAR(order_payments[[#This Row],[order_purchase_date]]),MONTH(order_payments[[#This Row],[order_purchase_date]]),"01")</f>
        <v>43009</v>
      </c>
    </row>
    <row r="58980" spans="1:9" x14ac:dyDescent="0.25">
      <c r="A58980" t="s">
        <v>168573</v>
      </c>
      <c r="B58980" t="s">
        <v>5</v>
      </c>
      <c r="C58980" s="22" t="s">
        <v>168574</v>
      </c>
      <c r="D58980">
        <v>1</v>
      </c>
      <c r="E58980" t="s">
        <v>219326</v>
      </c>
      <c r="F58980">
        <v>1</v>
      </c>
      <c r="G58980">
        <v>48.62</v>
      </c>
      <c r="H58980" s="2" t="str">
        <f t="shared" si="921"/>
        <v>03-Jul-2017</v>
      </c>
      <c r="I58980" s="23">
        <f>DATE(YEAR(order_payments[[#This Row],[order_purchase_date]]),MONTH(order_payments[[#This Row],[order_purchase_date]]),"01")</f>
        <v>42917</v>
      </c>
    </row>
    <row r="58981" spans="1:9" x14ac:dyDescent="0.25">
      <c r="A58981" t="s">
        <v>18554</v>
      </c>
      <c r="B58981" t="s">
        <v>5</v>
      </c>
      <c r="C58981" s="22" t="s">
        <v>18555</v>
      </c>
      <c r="D58981">
        <v>1</v>
      </c>
      <c r="E58981" t="s">
        <v>219326</v>
      </c>
      <c r="F58981">
        <v>10</v>
      </c>
      <c r="G58981">
        <v>317.56</v>
      </c>
      <c r="H58981" s="2" t="str">
        <f t="shared" si="921"/>
        <v>06-Aug-2017</v>
      </c>
      <c r="I58981" s="23">
        <f>DATE(YEAR(order_payments[[#This Row],[order_purchase_date]]),MONTH(order_payments[[#This Row],[order_purchase_date]]),"01")</f>
        <v>42948</v>
      </c>
    </row>
    <row r="58982" spans="1:9" x14ac:dyDescent="0.25">
      <c r="A58982" t="s">
        <v>31538</v>
      </c>
      <c r="B58982" t="s">
        <v>5</v>
      </c>
      <c r="C58982" s="22" t="s">
        <v>31539</v>
      </c>
      <c r="D58982">
        <v>1</v>
      </c>
      <c r="E58982" t="s">
        <v>219326</v>
      </c>
      <c r="F58982">
        <v>3</v>
      </c>
      <c r="G58982">
        <v>73.59</v>
      </c>
      <c r="H58982" s="2" t="str">
        <f t="shared" si="921"/>
        <v>10-Mar-2018</v>
      </c>
      <c r="I58982" s="23">
        <f>DATE(YEAR(order_payments[[#This Row],[order_purchase_date]]),MONTH(order_payments[[#This Row],[order_purchase_date]]),"01")</f>
        <v>43160</v>
      </c>
    </row>
    <row r="58983" spans="1:9" x14ac:dyDescent="0.25">
      <c r="A58983" t="s">
        <v>173380</v>
      </c>
      <c r="B58983" t="s">
        <v>5</v>
      </c>
      <c r="C58983" s="22" t="s">
        <v>173381</v>
      </c>
      <c r="D58983">
        <v>1</v>
      </c>
      <c r="E58983" t="s">
        <v>219326</v>
      </c>
      <c r="F58983">
        <v>1</v>
      </c>
      <c r="G58983">
        <v>90.75</v>
      </c>
      <c r="H58983" s="2" t="str">
        <f t="shared" si="921"/>
        <v>24-Sep-2017</v>
      </c>
      <c r="I58983" s="23">
        <f>DATE(YEAR(order_payments[[#This Row],[order_purchase_date]]),MONTH(order_payments[[#This Row],[order_purchase_date]]),"01")</f>
        <v>42979</v>
      </c>
    </row>
    <row r="58984" spans="1:9" x14ac:dyDescent="0.25">
      <c r="A58984" t="s">
        <v>175165</v>
      </c>
      <c r="B58984" t="s">
        <v>5</v>
      </c>
      <c r="C58984" s="22" t="s">
        <v>175166</v>
      </c>
      <c r="D58984">
        <v>1</v>
      </c>
      <c r="E58984" t="s">
        <v>219326</v>
      </c>
      <c r="F58984">
        <v>3</v>
      </c>
      <c r="G58984">
        <v>114.69</v>
      </c>
      <c r="H58984" s="2" t="str">
        <f t="shared" si="921"/>
        <v>20-Apr-2018</v>
      </c>
      <c r="I58984" s="23">
        <f>DATE(YEAR(order_payments[[#This Row],[order_purchase_date]]),MONTH(order_payments[[#This Row],[order_purchase_date]]),"01")</f>
        <v>43191</v>
      </c>
    </row>
    <row r="58985" spans="1:9" x14ac:dyDescent="0.25">
      <c r="A58985" t="s">
        <v>61348</v>
      </c>
      <c r="B58985" t="s">
        <v>5</v>
      </c>
      <c r="C58985" s="22" t="s">
        <v>61349</v>
      </c>
      <c r="D58985">
        <v>1</v>
      </c>
      <c r="E58985" t="s">
        <v>219326</v>
      </c>
      <c r="F58985">
        <v>2</v>
      </c>
      <c r="G58985">
        <v>249.5</v>
      </c>
      <c r="H58985" s="2" t="str">
        <f t="shared" si="921"/>
        <v>11-Jun-2017</v>
      </c>
      <c r="I58985" s="23">
        <f>DATE(YEAR(order_payments[[#This Row],[order_purchase_date]]),MONTH(order_payments[[#This Row],[order_purchase_date]]),"01")</f>
        <v>42887</v>
      </c>
    </row>
    <row r="58986" spans="1:9" x14ac:dyDescent="0.25">
      <c r="A58986" t="s">
        <v>182466</v>
      </c>
      <c r="B58986" t="s">
        <v>5</v>
      </c>
      <c r="C58986" s="22" t="s">
        <v>182467</v>
      </c>
      <c r="D58986">
        <v>1</v>
      </c>
      <c r="E58986" t="s">
        <v>219327</v>
      </c>
      <c r="F58986">
        <v>1</v>
      </c>
      <c r="G58986">
        <v>62.85</v>
      </c>
      <c r="H58986" s="2" t="str">
        <f t="shared" si="921"/>
        <v>04-Jun-2018</v>
      </c>
      <c r="I58986" s="23">
        <f>DATE(YEAR(order_payments[[#This Row],[order_purchase_date]]),MONTH(order_payments[[#This Row],[order_purchase_date]]),"01")</f>
        <v>43252</v>
      </c>
    </row>
    <row r="58987" spans="1:9" x14ac:dyDescent="0.25">
      <c r="A58987" t="s">
        <v>198175</v>
      </c>
      <c r="B58987" t="s">
        <v>5</v>
      </c>
      <c r="C58987" s="22" t="s">
        <v>198176</v>
      </c>
      <c r="D58987">
        <v>1</v>
      </c>
      <c r="E58987" t="s">
        <v>219327</v>
      </c>
      <c r="F58987">
        <v>1</v>
      </c>
      <c r="G58987">
        <v>125.85</v>
      </c>
      <c r="H58987" s="2" t="str">
        <f t="shared" si="921"/>
        <v>18-May-2017</v>
      </c>
      <c r="I58987" s="23">
        <f>DATE(YEAR(order_payments[[#This Row],[order_purchase_date]]),MONTH(order_payments[[#This Row],[order_purchase_date]]),"01")</f>
        <v>42856</v>
      </c>
    </row>
    <row r="58988" spans="1:9" x14ac:dyDescent="0.25">
      <c r="A58988" t="s">
        <v>197424</v>
      </c>
      <c r="B58988" t="s">
        <v>5</v>
      </c>
      <c r="C58988" s="22" t="s">
        <v>197425</v>
      </c>
      <c r="D58988">
        <v>1</v>
      </c>
      <c r="E58988" t="s">
        <v>219326</v>
      </c>
      <c r="F58988">
        <v>1</v>
      </c>
      <c r="G58988">
        <v>97.38</v>
      </c>
      <c r="H58988" s="2" t="str">
        <f t="shared" si="921"/>
        <v>09-Jun-2017</v>
      </c>
      <c r="I58988" s="23">
        <f>DATE(YEAR(order_payments[[#This Row],[order_purchase_date]]),MONTH(order_payments[[#This Row],[order_purchase_date]]),"01")</f>
        <v>42887</v>
      </c>
    </row>
    <row r="58989" spans="1:9" x14ac:dyDescent="0.25">
      <c r="A58989" t="s">
        <v>171919</v>
      </c>
      <c r="B58989" t="s">
        <v>5</v>
      </c>
      <c r="C58989" s="22" t="s">
        <v>171920</v>
      </c>
      <c r="D58989">
        <v>1</v>
      </c>
      <c r="E58989" t="s">
        <v>219326</v>
      </c>
      <c r="F58989">
        <v>9</v>
      </c>
      <c r="G58989">
        <v>96.02</v>
      </c>
      <c r="H58989" s="2" t="str">
        <f t="shared" si="921"/>
        <v>26-Jul-2017</v>
      </c>
      <c r="I58989" s="23">
        <f>DATE(YEAR(order_payments[[#This Row],[order_purchase_date]]),MONTH(order_payments[[#This Row],[order_purchase_date]]),"01")</f>
        <v>42917</v>
      </c>
    </row>
    <row r="58990" spans="1:9" x14ac:dyDescent="0.25">
      <c r="A58990" t="s">
        <v>89182</v>
      </c>
      <c r="B58990" t="s">
        <v>5</v>
      </c>
      <c r="C58990" s="22" t="s">
        <v>89183</v>
      </c>
      <c r="D58990">
        <v>1</v>
      </c>
      <c r="E58990" t="s">
        <v>219326</v>
      </c>
      <c r="F58990">
        <v>8</v>
      </c>
      <c r="G58990">
        <v>87.81</v>
      </c>
      <c r="H58990" s="2" t="str">
        <f t="shared" si="921"/>
        <v>14-Jun-2018</v>
      </c>
      <c r="I58990" s="23">
        <f>DATE(YEAR(order_payments[[#This Row],[order_purchase_date]]),MONTH(order_payments[[#This Row],[order_purchase_date]]),"01")</f>
        <v>43252</v>
      </c>
    </row>
    <row r="58991" spans="1:9" x14ac:dyDescent="0.25">
      <c r="A58991" t="s">
        <v>147229</v>
      </c>
      <c r="B58991" t="s">
        <v>5</v>
      </c>
      <c r="C58991" s="22" t="s">
        <v>147231</v>
      </c>
      <c r="D58991">
        <v>1</v>
      </c>
      <c r="E58991" t="s">
        <v>219326</v>
      </c>
      <c r="F58991">
        <v>8</v>
      </c>
      <c r="G58991">
        <v>80.16</v>
      </c>
      <c r="H58991" s="2" t="str">
        <f t="shared" si="921"/>
        <v>27-Apr-2018</v>
      </c>
      <c r="I58991" s="23">
        <f>DATE(YEAR(order_payments[[#This Row],[order_purchase_date]]),MONTH(order_payments[[#This Row],[order_purchase_date]]),"01")</f>
        <v>43191</v>
      </c>
    </row>
    <row r="58992" spans="1:9" x14ac:dyDescent="0.25">
      <c r="A58992" t="s">
        <v>180819</v>
      </c>
      <c r="B58992" t="s">
        <v>5</v>
      </c>
      <c r="C58992" s="22" t="s">
        <v>180820</v>
      </c>
      <c r="D58992">
        <v>1</v>
      </c>
      <c r="E58992" t="s">
        <v>219326</v>
      </c>
      <c r="F58992">
        <v>7</v>
      </c>
      <c r="G58992">
        <v>72.38</v>
      </c>
      <c r="H58992" s="2" t="str">
        <f t="shared" si="921"/>
        <v>26-Nov-2017</v>
      </c>
      <c r="I58992" s="23">
        <f>DATE(YEAR(order_payments[[#This Row],[order_purchase_date]]),MONTH(order_payments[[#This Row],[order_purchase_date]]),"01")</f>
        <v>43040</v>
      </c>
    </row>
    <row r="58993" spans="1:9" x14ac:dyDescent="0.25">
      <c r="A58993" t="s">
        <v>158479</v>
      </c>
      <c r="B58993" t="s">
        <v>5</v>
      </c>
      <c r="C58993" s="22" t="s">
        <v>158480</v>
      </c>
      <c r="D58993">
        <v>1</v>
      </c>
      <c r="E58993" t="s">
        <v>219326</v>
      </c>
      <c r="F58993">
        <v>2</v>
      </c>
      <c r="G58993">
        <v>113.38</v>
      </c>
      <c r="H58993" s="2" t="str">
        <f t="shared" si="921"/>
        <v>02-Jun-2017</v>
      </c>
      <c r="I58993" s="23">
        <f>DATE(YEAR(order_payments[[#This Row],[order_purchase_date]]),MONTH(order_payments[[#This Row],[order_purchase_date]]),"01")</f>
        <v>42887</v>
      </c>
    </row>
    <row r="58994" spans="1:9" x14ac:dyDescent="0.25">
      <c r="A58994" t="s">
        <v>158041</v>
      </c>
      <c r="B58994" t="s">
        <v>5</v>
      </c>
      <c r="C58994" s="22" t="s">
        <v>158042</v>
      </c>
      <c r="D58994">
        <v>1</v>
      </c>
      <c r="E58994" t="s">
        <v>219326</v>
      </c>
      <c r="F58994">
        <v>8</v>
      </c>
      <c r="G58994">
        <v>239.72</v>
      </c>
      <c r="H58994" s="2" t="str">
        <f t="shared" si="921"/>
        <v>29-May-2018</v>
      </c>
      <c r="I58994" s="23">
        <f>DATE(YEAR(order_payments[[#This Row],[order_purchase_date]]),MONTH(order_payments[[#This Row],[order_purchase_date]]),"01")</f>
        <v>43221</v>
      </c>
    </row>
    <row r="58995" spans="1:9" x14ac:dyDescent="0.25">
      <c r="A58995" t="s">
        <v>95267</v>
      </c>
      <c r="B58995" t="s">
        <v>5</v>
      </c>
      <c r="C58995" s="22" t="s">
        <v>95268</v>
      </c>
      <c r="D58995">
        <v>1</v>
      </c>
      <c r="E58995" t="s">
        <v>219326</v>
      </c>
      <c r="F58995">
        <v>1</v>
      </c>
      <c r="G58995">
        <v>77.319999999999993</v>
      </c>
      <c r="H58995" s="2" t="str">
        <f t="shared" si="921"/>
        <v>01-Jul-2018</v>
      </c>
      <c r="I58995" s="23">
        <f>DATE(YEAR(order_payments[[#This Row],[order_purchase_date]]),MONTH(order_payments[[#This Row],[order_purchase_date]]),"01")</f>
        <v>43282</v>
      </c>
    </row>
    <row r="58996" spans="1:9" x14ac:dyDescent="0.25">
      <c r="A58996" t="s">
        <v>162910</v>
      </c>
      <c r="B58996" t="s">
        <v>5</v>
      </c>
      <c r="C58996" s="22" t="s">
        <v>162912</v>
      </c>
      <c r="D58996">
        <v>1</v>
      </c>
      <c r="E58996" t="s">
        <v>219329</v>
      </c>
      <c r="F58996">
        <v>1</v>
      </c>
      <c r="G58996">
        <v>74.05</v>
      </c>
      <c r="H58996" s="2" t="str">
        <f t="shared" si="921"/>
        <v>21-Dec-2017</v>
      </c>
      <c r="I58996" s="23">
        <f>DATE(YEAR(order_payments[[#This Row],[order_purchase_date]]),MONTH(order_payments[[#This Row],[order_purchase_date]]),"01")</f>
        <v>43070</v>
      </c>
    </row>
    <row r="58997" spans="1:9" x14ac:dyDescent="0.25">
      <c r="A58997" t="s">
        <v>164378</v>
      </c>
      <c r="B58997" t="s">
        <v>5</v>
      </c>
      <c r="C58997" s="22" t="s">
        <v>164379</v>
      </c>
      <c r="D58997">
        <v>1</v>
      </c>
      <c r="E58997" t="s">
        <v>219326</v>
      </c>
      <c r="F58997">
        <v>8</v>
      </c>
      <c r="G58997">
        <v>215.14</v>
      </c>
      <c r="H58997" s="2" t="str">
        <f t="shared" si="921"/>
        <v>23-Feb-2018</v>
      </c>
      <c r="I58997" s="23">
        <f>DATE(YEAR(order_payments[[#This Row],[order_purchase_date]]),MONTH(order_payments[[#This Row],[order_purchase_date]]),"01")</f>
        <v>43132</v>
      </c>
    </row>
    <row r="58998" spans="1:9" x14ac:dyDescent="0.25">
      <c r="A58998" t="s">
        <v>148250</v>
      </c>
      <c r="B58998" t="s">
        <v>5</v>
      </c>
      <c r="C58998" s="22" t="s">
        <v>148251</v>
      </c>
      <c r="D58998">
        <v>1</v>
      </c>
      <c r="E58998" t="s">
        <v>219326</v>
      </c>
      <c r="F58998">
        <v>1</v>
      </c>
      <c r="G58998">
        <v>93.17</v>
      </c>
      <c r="H58998" s="2" t="str">
        <f t="shared" si="921"/>
        <v>20-Mar-2018</v>
      </c>
      <c r="I58998" s="23">
        <f>DATE(YEAR(order_payments[[#This Row],[order_purchase_date]]),MONTH(order_payments[[#This Row],[order_purchase_date]]),"01")</f>
        <v>43160</v>
      </c>
    </row>
    <row r="58999" spans="1:9" x14ac:dyDescent="0.25">
      <c r="A58999" t="s">
        <v>170832</v>
      </c>
      <c r="B58999" t="s">
        <v>5</v>
      </c>
      <c r="C58999" s="22" t="s">
        <v>170833</v>
      </c>
      <c r="D58999">
        <v>1</v>
      </c>
      <c r="E58999" t="s">
        <v>219326</v>
      </c>
      <c r="F58999">
        <v>1</v>
      </c>
      <c r="G58999">
        <v>19.059999999999999</v>
      </c>
      <c r="H58999" s="2" t="str">
        <f t="shared" si="921"/>
        <v>09-Aug-2018</v>
      </c>
      <c r="I58999" s="23">
        <f>DATE(YEAR(order_payments[[#This Row],[order_purchase_date]]),MONTH(order_payments[[#This Row],[order_purchase_date]]),"01")</f>
        <v>43313</v>
      </c>
    </row>
    <row r="59000" spans="1:9" x14ac:dyDescent="0.25">
      <c r="A59000" t="s">
        <v>128493</v>
      </c>
      <c r="B59000" t="s">
        <v>5</v>
      </c>
      <c r="C59000" s="22" t="s">
        <v>128494</v>
      </c>
      <c r="D59000">
        <v>1</v>
      </c>
      <c r="E59000" t="s">
        <v>219326</v>
      </c>
      <c r="F59000">
        <v>2</v>
      </c>
      <c r="G59000">
        <v>167.45</v>
      </c>
      <c r="H59000" s="2" t="str">
        <f t="shared" si="921"/>
        <v>09-Jan-2018</v>
      </c>
      <c r="I59000" s="23">
        <f>DATE(YEAR(order_payments[[#This Row],[order_purchase_date]]),MONTH(order_payments[[#This Row],[order_purchase_date]]),"01")</f>
        <v>43101</v>
      </c>
    </row>
    <row r="59001" spans="1:9" x14ac:dyDescent="0.25">
      <c r="A59001" t="s">
        <v>2531</v>
      </c>
      <c r="B59001" t="s">
        <v>5</v>
      </c>
      <c r="C59001" s="22" t="s">
        <v>2532</v>
      </c>
      <c r="D59001">
        <v>1</v>
      </c>
      <c r="E59001" t="s">
        <v>219327</v>
      </c>
      <c r="F59001">
        <v>1</v>
      </c>
      <c r="G59001">
        <v>107.41</v>
      </c>
      <c r="H59001" s="2" t="str">
        <f t="shared" si="921"/>
        <v>13-Aug-2018</v>
      </c>
      <c r="I59001" s="23">
        <f>DATE(YEAR(order_payments[[#This Row],[order_purchase_date]]),MONTH(order_payments[[#This Row],[order_purchase_date]]),"01")</f>
        <v>43313</v>
      </c>
    </row>
    <row r="59002" spans="1:9" x14ac:dyDescent="0.25">
      <c r="A59002" t="s">
        <v>146786</v>
      </c>
      <c r="B59002" t="s">
        <v>5</v>
      </c>
      <c r="C59002" s="22" t="s">
        <v>146787</v>
      </c>
      <c r="D59002">
        <v>1</v>
      </c>
      <c r="E59002" t="s">
        <v>219326</v>
      </c>
      <c r="F59002">
        <v>3</v>
      </c>
      <c r="G59002">
        <v>37.130000000000003</v>
      </c>
      <c r="H59002" s="2" t="str">
        <f t="shared" si="921"/>
        <v>20-May-2018</v>
      </c>
      <c r="I59002" s="23">
        <f>DATE(YEAR(order_payments[[#This Row],[order_purchase_date]]),MONTH(order_payments[[#This Row],[order_purchase_date]]),"01")</f>
        <v>43221</v>
      </c>
    </row>
    <row r="59003" spans="1:9" x14ac:dyDescent="0.25">
      <c r="A59003" t="s">
        <v>55719</v>
      </c>
      <c r="B59003" t="s">
        <v>5</v>
      </c>
      <c r="C59003" s="22" t="s">
        <v>55720</v>
      </c>
      <c r="D59003">
        <v>1</v>
      </c>
      <c r="E59003" t="s">
        <v>219327</v>
      </c>
      <c r="F59003">
        <v>1</v>
      </c>
      <c r="G59003">
        <v>179.02</v>
      </c>
      <c r="H59003" s="2" t="str">
        <f t="shared" si="921"/>
        <v>03-Aug-2018</v>
      </c>
      <c r="I59003" s="23">
        <f>DATE(YEAR(order_payments[[#This Row],[order_purchase_date]]),MONTH(order_payments[[#This Row],[order_purchase_date]]),"01")</f>
        <v>43313</v>
      </c>
    </row>
    <row r="59004" spans="1:9" x14ac:dyDescent="0.25">
      <c r="A59004" t="s">
        <v>7657</v>
      </c>
      <c r="B59004" t="s">
        <v>5</v>
      </c>
      <c r="C59004" s="22" t="s">
        <v>7659</v>
      </c>
      <c r="D59004">
        <v>1</v>
      </c>
      <c r="E59004" t="s">
        <v>219326</v>
      </c>
      <c r="F59004">
        <v>5</v>
      </c>
      <c r="G59004">
        <v>701.22</v>
      </c>
      <c r="H59004" s="2" t="str">
        <f t="shared" si="921"/>
        <v>10-Sep-2017</v>
      </c>
      <c r="I59004" s="23">
        <f>DATE(YEAR(order_payments[[#This Row],[order_purchase_date]]),MONTH(order_payments[[#This Row],[order_purchase_date]]),"01")</f>
        <v>42979</v>
      </c>
    </row>
    <row r="59005" spans="1:9" x14ac:dyDescent="0.25">
      <c r="A59005" t="s">
        <v>25597</v>
      </c>
      <c r="B59005" t="s">
        <v>5</v>
      </c>
      <c r="C59005" s="22" t="s">
        <v>25598</v>
      </c>
      <c r="D59005">
        <v>1</v>
      </c>
      <c r="E59005" t="s">
        <v>219326</v>
      </c>
      <c r="F59005">
        <v>4</v>
      </c>
      <c r="G59005">
        <v>197.64</v>
      </c>
      <c r="H59005" s="2" t="str">
        <f t="shared" si="921"/>
        <v>26-Feb-2018</v>
      </c>
      <c r="I59005" s="23">
        <f>DATE(YEAR(order_payments[[#This Row],[order_purchase_date]]),MONTH(order_payments[[#This Row],[order_purchase_date]]),"01")</f>
        <v>43132</v>
      </c>
    </row>
    <row r="59006" spans="1:9" x14ac:dyDescent="0.25">
      <c r="A59006" t="s">
        <v>79543</v>
      </c>
      <c r="B59006" t="s">
        <v>5</v>
      </c>
      <c r="C59006" s="22" t="s">
        <v>79544</v>
      </c>
      <c r="D59006">
        <v>1</v>
      </c>
      <c r="E59006" t="s">
        <v>219326</v>
      </c>
      <c r="F59006">
        <v>3</v>
      </c>
      <c r="G59006">
        <v>154.94</v>
      </c>
      <c r="H59006" s="2" t="str">
        <f t="shared" si="921"/>
        <v>05-Feb-2018</v>
      </c>
      <c r="I59006" s="23">
        <f>DATE(YEAR(order_payments[[#This Row],[order_purchase_date]]),MONTH(order_payments[[#This Row],[order_purchase_date]]),"01")</f>
        <v>43132</v>
      </c>
    </row>
    <row r="59007" spans="1:9" x14ac:dyDescent="0.25">
      <c r="A59007" t="s">
        <v>7267</v>
      </c>
      <c r="B59007" t="s">
        <v>5</v>
      </c>
      <c r="C59007" s="22" t="s">
        <v>7268</v>
      </c>
      <c r="D59007">
        <v>1</v>
      </c>
      <c r="E59007" t="s">
        <v>219326</v>
      </c>
      <c r="F59007">
        <v>4</v>
      </c>
      <c r="G59007">
        <v>86.98</v>
      </c>
      <c r="H59007" s="2" t="str">
        <f t="shared" si="921"/>
        <v>11-Apr-2018</v>
      </c>
      <c r="I59007" s="23">
        <f>DATE(YEAR(order_payments[[#This Row],[order_purchase_date]]),MONTH(order_payments[[#This Row],[order_purchase_date]]),"01")</f>
        <v>43191</v>
      </c>
    </row>
    <row r="59008" spans="1:9" x14ac:dyDescent="0.25">
      <c r="A59008" t="s">
        <v>8948</v>
      </c>
      <c r="B59008" t="s">
        <v>5</v>
      </c>
      <c r="C59008" s="22" t="s">
        <v>8949</v>
      </c>
      <c r="D59008">
        <v>1</v>
      </c>
      <c r="E59008" t="s">
        <v>219326</v>
      </c>
      <c r="F59008">
        <v>3</v>
      </c>
      <c r="G59008">
        <v>33.229999999999997</v>
      </c>
      <c r="H59008" s="2" t="str">
        <f t="shared" si="921"/>
        <v>23-May-2018</v>
      </c>
      <c r="I59008" s="23">
        <f>DATE(YEAR(order_payments[[#This Row],[order_purchase_date]]),MONTH(order_payments[[#This Row],[order_purchase_date]]),"01")</f>
        <v>43221</v>
      </c>
    </row>
    <row r="59009" spans="1:9" x14ac:dyDescent="0.25">
      <c r="A59009" t="s">
        <v>162556</v>
      </c>
      <c r="B59009" t="s">
        <v>5</v>
      </c>
      <c r="C59009" s="22" t="s">
        <v>162557</v>
      </c>
      <c r="D59009">
        <v>1</v>
      </c>
      <c r="E59009" t="s">
        <v>219326</v>
      </c>
      <c r="F59009">
        <v>4</v>
      </c>
      <c r="G59009">
        <v>47.04</v>
      </c>
      <c r="H59009" s="2" t="str">
        <f t="shared" si="921"/>
        <v>24-May-2018</v>
      </c>
      <c r="I59009" s="23">
        <f>DATE(YEAR(order_payments[[#This Row],[order_purchase_date]]),MONTH(order_payments[[#This Row],[order_purchase_date]]),"01")</f>
        <v>43221</v>
      </c>
    </row>
    <row r="59010" spans="1:9" x14ac:dyDescent="0.25">
      <c r="A59010" t="s">
        <v>190398</v>
      </c>
      <c r="B59010" t="s">
        <v>5</v>
      </c>
      <c r="C59010" s="22" t="s">
        <v>190399</v>
      </c>
      <c r="D59010">
        <v>1</v>
      </c>
      <c r="E59010" t="s">
        <v>219326</v>
      </c>
      <c r="F59010">
        <v>2</v>
      </c>
      <c r="G59010">
        <v>112.05</v>
      </c>
      <c r="H59010" s="2" t="str">
        <f t="shared" si="921"/>
        <v>05-Jan-2018</v>
      </c>
      <c r="I59010" s="23">
        <f>DATE(YEAR(order_payments[[#This Row],[order_purchase_date]]),MONTH(order_payments[[#This Row],[order_purchase_date]]),"01")</f>
        <v>43101</v>
      </c>
    </row>
    <row r="59011" spans="1:9" x14ac:dyDescent="0.25">
      <c r="A59011" t="s">
        <v>133335</v>
      </c>
      <c r="B59011" t="s">
        <v>5</v>
      </c>
      <c r="C59011" s="22" t="s">
        <v>133336</v>
      </c>
      <c r="D59011">
        <v>1</v>
      </c>
      <c r="E59011" t="s">
        <v>219326</v>
      </c>
      <c r="F59011">
        <v>9</v>
      </c>
      <c r="G59011">
        <v>449.29</v>
      </c>
      <c r="H59011" s="2" t="str">
        <f t="shared" ref="H59011:H59074" si="922">TEXT(C59011,"DD-MMM-YYYY")</f>
        <v>19-May-2018</v>
      </c>
      <c r="I59011" s="23">
        <f>DATE(YEAR(order_payments[[#This Row],[order_purchase_date]]),MONTH(order_payments[[#This Row],[order_purchase_date]]),"01")</f>
        <v>43221</v>
      </c>
    </row>
    <row r="59012" spans="1:9" x14ac:dyDescent="0.25">
      <c r="A59012" t="s">
        <v>131051</v>
      </c>
      <c r="B59012" t="s">
        <v>5</v>
      </c>
      <c r="C59012" s="22" t="s">
        <v>131052</v>
      </c>
      <c r="D59012">
        <v>1</v>
      </c>
      <c r="E59012" t="s">
        <v>219326</v>
      </c>
      <c r="F59012">
        <v>1</v>
      </c>
      <c r="G59012">
        <v>29.08</v>
      </c>
      <c r="H59012" s="2" t="str">
        <f t="shared" si="922"/>
        <v>12-Jun-2017</v>
      </c>
      <c r="I59012" s="23">
        <f>DATE(YEAR(order_payments[[#This Row],[order_purchase_date]]),MONTH(order_payments[[#This Row],[order_purchase_date]]),"01")</f>
        <v>42887</v>
      </c>
    </row>
    <row r="59013" spans="1:9" x14ac:dyDescent="0.25">
      <c r="A59013" t="s">
        <v>145795</v>
      </c>
      <c r="B59013" t="s">
        <v>5</v>
      </c>
      <c r="C59013" s="22" t="s">
        <v>145796</v>
      </c>
      <c r="D59013">
        <v>1</v>
      </c>
      <c r="E59013" t="s">
        <v>219326</v>
      </c>
      <c r="F59013">
        <v>1</v>
      </c>
      <c r="G59013">
        <v>55.13</v>
      </c>
      <c r="H59013" s="2" t="str">
        <f t="shared" si="922"/>
        <v>25-Mar-2018</v>
      </c>
      <c r="I59013" s="23">
        <f>DATE(YEAR(order_payments[[#This Row],[order_purchase_date]]),MONTH(order_payments[[#This Row],[order_purchase_date]]),"01")</f>
        <v>43160</v>
      </c>
    </row>
    <row r="59014" spans="1:9" x14ac:dyDescent="0.25">
      <c r="A59014" t="s">
        <v>144260</v>
      </c>
      <c r="B59014" t="s">
        <v>5</v>
      </c>
      <c r="C59014" s="22" t="s">
        <v>144261</v>
      </c>
      <c r="D59014">
        <v>1</v>
      </c>
      <c r="E59014" t="s">
        <v>219326</v>
      </c>
      <c r="F59014">
        <v>10</v>
      </c>
      <c r="G59014">
        <v>210.2</v>
      </c>
      <c r="H59014" s="2" t="str">
        <f t="shared" si="922"/>
        <v>14-Aug-2017</v>
      </c>
      <c r="I59014" s="23">
        <f>DATE(YEAR(order_payments[[#This Row],[order_purchase_date]]),MONTH(order_payments[[#This Row],[order_purchase_date]]),"01")</f>
        <v>42948</v>
      </c>
    </row>
    <row r="59015" spans="1:9" x14ac:dyDescent="0.25">
      <c r="A59015" t="s">
        <v>181701</v>
      </c>
      <c r="B59015" t="s">
        <v>5</v>
      </c>
      <c r="C59015" s="22" t="s">
        <v>181702</v>
      </c>
      <c r="D59015">
        <v>1</v>
      </c>
      <c r="E59015" t="s">
        <v>219326</v>
      </c>
      <c r="F59015">
        <v>1</v>
      </c>
      <c r="G59015">
        <v>57.62</v>
      </c>
      <c r="H59015" s="2" t="str">
        <f t="shared" si="922"/>
        <v>23-Jan-2018</v>
      </c>
      <c r="I59015" s="23">
        <f>DATE(YEAR(order_payments[[#This Row],[order_purchase_date]]),MONTH(order_payments[[#This Row],[order_purchase_date]]),"01")</f>
        <v>43101</v>
      </c>
    </row>
    <row r="59016" spans="1:9" x14ac:dyDescent="0.25">
      <c r="A59016" t="s">
        <v>73139</v>
      </c>
      <c r="B59016" t="s">
        <v>5</v>
      </c>
      <c r="C59016" s="22" t="s">
        <v>73140</v>
      </c>
      <c r="D59016">
        <v>1</v>
      </c>
      <c r="E59016" t="s">
        <v>219326</v>
      </c>
      <c r="F59016">
        <v>1</v>
      </c>
      <c r="G59016">
        <v>77.95</v>
      </c>
      <c r="H59016" s="2" t="str">
        <f t="shared" si="922"/>
        <v>09-Jun-2018</v>
      </c>
      <c r="I59016" s="23">
        <f>DATE(YEAR(order_payments[[#This Row],[order_purchase_date]]),MONTH(order_payments[[#This Row],[order_purchase_date]]),"01")</f>
        <v>43252</v>
      </c>
    </row>
    <row r="59017" spans="1:9" x14ac:dyDescent="0.25">
      <c r="A59017" t="s">
        <v>177922</v>
      </c>
      <c r="B59017" t="s">
        <v>5</v>
      </c>
      <c r="C59017" s="22" t="s">
        <v>177923</v>
      </c>
      <c r="D59017">
        <v>1</v>
      </c>
      <c r="E59017" t="s">
        <v>219327</v>
      </c>
      <c r="F59017">
        <v>1</v>
      </c>
      <c r="G59017">
        <v>90.05</v>
      </c>
      <c r="H59017" s="2" t="str">
        <f t="shared" si="922"/>
        <v>23-Jan-2018</v>
      </c>
      <c r="I59017" s="23">
        <f>DATE(YEAR(order_payments[[#This Row],[order_purchase_date]]),MONTH(order_payments[[#This Row],[order_purchase_date]]),"01")</f>
        <v>43101</v>
      </c>
    </row>
    <row r="59018" spans="1:9" x14ac:dyDescent="0.25">
      <c r="A59018" t="s">
        <v>106685</v>
      </c>
      <c r="B59018" t="s">
        <v>5</v>
      </c>
      <c r="C59018" s="22" t="s">
        <v>106686</v>
      </c>
      <c r="D59018">
        <v>1</v>
      </c>
      <c r="E59018" t="s">
        <v>219326</v>
      </c>
      <c r="F59018">
        <v>5</v>
      </c>
      <c r="G59018">
        <v>76.510000000000005</v>
      </c>
      <c r="H59018" s="2" t="str">
        <f t="shared" si="922"/>
        <v>03-Aug-2018</v>
      </c>
      <c r="I59018" s="23">
        <f>DATE(YEAR(order_payments[[#This Row],[order_purchase_date]]),MONTH(order_payments[[#This Row],[order_purchase_date]]),"01")</f>
        <v>43313</v>
      </c>
    </row>
    <row r="59019" spans="1:9" x14ac:dyDescent="0.25">
      <c r="A59019" t="s">
        <v>151285</v>
      </c>
      <c r="B59019" t="s">
        <v>5</v>
      </c>
      <c r="C59019" s="22" t="s">
        <v>151286</v>
      </c>
      <c r="D59019">
        <v>1</v>
      </c>
      <c r="E59019" t="s">
        <v>219326</v>
      </c>
      <c r="F59019">
        <v>4</v>
      </c>
      <c r="G59019">
        <v>81.819999999999993</v>
      </c>
      <c r="H59019" s="2" t="str">
        <f t="shared" si="922"/>
        <v>28-Aug-2017</v>
      </c>
      <c r="I59019" s="23">
        <f>DATE(YEAR(order_payments[[#This Row],[order_purchase_date]]),MONTH(order_payments[[#This Row],[order_purchase_date]]),"01")</f>
        <v>42948</v>
      </c>
    </row>
    <row r="59020" spans="1:9" x14ac:dyDescent="0.25">
      <c r="A59020" t="s">
        <v>144394</v>
      </c>
      <c r="B59020" t="s">
        <v>5</v>
      </c>
      <c r="C59020" s="22" t="s">
        <v>144395</v>
      </c>
      <c r="D59020">
        <v>1</v>
      </c>
      <c r="E59020" t="s">
        <v>219326</v>
      </c>
      <c r="F59020">
        <v>2</v>
      </c>
      <c r="G59020">
        <v>99.15</v>
      </c>
      <c r="H59020" s="2" t="str">
        <f t="shared" si="922"/>
        <v>22-Nov-2017</v>
      </c>
      <c r="I59020" s="23">
        <f>DATE(YEAR(order_payments[[#This Row],[order_purchase_date]]),MONTH(order_payments[[#This Row],[order_purchase_date]]),"01")</f>
        <v>43040</v>
      </c>
    </row>
    <row r="59021" spans="1:9" x14ac:dyDescent="0.25">
      <c r="A59021" t="s">
        <v>35489</v>
      </c>
      <c r="B59021" t="s">
        <v>5</v>
      </c>
      <c r="C59021" s="22" t="s">
        <v>35490</v>
      </c>
      <c r="D59021">
        <v>1</v>
      </c>
      <c r="E59021" t="s">
        <v>219326</v>
      </c>
      <c r="F59021">
        <v>1</v>
      </c>
      <c r="G59021">
        <v>36.69</v>
      </c>
      <c r="H59021" s="2" t="str">
        <f t="shared" si="922"/>
        <v>02-Jan-2018</v>
      </c>
      <c r="I59021" s="23">
        <f>DATE(YEAR(order_payments[[#This Row],[order_purchase_date]]),MONTH(order_payments[[#This Row],[order_purchase_date]]),"01")</f>
        <v>43101</v>
      </c>
    </row>
    <row r="59022" spans="1:9" x14ac:dyDescent="0.25">
      <c r="A59022" t="s">
        <v>128778</v>
      </c>
      <c r="B59022" t="s">
        <v>5</v>
      </c>
      <c r="C59022" s="22" t="s">
        <v>128779</v>
      </c>
      <c r="D59022">
        <v>1</v>
      </c>
      <c r="E59022" t="s">
        <v>219329</v>
      </c>
      <c r="F59022">
        <v>1</v>
      </c>
      <c r="G59022">
        <v>207.15</v>
      </c>
      <c r="H59022" s="2" t="str">
        <f t="shared" si="922"/>
        <v>10-Dec-2017</v>
      </c>
      <c r="I59022" s="23">
        <f>DATE(YEAR(order_payments[[#This Row],[order_purchase_date]]),MONTH(order_payments[[#This Row],[order_purchase_date]]),"01")</f>
        <v>43070</v>
      </c>
    </row>
    <row r="59023" spans="1:9" x14ac:dyDescent="0.25">
      <c r="A59023" t="s">
        <v>2388</v>
      </c>
      <c r="B59023" t="s">
        <v>5</v>
      </c>
      <c r="C59023" s="22" t="s">
        <v>2389</v>
      </c>
      <c r="D59023">
        <v>1</v>
      </c>
      <c r="E59023" t="s">
        <v>219326</v>
      </c>
      <c r="F59023">
        <v>4</v>
      </c>
      <c r="G59023">
        <v>265.83999999999997</v>
      </c>
      <c r="H59023" s="2" t="str">
        <f t="shared" si="922"/>
        <v>19-Jun-2018</v>
      </c>
      <c r="I59023" s="23">
        <f>DATE(YEAR(order_payments[[#This Row],[order_purchase_date]]),MONTH(order_payments[[#This Row],[order_purchase_date]]),"01")</f>
        <v>43252</v>
      </c>
    </row>
    <row r="59024" spans="1:9" x14ac:dyDescent="0.25">
      <c r="A59024" t="s">
        <v>118233</v>
      </c>
      <c r="B59024" t="s">
        <v>5</v>
      </c>
      <c r="C59024" s="22" t="s">
        <v>118234</v>
      </c>
      <c r="D59024">
        <v>1</v>
      </c>
      <c r="E59024" t="s">
        <v>219326</v>
      </c>
      <c r="F59024">
        <v>4</v>
      </c>
      <c r="G59024">
        <v>95.68</v>
      </c>
      <c r="H59024" s="2" t="str">
        <f t="shared" si="922"/>
        <v>08-Jun-2017</v>
      </c>
      <c r="I59024" s="23">
        <f>DATE(YEAR(order_payments[[#This Row],[order_purchase_date]]),MONTH(order_payments[[#This Row],[order_purchase_date]]),"01")</f>
        <v>42887</v>
      </c>
    </row>
    <row r="59025" spans="1:9" x14ac:dyDescent="0.25">
      <c r="A59025" t="s">
        <v>42168</v>
      </c>
      <c r="B59025" t="s">
        <v>5</v>
      </c>
      <c r="C59025" s="22" t="s">
        <v>42169</v>
      </c>
      <c r="D59025">
        <v>1</v>
      </c>
      <c r="E59025" t="s">
        <v>219326</v>
      </c>
      <c r="F59025">
        <v>3</v>
      </c>
      <c r="G59025">
        <v>133.06</v>
      </c>
      <c r="H59025" s="2" t="str">
        <f t="shared" si="922"/>
        <v>26-Jul-2017</v>
      </c>
      <c r="I59025" s="23">
        <f>DATE(YEAR(order_payments[[#This Row],[order_purchase_date]]),MONTH(order_payments[[#This Row],[order_purchase_date]]),"01")</f>
        <v>42917</v>
      </c>
    </row>
    <row r="59026" spans="1:9" x14ac:dyDescent="0.25">
      <c r="A59026" t="s">
        <v>187895</v>
      </c>
      <c r="B59026" t="s">
        <v>5</v>
      </c>
      <c r="C59026" s="22" t="s">
        <v>187896</v>
      </c>
      <c r="D59026">
        <v>1</v>
      </c>
      <c r="E59026" t="s">
        <v>219326</v>
      </c>
      <c r="F59026">
        <v>7</v>
      </c>
      <c r="G59026">
        <v>456</v>
      </c>
      <c r="H59026" s="2" t="str">
        <f t="shared" si="922"/>
        <v>18-Feb-2018</v>
      </c>
      <c r="I59026" s="23">
        <f>DATE(YEAR(order_payments[[#This Row],[order_purchase_date]]),MONTH(order_payments[[#This Row],[order_purchase_date]]),"01")</f>
        <v>43132</v>
      </c>
    </row>
    <row r="59027" spans="1:9" x14ac:dyDescent="0.25">
      <c r="A59027" t="s">
        <v>187547</v>
      </c>
      <c r="B59027" t="s">
        <v>5</v>
      </c>
      <c r="C59027" s="22" t="s">
        <v>187548</v>
      </c>
      <c r="D59027">
        <v>1</v>
      </c>
      <c r="E59027" t="s">
        <v>219327</v>
      </c>
      <c r="F59027">
        <v>1</v>
      </c>
      <c r="G59027">
        <v>38.78</v>
      </c>
      <c r="H59027" s="2" t="str">
        <f t="shared" si="922"/>
        <v>25-May-2018</v>
      </c>
      <c r="I59027" s="23">
        <f>DATE(YEAR(order_payments[[#This Row],[order_purchase_date]]),MONTH(order_payments[[#This Row],[order_purchase_date]]),"01")</f>
        <v>43221</v>
      </c>
    </row>
    <row r="59028" spans="1:9" x14ac:dyDescent="0.25">
      <c r="A59028" t="s">
        <v>194128</v>
      </c>
      <c r="B59028" t="s">
        <v>5</v>
      </c>
      <c r="C59028" s="22" t="s">
        <v>194129</v>
      </c>
      <c r="D59028">
        <v>1</v>
      </c>
      <c r="E59028" t="s">
        <v>219326</v>
      </c>
      <c r="F59028">
        <v>3</v>
      </c>
      <c r="G59028">
        <v>72.14</v>
      </c>
      <c r="H59028" s="2" t="str">
        <f t="shared" si="922"/>
        <v>20-Nov-2017</v>
      </c>
      <c r="I59028" s="23">
        <f>DATE(YEAR(order_payments[[#This Row],[order_purchase_date]]),MONTH(order_payments[[#This Row],[order_purchase_date]]),"01")</f>
        <v>43040</v>
      </c>
    </row>
    <row r="59029" spans="1:9" x14ac:dyDescent="0.25">
      <c r="A59029" t="s">
        <v>194626</v>
      </c>
      <c r="B59029" t="s">
        <v>5</v>
      </c>
      <c r="C59029" s="22" t="s">
        <v>194627</v>
      </c>
      <c r="D59029">
        <v>1</v>
      </c>
      <c r="E59029" t="s">
        <v>219326</v>
      </c>
      <c r="F59029">
        <v>3</v>
      </c>
      <c r="G59029">
        <v>558.67999999999995</v>
      </c>
      <c r="H59029" s="2" t="str">
        <f t="shared" si="922"/>
        <v>12-Sep-2017</v>
      </c>
      <c r="I59029" s="23">
        <f>DATE(YEAR(order_payments[[#This Row],[order_purchase_date]]),MONTH(order_payments[[#This Row],[order_purchase_date]]),"01")</f>
        <v>42979</v>
      </c>
    </row>
    <row r="59030" spans="1:9" x14ac:dyDescent="0.25">
      <c r="A59030" t="s">
        <v>22154</v>
      </c>
      <c r="B59030" t="s">
        <v>5</v>
      </c>
      <c r="C59030" s="22" t="s">
        <v>22155</v>
      </c>
      <c r="D59030">
        <v>1</v>
      </c>
      <c r="E59030" t="s">
        <v>219326</v>
      </c>
      <c r="F59030">
        <v>8</v>
      </c>
      <c r="G59030">
        <v>84.24</v>
      </c>
      <c r="H59030" s="2" t="str">
        <f t="shared" si="922"/>
        <v>06-Apr-2018</v>
      </c>
      <c r="I59030" s="23">
        <f>DATE(YEAR(order_payments[[#This Row],[order_purchase_date]]),MONTH(order_payments[[#This Row],[order_purchase_date]]),"01")</f>
        <v>43191</v>
      </c>
    </row>
    <row r="59031" spans="1:9" x14ac:dyDescent="0.25">
      <c r="A59031" t="s">
        <v>127653</v>
      </c>
      <c r="B59031" t="s">
        <v>5</v>
      </c>
      <c r="C59031" s="22" t="s">
        <v>127654</v>
      </c>
      <c r="D59031">
        <v>1</v>
      </c>
      <c r="E59031" t="s">
        <v>219326</v>
      </c>
      <c r="F59031">
        <v>1</v>
      </c>
      <c r="G59031">
        <v>146.56</v>
      </c>
      <c r="H59031" s="2" t="str">
        <f t="shared" si="922"/>
        <v>06-Feb-2018</v>
      </c>
      <c r="I59031" s="23">
        <f>DATE(YEAR(order_payments[[#This Row],[order_purchase_date]]),MONTH(order_payments[[#This Row],[order_purchase_date]]),"01")</f>
        <v>43132</v>
      </c>
    </row>
    <row r="59032" spans="1:9" x14ac:dyDescent="0.25">
      <c r="A59032" t="s">
        <v>89761</v>
      </c>
      <c r="B59032" t="s">
        <v>5</v>
      </c>
      <c r="C59032" s="22" t="s">
        <v>89762</v>
      </c>
      <c r="D59032">
        <v>1</v>
      </c>
      <c r="E59032" t="s">
        <v>219326</v>
      </c>
      <c r="F59032">
        <v>1</v>
      </c>
      <c r="G59032">
        <v>215.07</v>
      </c>
      <c r="H59032" s="2" t="str">
        <f t="shared" si="922"/>
        <v>20-Aug-2017</v>
      </c>
      <c r="I59032" s="23">
        <f>DATE(YEAR(order_payments[[#This Row],[order_purchase_date]]),MONTH(order_payments[[#This Row],[order_purchase_date]]),"01")</f>
        <v>42948</v>
      </c>
    </row>
    <row r="59033" spans="1:9" x14ac:dyDescent="0.25">
      <c r="A59033" t="s">
        <v>106567</v>
      </c>
      <c r="B59033" t="s">
        <v>5</v>
      </c>
      <c r="C59033" s="22" t="s">
        <v>106569</v>
      </c>
      <c r="D59033">
        <v>1</v>
      </c>
      <c r="E59033" t="s">
        <v>219326</v>
      </c>
      <c r="F59033">
        <v>3</v>
      </c>
      <c r="G59033">
        <v>52.09</v>
      </c>
      <c r="H59033" s="2" t="str">
        <f t="shared" si="922"/>
        <v>15-Feb-2017</v>
      </c>
      <c r="I59033" s="23">
        <f>DATE(YEAR(order_payments[[#This Row],[order_purchase_date]]),MONTH(order_payments[[#This Row],[order_purchase_date]]),"01")</f>
        <v>42767</v>
      </c>
    </row>
    <row r="59034" spans="1:9" x14ac:dyDescent="0.25">
      <c r="A59034" t="s">
        <v>171084</v>
      </c>
      <c r="B59034" t="s">
        <v>5</v>
      </c>
      <c r="C59034" s="22" t="s">
        <v>171085</v>
      </c>
      <c r="D59034">
        <v>1</v>
      </c>
      <c r="E59034" t="s">
        <v>219328</v>
      </c>
      <c r="F59034">
        <v>1</v>
      </c>
      <c r="G59034">
        <v>14.2</v>
      </c>
      <c r="H59034" s="2" t="str">
        <f t="shared" si="922"/>
        <v>03-Apr-2018</v>
      </c>
      <c r="I59034" s="23">
        <f>DATE(YEAR(order_payments[[#This Row],[order_purchase_date]]),MONTH(order_payments[[#This Row],[order_purchase_date]]),"01")</f>
        <v>43191</v>
      </c>
    </row>
    <row r="59035" spans="1:9" x14ac:dyDescent="0.25">
      <c r="A59035" t="s">
        <v>171084</v>
      </c>
      <c r="B59035" t="s">
        <v>5</v>
      </c>
      <c r="C59035" s="22" t="s">
        <v>171085</v>
      </c>
      <c r="D59035">
        <v>2</v>
      </c>
      <c r="E59035" t="s">
        <v>219328</v>
      </c>
      <c r="F59035">
        <v>1</v>
      </c>
      <c r="G59035">
        <v>14.21</v>
      </c>
      <c r="H59035" s="2" t="str">
        <f t="shared" si="922"/>
        <v>03-Apr-2018</v>
      </c>
      <c r="I59035" s="23">
        <f>DATE(YEAR(order_payments[[#This Row],[order_purchase_date]]),MONTH(order_payments[[#This Row],[order_purchase_date]]),"01")</f>
        <v>43191</v>
      </c>
    </row>
    <row r="59036" spans="1:9" x14ac:dyDescent="0.25">
      <c r="A59036" t="s">
        <v>171084</v>
      </c>
      <c r="B59036" t="s">
        <v>5</v>
      </c>
      <c r="C59036" s="22" t="s">
        <v>171085</v>
      </c>
      <c r="D59036">
        <v>3</v>
      </c>
      <c r="E59036" t="s">
        <v>219328</v>
      </c>
      <c r="F59036">
        <v>1</v>
      </c>
      <c r="G59036">
        <v>17.52</v>
      </c>
      <c r="H59036" s="2" t="str">
        <f t="shared" si="922"/>
        <v>03-Apr-2018</v>
      </c>
      <c r="I59036" s="23">
        <f>DATE(YEAR(order_payments[[#This Row],[order_purchase_date]]),MONTH(order_payments[[#This Row],[order_purchase_date]]),"01")</f>
        <v>43191</v>
      </c>
    </row>
    <row r="59037" spans="1:9" x14ac:dyDescent="0.25">
      <c r="A59037" t="s">
        <v>171084</v>
      </c>
      <c r="B59037" t="s">
        <v>5</v>
      </c>
      <c r="C59037" s="22" t="s">
        <v>171085</v>
      </c>
      <c r="D59037">
        <v>4</v>
      </c>
      <c r="E59037" t="s">
        <v>219328</v>
      </c>
      <c r="F59037">
        <v>1</v>
      </c>
      <c r="G59037">
        <v>11.3</v>
      </c>
      <c r="H59037" s="2" t="str">
        <f t="shared" si="922"/>
        <v>03-Apr-2018</v>
      </c>
      <c r="I59037" s="23">
        <f>DATE(YEAR(order_payments[[#This Row],[order_purchase_date]]),MONTH(order_payments[[#This Row],[order_purchase_date]]),"01")</f>
        <v>43191</v>
      </c>
    </row>
    <row r="59038" spans="1:9" x14ac:dyDescent="0.25">
      <c r="A59038" t="s">
        <v>143473</v>
      </c>
      <c r="B59038" t="s">
        <v>5</v>
      </c>
      <c r="C59038" s="22" t="s">
        <v>143474</v>
      </c>
      <c r="D59038">
        <v>1</v>
      </c>
      <c r="E59038" t="s">
        <v>219326</v>
      </c>
      <c r="F59038">
        <v>8</v>
      </c>
      <c r="G59038">
        <v>102.69</v>
      </c>
      <c r="H59038" s="2" t="str">
        <f t="shared" si="922"/>
        <v>15-May-2017</v>
      </c>
      <c r="I59038" s="23">
        <f>DATE(YEAR(order_payments[[#This Row],[order_purchase_date]]),MONTH(order_payments[[#This Row],[order_purchase_date]]),"01")</f>
        <v>42856</v>
      </c>
    </row>
    <row r="59039" spans="1:9" x14ac:dyDescent="0.25">
      <c r="A59039" t="s">
        <v>143473</v>
      </c>
      <c r="B59039" t="s">
        <v>5</v>
      </c>
      <c r="C59039" s="22" t="s">
        <v>143474</v>
      </c>
      <c r="D59039">
        <v>2</v>
      </c>
      <c r="E59039" t="s">
        <v>219328</v>
      </c>
      <c r="F59039">
        <v>1</v>
      </c>
      <c r="G59039">
        <v>31.71</v>
      </c>
      <c r="H59039" s="2" t="str">
        <f t="shared" si="922"/>
        <v>15-May-2017</v>
      </c>
      <c r="I59039" s="23">
        <f>DATE(YEAR(order_payments[[#This Row],[order_purchase_date]]),MONTH(order_payments[[#This Row],[order_purchase_date]]),"01")</f>
        <v>42856</v>
      </c>
    </row>
    <row r="59040" spans="1:9" x14ac:dyDescent="0.25">
      <c r="A59040" t="s">
        <v>39926</v>
      </c>
      <c r="B59040" t="s">
        <v>5</v>
      </c>
      <c r="C59040" s="22" t="s">
        <v>39927</v>
      </c>
      <c r="D59040">
        <v>1</v>
      </c>
      <c r="E59040" t="s">
        <v>219326</v>
      </c>
      <c r="F59040">
        <v>7</v>
      </c>
      <c r="G59040">
        <v>151.61000000000001</v>
      </c>
      <c r="H59040" s="2" t="str">
        <f t="shared" si="922"/>
        <v>30-Apr-2017</v>
      </c>
      <c r="I59040" s="23">
        <f>DATE(YEAR(order_payments[[#This Row],[order_purchase_date]]),MONTH(order_payments[[#This Row],[order_purchase_date]]),"01")</f>
        <v>42826</v>
      </c>
    </row>
    <row r="59041" spans="1:9" x14ac:dyDescent="0.25">
      <c r="A59041" t="s">
        <v>69999</v>
      </c>
      <c r="B59041" t="s">
        <v>5</v>
      </c>
      <c r="C59041" s="22" t="s">
        <v>70000</v>
      </c>
      <c r="D59041">
        <v>1</v>
      </c>
      <c r="E59041" t="s">
        <v>219326</v>
      </c>
      <c r="F59041">
        <v>1</v>
      </c>
      <c r="G59041">
        <v>369.6</v>
      </c>
      <c r="H59041" s="2" t="str">
        <f t="shared" si="922"/>
        <v>09-Feb-2018</v>
      </c>
      <c r="I59041" s="23">
        <f>DATE(YEAR(order_payments[[#This Row],[order_purchase_date]]),MONTH(order_payments[[#This Row],[order_purchase_date]]),"01")</f>
        <v>43132</v>
      </c>
    </row>
    <row r="59042" spans="1:9" x14ac:dyDescent="0.25">
      <c r="A59042" t="s">
        <v>139614</v>
      </c>
      <c r="B59042" t="s">
        <v>5</v>
      </c>
      <c r="C59042" s="22" t="s">
        <v>139615</v>
      </c>
      <c r="D59042">
        <v>1</v>
      </c>
      <c r="E59042" t="s">
        <v>219326</v>
      </c>
      <c r="F59042">
        <v>6</v>
      </c>
      <c r="G59042">
        <v>116.16</v>
      </c>
      <c r="H59042" s="2" t="str">
        <f t="shared" si="922"/>
        <v>10-Oct-2016</v>
      </c>
      <c r="I59042" s="23">
        <f>DATE(YEAR(order_payments[[#This Row],[order_purchase_date]]),MONTH(order_payments[[#This Row],[order_purchase_date]]),"01")</f>
        <v>42644</v>
      </c>
    </row>
    <row r="59043" spans="1:9" x14ac:dyDescent="0.25">
      <c r="A59043" t="s">
        <v>117251</v>
      </c>
      <c r="B59043" t="s">
        <v>5</v>
      </c>
      <c r="C59043" s="22" t="s">
        <v>117252</v>
      </c>
      <c r="D59043">
        <v>1</v>
      </c>
      <c r="E59043" t="s">
        <v>219326</v>
      </c>
      <c r="F59043">
        <v>1</v>
      </c>
      <c r="G59043">
        <v>187.36</v>
      </c>
      <c r="H59043" s="2" t="str">
        <f t="shared" si="922"/>
        <v>05-Mar-2018</v>
      </c>
      <c r="I59043" s="23">
        <f>DATE(YEAR(order_payments[[#This Row],[order_purchase_date]]),MONTH(order_payments[[#This Row],[order_purchase_date]]),"01")</f>
        <v>43160</v>
      </c>
    </row>
    <row r="59044" spans="1:9" x14ac:dyDescent="0.25">
      <c r="A59044" t="s">
        <v>43158</v>
      </c>
      <c r="B59044" t="s">
        <v>5</v>
      </c>
      <c r="C59044" s="22" t="s">
        <v>43159</v>
      </c>
      <c r="D59044">
        <v>1</v>
      </c>
      <c r="E59044" t="s">
        <v>219327</v>
      </c>
      <c r="F59044">
        <v>1</v>
      </c>
      <c r="G59044">
        <v>95.22</v>
      </c>
      <c r="H59044" s="2" t="str">
        <f t="shared" si="922"/>
        <v>22-Oct-2017</v>
      </c>
      <c r="I59044" s="23">
        <f>DATE(YEAR(order_payments[[#This Row],[order_purchase_date]]),MONTH(order_payments[[#This Row],[order_purchase_date]]),"01")</f>
        <v>43009</v>
      </c>
    </row>
    <row r="59045" spans="1:9" x14ac:dyDescent="0.25">
      <c r="A59045" t="s">
        <v>119914</v>
      </c>
      <c r="B59045" t="s">
        <v>5</v>
      </c>
      <c r="C59045" s="22" t="s">
        <v>119915</v>
      </c>
      <c r="D59045">
        <v>1</v>
      </c>
      <c r="E59045" t="s">
        <v>219326</v>
      </c>
      <c r="F59045">
        <v>2</v>
      </c>
      <c r="G59045">
        <v>203.3</v>
      </c>
      <c r="H59045" s="2" t="str">
        <f t="shared" si="922"/>
        <v>16-Jul-2018</v>
      </c>
      <c r="I59045" s="23">
        <f>DATE(YEAR(order_payments[[#This Row],[order_purchase_date]]),MONTH(order_payments[[#This Row],[order_purchase_date]]),"01")</f>
        <v>43282</v>
      </c>
    </row>
    <row r="59046" spans="1:9" x14ac:dyDescent="0.25">
      <c r="A59046" t="s">
        <v>16378</v>
      </c>
      <c r="B59046" t="s">
        <v>5</v>
      </c>
      <c r="C59046" s="22" t="s">
        <v>16379</v>
      </c>
      <c r="D59046">
        <v>1</v>
      </c>
      <c r="E59046" t="s">
        <v>219326</v>
      </c>
      <c r="F59046">
        <v>10</v>
      </c>
      <c r="G59046">
        <v>151.37</v>
      </c>
      <c r="H59046" s="2" t="str">
        <f t="shared" si="922"/>
        <v>20-Feb-2018</v>
      </c>
      <c r="I59046" s="23">
        <f>DATE(YEAR(order_payments[[#This Row],[order_purchase_date]]),MONTH(order_payments[[#This Row],[order_purchase_date]]),"01")</f>
        <v>43132</v>
      </c>
    </row>
    <row r="59047" spans="1:9" x14ac:dyDescent="0.25">
      <c r="A59047" t="s">
        <v>55955</v>
      </c>
      <c r="B59047" t="s">
        <v>5</v>
      </c>
      <c r="C59047" s="22" t="s">
        <v>55956</v>
      </c>
      <c r="D59047">
        <v>1</v>
      </c>
      <c r="E59047" t="s">
        <v>219326</v>
      </c>
      <c r="F59047">
        <v>5</v>
      </c>
      <c r="G59047">
        <v>143.15</v>
      </c>
      <c r="H59047" s="2" t="str">
        <f t="shared" si="922"/>
        <v>26-Nov-2017</v>
      </c>
      <c r="I59047" s="23">
        <f>DATE(YEAR(order_payments[[#This Row],[order_purchase_date]]),MONTH(order_payments[[#This Row],[order_purchase_date]]),"01")</f>
        <v>43040</v>
      </c>
    </row>
    <row r="59048" spans="1:9" x14ac:dyDescent="0.25">
      <c r="A59048" t="s">
        <v>23346</v>
      </c>
      <c r="B59048" t="s">
        <v>5</v>
      </c>
      <c r="C59048" s="22" t="s">
        <v>23347</v>
      </c>
      <c r="D59048">
        <v>1</v>
      </c>
      <c r="E59048" t="s">
        <v>219326</v>
      </c>
      <c r="F59048">
        <v>2</v>
      </c>
      <c r="G59048">
        <v>148.09</v>
      </c>
      <c r="H59048" s="2" t="str">
        <f t="shared" si="922"/>
        <v>20-Nov-2017</v>
      </c>
      <c r="I59048" s="23">
        <f>DATE(YEAR(order_payments[[#This Row],[order_purchase_date]]),MONTH(order_payments[[#This Row],[order_purchase_date]]),"01")</f>
        <v>43040</v>
      </c>
    </row>
    <row r="59049" spans="1:9" x14ac:dyDescent="0.25">
      <c r="A59049" t="s">
        <v>19660</v>
      </c>
      <c r="B59049" t="s">
        <v>5</v>
      </c>
      <c r="C59049" s="22" t="s">
        <v>19661</v>
      </c>
      <c r="D59049">
        <v>1</v>
      </c>
      <c r="E59049" t="s">
        <v>219326</v>
      </c>
      <c r="F59049">
        <v>8</v>
      </c>
      <c r="G59049">
        <v>83.29</v>
      </c>
      <c r="H59049" s="2" t="str">
        <f t="shared" si="922"/>
        <v>04-Apr-2018</v>
      </c>
      <c r="I59049" s="23">
        <f>DATE(YEAR(order_payments[[#This Row],[order_purchase_date]]),MONTH(order_payments[[#This Row],[order_purchase_date]]),"01")</f>
        <v>43191</v>
      </c>
    </row>
    <row r="59050" spans="1:9" x14ac:dyDescent="0.25">
      <c r="A59050" t="s">
        <v>152386</v>
      </c>
      <c r="B59050" t="s">
        <v>5</v>
      </c>
      <c r="C59050" s="22" t="s">
        <v>152387</v>
      </c>
      <c r="D59050">
        <v>1</v>
      </c>
      <c r="E59050" t="s">
        <v>219326</v>
      </c>
      <c r="F59050">
        <v>2</v>
      </c>
      <c r="G59050">
        <v>28.09</v>
      </c>
      <c r="H59050" s="2" t="str">
        <f t="shared" si="922"/>
        <v>16-Jan-2018</v>
      </c>
      <c r="I59050" s="23">
        <f>DATE(YEAR(order_payments[[#This Row],[order_purchase_date]]),MONTH(order_payments[[#This Row],[order_purchase_date]]),"01")</f>
        <v>43101</v>
      </c>
    </row>
    <row r="59051" spans="1:9" x14ac:dyDescent="0.25">
      <c r="A59051" t="s">
        <v>36854</v>
      </c>
      <c r="B59051" t="s">
        <v>5</v>
      </c>
      <c r="C59051" s="22" t="s">
        <v>36855</v>
      </c>
      <c r="D59051">
        <v>1</v>
      </c>
      <c r="E59051" t="s">
        <v>219327</v>
      </c>
      <c r="F59051">
        <v>1</v>
      </c>
      <c r="G59051">
        <v>47.43</v>
      </c>
      <c r="H59051" s="2" t="str">
        <f t="shared" si="922"/>
        <v>17-Jul-2018</v>
      </c>
      <c r="I59051" s="23">
        <f>DATE(YEAR(order_payments[[#This Row],[order_purchase_date]]),MONTH(order_payments[[#This Row],[order_purchase_date]]),"01")</f>
        <v>43282</v>
      </c>
    </row>
    <row r="59052" spans="1:9" x14ac:dyDescent="0.25">
      <c r="A59052" t="s">
        <v>13467</v>
      </c>
      <c r="B59052" t="s">
        <v>5</v>
      </c>
      <c r="C59052" s="22" t="s">
        <v>13468</v>
      </c>
      <c r="D59052">
        <v>1</v>
      </c>
      <c r="E59052" t="s">
        <v>219326</v>
      </c>
      <c r="F59052">
        <v>2</v>
      </c>
      <c r="G59052">
        <v>151.99</v>
      </c>
      <c r="H59052" s="2" t="str">
        <f t="shared" si="922"/>
        <v>09-Jan-2018</v>
      </c>
      <c r="I59052" s="23">
        <f>DATE(YEAR(order_payments[[#This Row],[order_purchase_date]]),MONTH(order_payments[[#This Row],[order_purchase_date]]),"01")</f>
        <v>43101</v>
      </c>
    </row>
    <row r="59053" spans="1:9" x14ac:dyDescent="0.25">
      <c r="A59053" t="s">
        <v>150006</v>
      </c>
      <c r="B59053" t="s">
        <v>5</v>
      </c>
      <c r="C59053" s="22" t="s">
        <v>150007</v>
      </c>
      <c r="D59053">
        <v>1</v>
      </c>
      <c r="E59053" t="s">
        <v>219326</v>
      </c>
      <c r="F59053">
        <v>2</v>
      </c>
      <c r="G59053">
        <v>52.09</v>
      </c>
      <c r="H59053" s="2" t="str">
        <f t="shared" si="922"/>
        <v>03-Apr-2017</v>
      </c>
      <c r="I59053" s="23">
        <f>DATE(YEAR(order_payments[[#This Row],[order_purchase_date]]),MONTH(order_payments[[#This Row],[order_purchase_date]]),"01")</f>
        <v>42826</v>
      </c>
    </row>
    <row r="59054" spans="1:9" x14ac:dyDescent="0.25">
      <c r="A59054" t="s">
        <v>27197</v>
      </c>
      <c r="B59054" t="s">
        <v>5</v>
      </c>
      <c r="C59054" s="22" t="s">
        <v>27199</v>
      </c>
      <c r="D59054">
        <v>1</v>
      </c>
      <c r="E59054" t="s">
        <v>219326</v>
      </c>
      <c r="F59054">
        <v>2</v>
      </c>
      <c r="G59054">
        <v>205.61</v>
      </c>
      <c r="H59054" s="2" t="str">
        <f t="shared" si="922"/>
        <v>12-Dec-2017</v>
      </c>
      <c r="I59054" s="23">
        <f>DATE(YEAR(order_payments[[#This Row],[order_purchase_date]]),MONTH(order_payments[[#This Row],[order_purchase_date]]),"01")</f>
        <v>43070</v>
      </c>
    </row>
    <row r="59055" spans="1:9" x14ac:dyDescent="0.25">
      <c r="A59055" t="s">
        <v>72495</v>
      </c>
      <c r="B59055" t="s">
        <v>5</v>
      </c>
      <c r="C59055" s="22" t="s">
        <v>72496</v>
      </c>
      <c r="D59055">
        <v>1</v>
      </c>
      <c r="E59055" t="s">
        <v>219326</v>
      </c>
      <c r="F59055">
        <v>1</v>
      </c>
      <c r="G59055">
        <v>20.8</v>
      </c>
      <c r="H59055" s="2" t="str">
        <f t="shared" si="922"/>
        <v>09-Nov-2017</v>
      </c>
      <c r="I59055" s="23">
        <f>DATE(YEAR(order_payments[[#This Row],[order_purchase_date]]),MONTH(order_payments[[#This Row],[order_purchase_date]]),"01")</f>
        <v>43040</v>
      </c>
    </row>
    <row r="59056" spans="1:9" x14ac:dyDescent="0.25">
      <c r="A59056" t="s">
        <v>72495</v>
      </c>
      <c r="B59056" t="s">
        <v>5</v>
      </c>
      <c r="C59056" s="22" t="s">
        <v>72496</v>
      </c>
      <c r="D59056">
        <v>2</v>
      </c>
      <c r="E59056" t="s">
        <v>219328</v>
      </c>
      <c r="F59056">
        <v>1</v>
      </c>
      <c r="G59056">
        <v>133.24</v>
      </c>
      <c r="H59056" s="2" t="str">
        <f t="shared" si="922"/>
        <v>09-Nov-2017</v>
      </c>
      <c r="I59056" s="23">
        <f>DATE(YEAR(order_payments[[#This Row],[order_purchase_date]]),MONTH(order_payments[[#This Row],[order_purchase_date]]),"01")</f>
        <v>43040</v>
      </c>
    </row>
    <row r="59057" spans="1:9" x14ac:dyDescent="0.25">
      <c r="A59057" t="s">
        <v>59916</v>
      </c>
      <c r="B59057" t="s">
        <v>5</v>
      </c>
      <c r="C59057" s="22" t="s">
        <v>59917</v>
      </c>
      <c r="D59057">
        <v>1</v>
      </c>
      <c r="E59057" t="s">
        <v>219326</v>
      </c>
      <c r="F59057">
        <v>1</v>
      </c>
      <c r="G59057">
        <v>125.52</v>
      </c>
      <c r="H59057" s="2" t="str">
        <f t="shared" si="922"/>
        <v>06-Mar-2018</v>
      </c>
      <c r="I59057" s="23">
        <f>DATE(YEAR(order_payments[[#This Row],[order_purchase_date]]),MONTH(order_payments[[#This Row],[order_purchase_date]]),"01")</f>
        <v>43160</v>
      </c>
    </row>
    <row r="59058" spans="1:9" x14ac:dyDescent="0.25">
      <c r="A59058" t="s">
        <v>30541</v>
      </c>
      <c r="B59058" t="s">
        <v>5</v>
      </c>
      <c r="C59058" s="22" t="s">
        <v>30542</v>
      </c>
      <c r="D59058">
        <v>1</v>
      </c>
      <c r="E59058" t="s">
        <v>219326</v>
      </c>
      <c r="F59058">
        <v>1</v>
      </c>
      <c r="G59058">
        <v>124.51</v>
      </c>
      <c r="H59058" s="2" t="str">
        <f t="shared" si="922"/>
        <v>11-Jan-2018</v>
      </c>
      <c r="I59058" s="23">
        <f>DATE(YEAR(order_payments[[#This Row],[order_purchase_date]]),MONTH(order_payments[[#This Row],[order_purchase_date]]),"01")</f>
        <v>43101</v>
      </c>
    </row>
    <row r="59059" spans="1:9" x14ac:dyDescent="0.25">
      <c r="A59059" t="s">
        <v>176485</v>
      </c>
      <c r="B59059" t="s">
        <v>5</v>
      </c>
      <c r="C59059" s="22" t="s">
        <v>176486</v>
      </c>
      <c r="D59059">
        <v>1</v>
      </c>
      <c r="E59059" t="s">
        <v>219326</v>
      </c>
      <c r="F59059">
        <v>2</v>
      </c>
      <c r="G59059">
        <v>133.88999999999999</v>
      </c>
      <c r="H59059" s="2" t="str">
        <f t="shared" si="922"/>
        <v>01-Jun-2018</v>
      </c>
      <c r="I59059" s="23">
        <f>DATE(YEAR(order_payments[[#This Row],[order_purchase_date]]),MONTH(order_payments[[#This Row],[order_purchase_date]]),"01")</f>
        <v>43252</v>
      </c>
    </row>
    <row r="59060" spans="1:9" x14ac:dyDescent="0.25">
      <c r="A59060" t="s">
        <v>149670</v>
      </c>
      <c r="B59060" t="s">
        <v>5</v>
      </c>
      <c r="C59060" s="22" t="s">
        <v>149671</v>
      </c>
      <c r="D59060">
        <v>1</v>
      </c>
      <c r="E59060" t="s">
        <v>219326</v>
      </c>
      <c r="F59060">
        <v>5</v>
      </c>
      <c r="G59060">
        <v>75.17</v>
      </c>
      <c r="H59060" s="2" t="str">
        <f t="shared" si="922"/>
        <v>03-Aug-2017</v>
      </c>
      <c r="I59060" s="23">
        <f>DATE(YEAR(order_payments[[#This Row],[order_purchase_date]]),MONTH(order_payments[[#This Row],[order_purchase_date]]),"01")</f>
        <v>42948</v>
      </c>
    </row>
    <row r="59061" spans="1:9" x14ac:dyDescent="0.25">
      <c r="A59061" t="s">
        <v>59080</v>
      </c>
      <c r="B59061" t="s">
        <v>5</v>
      </c>
      <c r="C59061" s="22" t="s">
        <v>59081</v>
      </c>
      <c r="D59061">
        <v>1</v>
      </c>
      <c r="E59061" t="s">
        <v>219326</v>
      </c>
      <c r="F59061">
        <v>2</v>
      </c>
      <c r="G59061">
        <v>322.19</v>
      </c>
      <c r="H59061" s="2" t="str">
        <f t="shared" si="922"/>
        <v>06-Oct-2017</v>
      </c>
      <c r="I59061" s="23">
        <f>DATE(YEAR(order_payments[[#This Row],[order_purchase_date]]),MONTH(order_payments[[#This Row],[order_purchase_date]]),"01")</f>
        <v>43009</v>
      </c>
    </row>
    <row r="59062" spans="1:9" x14ac:dyDescent="0.25">
      <c r="A59062" t="s">
        <v>52094</v>
      </c>
      <c r="B59062" t="s">
        <v>5</v>
      </c>
      <c r="C59062" s="22" t="s">
        <v>52095</v>
      </c>
      <c r="D59062">
        <v>1</v>
      </c>
      <c r="E59062" t="s">
        <v>219326</v>
      </c>
      <c r="F59062">
        <v>1</v>
      </c>
      <c r="G59062">
        <v>113.29</v>
      </c>
      <c r="H59062" s="2" t="str">
        <f t="shared" si="922"/>
        <v>07-Dec-2017</v>
      </c>
      <c r="I59062" s="23">
        <f>DATE(YEAR(order_payments[[#This Row],[order_purchase_date]]),MONTH(order_payments[[#This Row],[order_purchase_date]]),"01")</f>
        <v>43070</v>
      </c>
    </row>
    <row r="59063" spans="1:9" x14ac:dyDescent="0.25">
      <c r="A59063" t="s">
        <v>148791</v>
      </c>
      <c r="B59063" t="s">
        <v>5</v>
      </c>
      <c r="C59063" s="22" t="s">
        <v>148792</v>
      </c>
      <c r="D59063">
        <v>1</v>
      </c>
      <c r="E59063" t="s">
        <v>219326</v>
      </c>
      <c r="F59063">
        <v>1</v>
      </c>
      <c r="G59063">
        <v>66.67</v>
      </c>
      <c r="H59063" s="2" t="str">
        <f t="shared" si="922"/>
        <v>26-Nov-2017</v>
      </c>
      <c r="I59063" s="23">
        <f>DATE(YEAR(order_payments[[#This Row],[order_purchase_date]]),MONTH(order_payments[[#This Row],[order_purchase_date]]),"01")</f>
        <v>43040</v>
      </c>
    </row>
    <row r="59064" spans="1:9" x14ac:dyDescent="0.25">
      <c r="A59064" t="s">
        <v>81200</v>
      </c>
      <c r="B59064" t="s">
        <v>5</v>
      </c>
      <c r="C59064" s="22" t="s">
        <v>81201</v>
      </c>
      <c r="D59064">
        <v>1</v>
      </c>
      <c r="E59064" t="s">
        <v>219326</v>
      </c>
      <c r="F59064">
        <v>2</v>
      </c>
      <c r="G59064">
        <v>112.81</v>
      </c>
      <c r="H59064" s="2" t="str">
        <f t="shared" si="922"/>
        <v>10-Feb-2018</v>
      </c>
      <c r="I59064" s="23">
        <f>DATE(YEAR(order_payments[[#This Row],[order_purchase_date]]),MONTH(order_payments[[#This Row],[order_purchase_date]]),"01")</f>
        <v>43132</v>
      </c>
    </row>
    <row r="59065" spans="1:9" x14ac:dyDescent="0.25">
      <c r="A59065" t="s">
        <v>147913</v>
      </c>
      <c r="B59065" t="s">
        <v>5</v>
      </c>
      <c r="C59065" s="22" t="s">
        <v>147914</v>
      </c>
      <c r="D59065">
        <v>1</v>
      </c>
      <c r="E59065" t="s">
        <v>219326</v>
      </c>
      <c r="F59065">
        <v>1</v>
      </c>
      <c r="G59065">
        <v>203.71</v>
      </c>
      <c r="H59065" s="2" t="str">
        <f t="shared" si="922"/>
        <v>27-Apr-2018</v>
      </c>
      <c r="I59065" s="23">
        <f>DATE(YEAR(order_payments[[#This Row],[order_purchase_date]]),MONTH(order_payments[[#This Row],[order_purchase_date]]),"01")</f>
        <v>43191</v>
      </c>
    </row>
    <row r="59066" spans="1:9" x14ac:dyDescent="0.25">
      <c r="A59066" t="s">
        <v>197251</v>
      </c>
      <c r="B59066" t="s">
        <v>5</v>
      </c>
      <c r="C59066" s="22" t="s">
        <v>197252</v>
      </c>
      <c r="D59066">
        <v>1</v>
      </c>
      <c r="E59066" t="s">
        <v>219326</v>
      </c>
      <c r="F59066">
        <v>2</v>
      </c>
      <c r="G59066">
        <v>235.58</v>
      </c>
      <c r="H59066" s="2" t="str">
        <f t="shared" si="922"/>
        <v>18-Aug-2018</v>
      </c>
      <c r="I59066" s="23">
        <f>DATE(YEAR(order_payments[[#This Row],[order_purchase_date]]),MONTH(order_payments[[#This Row],[order_purchase_date]]),"01")</f>
        <v>43313</v>
      </c>
    </row>
    <row r="59067" spans="1:9" x14ac:dyDescent="0.25">
      <c r="A59067" t="s">
        <v>15620</v>
      </c>
      <c r="B59067" t="s">
        <v>5</v>
      </c>
      <c r="C59067" s="22" t="s">
        <v>15621</v>
      </c>
      <c r="D59067">
        <v>1</v>
      </c>
      <c r="E59067" t="s">
        <v>219326</v>
      </c>
      <c r="F59067">
        <v>1</v>
      </c>
      <c r="G59067">
        <v>32.369999999999997</v>
      </c>
      <c r="H59067" s="2" t="str">
        <f t="shared" si="922"/>
        <v>16-Jul-2018</v>
      </c>
      <c r="I59067" s="23">
        <f>DATE(YEAR(order_payments[[#This Row],[order_purchase_date]]),MONTH(order_payments[[#This Row],[order_purchase_date]]),"01")</f>
        <v>43282</v>
      </c>
    </row>
    <row r="59068" spans="1:9" x14ac:dyDescent="0.25">
      <c r="A59068" t="s">
        <v>166190</v>
      </c>
      <c r="B59068" t="s">
        <v>5</v>
      </c>
      <c r="C59068" s="22" t="s">
        <v>166191</v>
      </c>
      <c r="D59068">
        <v>1</v>
      </c>
      <c r="E59068" t="s">
        <v>219326</v>
      </c>
      <c r="F59068">
        <v>9</v>
      </c>
      <c r="G59068">
        <v>95.73</v>
      </c>
      <c r="H59068" s="2" t="str">
        <f t="shared" si="922"/>
        <v>16-Aug-2017</v>
      </c>
      <c r="I59068" s="23">
        <f>DATE(YEAR(order_payments[[#This Row],[order_purchase_date]]),MONTH(order_payments[[#This Row],[order_purchase_date]]),"01")</f>
        <v>42948</v>
      </c>
    </row>
    <row r="59069" spans="1:9" x14ac:dyDescent="0.25">
      <c r="A59069" t="s">
        <v>198492</v>
      </c>
      <c r="B59069" t="s">
        <v>5</v>
      </c>
      <c r="C59069" s="22" t="s">
        <v>198493</v>
      </c>
      <c r="D59069">
        <v>1</v>
      </c>
      <c r="E59069" t="s">
        <v>219326</v>
      </c>
      <c r="F59069">
        <v>3</v>
      </c>
      <c r="G59069">
        <v>37.44</v>
      </c>
      <c r="H59069" s="2" t="str">
        <f t="shared" si="922"/>
        <v>09-Jun-2017</v>
      </c>
      <c r="I59069" s="23">
        <f>DATE(YEAR(order_payments[[#This Row],[order_purchase_date]]),MONTH(order_payments[[#This Row],[order_purchase_date]]),"01")</f>
        <v>42887</v>
      </c>
    </row>
    <row r="59070" spans="1:9" x14ac:dyDescent="0.25">
      <c r="A59070" t="s">
        <v>91461</v>
      </c>
      <c r="B59070" t="s">
        <v>5</v>
      </c>
      <c r="C59070" s="22" t="s">
        <v>91462</v>
      </c>
      <c r="D59070">
        <v>1</v>
      </c>
      <c r="E59070" t="s">
        <v>219326</v>
      </c>
      <c r="F59070">
        <v>9</v>
      </c>
      <c r="G59070">
        <v>99.83</v>
      </c>
      <c r="H59070" s="2" t="str">
        <f t="shared" si="922"/>
        <v>28-Aug-2017</v>
      </c>
      <c r="I59070" s="23">
        <f>DATE(YEAR(order_payments[[#This Row],[order_purchase_date]]),MONTH(order_payments[[#This Row],[order_purchase_date]]),"01")</f>
        <v>42948</v>
      </c>
    </row>
    <row r="59071" spans="1:9" x14ac:dyDescent="0.25">
      <c r="A59071" t="s">
        <v>115152</v>
      </c>
      <c r="B59071" t="s">
        <v>5</v>
      </c>
      <c r="C59071" s="22" t="s">
        <v>115153</v>
      </c>
      <c r="D59071">
        <v>1</v>
      </c>
      <c r="E59071" t="s">
        <v>219326</v>
      </c>
      <c r="F59071">
        <v>2</v>
      </c>
      <c r="G59071">
        <v>54.78</v>
      </c>
      <c r="H59071" s="2" t="str">
        <f t="shared" si="922"/>
        <v>19-Apr-2018</v>
      </c>
      <c r="I59071" s="23">
        <f>DATE(YEAR(order_payments[[#This Row],[order_purchase_date]]),MONTH(order_payments[[#This Row],[order_purchase_date]]),"01")</f>
        <v>43191</v>
      </c>
    </row>
    <row r="59072" spans="1:9" x14ac:dyDescent="0.25">
      <c r="A59072" t="s">
        <v>104343</v>
      </c>
      <c r="B59072" t="s">
        <v>5</v>
      </c>
      <c r="C59072" s="22" t="s">
        <v>104344</v>
      </c>
      <c r="D59072">
        <v>1</v>
      </c>
      <c r="E59072" t="s">
        <v>219326</v>
      </c>
      <c r="F59072">
        <v>8</v>
      </c>
      <c r="G59072">
        <v>79.97</v>
      </c>
      <c r="H59072" s="2" t="str">
        <f t="shared" si="922"/>
        <v>14-Aug-2017</v>
      </c>
      <c r="I59072" s="23">
        <f>DATE(YEAR(order_payments[[#This Row],[order_purchase_date]]),MONTH(order_payments[[#This Row],[order_purchase_date]]),"01")</f>
        <v>42948</v>
      </c>
    </row>
    <row r="59073" spans="1:9" x14ac:dyDescent="0.25">
      <c r="A59073" t="s">
        <v>104343</v>
      </c>
      <c r="B59073" t="s">
        <v>5</v>
      </c>
      <c r="C59073" s="22" t="s">
        <v>104344</v>
      </c>
      <c r="D59073">
        <v>2</v>
      </c>
      <c r="E59073" t="s">
        <v>219328</v>
      </c>
      <c r="F59073">
        <v>1</v>
      </c>
      <c r="G59073">
        <v>55.2</v>
      </c>
      <c r="H59073" s="2" t="str">
        <f t="shared" si="922"/>
        <v>14-Aug-2017</v>
      </c>
      <c r="I59073" s="23">
        <f>DATE(YEAR(order_payments[[#This Row],[order_purchase_date]]),MONTH(order_payments[[#This Row],[order_purchase_date]]),"01")</f>
        <v>42948</v>
      </c>
    </row>
    <row r="59074" spans="1:9" x14ac:dyDescent="0.25">
      <c r="A59074" t="s">
        <v>130710</v>
      </c>
      <c r="B59074" t="s">
        <v>5</v>
      </c>
      <c r="C59074" s="22" t="s">
        <v>130711</v>
      </c>
      <c r="D59074">
        <v>1</v>
      </c>
      <c r="E59074" t="s">
        <v>219326</v>
      </c>
      <c r="F59074">
        <v>4</v>
      </c>
      <c r="G59074">
        <v>92.64</v>
      </c>
      <c r="H59074" s="2" t="str">
        <f t="shared" si="922"/>
        <v>30-Apr-2018</v>
      </c>
      <c r="I59074" s="23">
        <f>DATE(YEAR(order_payments[[#This Row],[order_purchase_date]]),MONTH(order_payments[[#This Row],[order_purchase_date]]),"01")</f>
        <v>43191</v>
      </c>
    </row>
    <row r="59075" spans="1:9" x14ac:dyDescent="0.25">
      <c r="A59075" t="s">
        <v>172680</v>
      </c>
      <c r="B59075" t="s">
        <v>5</v>
      </c>
      <c r="C59075" s="22" t="s">
        <v>172681</v>
      </c>
      <c r="D59075">
        <v>1</v>
      </c>
      <c r="E59075" t="s">
        <v>219326</v>
      </c>
      <c r="F59075">
        <v>2</v>
      </c>
      <c r="G59075">
        <v>168.65</v>
      </c>
      <c r="H59075" s="2" t="str">
        <f t="shared" ref="H59075:H59138" si="923">TEXT(C59075,"DD-MMM-YYYY")</f>
        <v>20-Mar-2018</v>
      </c>
      <c r="I59075" s="23">
        <f>DATE(YEAR(order_payments[[#This Row],[order_purchase_date]]),MONTH(order_payments[[#This Row],[order_purchase_date]]),"01")</f>
        <v>43160</v>
      </c>
    </row>
    <row r="59076" spans="1:9" x14ac:dyDescent="0.25">
      <c r="A59076" t="s">
        <v>18162</v>
      </c>
      <c r="B59076" t="s">
        <v>5</v>
      </c>
      <c r="C59076" s="22" t="s">
        <v>18163</v>
      </c>
      <c r="D59076">
        <v>1</v>
      </c>
      <c r="E59076" t="s">
        <v>219327</v>
      </c>
      <c r="F59076">
        <v>1</v>
      </c>
      <c r="G59076">
        <v>56.58</v>
      </c>
      <c r="H59076" s="2" t="str">
        <f t="shared" si="923"/>
        <v>24-Feb-2017</v>
      </c>
      <c r="I59076" s="23">
        <f>DATE(YEAR(order_payments[[#This Row],[order_purchase_date]]),MONTH(order_payments[[#This Row],[order_purchase_date]]),"01")</f>
        <v>42767</v>
      </c>
    </row>
    <row r="59077" spans="1:9" x14ac:dyDescent="0.25">
      <c r="A59077" t="s">
        <v>10270</v>
      </c>
      <c r="B59077" t="s">
        <v>5</v>
      </c>
      <c r="C59077" s="22" t="s">
        <v>10271</v>
      </c>
      <c r="D59077">
        <v>1</v>
      </c>
      <c r="E59077" t="s">
        <v>219327</v>
      </c>
      <c r="F59077">
        <v>1</v>
      </c>
      <c r="G59077">
        <v>32.15</v>
      </c>
      <c r="H59077" s="2" t="str">
        <f t="shared" si="923"/>
        <v>01-Jan-2018</v>
      </c>
      <c r="I59077" s="23">
        <f>DATE(YEAR(order_payments[[#This Row],[order_purchase_date]]),MONTH(order_payments[[#This Row],[order_purchase_date]]),"01")</f>
        <v>43101</v>
      </c>
    </row>
    <row r="59078" spans="1:9" x14ac:dyDescent="0.25">
      <c r="A59078" t="s">
        <v>157597</v>
      </c>
      <c r="B59078" t="s">
        <v>5</v>
      </c>
      <c r="C59078" s="22" t="s">
        <v>157598</v>
      </c>
      <c r="D59078">
        <v>1</v>
      </c>
      <c r="E59078" t="s">
        <v>219326</v>
      </c>
      <c r="F59078">
        <v>1</v>
      </c>
      <c r="G59078">
        <v>51.09</v>
      </c>
      <c r="H59078" s="2" t="str">
        <f t="shared" si="923"/>
        <v>11-Dec-2017</v>
      </c>
      <c r="I59078" s="23">
        <f>DATE(YEAR(order_payments[[#This Row],[order_purchase_date]]),MONTH(order_payments[[#This Row],[order_purchase_date]]),"01")</f>
        <v>43070</v>
      </c>
    </row>
    <row r="59079" spans="1:9" x14ac:dyDescent="0.25">
      <c r="A59079" t="s">
        <v>173679</v>
      </c>
      <c r="B59079" t="s">
        <v>5</v>
      </c>
      <c r="C59079" s="22" t="s">
        <v>173680</v>
      </c>
      <c r="D59079">
        <v>1</v>
      </c>
      <c r="E59079" t="s">
        <v>219326</v>
      </c>
      <c r="F59079">
        <v>4</v>
      </c>
      <c r="G59079">
        <v>89.08</v>
      </c>
      <c r="H59079" s="2" t="str">
        <f t="shared" si="923"/>
        <v>25-May-2018</v>
      </c>
      <c r="I59079" s="23">
        <f>DATE(YEAR(order_payments[[#This Row],[order_purchase_date]]),MONTH(order_payments[[#This Row],[order_purchase_date]]),"01")</f>
        <v>43221</v>
      </c>
    </row>
    <row r="59080" spans="1:9" x14ac:dyDescent="0.25">
      <c r="A59080" t="s">
        <v>19028</v>
      </c>
      <c r="B59080" t="s">
        <v>5</v>
      </c>
      <c r="C59080" s="22" t="s">
        <v>19029</v>
      </c>
      <c r="D59080">
        <v>1</v>
      </c>
      <c r="E59080" t="s">
        <v>219326</v>
      </c>
      <c r="F59080">
        <v>4</v>
      </c>
      <c r="G59080">
        <v>43.27</v>
      </c>
      <c r="H59080" s="2" t="str">
        <f t="shared" si="923"/>
        <v>18-Jun-2018</v>
      </c>
      <c r="I59080" s="23">
        <f>DATE(YEAR(order_payments[[#This Row],[order_purchase_date]]),MONTH(order_payments[[#This Row],[order_purchase_date]]),"01")</f>
        <v>43252</v>
      </c>
    </row>
    <row r="59081" spans="1:9" x14ac:dyDescent="0.25">
      <c r="A59081" t="s">
        <v>80286</v>
      </c>
      <c r="B59081" t="s">
        <v>5</v>
      </c>
      <c r="C59081" s="22" t="s">
        <v>80287</v>
      </c>
      <c r="D59081">
        <v>1</v>
      </c>
      <c r="E59081" t="s">
        <v>219327</v>
      </c>
      <c r="F59081">
        <v>1</v>
      </c>
      <c r="G59081">
        <v>65.88</v>
      </c>
      <c r="H59081" s="2" t="str">
        <f t="shared" si="923"/>
        <v>25-Mar-2018</v>
      </c>
      <c r="I59081" s="23">
        <f>DATE(YEAR(order_payments[[#This Row],[order_purchase_date]]),MONTH(order_payments[[#This Row],[order_purchase_date]]),"01")</f>
        <v>43160</v>
      </c>
    </row>
    <row r="59082" spans="1:9" x14ac:dyDescent="0.25">
      <c r="A59082" t="s">
        <v>122165</v>
      </c>
      <c r="B59082" t="s">
        <v>5</v>
      </c>
      <c r="C59082" s="22" t="s">
        <v>122166</v>
      </c>
      <c r="D59082">
        <v>1</v>
      </c>
      <c r="E59082" t="s">
        <v>219326</v>
      </c>
      <c r="F59082">
        <v>4</v>
      </c>
      <c r="G59082">
        <v>136.71</v>
      </c>
      <c r="H59082" s="2" t="str">
        <f t="shared" si="923"/>
        <v>06-May-2018</v>
      </c>
      <c r="I59082" s="23">
        <f>DATE(YEAR(order_payments[[#This Row],[order_purchase_date]]),MONTH(order_payments[[#This Row],[order_purchase_date]]),"01")</f>
        <v>43221</v>
      </c>
    </row>
    <row r="59083" spans="1:9" x14ac:dyDescent="0.25">
      <c r="A59083" t="s">
        <v>50943</v>
      </c>
      <c r="B59083" t="s">
        <v>5</v>
      </c>
      <c r="C59083" s="22" t="s">
        <v>50944</v>
      </c>
      <c r="D59083">
        <v>1</v>
      </c>
      <c r="E59083" t="s">
        <v>219326</v>
      </c>
      <c r="F59083">
        <v>1</v>
      </c>
      <c r="G59083">
        <v>124.53</v>
      </c>
      <c r="H59083" s="2" t="str">
        <f t="shared" si="923"/>
        <v>01-Mar-2017</v>
      </c>
      <c r="I59083" s="23">
        <f>DATE(YEAR(order_payments[[#This Row],[order_purchase_date]]),MONTH(order_payments[[#This Row],[order_purchase_date]]),"01")</f>
        <v>42795</v>
      </c>
    </row>
    <row r="59084" spans="1:9" x14ac:dyDescent="0.25">
      <c r="A59084" t="s">
        <v>175395</v>
      </c>
      <c r="B59084" t="s">
        <v>5</v>
      </c>
      <c r="C59084" s="22" t="s">
        <v>175396</v>
      </c>
      <c r="D59084">
        <v>1</v>
      </c>
      <c r="E59084" t="s">
        <v>219326</v>
      </c>
      <c r="F59084">
        <v>2</v>
      </c>
      <c r="G59084">
        <v>157.94</v>
      </c>
      <c r="H59084" s="2" t="str">
        <f t="shared" si="923"/>
        <v>05-Feb-2017</v>
      </c>
      <c r="I59084" s="23">
        <f>DATE(YEAR(order_payments[[#This Row],[order_purchase_date]]),MONTH(order_payments[[#This Row],[order_purchase_date]]),"01")</f>
        <v>42767</v>
      </c>
    </row>
    <row r="59085" spans="1:9" x14ac:dyDescent="0.25">
      <c r="A59085" t="s">
        <v>111894</v>
      </c>
      <c r="B59085" t="s">
        <v>5</v>
      </c>
      <c r="C59085" s="22" t="s">
        <v>111895</v>
      </c>
      <c r="D59085">
        <v>1</v>
      </c>
      <c r="E59085" t="s">
        <v>219326</v>
      </c>
      <c r="F59085">
        <v>1</v>
      </c>
      <c r="G59085">
        <v>57.1</v>
      </c>
      <c r="H59085" s="2" t="str">
        <f t="shared" si="923"/>
        <v>10-Feb-2017</v>
      </c>
      <c r="I59085" s="23">
        <f>DATE(YEAR(order_payments[[#This Row],[order_purchase_date]]),MONTH(order_payments[[#This Row],[order_purchase_date]]),"01")</f>
        <v>42767</v>
      </c>
    </row>
    <row r="59086" spans="1:9" x14ac:dyDescent="0.25">
      <c r="A59086" t="s">
        <v>40777</v>
      </c>
      <c r="B59086" t="s">
        <v>5</v>
      </c>
      <c r="C59086" s="22" t="s">
        <v>40779</v>
      </c>
      <c r="D59086">
        <v>1</v>
      </c>
      <c r="E59086" t="s">
        <v>219326</v>
      </c>
      <c r="F59086">
        <v>1</v>
      </c>
      <c r="G59086">
        <v>24.38</v>
      </c>
      <c r="H59086" s="2" t="str">
        <f t="shared" si="923"/>
        <v>09-Nov-2017</v>
      </c>
      <c r="I59086" s="23">
        <f>DATE(YEAR(order_payments[[#This Row],[order_purchase_date]]),MONTH(order_payments[[#This Row],[order_purchase_date]]),"01")</f>
        <v>43040</v>
      </c>
    </row>
    <row r="59087" spans="1:9" x14ac:dyDescent="0.25">
      <c r="A59087" t="s">
        <v>4942</v>
      </c>
      <c r="B59087" t="s">
        <v>5</v>
      </c>
      <c r="C59087" s="22" t="s">
        <v>4944</v>
      </c>
      <c r="D59087">
        <v>1</v>
      </c>
      <c r="E59087" t="s">
        <v>219326</v>
      </c>
      <c r="F59087">
        <v>1</v>
      </c>
      <c r="G59087">
        <v>30.35</v>
      </c>
      <c r="H59087" s="2" t="str">
        <f t="shared" si="923"/>
        <v>29-Sep-2017</v>
      </c>
      <c r="I59087" s="23">
        <f>DATE(YEAR(order_payments[[#This Row],[order_purchase_date]]),MONTH(order_payments[[#This Row],[order_purchase_date]]),"01")</f>
        <v>42979</v>
      </c>
    </row>
    <row r="59088" spans="1:9" x14ac:dyDescent="0.25">
      <c r="A59088" t="s">
        <v>84088</v>
      </c>
      <c r="B59088" t="s">
        <v>5</v>
      </c>
      <c r="C59088" s="22" t="s">
        <v>84089</v>
      </c>
      <c r="D59088">
        <v>1</v>
      </c>
      <c r="E59088" t="s">
        <v>219326</v>
      </c>
      <c r="F59088">
        <v>2</v>
      </c>
      <c r="G59088">
        <v>317</v>
      </c>
      <c r="H59088" s="2" t="str">
        <f t="shared" si="923"/>
        <v>27-Jan-2017</v>
      </c>
      <c r="I59088" s="23">
        <f>DATE(YEAR(order_payments[[#This Row],[order_purchase_date]]),MONTH(order_payments[[#This Row],[order_purchase_date]]),"01")</f>
        <v>42736</v>
      </c>
    </row>
    <row r="59089" spans="1:9" x14ac:dyDescent="0.25">
      <c r="A59089" t="s">
        <v>181684</v>
      </c>
      <c r="B59089" t="s">
        <v>5</v>
      </c>
      <c r="C59089" s="22" t="s">
        <v>57360</v>
      </c>
      <c r="D59089">
        <v>1</v>
      </c>
      <c r="E59089" t="s">
        <v>219326</v>
      </c>
      <c r="F59089">
        <v>2</v>
      </c>
      <c r="G59089">
        <v>117.35</v>
      </c>
      <c r="H59089" s="2" t="str">
        <f t="shared" si="923"/>
        <v>21-May-2017</v>
      </c>
      <c r="I59089" s="23">
        <f>DATE(YEAR(order_payments[[#This Row],[order_purchase_date]]),MONTH(order_payments[[#This Row],[order_purchase_date]]),"01")</f>
        <v>42856</v>
      </c>
    </row>
    <row r="59090" spans="1:9" x14ac:dyDescent="0.25">
      <c r="A59090" t="s">
        <v>175620</v>
      </c>
      <c r="B59090" t="s">
        <v>5</v>
      </c>
      <c r="C59090" s="22" t="s">
        <v>175621</v>
      </c>
      <c r="D59090">
        <v>1</v>
      </c>
      <c r="E59090" t="s">
        <v>219326</v>
      </c>
      <c r="F59090">
        <v>3</v>
      </c>
      <c r="G59090">
        <v>166.21</v>
      </c>
      <c r="H59090" s="2" t="str">
        <f t="shared" si="923"/>
        <v>02-Dec-2017</v>
      </c>
      <c r="I59090" s="23">
        <f>DATE(YEAR(order_payments[[#This Row],[order_purchase_date]]),MONTH(order_payments[[#This Row],[order_purchase_date]]),"01")</f>
        <v>43070</v>
      </c>
    </row>
    <row r="59091" spans="1:9" x14ac:dyDescent="0.25">
      <c r="A59091" t="s">
        <v>131690</v>
      </c>
      <c r="B59091" t="s">
        <v>5</v>
      </c>
      <c r="C59091" s="22" t="s">
        <v>131691</v>
      </c>
      <c r="D59091">
        <v>1</v>
      </c>
      <c r="E59091" t="s">
        <v>219326</v>
      </c>
      <c r="F59091">
        <v>2</v>
      </c>
      <c r="G59091">
        <v>175.57</v>
      </c>
      <c r="H59091" s="2" t="str">
        <f t="shared" si="923"/>
        <v>28-Apr-2017</v>
      </c>
      <c r="I59091" s="23">
        <f>DATE(YEAR(order_payments[[#This Row],[order_purchase_date]]),MONTH(order_payments[[#This Row],[order_purchase_date]]),"01")</f>
        <v>42826</v>
      </c>
    </row>
    <row r="59092" spans="1:9" x14ac:dyDescent="0.25">
      <c r="A59092" t="s">
        <v>131690</v>
      </c>
      <c r="B59092" t="s">
        <v>5</v>
      </c>
      <c r="C59092" s="22" t="s">
        <v>131691</v>
      </c>
      <c r="D59092">
        <v>2</v>
      </c>
      <c r="E59092" t="s">
        <v>219326</v>
      </c>
      <c r="F59092">
        <v>2</v>
      </c>
      <c r="G59092">
        <v>116.9</v>
      </c>
      <c r="H59092" s="2" t="str">
        <f t="shared" si="923"/>
        <v>28-Apr-2017</v>
      </c>
      <c r="I59092" s="23">
        <f>DATE(YEAR(order_payments[[#This Row],[order_purchase_date]]),MONTH(order_payments[[#This Row],[order_purchase_date]]),"01")</f>
        <v>42826</v>
      </c>
    </row>
    <row r="59093" spans="1:9" x14ac:dyDescent="0.25">
      <c r="A59093" t="s">
        <v>109950</v>
      </c>
      <c r="B59093" t="s">
        <v>5</v>
      </c>
      <c r="C59093" s="22" t="s">
        <v>109951</v>
      </c>
      <c r="D59093">
        <v>1</v>
      </c>
      <c r="E59093" t="s">
        <v>219326</v>
      </c>
      <c r="F59093">
        <v>4</v>
      </c>
      <c r="G59093">
        <v>49.22</v>
      </c>
      <c r="H59093" s="2" t="str">
        <f t="shared" si="923"/>
        <v>01-May-2018</v>
      </c>
      <c r="I59093" s="23">
        <f>DATE(YEAR(order_payments[[#This Row],[order_purchase_date]]),MONTH(order_payments[[#This Row],[order_purchase_date]]),"01")</f>
        <v>43221</v>
      </c>
    </row>
    <row r="59094" spans="1:9" x14ac:dyDescent="0.25">
      <c r="A59094" t="s">
        <v>137880</v>
      </c>
      <c r="B59094" t="s">
        <v>5</v>
      </c>
      <c r="C59094" s="22" t="s">
        <v>137881</v>
      </c>
      <c r="D59094">
        <v>1</v>
      </c>
      <c r="E59094" t="s">
        <v>219327</v>
      </c>
      <c r="F59094">
        <v>1</v>
      </c>
      <c r="G59094">
        <v>58.27</v>
      </c>
      <c r="H59094" s="2" t="str">
        <f t="shared" si="923"/>
        <v>13-Feb-2018</v>
      </c>
      <c r="I59094" s="23">
        <f>DATE(YEAR(order_payments[[#This Row],[order_purchase_date]]),MONTH(order_payments[[#This Row],[order_purchase_date]]),"01")</f>
        <v>43132</v>
      </c>
    </row>
    <row r="59095" spans="1:9" x14ac:dyDescent="0.25">
      <c r="A59095" t="s">
        <v>195627</v>
      </c>
      <c r="B59095" t="s">
        <v>5</v>
      </c>
      <c r="C59095" s="22" t="s">
        <v>195628</v>
      </c>
      <c r="D59095">
        <v>1</v>
      </c>
      <c r="E59095" t="s">
        <v>219326</v>
      </c>
      <c r="F59095">
        <v>10</v>
      </c>
      <c r="G59095">
        <v>210</v>
      </c>
      <c r="H59095" s="2" t="str">
        <f t="shared" si="923"/>
        <v>31-Aug-2017</v>
      </c>
      <c r="I59095" s="23">
        <f>DATE(YEAR(order_payments[[#This Row],[order_purchase_date]]),MONTH(order_payments[[#This Row],[order_purchase_date]]),"01")</f>
        <v>42948</v>
      </c>
    </row>
    <row r="59096" spans="1:9" x14ac:dyDescent="0.25">
      <c r="A59096" t="s">
        <v>108636</v>
      </c>
      <c r="B59096" t="s">
        <v>5</v>
      </c>
      <c r="C59096" s="22" t="s">
        <v>108637</v>
      </c>
      <c r="D59096">
        <v>1</v>
      </c>
      <c r="E59096" t="s">
        <v>219327</v>
      </c>
      <c r="F59096">
        <v>1</v>
      </c>
      <c r="G59096">
        <v>55.53</v>
      </c>
      <c r="H59096" s="2" t="str">
        <f t="shared" si="923"/>
        <v>16-Jan-2018</v>
      </c>
      <c r="I59096" s="23">
        <f>DATE(YEAR(order_payments[[#This Row],[order_purchase_date]]),MONTH(order_payments[[#This Row],[order_purchase_date]]),"01")</f>
        <v>43101</v>
      </c>
    </row>
    <row r="59097" spans="1:9" x14ac:dyDescent="0.25">
      <c r="A59097" t="s">
        <v>185633</v>
      </c>
      <c r="B59097" t="s">
        <v>5</v>
      </c>
      <c r="C59097" s="22" t="s">
        <v>185634</v>
      </c>
      <c r="D59097">
        <v>1</v>
      </c>
      <c r="E59097" t="s">
        <v>219326</v>
      </c>
      <c r="F59097">
        <v>6</v>
      </c>
      <c r="G59097">
        <v>541.08000000000004</v>
      </c>
      <c r="H59097" s="2" t="str">
        <f t="shared" si="923"/>
        <v>24-Nov-2017</v>
      </c>
      <c r="I59097" s="23">
        <f>DATE(YEAR(order_payments[[#This Row],[order_purchase_date]]),MONTH(order_payments[[#This Row],[order_purchase_date]]),"01")</f>
        <v>43040</v>
      </c>
    </row>
    <row r="59098" spans="1:9" x14ac:dyDescent="0.25">
      <c r="A59098" t="s">
        <v>185088</v>
      </c>
      <c r="B59098" t="s">
        <v>5</v>
      </c>
      <c r="C59098" s="22" t="s">
        <v>185089</v>
      </c>
      <c r="D59098">
        <v>1</v>
      </c>
      <c r="E59098" t="s">
        <v>219326</v>
      </c>
      <c r="F59098">
        <v>1</v>
      </c>
      <c r="G59098">
        <v>89.55</v>
      </c>
      <c r="H59098" s="2" t="str">
        <f t="shared" si="923"/>
        <v>25-May-2018</v>
      </c>
      <c r="I59098" s="23">
        <f>DATE(YEAR(order_payments[[#This Row],[order_purchase_date]]),MONTH(order_payments[[#This Row],[order_purchase_date]]),"01")</f>
        <v>43221</v>
      </c>
    </row>
    <row r="59099" spans="1:9" x14ac:dyDescent="0.25">
      <c r="A59099" t="s">
        <v>162283</v>
      </c>
      <c r="B59099" t="s">
        <v>5</v>
      </c>
      <c r="C59099" s="22" t="s">
        <v>162284</v>
      </c>
      <c r="D59099">
        <v>1</v>
      </c>
      <c r="E59099" t="s">
        <v>219326</v>
      </c>
      <c r="F59099">
        <v>1</v>
      </c>
      <c r="G59099">
        <v>73.06</v>
      </c>
      <c r="H59099" s="2" t="str">
        <f t="shared" si="923"/>
        <v>21-Nov-2017</v>
      </c>
      <c r="I59099" s="23">
        <f>DATE(YEAR(order_payments[[#This Row],[order_purchase_date]]),MONTH(order_payments[[#This Row],[order_purchase_date]]),"01")</f>
        <v>43040</v>
      </c>
    </row>
    <row r="59100" spans="1:9" x14ac:dyDescent="0.25">
      <c r="A59100" t="s">
        <v>12913</v>
      </c>
      <c r="B59100" t="s">
        <v>5</v>
      </c>
      <c r="C59100" s="22" t="s">
        <v>12914</v>
      </c>
      <c r="D59100">
        <v>1</v>
      </c>
      <c r="E59100" t="s">
        <v>219326</v>
      </c>
      <c r="F59100">
        <v>1</v>
      </c>
      <c r="G59100">
        <v>7.09</v>
      </c>
      <c r="H59100" s="2" t="str">
        <f t="shared" si="923"/>
        <v>10-Jun-2017</v>
      </c>
      <c r="I59100" s="23">
        <f>DATE(YEAR(order_payments[[#This Row],[order_purchase_date]]),MONTH(order_payments[[#This Row],[order_purchase_date]]),"01")</f>
        <v>42887</v>
      </c>
    </row>
    <row r="59101" spans="1:9" x14ac:dyDescent="0.25">
      <c r="A59101" t="s">
        <v>12913</v>
      </c>
      <c r="B59101" t="s">
        <v>5</v>
      </c>
      <c r="C59101" s="22" t="s">
        <v>12914</v>
      </c>
      <c r="D59101">
        <v>2</v>
      </c>
      <c r="E59101" t="s">
        <v>219328</v>
      </c>
      <c r="F59101">
        <v>1</v>
      </c>
      <c r="G59101">
        <v>131.97999999999999</v>
      </c>
      <c r="H59101" s="2" t="str">
        <f t="shared" si="923"/>
        <v>10-Jun-2017</v>
      </c>
      <c r="I59101" s="23">
        <f>DATE(YEAR(order_payments[[#This Row],[order_purchase_date]]),MONTH(order_payments[[#This Row],[order_purchase_date]]),"01")</f>
        <v>42887</v>
      </c>
    </row>
    <row r="59102" spans="1:9" x14ac:dyDescent="0.25">
      <c r="A59102" t="s">
        <v>197227</v>
      </c>
      <c r="B59102" t="s">
        <v>5</v>
      </c>
      <c r="C59102" s="22" t="s">
        <v>197228</v>
      </c>
      <c r="D59102">
        <v>1</v>
      </c>
      <c r="E59102" t="s">
        <v>219327</v>
      </c>
      <c r="F59102">
        <v>1</v>
      </c>
      <c r="G59102">
        <v>175.19</v>
      </c>
      <c r="H59102" s="2" t="str">
        <f t="shared" si="923"/>
        <v>18-Nov-2017</v>
      </c>
      <c r="I59102" s="23">
        <f>DATE(YEAR(order_payments[[#This Row],[order_purchase_date]]),MONTH(order_payments[[#This Row],[order_purchase_date]]),"01")</f>
        <v>43040</v>
      </c>
    </row>
    <row r="59103" spans="1:9" x14ac:dyDescent="0.25">
      <c r="A59103" t="s">
        <v>158965</v>
      </c>
      <c r="B59103" t="s">
        <v>5</v>
      </c>
      <c r="C59103" s="22" t="s">
        <v>158966</v>
      </c>
      <c r="D59103">
        <v>1</v>
      </c>
      <c r="E59103" t="s">
        <v>219327</v>
      </c>
      <c r="F59103">
        <v>1</v>
      </c>
      <c r="G59103">
        <v>47.23</v>
      </c>
      <c r="H59103" s="2" t="str">
        <f t="shared" si="923"/>
        <v>24-May-2018</v>
      </c>
      <c r="I59103" s="23">
        <f>DATE(YEAR(order_payments[[#This Row],[order_purchase_date]]),MONTH(order_payments[[#This Row],[order_purchase_date]]),"01")</f>
        <v>43221</v>
      </c>
    </row>
    <row r="59104" spans="1:9" x14ac:dyDescent="0.25">
      <c r="A59104" t="s">
        <v>116005</v>
      </c>
      <c r="B59104" t="s">
        <v>5</v>
      </c>
      <c r="C59104" s="22" t="s">
        <v>116006</v>
      </c>
      <c r="D59104">
        <v>1</v>
      </c>
      <c r="E59104" t="s">
        <v>219326</v>
      </c>
      <c r="F59104">
        <v>1</v>
      </c>
      <c r="G59104">
        <v>106.39</v>
      </c>
      <c r="H59104" s="2" t="str">
        <f t="shared" si="923"/>
        <v>13-Jul-2017</v>
      </c>
      <c r="I59104" s="23">
        <f>DATE(YEAR(order_payments[[#This Row],[order_purchase_date]]),MONTH(order_payments[[#This Row],[order_purchase_date]]),"01")</f>
        <v>42917</v>
      </c>
    </row>
    <row r="59105" spans="1:9" x14ac:dyDescent="0.25">
      <c r="A59105" t="s">
        <v>152469</v>
      </c>
      <c r="B59105" t="s">
        <v>5</v>
      </c>
      <c r="C59105" s="22" t="s">
        <v>152470</v>
      </c>
      <c r="D59105">
        <v>1</v>
      </c>
      <c r="E59105" t="s">
        <v>219326</v>
      </c>
      <c r="F59105">
        <v>10</v>
      </c>
      <c r="G59105">
        <v>1058.78</v>
      </c>
      <c r="H59105" s="2" t="str">
        <f t="shared" si="923"/>
        <v>07-Oct-2017</v>
      </c>
      <c r="I59105" s="23">
        <f>DATE(YEAR(order_payments[[#This Row],[order_purchase_date]]),MONTH(order_payments[[#This Row],[order_purchase_date]]),"01")</f>
        <v>43009</v>
      </c>
    </row>
    <row r="59106" spans="1:9" x14ac:dyDescent="0.25">
      <c r="A59106" t="s">
        <v>2073</v>
      </c>
      <c r="B59106" t="s">
        <v>5</v>
      </c>
      <c r="C59106" s="22" t="s">
        <v>2074</v>
      </c>
      <c r="D59106">
        <v>1</v>
      </c>
      <c r="E59106" t="s">
        <v>219326</v>
      </c>
      <c r="F59106">
        <v>1</v>
      </c>
      <c r="G59106">
        <v>91.79</v>
      </c>
      <c r="H59106" s="2" t="str">
        <f t="shared" si="923"/>
        <v>15-Mar-2017</v>
      </c>
      <c r="I59106" s="23">
        <f>DATE(YEAR(order_payments[[#This Row],[order_purchase_date]]),MONTH(order_payments[[#This Row],[order_purchase_date]]),"01")</f>
        <v>42795</v>
      </c>
    </row>
    <row r="59107" spans="1:9" x14ac:dyDescent="0.25">
      <c r="A59107" t="s">
        <v>160687</v>
      </c>
      <c r="B59107" t="s">
        <v>5</v>
      </c>
      <c r="C59107" s="22" t="s">
        <v>160688</v>
      </c>
      <c r="D59107">
        <v>1</v>
      </c>
      <c r="E59107" t="s">
        <v>219326</v>
      </c>
      <c r="F59107">
        <v>1</v>
      </c>
      <c r="G59107">
        <v>123.81</v>
      </c>
      <c r="H59107" s="2" t="str">
        <f t="shared" si="923"/>
        <v>23-Mar-2018</v>
      </c>
      <c r="I59107" s="23">
        <f>DATE(YEAR(order_payments[[#This Row],[order_purchase_date]]),MONTH(order_payments[[#This Row],[order_purchase_date]]),"01")</f>
        <v>43160</v>
      </c>
    </row>
    <row r="59108" spans="1:9" x14ac:dyDescent="0.25">
      <c r="A59108" t="s">
        <v>16133</v>
      </c>
      <c r="B59108" t="s">
        <v>5</v>
      </c>
      <c r="C59108" s="22" t="s">
        <v>16134</v>
      </c>
      <c r="D59108">
        <v>1</v>
      </c>
      <c r="E59108" t="s">
        <v>219326</v>
      </c>
      <c r="F59108">
        <v>4</v>
      </c>
      <c r="G59108">
        <v>105.6</v>
      </c>
      <c r="H59108" s="2" t="str">
        <f t="shared" si="923"/>
        <v>21-Jun-2018</v>
      </c>
      <c r="I59108" s="23">
        <f>DATE(YEAR(order_payments[[#This Row],[order_purchase_date]]),MONTH(order_payments[[#This Row],[order_purchase_date]]),"01")</f>
        <v>43252</v>
      </c>
    </row>
    <row r="59109" spans="1:9" x14ac:dyDescent="0.25">
      <c r="A59109" t="s">
        <v>56610</v>
      </c>
      <c r="B59109" t="s">
        <v>5</v>
      </c>
      <c r="C59109" s="22" t="s">
        <v>56611</v>
      </c>
      <c r="D59109">
        <v>1</v>
      </c>
      <c r="E59109" t="s">
        <v>219326</v>
      </c>
      <c r="F59109">
        <v>1</v>
      </c>
      <c r="G59109">
        <v>255.83</v>
      </c>
      <c r="H59109" s="2" t="str">
        <f t="shared" si="923"/>
        <v>18-Feb-2018</v>
      </c>
      <c r="I59109" s="23">
        <f>DATE(YEAR(order_payments[[#This Row],[order_purchase_date]]),MONTH(order_payments[[#This Row],[order_purchase_date]]),"01")</f>
        <v>43132</v>
      </c>
    </row>
    <row r="59110" spans="1:9" x14ac:dyDescent="0.25">
      <c r="A59110" t="s">
        <v>122113</v>
      </c>
      <c r="B59110" t="s">
        <v>5</v>
      </c>
      <c r="C59110" s="22" t="s">
        <v>122114</v>
      </c>
      <c r="D59110">
        <v>1</v>
      </c>
      <c r="E59110" t="s">
        <v>219326</v>
      </c>
      <c r="F59110">
        <v>4</v>
      </c>
      <c r="G59110">
        <v>44.11</v>
      </c>
      <c r="H59110" s="2" t="str">
        <f t="shared" si="923"/>
        <v>17-Dec-2017</v>
      </c>
      <c r="I59110" s="23">
        <f>DATE(YEAR(order_payments[[#This Row],[order_purchase_date]]),MONTH(order_payments[[#This Row],[order_purchase_date]]),"01")</f>
        <v>43070</v>
      </c>
    </row>
    <row r="59111" spans="1:9" x14ac:dyDescent="0.25">
      <c r="A59111" t="s">
        <v>137041</v>
      </c>
      <c r="B59111" t="s">
        <v>5</v>
      </c>
      <c r="C59111" s="22" t="s">
        <v>137042</v>
      </c>
      <c r="D59111">
        <v>1</v>
      </c>
      <c r="E59111" t="s">
        <v>219326</v>
      </c>
      <c r="F59111">
        <v>8</v>
      </c>
      <c r="G59111">
        <v>305.57</v>
      </c>
      <c r="H59111" s="2" t="str">
        <f t="shared" si="923"/>
        <v>12-Oct-2017</v>
      </c>
      <c r="I59111" s="23">
        <f>DATE(YEAR(order_payments[[#This Row],[order_purchase_date]]),MONTH(order_payments[[#This Row],[order_purchase_date]]),"01")</f>
        <v>43009</v>
      </c>
    </row>
    <row r="59112" spans="1:9" x14ac:dyDescent="0.25">
      <c r="A59112" t="s">
        <v>182464</v>
      </c>
      <c r="B59112" t="s">
        <v>5</v>
      </c>
      <c r="C59112" s="22" t="s">
        <v>182465</v>
      </c>
      <c r="D59112">
        <v>1</v>
      </c>
      <c r="E59112" t="s">
        <v>219328</v>
      </c>
      <c r="F59112">
        <v>1</v>
      </c>
      <c r="G59112">
        <v>170.76</v>
      </c>
      <c r="H59112" s="2" t="str">
        <f t="shared" si="923"/>
        <v>23-Apr-2018</v>
      </c>
      <c r="I59112" s="23">
        <f>DATE(YEAR(order_payments[[#This Row],[order_purchase_date]]),MONTH(order_payments[[#This Row],[order_purchase_date]]),"01")</f>
        <v>43191</v>
      </c>
    </row>
    <row r="59113" spans="1:9" x14ac:dyDescent="0.25">
      <c r="A59113" t="s">
        <v>182464</v>
      </c>
      <c r="B59113" t="s">
        <v>5</v>
      </c>
      <c r="C59113" s="22" t="s">
        <v>182465</v>
      </c>
      <c r="D59113">
        <v>1</v>
      </c>
      <c r="E59113" t="s">
        <v>219328</v>
      </c>
      <c r="F59113">
        <v>1</v>
      </c>
      <c r="G59113">
        <v>170.76</v>
      </c>
      <c r="H59113" s="2" t="str">
        <f t="shared" si="923"/>
        <v>23-Apr-2018</v>
      </c>
      <c r="I59113" s="23">
        <f>DATE(YEAR(order_payments[[#This Row],[order_purchase_date]]),MONTH(order_payments[[#This Row],[order_purchase_date]]),"01")</f>
        <v>43191</v>
      </c>
    </row>
    <row r="59114" spans="1:9" x14ac:dyDescent="0.25">
      <c r="A59114" t="s">
        <v>121417</v>
      </c>
      <c r="B59114" t="s">
        <v>5</v>
      </c>
      <c r="C59114" s="22" t="s">
        <v>121418</v>
      </c>
      <c r="D59114">
        <v>1</v>
      </c>
      <c r="E59114" t="s">
        <v>219326</v>
      </c>
      <c r="F59114">
        <v>3</v>
      </c>
      <c r="G59114">
        <v>176.16</v>
      </c>
      <c r="H59114" s="2" t="str">
        <f t="shared" si="923"/>
        <v>12-Dec-2017</v>
      </c>
      <c r="I59114" s="23">
        <f>DATE(YEAR(order_payments[[#This Row],[order_purchase_date]]),MONTH(order_payments[[#This Row],[order_purchase_date]]),"01")</f>
        <v>43070</v>
      </c>
    </row>
    <row r="59115" spans="1:9" x14ac:dyDescent="0.25">
      <c r="A59115" t="s">
        <v>43791</v>
      </c>
      <c r="B59115" t="s">
        <v>5</v>
      </c>
      <c r="C59115" s="22" t="s">
        <v>43792</v>
      </c>
      <c r="D59115">
        <v>1</v>
      </c>
      <c r="E59115" t="s">
        <v>219326</v>
      </c>
      <c r="F59115">
        <v>8</v>
      </c>
      <c r="G59115">
        <v>539.85</v>
      </c>
      <c r="H59115" s="2" t="str">
        <f t="shared" si="923"/>
        <v>01-Feb-2017</v>
      </c>
      <c r="I59115" s="23">
        <f>DATE(YEAR(order_payments[[#This Row],[order_purchase_date]]),MONTH(order_payments[[#This Row],[order_purchase_date]]),"01")</f>
        <v>42767</v>
      </c>
    </row>
    <row r="59116" spans="1:9" x14ac:dyDescent="0.25">
      <c r="A59116" t="s">
        <v>110037</v>
      </c>
      <c r="B59116" t="s">
        <v>5</v>
      </c>
      <c r="C59116" s="22" t="s">
        <v>110038</v>
      </c>
      <c r="D59116">
        <v>1</v>
      </c>
      <c r="E59116" t="s">
        <v>219326</v>
      </c>
      <c r="F59116">
        <v>10</v>
      </c>
      <c r="G59116">
        <v>183.95</v>
      </c>
      <c r="H59116" s="2" t="str">
        <f t="shared" si="923"/>
        <v>16-Sep-2017</v>
      </c>
      <c r="I59116" s="23">
        <f>DATE(YEAR(order_payments[[#This Row],[order_purchase_date]]),MONTH(order_payments[[#This Row],[order_purchase_date]]),"01")</f>
        <v>42979</v>
      </c>
    </row>
    <row r="59117" spans="1:9" x14ac:dyDescent="0.25">
      <c r="A59117" t="s">
        <v>69687</v>
      </c>
      <c r="B59117" t="s">
        <v>5</v>
      </c>
      <c r="C59117" s="22" t="s">
        <v>69688</v>
      </c>
      <c r="D59117">
        <v>1</v>
      </c>
      <c r="E59117" t="s">
        <v>219327</v>
      </c>
      <c r="F59117">
        <v>1</v>
      </c>
      <c r="G59117">
        <v>116.81</v>
      </c>
      <c r="H59117" s="2" t="str">
        <f t="shared" si="923"/>
        <v>25-Jul-2018</v>
      </c>
      <c r="I59117" s="23">
        <f>DATE(YEAR(order_payments[[#This Row],[order_purchase_date]]),MONTH(order_payments[[#This Row],[order_purchase_date]]),"01")</f>
        <v>43282</v>
      </c>
    </row>
    <row r="59118" spans="1:9" x14ac:dyDescent="0.25">
      <c r="A59118" t="s">
        <v>109515</v>
      </c>
      <c r="B59118" t="s">
        <v>5</v>
      </c>
      <c r="C59118" s="22" t="s">
        <v>109516</v>
      </c>
      <c r="D59118">
        <v>1</v>
      </c>
      <c r="E59118" t="s">
        <v>219326</v>
      </c>
      <c r="F59118">
        <v>1</v>
      </c>
      <c r="G59118">
        <v>17.66</v>
      </c>
      <c r="H59118" s="2" t="str">
        <f t="shared" si="923"/>
        <v>27-Jul-2017</v>
      </c>
      <c r="I59118" s="23">
        <f>DATE(YEAR(order_payments[[#This Row],[order_purchase_date]]),MONTH(order_payments[[#This Row],[order_purchase_date]]),"01")</f>
        <v>42917</v>
      </c>
    </row>
    <row r="59119" spans="1:9" x14ac:dyDescent="0.25">
      <c r="A59119" t="s">
        <v>109515</v>
      </c>
      <c r="B59119" t="s">
        <v>5</v>
      </c>
      <c r="C59119" s="22" t="s">
        <v>109516</v>
      </c>
      <c r="D59119">
        <v>2</v>
      </c>
      <c r="E59119" t="s">
        <v>219326</v>
      </c>
      <c r="F59119">
        <v>1</v>
      </c>
      <c r="G59119">
        <v>19.09</v>
      </c>
      <c r="H59119" s="2" t="str">
        <f t="shared" si="923"/>
        <v>27-Jul-2017</v>
      </c>
      <c r="I59119" s="23">
        <f>DATE(YEAR(order_payments[[#This Row],[order_purchase_date]]),MONTH(order_payments[[#This Row],[order_purchase_date]]),"01")</f>
        <v>42917</v>
      </c>
    </row>
    <row r="59120" spans="1:9" x14ac:dyDescent="0.25">
      <c r="A59120" t="s">
        <v>190369</v>
      </c>
      <c r="B59120" t="s">
        <v>5</v>
      </c>
      <c r="C59120" s="22" t="s">
        <v>190370</v>
      </c>
      <c r="D59120">
        <v>1</v>
      </c>
      <c r="E59120" t="s">
        <v>219326</v>
      </c>
      <c r="F59120">
        <v>10</v>
      </c>
      <c r="G59120">
        <v>273.24</v>
      </c>
      <c r="H59120" s="2" t="str">
        <f t="shared" si="923"/>
        <v>08-Dec-2017</v>
      </c>
      <c r="I59120" s="23">
        <f>DATE(YEAR(order_payments[[#This Row],[order_purchase_date]]),MONTH(order_payments[[#This Row],[order_purchase_date]]),"01")</f>
        <v>43070</v>
      </c>
    </row>
    <row r="59121" spans="1:9" x14ac:dyDescent="0.25">
      <c r="A59121" t="s">
        <v>190369</v>
      </c>
      <c r="B59121" t="s">
        <v>5</v>
      </c>
      <c r="C59121" s="22" t="s">
        <v>190370</v>
      </c>
      <c r="D59121">
        <v>2</v>
      </c>
      <c r="E59121" t="s">
        <v>219328</v>
      </c>
      <c r="F59121">
        <v>1</v>
      </c>
      <c r="G59121">
        <v>43.61</v>
      </c>
      <c r="H59121" s="2" t="str">
        <f t="shared" si="923"/>
        <v>08-Dec-2017</v>
      </c>
      <c r="I59121" s="23">
        <f>DATE(YEAR(order_payments[[#This Row],[order_purchase_date]]),MONTH(order_payments[[#This Row],[order_purchase_date]]),"01")</f>
        <v>43070</v>
      </c>
    </row>
    <row r="59122" spans="1:9" x14ac:dyDescent="0.25">
      <c r="A59122" t="s">
        <v>90492</v>
      </c>
      <c r="B59122" t="s">
        <v>5</v>
      </c>
      <c r="C59122" s="22" t="s">
        <v>90494</v>
      </c>
      <c r="D59122">
        <v>1</v>
      </c>
      <c r="E59122" t="s">
        <v>219326</v>
      </c>
      <c r="F59122">
        <v>3</v>
      </c>
      <c r="G59122">
        <v>72.56</v>
      </c>
      <c r="H59122" s="2" t="str">
        <f t="shared" si="923"/>
        <v>07-Jul-2017</v>
      </c>
      <c r="I59122" s="23">
        <f>DATE(YEAR(order_payments[[#This Row],[order_purchase_date]]),MONTH(order_payments[[#This Row],[order_purchase_date]]),"01")</f>
        <v>42917</v>
      </c>
    </row>
    <row r="59123" spans="1:9" x14ac:dyDescent="0.25">
      <c r="A59123" t="s">
        <v>165136</v>
      </c>
      <c r="B59123" t="s">
        <v>5</v>
      </c>
      <c r="C59123" s="22" t="s">
        <v>165137</v>
      </c>
      <c r="D59123">
        <v>1</v>
      </c>
      <c r="E59123" t="s">
        <v>219326</v>
      </c>
      <c r="F59123">
        <v>3</v>
      </c>
      <c r="G59123">
        <v>243.5</v>
      </c>
      <c r="H59123" s="2" t="str">
        <f t="shared" si="923"/>
        <v>22-Mar-2018</v>
      </c>
      <c r="I59123" s="23">
        <f>DATE(YEAR(order_payments[[#This Row],[order_purchase_date]]),MONTH(order_payments[[#This Row],[order_purchase_date]]),"01")</f>
        <v>43160</v>
      </c>
    </row>
    <row r="59124" spans="1:9" x14ac:dyDescent="0.25">
      <c r="A59124" t="s">
        <v>88416</v>
      </c>
      <c r="B59124" t="s">
        <v>5</v>
      </c>
      <c r="C59124" s="22" t="s">
        <v>88417</v>
      </c>
      <c r="D59124">
        <v>1</v>
      </c>
      <c r="E59124" t="s">
        <v>219326</v>
      </c>
      <c r="F59124">
        <v>3</v>
      </c>
      <c r="G59124">
        <v>65.09</v>
      </c>
      <c r="H59124" s="2" t="str">
        <f t="shared" si="923"/>
        <v>07-Nov-2017</v>
      </c>
      <c r="I59124" s="23">
        <f>DATE(YEAR(order_payments[[#This Row],[order_purchase_date]]),MONTH(order_payments[[#This Row],[order_purchase_date]]),"01")</f>
        <v>43040</v>
      </c>
    </row>
    <row r="59125" spans="1:9" x14ac:dyDescent="0.25">
      <c r="A59125" t="s">
        <v>3013</v>
      </c>
      <c r="B59125" t="s">
        <v>5</v>
      </c>
      <c r="C59125" s="22" t="s">
        <v>3014</v>
      </c>
      <c r="D59125">
        <v>1</v>
      </c>
      <c r="E59125" t="s">
        <v>219326</v>
      </c>
      <c r="F59125">
        <v>3</v>
      </c>
      <c r="G59125">
        <v>179.04</v>
      </c>
      <c r="H59125" s="2" t="str">
        <f t="shared" si="923"/>
        <v>18-Mar-2018</v>
      </c>
      <c r="I59125" s="23">
        <f>DATE(YEAR(order_payments[[#This Row],[order_purchase_date]]),MONTH(order_payments[[#This Row],[order_purchase_date]]),"01")</f>
        <v>43160</v>
      </c>
    </row>
    <row r="59126" spans="1:9" x14ac:dyDescent="0.25">
      <c r="A59126" t="s">
        <v>58190</v>
      </c>
      <c r="B59126" t="s">
        <v>5</v>
      </c>
      <c r="C59126" s="22" t="s">
        <v>58191</v>
      </c>
      <c r="D59126">
        <v>1</v>
      </c>
      <c r="E59126" t="s">
        <v>219326</v>
      </c>
      <c r="F59126">
        <v>4</v>
      </c>
      <c r="G59126">
        <v>56.95</v>
      </c>
      <c r="H59126" s="2" t="str">
        <f t="shared" si="923"/>
        <v>03-Aug-2018</v>
      </c>
      <c r="I59126" s="23">
        <f>DATE(YEAR(order_payments[[#This Row],[order_purchase_date]]),MONTH(order_payments[[#This Row],[order_purchase_date]]),"01")</f>
        <v>43313</v>
      </c>
    </row>
    <row r="59127" spans="1:9" x14ac:dyDescent="0.25">
      <c r="A59127" t="s">
        <v>166815</v>
      </c>
      <c r="B59127" t="s">
        <v>5</v>
      </c>
      <c r="C59127" s="22" t="s">
        <v>166816</v>
      </c>
      <c r="D59127">
        <v>1</v>
      </c>
      <c r="E59127" t="s">
        <v>219326</v>
      </c>
      <c r="F59127">
        <v>7</v>
      </c>
      <c r="G59127">
        <v>140.63</v>
      </c>
      <c r="H59127" s="2" t="str">
        <f t="shared" si="923"/>
        <v>18-Dec-2017</v>
      </c>
      <c r="I59127" s="23">
        <f>DATE(YEAR(order_payments[[#This Row],[order_purchase_date]]),MONTH(order_payments[[#This Row],[order_purchase_date]]),"01")</f>
        <v>43070</v>
      </c>
    </row>
    <row r="59128" spans="1:9" x14ac:dyDescent="0.25">
      <c r="A59128" t="s">
        <v>195178</v>
      </c>
      <c r="B59128" t="s">
        <v>5</v>
      </c>
      <c r="C59128" s="22" t="s">
        <v>195179</v>
      </c>
      <c r="D59128">
        <v>1</v>
      </c>
      <c r="E59128" t="s">
        <v>219326</v>
      </c>
      <c r="F59128">
        <v>1</v>
      </c>
      <c r="G59128">
        <v>54.32</v>
      </c>
      <c r="H59128" s="2" t="str">
        <f t="shared" si="923"/>
        <v>08-Apr-2018</v>
      </c>
      <c r="I59128" s="23">
        <f>DATE(YEAR(order_payments[[#This Row],[order_purchase_date]]),MONTH(order_payments[[#This Row],[order_purchase_date]]),"01")</f>
        <v>43191</v>
      </c>
    </row>
    <row r="59129" spans="1:9" x14ac:dyDescent="0.25">
      <c r="A59129" t="s">
        <v>67199</v>
      </c>
      <c r="B59129" t="s">
        <v>5</v>
      </c>
      <c r="C59129" s="22" t="s">
        <v>67200</v>
      </c>
      <c r="D59129">
        <v>1</v>
      </c>
      <c r="E59129" t="s">
        <v>219326</v>
      </c>
      <c r="F59129">
        <v>1</v>
      </c>
      <c r="G59129">
        <v>31.77</v>
      </c>
      <c r="H59129" s="2" t="str">
        <f t="shared" si="923"/>
        <v>30-Jul-2017</v>
      </c>
      <c r="I59129" s="23">
        <f>DATE(YEAR(order_payments[[#This Row],[order_purchase_date]]),MONTH(order_payments[[#This Row],[order_purchase_date]]),"01")</f>
        <v>42917</v>
      </c>
    </row>
    <row r="59130" spans="1:9" x14ac:dyDescent="0.25">
      <c r="A59130" t="s">
        <v>123594</v>
      </c>
      <c r="B59130" t="s">
        <v>5</v>
      </c>
      <c r="C59130" s="22" t="s">
        <v>123595</v>
      </c>
      <c r="D59130">
        <v>1</v>
      </c>
      <c r="E59130" t="s">
        <v>219327</v>
      </c>
      <c r="F59130">
        <v>1</v>
      </c>
      <c r="G59130">
        <v>55.1</v>
      </c>
      <c r="H59130" s="2" t="str">
        <f t="shared" si="923"/>
        <v>25-Aug-2017</v>
      </c>
      <c r="I59130" s="23">
        <f>DATE(YEAR(order_payments[[#This Row],[order_purchase_date]]),MONTH(order_payments[[#This Row],[order_purchase_date]]),"01")</f>
        <v>42948</v>
      </c>
    </row>
    <row r="59131" spans="1:9" x14ac:dyDescent="0.25">
      <c r="A59131" t="s">
        <v>79830</v>
      </c>
      <c r="B59131" t="s">
        <v>5</v>
      </c>
      <c r="C59131" s="22" t="s">
        <v>79831</v>
      </c>
      <c r="D59131">
        <v>1</v>
      </c>
      <c r="E59131" t="s">
        <v>219326</v>
      </c>
      <c r="F59131">
        <v>5</v>
      </c>
      <c r="G59131">
        <v>134.15</v>
      </c>
      <c r="H59131" s="2" t="str">
        <f t="shared" si="923"/>
        <v>05-Jul-2017</v>
      </c>
      <c r="I59131" s="23">
        <f>DATE(YEAR(order_payments[[#This Row],[order_purchase_date]]),MONTH(order_payments[[#This Row],[order_purchase_date]]),"01")</f>
        <v>42917</v>
      </c>
    </row>
    <row r="59132" spans="1:9" x14ac:dyDescent="0.25">
      <c r="A59132" t="s">
        <v>84947</v>
      </c>
      <c r="B59132" t="s">
        <v>5</v>
      </c>
      <c r="C59132" s="22" t="s">
        <v>84948</v>
      </c>
      <c r="D59132">
        <v>1</v>
      </c>
      <c r="E59132" t="s">
        <v>219326</v>
      </c>
      <c r="F59132">
        <v>10</v>
      </c>
      <c r="G59132">
        <v>172.3</v>
      </c>
      <c r="H59132" s="2" t="str">
        <f t="shared" si="923"/>
        <v>12-Aug-2017</v>
      </c>
      <c r="I59132" s="23">
        <f>DATE(YEAR(order_payments[[#This Row],[order_purchase_date]]),MONTH(order_payments[[#This Row],[order_purchase_date]]),"01")</f>
        <v>42948</v>
      </c>
    </row>
    <row r="59133" spans="1:9" x14ac:dyDescent="0.25">
      <c r="A59133" t="s">
        <v>135266</v>
      </c>
      <c r="B59133" t="s">
        <v>5</v>
      </c>
      <c r="C59133" s="22" t="s">
        <v>135267</v>
      </c>
      <c r="D59133">
        <v>1</v>
      </c>
      <c r="E59133" t="s">
        <v>219326</v>
      </c>
      <c r="F59133">
        <v>1</v>
      </c>
      <c r="G59133">
        <v>16.940000000000001</v>
      </c>
      <c r="H59133" s="2" t="str">
        <f t="shared" si="923"/>
        <v>02-Oct-2017</v>
      </c>
      <c r="I59133" s="23">
        <f>DATE(YEAR(order_payments[[#This Row],[order_purchase_date]]),MONTH(order_payments[[#This Row],[order_purchase_date]]),"01")</f>
        <v>43009</v>
      </c>
    </row>
    <row r="59134" spans="1:9" x14ac:dyDescent="0.25">
      <c r="A59134" t="s">
        <v>135266</v>
      </c>
      <c r="B59134" t="s">
        <v>5</v>
      </c>
      <c r="C59134" s="22" t="s">
        <v>135267</v>
      </c>
      <c r="D59134">
        <v>2</v>
      </c>
      <c r="E59134" t="s">
        <v>219328</v>
      </c>
      <c r="F59134">
        <v>1</v>
      </c>
      <c r="G59134">
        <v>100</v>
      </c>
      <c r="H59134" s="2" t="str">
        <f t="shared" si="923"/>
        <v>02-Oct-2017</v>
      </c>
      <c r="I59134" s="23">
        <f>DATE(YEAR(order_payments[[#This Row],[order_purchase_date]]),MONTH(order_payments[[#This Row],[order_purchase_date]]),"01")</f>
        <v>43009</v>
      </c>
    </row>
    <row r="59135" spans="1:9" x14ac:dyDescent="0.25">
      <c r="A59135" t="s">
        <v>161117</v>
      </c>
      <c r="B59135" t="s">
        <v>5</v>
      </c>
      <c r="C59135" s="22" t="s">
        <v>161118</v>
      </c>
      <c r="D59135">
        <v>1</v>
      </c>
      <c r="E59135" t="s">
        <v>219328</v>
      </c>
      <c r="F59135">
        <v>1</v>
      </c>
      <c r="G59135">
        <v>18.760000000000002</v>
      </c>
      <c r="H59135" s="2" t="str">
        <f t="shared" si="923"/>
        <v>25-Jan-2018</v>
      </c>
      <c r="I59135" s="23">
        <f>DATE(YEAR(order_payments[[#This Row],[order_purchase_date]]),MONTH(order_payments[[#This Row],[order_purchase_date]]),"01")</f>
        <v>43101</v>
      </c>
    </row>
    <row r="59136" spans="1:9" x14ac:dyDescent="0.25">
      <c r="A59136" t="s">
        <v>141100</v>
      </c>
      <c r="B59136" t="s">
        <v>5</v>
      </c>
      <c r="C59136" s="22" t="s">
        <v>141101</v>
      </c>
      <c r="D59136">
        <v>1</v>
      </c>
      <c r="E59136" t="s">
        <v>219326</v>
      </c>
      <c r="F59136">
        <v>7</v>
      </c>
      <c r="G59136">
        <v>76.98</v>
      </c>
      <c r="H59136" s="2" t="str">
        <f t="shared" si="923"/>
        <v>08-Feb-2018</v>
      </c>
      <c r="I59136" s="23">
        <f>DATE(YEAR(order_payments[[#This Row],[order_purchase_date]]),MONTH(order_payments[[#This Row],[order_purchase_date]]),"01")</f>
        <v>43132</v>
      </c>
    </row>
    <row r="59137" spans="1:9" x14ac:dyDescent="0.25">
      <c r="A59137" t="s">
        <v>17214</v>
      </c>
      <c r="B59137" t="s">
        <v>5</v>
      </c>
      <c r="C59137" s="22" t="s">
        <v>17215</v>
      </c>
      <c r="D59137">
        <v>1</v>
      </c>
      <c r="E59137" t="s">
        <v>219327</v>
      </c>
      <c r="F59137">
        <v>1</v>
      </c>
      <c r="G59137">
        <v>43.22</v>
      </c>
      <c r="H59137" s="2" t="str">
        <f t="shared" si="923"/>
        <v>15-Aug-2018</v>
      </c>
      <c r="I59137" s="23">
        <f>DATE(YEAR(order_payments[[#This Row],[order_purchase_date]]),MONTH(order_payments[[#This Row],[order_purchase_date]]),"01")</f>
        <v>43313</v>
      </c>
    </row>
    <row r="59138" spans="1:9" x14ac:dyDescent="0.25">
      <c r="A59138" t="s">
        <v>170761</v>
      </c>
      <c r="B59138" t="s">
        <v>5</v>
      </c>
      <c r="C59138" s="22" t="s">
        <v>170762</v>
      </c>
      <c r="D59138">
        <v>1</v>
      </c>
      <c r="E59138" t="s">
        <v>219326</v>
      </c>
      <c r="F59138">
        <v>2</v>
      </c>
      <c r="G59138">
        <v>149</v>
      </c>
      <c r="H59138" s="2" t="str">
        <f t="shared" si="923"/>
        <v>18-Apr-2018</v>
      </c>
      <c r="I59138" s="23">
        <f>DATE(YEAR(order_payments[[#This Row],[order_purchase_date]]),MONTH(order_payments[[#This Row],[order_purchase_date]]),"01")</f>
        <v>43191</v>
      </c>
    </row>
    <row r="59139" spans="1:9" x14ac:dyDescent="0.25">
      <c r="A59139" t="s">
        <v>173390</v>
      </c>
      <c r="B59139" t="s">
        <v>5</v>
      </c>
      <c r="C59139" s="22" t="s">
        <v>173391</v>
      </c>
      <c r="D59139">
        <v>1</v>
      </c>
      <c r="E59139" t="s">
        <v>219326</v>
      </c>
      <c r="F59139">
        <v>1</v>
      </c>
      <c r="G59139">
        <v>122.65</v>
      </c>
      <c r="H59139" s="2" t="str">
        <f t="shared" ref="H59139:H59202" si="924">TEXT(C59139,"DD-MMM-YYYY")</f>
        <v>04-May-2018</v>
      </c>
      <c r="I59139" s="23">
        <f>DATE(YEAR(order_payments[[#This Row],[order_purchase_date]]),MONTH(order_payments[[#This Row],[order_purchase_date]]),"01")</f>
        <v>43221</v>
      </c>
    </row>
    <row r="59140" spans="1:9" x14ac:dyDescent="0.25">
      <c r="A59140" t="s">
        <v>93549</v>
      </c>
      <c r="B59140" t="s">
        <v>5</v>
      </c>
      <c r="C59140" s="22" t="s">
        <v>93550</v>
      </c>
      <c r="D59140">
        <v>1</v>
      </c>
      <c r="E59140" t="s">
        <v>219326</v>
      </c>
      <c r="F59140">
        <v>10</v>
      </c>
      <c r="G59140">
        <v>134.72</v>
      </c>
      <c r="H59140" s="2" t="str">
        <f t="shared" si="924"/>
        <v>17-Mar-2018</v>
      </c>
      <c r="I59140" s="23">
        <f>DATE(YEAR(order_payments[[#This Row],[order_purchase_date]]),MONTH(order_payments[[#This Row],[order_purchase_date]]),"01")</f>
        <v>43160</v>
      </c>
    </row>
    <row r="59141" spans="1:9" x14ac:dyDescent="0.25">
      <c r="A59141" t="s">
        <v>3052</v>
      </c>
      <c r="B59141" t="s">
        <v>5</v>
      </c>
      <c r="C59141" s="22" t="s">
        <v>3053</v>
      </c>
      <c r="D59141">
        <v>1</v>
      </c>
      <c r="E59141" t="s">
        <v>219326</v>
      </c>
      <c r="F59141">
        <v>1</v>
      </c>
      <c r="G59141">
        <v>2024.31</v>
      </c>
      <c r="H59141" s="2" t="str">
        <f t="shared" si="924"/>
        <v>03-Apr-2018</v>
      </c>
      <c r="I59141" s="23">
        <f>DATE(YEAR(order_payments[[#This Row],[order_purchase_date]]),MONTH(order_payments[[#This Row],[order_purchase_date]]),"01")</f>
        <v>43191</v>
      </c>
    </row>
    <row r="59142" spans="1:9" x14ac:dyDescent="0.25">
      <c r="A59142" t="s">
        <v>49003</v>
      </c>
      <c r="B59142" t="s">
        <v>5</v>
      </c>
      <c r="C59142" s="22" t="s">
        <v>49004</v>
      </c>
      <c r="D59142">
        <v>1</v>
      </c>
      <c r="E59142" t="s">
        <v>219326</v>
      </c>
      <c r="F59142">
        <v>1</v>
      </c>
      <c r="G59142">
        <v>47.38</v>
      </c>
      <c r="H59142" s="2" t="str">
        <f t="shared" si="924"/>
        <v>21-Feb-2018</v>
      </c>
      <c r="I59142" s="23">
        <f>DATE(YEAR(order_payments[[#This Row],[order_purchase_date]]),MONTH(order_payments[[#This Row],[order_purchase_date]]),"01")</f>
        <v>43132</v>
      </c>
    </row>
    <row r="59143" spans="1:9" x14ac:dyDescent="0.25">
      <c r="A59143" t="s">
        <v>92460</v>
      </c>
      <c r="B59143" t="s">
        <v>5</v>
      </c>
      <c r="C59143" s="22" t="s">
        <v>92461</v>
      </c>
      <c r="D59143">
        <v>1</v>
      </c>
      <c r="E59143" t="s">
        <v>219326</v>
      </c>
      <c r="F59143">
        <v>1</v>
      </c>
      <c r="G59143">
        <v>17.34</v>
      </c>
      <c r="H59143" s="2" t="str">
        <f t="shared" si="924"/>
        <v>24-Jan-2018</v>
      </c>
      <c r="I59143" s="23">
        <f>DATE(YEAR(order_payments[[#This Row],[order_purchase_date]]),MONTH(order_payments[[#This Row],[order_purchase_date]]),"01")</f>
        <v>43101</v>
      </c>
    </row>
    <row r="59144" spans="1:9" x14ac:dyDescent="0.25">
      <c r="A59144" t="s">
        <v>165205</v>
      </c>
      <c r="B59144" t="s">
        <v>5</v>
      </c>
      <c r="C59144" s="22" t="s">
        <v>165207</v>
      </c>
      <c r="D59144">
        <v>1</v>
      </c>
      <c r="E59144" t="s">
        <v>219326</v>
      </c>
      <c r="F59144">
        <v>1</v>
      </c>
      <c r="G59144">
        <v>102.64</v>
      </c>
      <c r="H59144" s="2" t="str">
        <f t="shared" si="924"/>
        <v>12-Nov-2017</v>
      </c>
      <c r="I59144" s="23">
        <f>DATE(YEAR(order_payments[[#This Row],[order_purchase_date]]),MONTH(order_payments[[#This Row],[order_purchase_date]]),"01")</f>
        <v>43040</v>
      </c>
    </row>
    <row r="59145" spans="1:9" x14ac:dyDescent="0.25">
      <c r="A59145" t="s">
        <v>92743</v>
      </c>
      <c r="B59145" t="s">
        <v>5</v>
      </c>
      <c r="C59145" s="22" t="s">
        <v>92744</v>
      </c>
      <c r="D59145">
        <v>1</v>
      </c>
      <c r="E59145" t="s">
        <v>219326</v>
      </c>
      <c r="F59145">
        <v>2</v>
      </c>
      <c r="G59145">
        <v>79.98</v>
      </c>
      <c r="H59145" s="2" t="str">
        <f t="shared" si="924"/>
        <v>25-Feb-2018</v>
      </c>
      <c r="I59145" s="23">
        <f>DATE(YEAR(order_payments[[#This Row],[order_purchase_date]]),MONTH(order_payments[[#This Row],[order_purchase_date]]),"01")</f>
        <v>43132</v>
      </c>
    </row>
    <row r="59146" spans="1:9" x14ac:dyDescent="0.25">
      <c r="A59146" t="s">
        <v>126842</v>
      </c>
      <c r="B59146" t="s">
        <v>5</v>
      </c>
      <c r="C59146" s="22" t="s">
        <v>126843</v>
      </c>
      <c r="D59146">
        <v>1</v>
      </c>
      <c r="E59146" t="s">
        <v>219326</v>
      </c>
      <c r="F59146">
        <v>1</v>
      </c>
      <c r="G59146">
        <v>69.709999999999994</v>
      </c>
      <c r="H59146" s="2" t="str">
        <f t="shared" si="924"/>
        <v>21-Mar-2018</v>
      </c>
      <c r="I59146" s="23">
        <f>DATE(YEAR(order_payments[[#This Row],[order_purchase_date]]),MONTH(order_payments[[#This Row],[order_purchase_date]]),"01")</f>
        <v>43160</v>
      </c>
    </row>
    <row r="59147" spans="1:9" x14ac:dyDescent="0.25">
      <c r="A59147" t="s">
        <v>161421</v>
      </c>
      <c r="B59147" t="s">
        <v>5</v>
      </c>
      <c r="C59147" s="22" t="s">
        <v>19824</v>
      </c>
      <c r="D59147">
        <v>1</v>
      </c>
      <c r="E59147" t="s">
        <v>219326</v>
      </c>
      <c r="F59147">
        <v>1</v>
      </c>
      <c r="G59147">
        <v>76.209999999999994</v>
      </c>
      <c r="H59147" s="2" t="str">
        <f t="shared" si="924"/>
        <v>18-Sep-2017</v>
      </c>
      <c r="I59147" s="23">
        <f>DATE(YEAR(order_payments[[#This Row],[order_purchase_date]]),MONTH(order_payments[[#This Row],[order_purchase_date]]),"01")</f>
        <v>42979</v>
      </c>
    </row>
    <row r="59148" spans="1:9" x14ac:dyDescent="0.25">
      <c r="A59148" t="s">
        <v>170045</v>
      </c>
      <c r="B59148" t="s">
        <v>5</v>
      </c>
      <c r="C59148" s="22" t="s">
        <v>170046</v>
      </c>
      <c r="D59148">
        <v>1</v>
      </c>
      <c r="E59148" t="s">
        <v>219326</v>
      </c>
      <c r="F59148">
        <v>5</v>
      </c>
      <c r="G59148">
        <v>175.32</v>
      </c>
      <c r="H59148" s="2" t="str">
        <f t="shared" si="924"/>
        <v>07-Jan-2018</v>
      </c>
      <c r="I59148" s="23">
        <f>DATE(YEAR(order_payments[[#This Row],[order_purchase_date]]),MONTH(order_payments[[#This Row],[order_purchase_date]]),"01")</f>
        <v>43101</v>
      </c>
    </row>
    <row r="59149" spans="1:9" x14ac:dyDescent="0.25">
      <c r="A59149" t="s">
        <v>179849</v>
      </c>
      <c r="B59149" t="s">
        <v>5</v>
      </c>
      <c r="C59149" s="22" t="s">
        <v>179850</v>
      </c>
      <c r="D59149">
        <v>1</v>
      </c>
      <c r="E59149" t="s">
        <v>219327</v>
      </c>
      <c r="F59149">
        <v>1</v>
      </c>
      <c r="G59149">
        <v>102.64</v>
      </c>
      <c r="H59149" s="2" t="str">
        <f t="shared" si="924"/>
        <v>08-Jan-2018</v>
      </c>
      <c r="I59149" s="23">
        <f>DATE(YEAR(order_payments[[#This Row],[order_purchase_date]]),MONTH(order_payments[[#This Row],[order_purchase_date]]),"01")</f>
        <v>43101</v>
      </c>
    </row>
    <row r="59150" spans="1:9" x14ac:dyDescent="0.25">
      <c r="A59150" t="s">
        <v>91523</v>
      </c>
      <c r="B59150" t="s">
        <v>5</v>
      </c>
      <c r="C59150" s="22" t="s">
        <v>91524</v>
      </c>
      <c r="D59150">
        <v>1</v>
      </c>
      <c r="E59150" t="s">
        <v>219327</v>
      </c>
      <c r="F59150">
        <v>1</v>
      </c>
      <c r="G59150">
        <v>86.24</v>
      </c>
      <c r="H59150" s="2" t="str">
        <f t="shared" si="924"/>
        <v>24-Aug-2017</v>
      </c>
      <c r="I59150" s="23">
        <f>DATE(YEAR(order_payments[[#This Row],[order_purchase_date]]),MONTH(order_payments[[#This Row],[order_purchase_date]]),"01")</f>
        <v>42948</v>
      </c>
    </row>
    <row r="59151" spans="1:9" x14ac:dyDescent="0.25">
      <c r="A59151" t="s">
        <v>133327</v>
      </c>
      <c r="B59151" t="s">
        <v>5</v>
      </c>
      <c r="C59151" s="22" t="s">
        <v>133328</v>
      </c>
      <c r="D59151">
        <v>1</v>
      </c>
      <c r="E59151" t="s">
        <v>219326</v>
      </c>
      <c r="F59151">
        <v>2</v>
      </c>
      <c r="G59151">
        <v>59.28</v>
      </c>
      <c r="H59151" s="2" t="str">
        <f t="shared" si="924"/>
        <v>13-Jun-2018</v>
      </c>
      <c r="I59151" s="23">
        <f>DATE(YEAR(order_payments[[#This Row],[order_purchase_date]]),MONTH(order_payments[[#This Row],[order_purchase_date]]),"01")</f>
        <v>43252</v>
      </c>
    </row>
    <row r="59152" spans="1:9" x14ac:dyDescent="0.25">
      <c r="A59152" t="s">
        <v>14080</v>
      </c>
      <c r="B59152" t="s">
        <v>5</v>
      </c>
      <c r="C59152" s="22" t="s">
        <v>14081</v>
      </c>
      <c r="D59152">
        <v>1</v>
      </c>
      <c r="E59152" t="s">
        <v>219326</v>
      </c>
      <c r="F59152">
        <v>8</v>
      </c>
      <c r="G59152">
        <v>397.7</v>
      </c>
      <c r="H59152" s="2" t="str">
        <f t="shared" si="924"/>
        <v>07-May-2018</v>
      </c>
      <c r="I59152" s="23">
        <f>DATE(YEAR(order_payments[[#This Row],[order_purchase_date]]),MONTH(order_payments[[#This Row],[order_purchase_date]]),"01")</f>
        <v>43221</v>
      </c>
    </row>
    <row r="59153" spans="1:9" x14ac:dyDescent="0.25">
      <c r="A59153" t="s">
        <v>99996</v>
      </c>
      <c r="B59153" t="s">
        <v>5</v>
      </c>
      <c r="C59153" s="22" t="s">
        <v>99997</v>
      </c>
      <c r="D59153">
        <v>1</v>
      </c>
      <c r="E59153" t="s">
        <v>219326</v>
      </c>
      <c r="F59153">
        <v>10</v>
      </c>
      <c r="G59153">
        <v>233.78</v>
      </c>
      <c r="H59153" s="2" t="str">
        <f t="shared" si="924"/>
        <v>30-Jun-2017</v>
      </c>
      <c r="I59153" s="23">
        <f>DATE(YEAR(order_payments[[#This Row],[order_purchase_date]]),MONTH(order_payments[[#This Row],[order_purchase_date]]),"01")</f>
        <v>42887</v>
      </c>
    </row>
    <row r="59154" spans="1:9" x14ac:dyDescent="0.25">
      <c r="A59154" t="s">
        <v>177434</v>
      </c>
      <c r="B59154" t="s">
        <v>5</v>
      </c>
      <c r="C59154" s="22" t="s">
        <v>177435</v>
      </c>
      <c r="D59154">
        <v>1</v>
      </c>
      <c r="E59154" t="s">
        <v>219326</v>
      </c>
      <c r="F59154">
        <v>10</v>
      </c>
      <c r="G59154">
        <v>552.96</v>
      </c>
      <c r="H59154" s="2" t="str">
        <f t="shared" si="924"/>
        <v>11-Jan-2018</v>
      </c>
      <c r="I59154" s="23">
        <f>DATE(YEAR(order_payments[[#This Row],[order_purchase_date]]),MONTH(order_payments[[#This Row],[order_purchase_date]]),"01")</f>
        <v>43101</v>
      </c>
    </row>
    <row r="59155" spans="1:9" x14ac:dyDescent="0.25">
      <c r="A59155" t="s">
        <v>189752</v>
      </c>
      <c r="B59155" t="s">
        <v>5</v>
      </c>
      <c r="C59155" s="22" t="s">
        <v>189753</v>
      </c>
      <c r="D59155">
        <v>1</v>
      </c>
      <c r="E59155" t="s">
        <v>219327</v>
      </c>
      <c r="F59155">
        <v>1</v>
      </c>
      <c r="G59155">
        <v>251.64</v>
      </c>
      <c r="H59155" s="2" t="str">
        <f t="shared" si="924"/>
        <v>07-May-2018</v>
      </c>
      <c r="I59155" s="23">
        <f>DATE(YEAR(order_payments[[#This Row],[order_purchase_date]]),MONTH(order_payments[[#This Row],[order_purchase_date]]),"01")</f>
        <v>43221</v>
      </c>
    </row>
    <row r="59156" spans="1:9" x14ac:dyDescent="0.25">
      <c r="A59156" t="s">
        <v>157476</v>
      </c>
      <c r="B59156" t="s">
        <v>5</v>
      </c>
      <c r="C59156" s="22" t="s">
        <v>157478</v>
      </c>
      <c r="D59156">
        <v>1</v>
      </c>
      <c r="E59156" t="s">
        <v>219326</v>
      </c>
      <c r="F59156">
        <v>2</v>
      </c>
      <c r="G59156">
        <v>111.32</v>
      </c>
      <c r="H59156" s="2" t="str">
        <f t="shared" si="924"/>
        <v>23-Dec-2017</v>
      </c>
      <c r="I59156" s="23">
        <f>DATE(YEAR(order_payments[[#This Row],[order_purchase_date]]),MONTH(order_payments[[#This Row],[order_purchase_date]]),"01")</f>
        <v>43070</v>
      </c>
    </row>
    <row r="59157" spans="1:9" x14ac:dyDescent="0.25">
      <c r="A59157" t="s">
        <v>200969</v>
      </c>
      <c r="B59157" t="s">
        <v>5</v>
      </c>
      <c r="C59157" s="22" t="s">
        <v>200970</v>
      </c>
      <c r="D59157">
        <v>1</v>
      </c>
      <c r="E59157" t="s">
        <v>219326</v>
      </c>
      <c r="F59157">
        <v>2</v>
      </c>
      <c r="G59157">
        <v>221.79</v>
      </c>
      <c r="H59157" s="2" t="str">
        <f t="shared" si="924"/>
        <v>14-Feb-2018</v>
      </c>
      <c r="I59157" s="23">
        <f>DATE(YEAR(order_payments[[#This Row],[order_purchase_date]]),MONTH(order_payments[[#This Row],[order_purchase_date]]),"01")</f>
        <v>43132</v>
      </c>
    </row>
    <row r="59158" spans="1:9" x14ac:dyDescent="0.25">
      <c r="A59158" t="s">
        <v>103833</v>
      </c>
      <c r="B59158" t="s">
        <v>5</v>
      </c>
      <c r="C59158" s="22" t="s">
        <v>103834</v>
      </c>
      <c r="D59158">
        <v>1</v>
      </c>
      <c r="E59158" t="s">
        <v>219326</v>
      </c>
      <c r="F59158">
        <v>3</v>
      </c>
      <c r="G59158">
        <v>32.72</v>
      </c>
      <c r="H59158" s="2" t="str">
        <f t="shared" si="924"/>
        <v>23-Feb-2017</v>
      </c>
      <c r="I59158" s="23">
        <f>DATE(YEAR(order_payments[[#This Row],[order_purchase_date]]),MONTH(order_payments[[#This Row],[order_purchase_date]]),"01")</f>
        <v>42767</v>
      </c>
    </row>
    <row r="59159" spans="1:9" x14ac:dyDescent="0.25">
      <c r="A59159" t="s">
        <v>169097</v>
      </c>
      <c r="B59159" t="s">
        <v>5</v>
      </c>
      <c r="C59159" s="22" t="s">
        <v>169098</v>
      </c>
      <c r="D59159">
        <v>1</v>
      </c>
      <c r="E59159" t="s">
        <v>219326</v>
      </c>
      <c r="F59159">
        <v>1</v>
      </c>
      <c r="G59159">
        <v>73.150000000000006</v>
      </c>
      <c r="H59159" s="2" t="str">
        <f t="shared" si="924"/>
        <v>16-Dec-2017</v>
      </c>
      <c r="I59159" s="23">
        <f>DATE(YEAR(order_payments[[#This Row],[order_purchase_date]]),MONTH(order_payments[[#This Row],[order_purchase_date]]),"01")</f>
        <v>43070</v>
      </c>
    </row>
    <row r="59160" spans="1:9" x14ac:dyDescent="0.25">
      <c r="A59160" t="s">
        <v>115204</v>
      </c>
      <c r="B59160" t="s">
        <v>5</v>
      </c>
      <c r="C59160" s="22" t="s">
        <v>115205</v>
      </c>
      <c r="D59160">
        <v>1</v>
      </c>
      <c r="E59160" t="s">
        <v>219326</v>
      </c>
      <c r="F59160">
        <v>2</v>
      </c>
      <c r="G59160">
        <v>40.31</v>
      </c>
      <c r="H59160" s="2" t="str">
        <f t="shared" si="924"/>
        <v>09-Jun-2017</v>
      </c>
      <c r="I59160" s="23">
        <f>DATE(YEAR(order_payments[[#This Row],[order_purchase_date]]),MONTH(order_payments[[#This Row],[order_purchase_date]]),"01")</f>
        <v>42887</v>
      </c>
    </row>
    <row r="59161" spans="1:9" x14ac:dyDescent="0.25">
      <c r="A59161" t="s">
        <v>55044</v>
      </c>
      <c r="B59161" t="s">
        <v>5</v>
      </c>
      <c r="C59161" s="22" t="s">
        <v>55045</v>
      </c>
      <c r="D59161">
        <v>1</v>
      </c>
      <c r="E59161" t="s">
        <v>219326</v>
      </c>
      <c r="F59161">
        <v>2</v>
      </c>
      <c r="G59161">
        <v>177.52</v>
      </c>
      <c r="H59161" s="2" t="str">
        <f t="shared" si="924"/>
        <v>27-Dec-2017</v>
      </c>
      <c r="I59161" s="23">
        <f>DATE(YEAR(order_payments[[#This Row],[order_purchase_date]]),MONTH(order_payments[[#This Row],[order_purchase_date]]),"01")</f>
        <v>43070</v>
      </c>
    </row>
    <row r="59162" spans="1:9" x14ac:dyDescent="0.25">
      <c r="A59162" t="s">
        <v>196059</v>
      </c>
      <c r="B59162" t="s">
        <v>5</v>
      </c>
      <c r="C59162" s="22" t="s">
        <v>196061</v>
      </c>
      <c r="D59162">
        <v>1</v>
      </c>
      <c r="E59162" t="s">
        <v>219326</v>
      </c>
      <c r="F59162">
        <v>8</v>
      </c>
      <c r="G59162">
        <v>83.89</v>
      </c>
      <c r="H59162" s="2" t="str">
        <f t="shared" si="924"/>
        <v>07-Feb-2017</v>
      </c>
      <c r="I59162" s="23">
        <f>DATE(YEAR(order_payments[[#This Row],[order_purchase_date]]),MONTH(order_payments[[#This Row],[order_purchase_date]]),"01")</f>
        <v>42767</v>
      </c>
    </row>
    <row r="59163" spans="1:9" x14ac:dyDescent="0.25">
      <c r="A59163" t="s">
        <v>11441</v>
      </c>
      <c r="B59163" t="s">
        <v>5</v>
      </c>
      <c r="C59163" s="22" t="s">
        <v>11442</v>
      </c>
      <c r="D59163">
        <v>1</v>
      </c>
      <c r="E59163" t="s">
        <v>219327</v>
      </c>
      <c r="F59163">
        <v>1</v>
      </c>
      <c r="G59163">
        <v>99.9</v>
      </c>
      <c r="H59163" s="2" t="str">
        <f t="shared" si="924"/>
        <v>07-May-2018</v>
      </c>
      <c r="I59163" s="23">
        <f>DATE(YEAR(order_payments[[#This Row],[order_purchase_date]]),MONTH(order_payments[[#This Row],[order_purchase_date]]),"01")</f>
        <v>43221</v>
      </c>
    </row>
    <row r="59164" spans="1:9" x14ac:dyDescent="0.25">
      <c r="A59164" t="s">
        <v>35422</v>
      </c>
      <c r="B59164" t="s">
        <v>5</v>
      </c>
      <c r="C59164" s="22" t="s">
        <v>35423</v>
      </c>
      <c r="D59164">
        <v>1</v>
      </c>
      <c r="E59164" t="s">
        <v>219326</v>
      </c>
      <c r="F59164">
        <v>5</v>
      </c>
      <c r="G59164">
        <v>53.31</v>
      </c>
      <c r="H59164" s="2" t="str">
        <f t="shared" si="924"/>
        <v>28-Mar-2018</v>
      </c>
      <c r="I59164" s="23">
        <f>DATE(YEAR(order_payments[[#This Row],[order_purchase_date]]),MONTH(order_payments[[#This Row],[order_purchase_date]]),"01")</f>
        <v>43160</v>
      </c>
    </row>
    <row r="59165" spans="1:9" x14ac:dyDescent="0.25">
      <c r="A59165" t="s">
        <v>54222</v>
      </c>
      <c r="B59165" t="s">
        <v>5</v>
      </c>
      <c r="C59165" s="22" t="s">
        <v>54223</v>
      </c>
      <c r="D59165">
        <v>1</v>
      </c>
      <c r="E59165" t="s">
        <v>219328</v>
      </c>
      <c r="F59165">
        <v>1</v>
      </c>
      <c r="G59165">
        <v>29.7</v>
      </c>
      <c r="H59165" s="2" t="str">
        <f t="shared" si="924"/>
        <v>18-Oct-2017</v>
      </c>
      <c r="I59165" s="23">
        <f>DATE(YEAR(order_payments[[#This Row],[order_purchase_date]]),MONTH(order_payments[[#This Row],[order_purchase_date]]),"01")</f>
        <v>43009</v>
      </c>
    </row>
    <row r="59166" spans="1:9" x14ac:dyDescent="0.25">
      <c r="A59166" t="s">
        <v>108979</v>
      </c>
      <c r="B59166" t="s">
        <v>5</v>
      </c>
      <c r="C59166" s="22" t="s">
        <v>108980</v>
      </c>
      <c r="D59166">
        <v>1</v>
      </c>
      <c r="E59166" t="s">
        <v>219326</v>
      </c>
      <c r="F59166">
        <v>9</v>
      </c>
      <c r="G59166">
        <v>449.9</v>
      </c>
      <c r="H59166" s="2" t="str">
        <f t="shared" si="924"/>
        <v>20-Feb-2018</v>
      </c>
      <c r="I59166" s="23">
        <f>DATE(YEAR(order_payments[[#This Row],[order_purchase_date]]),MONTH(order_payments[[#This Row],[order_purchase_date]]),"01")</f>
        <v>43132</v>
      </c>
    </row>
    <row r="59167" spans="1:9" x14ac:dyDescent="0.25">
      <c r="A59167" t="s">
        <v>32997</v>
      </c>
      <c r="B59167" t="s">
        <v>5</v>
      </c>
      <c r="C59167" s="22" t="s">
        <v>32998</v>
      </c>
      <c r="D59167">
        <v>1</v>
      </c>
      <c r="E59167" t="s">
        <v>219326</v>
      </c>
      <c r="F59167">
        <v>10</v>
      </c>
      <c r="G59167">
        <v>143.1</v>
      </c>
      <c r="H59167" s="2" t="str">
        <f t="shared" si="924"/>
        <v>10-Jan-2018</v>
      </c>
      <c r="I59167" s="23">
        <f>DATE(YEAR(order_payments[[#This Row],[order_purchase_date]]),MONTH(order_payments[[#This Row],[order_purchase_date]]),"01")</f>
        <v>43101</v>
      </c>
    </row>
    <row r="59168" spans="1:9" x14ac:dyDescent="0.25">
      <c r="A59168" t="s">
        <v>61872</v>
      </c>
      <c r="B59168" t="s">
        <v>5</v>
      </c>
      <c r="C59168" s="22" t="s">
        <v>61873</v>
      </c>
      <c r="D59168">
        <v>1</v>
      </c>
      <c r="E59168" t="s">
        <v>219326</v>
      </c>
      <c r="F59168">
        <v>4</v>
      </c>
      <c r="G59168">
        <v>88.07</v>
      </c>
      <c r="H59168" s="2" t="str">
        <f t="shared" si="924"/>
        <v>03-May-2017</v>
      </c>
      <c r="I59168" s="23">
        <f>DATE(YEAR(order_payments[[#This Row],[order_purchase_date]]),MONTH(order_payments[[#This Row],[order_purchase_date]]),"01")</f>
        <v>42856</v>
      </c>
    </row>
    <row r="59169" spans="1:9" x14ac:dyDescent="0.25">
      <c r="A59169" t="s">
        <v>52628</v>
      </c>
      <c r="B59169" t="s">
        <v>5</v>
      </c>
      <c r="C59169" s="22" t="s">
        <v>52629</v>
      </c>
      <c r="D59169">
        <v>1</v>
      </c>
      <c r="E59169" t="s">
        <v>219326</v>
      </c>
      <c r="F59169">
        <v>1</v>
      </c>
      <c r="G59169">
        <v>155.13999999999999</v>
      </c>
      <c r="H59169" s="2" t="str">
        <f t="shared" si="924"/>
        <v>19-Jul-2017</v>
      </c>
      <c r="I59169" s="23">
        <f>DATE(YEAR(order_payments[[#This Row],[order_purchase_date]]),MONTH(order_payments[[#This Row],[order_purchase_date]]),"01")</f>
        <v>42917</v>
      </c>
    </row>
    <row r="59170" spans="1:9" x14ac:dyDescent="0.25">
      <c r="A59170" t="s">
        <v>149211</v>
      </c>
      <c r="B59170" t="s">
        <v>5</v>
      </c>
      <c r="C59170" s="22" t="s">
        <v>149212</v>
      </c>
      <c r="D59170">
        <v>1</v>
      </c>
      <c r="E59170" t="s">
        <v>219327</v>
      </c>
      <c r="F59170">
        <v>1</v>
      </c>
      <c r="G59170">
        <v>281</v>
      </c>
      <c r="H59170" s="2" t="str">
        <f t="shared" si="924"/>
        <v>10-Aug-2018</v>
      </c>
      <c r="I59170" s="23">
        <f>DATE(YEAR(order_payments[[#This Row],[order_purchase_date]]),MONTH(order_payments[[#This Row],[order_purchase_date]]),"01")</f>
        <v>43313</v>
      </c>
    </row>
    <row r="59171" spans="1:9" x14ac:dyDescent="0.25">
      <c r="A59171" t="s">
        <v>77521</v>
      </c>
      <c r="B59171" t="s">
        <v>5</v>
      </c>
      <c r="C59171" s="22" t="s">
        <v>77522</v>
      </c>
      <c r="D59171">
        <v>1</v>
      </c>
      <c r="E59171" t="s">
        <v>219326</v>
      </c>
      <c r="F59171">
        <v>5</v>
      </c>
      <c r="G59171">
        <v>146</v>
      </c>
      <c r="H59171" s="2" t="str">
        <f t="shared" si="924"/>
        <v>17-Feb-2018</v>
      </c>
      <c r="I59171" s="23">
        <f>DATE(YEAR(order_payments[[#This Row],[order_purchase_date]]),MONTH(order_payments[[#This Row],[order_purchase_date]]),"01")</f>
        <v>43132</v>
      </c>
    </row>
    <row r="59172" spans="1:9" x14ac:dyDescent="0.25">
      <c r="A59172" t="s">
        <v>48533</v>
      </c>
      <c r="B59172" t="s">
        <v>5</v>
      </c>
      <c r="C59172" s="22" t="s">
        <v>6614</v>
      </c>
      <c r="D59172">
        <v>1</v>
      </c>
      <c r="E59172" t="s">
        <v>219326</v>
      </c>
      <c r="F59172">
        <v>2</v>
      </c>
      <c r="G59172">
        <v>173.05</v>
      </c>
      <c r="H59172" s="2" t="str">
        <f t="shared" si="924"/>
        <v>12-Aug-2018</v>
      </c>
      <c r="I59172" s="23">
        <f>DATE(YEAR(order_payments[[#This Row],[order_purchase_date]]),MONTH(order_payments[[#This Row],[order_purchase_date]]),"01")</f>
        <v>43313</v>
      </c>
    </row>
    <row r="59173" spans="1:9" x14ac:dyDescent="0.25">
      <c r="A59173" t="s">
        <v>78760</v>
      </c>
      <c r="B59173" t="s">
        <v>5</v>
      </c>
      <c r="C59173" s="22" t="s">
        <v>78761</v>
      </c>
      <c r="D59173">
        <v>1</v>
      </c>
      <c r="E59173" t="s">
        <v>219327</v>
      </c>
      <c r="F59173">
        <v>1</v>
      </c>
      <c r="G59173">
        <v>93.48</v>
      </c>
      <c r="H59173" s="2" t="str">
        <f t="shared" si="924"/>
        <v>25-Feb-2018</v>
      </c>
      <c r="I59173" s="23">
        <f>DATE(YEAR(order_payments[[#This Row],[order_purchase_date]]),MONTH(order_payments[[#This Row],[order_purchase_date]]),"01")</f>
        <v>43132</v>
      </c>
    </row>
    <row r="59174" spans="1:9" x14ac:dyDescent="0.25">
      <c r="A59174" t="s">
        <v>132886</v>
      </c>
      <c r="B59174" t="s">
        <v>5</v>
      </c>
      <c r="C59174" s="22" t="s">
        <v>132887</v>
      </c>
      <c r="D59174">
        <v>1</v>
      </c>
      <c r="E59174" t="s">
        <v>219326</v>
      </c>
      <c r="F59174">
        <v>2</v>
      </c>
      <c r="G59174">
        <v>132.03</v>
      </c>
      <c r="H59174" s="2" t="str">
        <f t="shared" si="924"/>
        <v>18-Oct-2017</v>
      </c>
      <c r="I59174" s="23">
        <f>DATE(YEAR(order_payments[[#This Row],[order_purchase_date]]),MONTH(order_payments[[#This Row],[order_purchase_date]]),"01")</f>
        <v>43009</v>
      </c>
    </row>
    <row r="59175" spans="1:9" x14ac:dyDescent="0.25">
      <c r="A59175" t="s">
        <v>9481</v>
      </c>
      <c r="B59175" t="s">
        <v>5</v>
      </c>
      <c r="C59175" s="22" t="s">
        <v>9482</v>
      </c>
      <c r="D59175">
        <v>1</v>
      </c>
      <c r="E59175" t="s">
        <v>219327</v>
      </c>
      <c r="F59175">
        <v>1</v>
      </c>
      <c r="G59175">
        <v>35.68</v>
      </c>
      <c r="H59175" s="2" t="str">
        <f t="shared" si="924"/>
        <v>09-Nov-2017</v>
      </c>
      <c r="I59175" s="23">
        <f>DATE(YEAR(order_payments[[#This Row],[order_purchase_date]]),MONTH(order_payments[[#This Row],[order_purchase_date]]),"01")</f>
        <v>43040</v>
      </c>
    </row>
    <row r="59176" spans="1:9" x14ac:dyDescent="0.25">
      <c r="A59176" t="s">
        <v>192952</v>
      </c>
      <c r="B59176" t="s">
        <v>5</v>
      </c>
      <c r="C59176" s="22" t="s">
        <v>192953</v>
      </c>
      <c r="D59176">
        <v>1</v>
      </c>
      <c r="E59176" t="s">
        <v>219326</v>
      </c>
      <c r="F59176">
        <v>8</v>
      </c>
      <c r="G59176">
        <v>107.99</v>
      </c>
      <c r="H59176" s="2" t="str">
        <f t="shared" si="924"/>
        <v>30-Jan-2017</v>
      </c>
      <c r="I59176" s="23">
        <f>DATE(YEAR(order_payments[[#This Row],[order_purchase_date]]),MONTH(order_payments[[#This Row],[order_purchase_date]]),"01")</f>
        <v>42736</v>
      </c>
    </row>
    <row r="59177" spans="1:9" x14ac:dyDescent="0.25">
      <c r="A59177" t="s">
        <v>44884</v>
      </c>
      <c r="B59177" t="s">
        <v>5</v>
      </c>
      <c r="C59177" s="22" t="s">
        <v>44885</v>
      </c>
      <c r="D59177">
        <v>1</v>
      </c>
      <c r="E59177" t="s">
        <v>219327</v>
      </c>
      <c r="F59177">
        <v>1</v>
      </c>
      <c r="G59177">
        <v>65.510000000000005</v>
      </c>
      <c r="H59177" s="2" t="str">
        <f t="shared" si="924"/>
        <v>12-Nov-2017</v>
      </c>
      <c r="I59177" s="23">
        <f>DATE(YEAR(order_payments[[#This Row],[order_purchase_date]]),MONTH(order_payments[[#This Row],[order_purchase_date]]),"01")</f>
        <v>43040</v>
      </c>
    </row>
    <row r="59178" spans="1:9" x14ac:dyDescent="0.25">
      <c r="A59178" t="s">
        <v>159316</v>
      </c>
      <c r="B59178" t="s">
        <v>5</v>
      </c>
      <c r="C59178" s="22" t="s">
        <v>159317</v>
      </c>
      <c r="D59178">
        <v>1</v>
      </c>
      <c r="E59178" t="s">
        <v>219326</v>
      </c>
      <c r="F59178">
        <v>10</v>
      </c>
      <c r="G59178">
        <v>225.22</v>
      </c>
      <c r="H59178" s="2" t="str">
        <f t="shared" si="924"/>
        <v>13-Dec-2017</v>
      </c>
      <c r="I59178" s="23">
        <f>DATE(YEAR(order_payments[[#This Row],[order_purchase_date]]),MONTH(order_payments[[#This Row],[order_purchase_date]]),"01")</f>
        <v>43070</v>
      </c>
    </row>
    <row r="59179" spans="1:9" x14ac:dyDescent="0.25">
      <c r="A59179" t="s">
        <v>102261</v>
      </c>
      <c r="B59179" t="s">
        <v>5</v>
      </c>
      <c r="C59179" s="22" t="s">
        <v>102262</v>
      </c>
      <c r="D59179">
        <v>1</v>
      </c>
      <c r="E59179" t="s">
        <v>219329</v>
      </c>
      <c r="F59179">
        <v>1</v>
      </c>
      <c r="G59179">
        <v>146.21</v>
      </c>
      <c r="H59179" s="2" t="str">
        <f t="shared" si="924"/>
        <v>03-Jan-2018</v>
      </c>
      <c r="I59179" s="23">
        <f>DATE(YEAR(order_payments[[#This Row],[order_purchase_date]]),MONTH(order_payments[[#This Row],[order_purchase_date]]),"01")</f>
        <v>43101</v>
      </c>
    </row>
    <row r="59180" spans="1:9" x14ac:dyDescent="0.25">
      <c r="A59180" t="s">
        <v>186634</v>
      </c>
      <c r="B59180" t="s">
        <v>5</v>
      </c>
      <c r="C59180" s="22" t="s">
        <v>186635</v>
      </c>
      <c r="D59180">
        <v>1</v>
      </c>
      <c r="E59180" t="s">
        <v>219327</v>
      </c>
      <c r="F59180">
        <v>1</v>
      </c>
      <c r="G59180">
        <v>34.71</v>
      </c>
      <c r="H59180" s="2" t="str">
        <f t="shared" si="924"/>
        <v>17-Aug-2018</v>
      </c>
      <c r="I59180" s="23">
        <f>DATE(YEAR(order_payments[[#This Row],[order_purchase_date]]),MONTH(order_payments[[#This Row],[order_purchase_date]]),"01")</f>
        <v>43313</v>
      </c>
    </row>
    <row r="59181" spans="1:9" x14ac:dyDescent="0.25">
      <c r="A59181" t="s">
        <v>199351</v>
      </c>
      <c r="B59181" t="s">
        <v>5</v>
      </c>
      <c r="C59181" s="22" t="s">
        <v>199352</v>
      </c>
      <c r="D59181">
        <v>1</v>
      </c>
      <c r="E59181" t="s">
        <v>219326</v>
      </c>
      <c r="F59181">
        <v>5</v>
      </c>
      <c r="G59181">
        <v>117.79</v>
      </c>
      <c r="H59181" s="2" t="str">
        <f t="shared" si="924"/>
        <v>13-Aug-2018</v>
      </c>
      <c r="I59181" s="23">
        <f>DATE(YEAR(order_payments[[#This Row],[order_purchase_date]]),MONTH(order_payments[[#This Row],[order_purchase_date]]),"01")</f>
        <v>43313</v>
      </c>
    </row>
    <row r="59182" spans="1:9" x14ac:dyDescent="0.25">
      <c r="A59182" t="s">
        <v>143780</v>
      </c>
      <c r="B59182" t="s">
        <v>5</v>
      </c>
      <c r="C59182" s="22" t="s">
        <v>143781</v>
      </c>
      <c r="D59182">
        <v>1</v>
      </c>
      <c r="E59182" t="s">
        <v>219326</v>
      </c>
      <c r="F59182">
        <v>1</v>
      </c>
      <c r="G59182">
        <v>136.41</v>
      </c>
      <c r="H59182" s="2" t="str">
        <f t="shared" si="924"/>
        <v>27-Apr-2018</v>
      </c>
      <c r="I59182" s="23">
        <f>DATE(YEAR(order_payments[[#This Row],[order_purchase_date]]),MONTH(order_payments[[#This Row],[order_purchase_date]]),"01")</f>
        <v>43191</v>
      </c>
    </row>
    <row r="59183" spans="1:9" x14ac:dyDescent="0.25">
      <c r="A59183" t="s">
        <v>132705</v>
      </c>
      <c r="B59183" t="s">
        <v>5</v>
      </c>
      <c r="C59183" s="22" t="s">
        <v>132706</v>
      </c>
      <c r="D59183">
        <v>1</v>
      </c>
      <c r="E59183" t="s">
        <v>219329</v>
      </c>
      <c r="F59183">
        <v>1</v>
      </c>
      <c r="G59183">
        <v>177.13</v>
      </c>
      <c r="H59183" s="2" t="str">
        <f t="shared" si="924"/>
        <v>25-Apr-2018</v>
      </c>
      <c r="I59183" s="23">
        <f>DATE(YEAR(order_payments[[#This Row],[order_purchase_date]]),MONTH(order_payments[[#This Row],[order_purchase_date]]),"01")</f>
        <v>43191</v>
      </c>
    </row>
    <row r="59184" spans="1:9" x14ac:dyDescent="0.25">
      <c r="A59184" t="s">
        <v>166480</v>
      </c>
      <c r="B59184" t="s">
        <v>5</v>
      </c>
      <c r="C59184" s="22" t="s">
        <v>166481</v>
      </c>
      <c r="D59184">
        <v>1</v>
      </c>
      <c r="E59184" t="s">
        <v>219326</v>
      </c>
      <c r="F59184">
        <v>1</v>
      </c>
      <c r="G59184">
        <v>39.75</v>
      </c>
      <c r="H59184" s="2" t="str">
        <f t="shared" si="924"/>
        <v>20-Jul-2018</v>
      </c>
      <c r="I59184" s="23">
        <f>DATE(YEAR(order_payments[[#This Row],[order_purchase_date]]),MONTH(order_payments[[#This Row],[order_purchase_date]]),"01")</f>
        <v>43282</v>
      </c>
    </row>
    <row r="59185" spans="1:9" x14ac:dyDescent="0.25">
      <c r="A59185" t="s">
        <v>69085</v>
      </c>
      <c r="B59185" t="s">
        <v>5</v>
      </c>
      <c r="C59185" s="22" t="s">
        <v>69086</v>
      </c>
      <c r="D59185">
        <v>1</v>
      </c>
      <c r="E59185" t="s">
        <v>219326</v>
      </c>
      <c r="F59185">
        <v>1</v>
      </c>
      <c r="G59185">
        <v>41.88</v>
      </c>
      <c r="H59185" s="2" t="str">
        <f t="shared" si="924"/>
        <v>12-Jul-2018</v>
      </c>
      <c r="I59185" s="23">
        <f>DATE(YEAR(order_payments[[#This Row],[order_purchase_date]]),MONTH(order_payments[[#This Row],[order_purchase_date]]),"01")</f>
        <v>43282</v>
      </c>
    </row>
    <row r="59186" spans="1:9" x14ac:dyDescent="0.25">
      <c r="A59186" t="s">
        <v>3693</v>
      </c>
      <c r="B59186" t="s">
        <v>5</v>
      </c>
      <c r="C59186" s="22" t="s">
        <v>3694</v>
      </c>
      <c r="D59186">
        <v>1</v>
      </c>
      <c r="E59186" t="s">
        <v>219326</v>
      </c>
      <c r="F59186">
        <v>3</v>
      </c>
      <c r="G59186">
        <v>51.09</v>
      </c>
      <c r="H59186" s="2" t="str">
        <f t="shared" si="924"/>
        <v>27-Jul-2017</v>
      </c>
      <c r="I59186" s="23">
        <f>DATE(YEAR(order_payments[[#This Row],[order_purchase_date]]),MONTH(order_payments[[#This Row],[order_purchase_date]]),"01")</f>
        <v>42917</v>
      </c>
    </row>
    <row r="59187" spans="1:9" x14ac:dyDescent="0.25">
      <c r="A59187" t="s">
        <v>44253</v>
      </c>
      <c r="B59187" t="s">
        <v>5</v>
      </c>
      <c r="C59187" s="22" t="s">
        <v>44254</v>
      </c>
      <c r="D59187">
        <v>1</v>
      </c>
      <c r="E59187" t="s">
        <v>219326</v>
      </c>
      <c r="F59187">
        <v>1</v>
      </c>
      <c r="G59187">
        <v>107.36</v>
      </c>
      <c r="H59187" s="2" t="str">
        <f t="shared" si="924"/>
        <v>23-Feb-2018</v>
      </c>
      <c r="I59187" s="23">
        <f>DATE(YEAR(order_payments[[#This Row],[order_purchase_date]]),MONTH(order_payments[[#This Row],[order_purchase_date]]),"01")</f>
        <v>43132</v>
      </c>
    </row>
    <row r="59188" spans="1:9" x14ac:dyDescent="0.25">
      <c r="A59188" t="s">
        <v>23389</v>
      </c>
      <c r="B59188" t="s">
        <v>5</v>
      </c>
      <c r="C59188" s="22" t="s">
        <v>23390</v>
      </c>
      <c r="D59188">
        <v>1</v>
      </c>
      <c r="E59188" t="s">
        <v>219326</v>
      </c>
      <c r="F59188">
        <v>3</v>
      </c>
      <c r="G59188">
        <v>133.47999999999999</v>
      </c>
      <c r="H59188" s="2" t="str">
        <f t="shared" si="924"/>
        <v>24-Nov-2017</v>
      </c>
      <c r="I59188" s="23">
        <f>DATE(YEAR(order_payments[[#This Row],[order_purchase_date]]),MONTH(order_payments[[#This Row],[order_purchase_date]]),"01")</f>
        <v>43040</v>
      </c>
    </row>
    <row r="59189" spans="1:9" x14ac:dyDescent="0.25">
      <c r="A59189" t="s">
        <v>200818</v>
      </c>
      <c r="B59189" t="s">
        <v>5</v>
      </c>
      <c r="C59189" s="22" t="s">
        <v>200820</v>
      </c>
      <c r="D59189">
        <v>1</v>
      </c>
      <c r="E59189" t="s">
        <v>219326</v>
      </c>
      <c r="F59189">
        <v>8</v>
      </c>
      <c r="G59189">
        <v>1139.27</v>
      </c>
      <c r="H59189" s="2" t="str">
        <f t="shared" si="924"/>
        <v>09-Jan-2018</v>
      </c>
      <c r="I59189" s="23">
        <f>DATE(YEAR(order_payments[[#This Row],[order_purchase_date]]),MONTH(order_payments[[#This Row],[order_purchase_date]]),"01")</f>
        <v>43101</v>
      </c>
    </row>
    <row r="59190" spans="1:9" x14ac:dyDescent="0.25">
      <c r="A59190" t="s">
        <v>83229</v>
      </c>
      <c r="B59190" t="s">
        <v>5</v>
      </c>
      <c r="C59190" s="22" t="s">
        <v>83230</v>
      </c>
      <c r="D59190">
        <v>1</v>
      </c>
      <c r="E59190" t="s">
        <v>219328</v>
      </c>
      <c r="F59190">
        <v>1</v>
      </c>
      <c r="G59190">
        <v>68.540000000000006</v>
      </c>
      <c r="H59190" s="2" t="str">
        <f t="shared" si="924"/>
        <v>01-Sep-2017</v>
      </c>
      <c r="I59190" s="23">
        <f>DATE(YEAR(order_payments[[#This Row],[order_purchase_date]]),MONTH(order_payments[[#This Row],[order_purchase_date]]),"01")</f>
        <v>42979</v>
      </c>
    </row>
    <row r="59191" spans="1:9" x14ac:dyDescent="0.25">
      <c r="A59191" t="s">
        <v>119397</v>
      </c>
      <c r="B59191" t="s">
        <v>5</v>
      </c>
      <c r="C59191" s="22" t="s">
        <v>119398</v>
      </c>
      <c r="D59191">
        <v>1</v>
      </c>
      <c r="E59191" t="s">
        <v>219326</v>
      </c>
      <c r="F59191">
        <v>8</v>
      </c>
      <c r="G59191">
        <v>88.27</v>
      </c>
      <c r="H59191" s="2" t="str">
        <f t="shared" si="924"/>
        <v>04-May-2018</v>
      </c>
      <c r="I59191" s="23">
        <f>DATE(YEAR(order_payments[[#This Row],[order_purchase_date]]),MONTH(order_payments[[#This Row],[order_purchase_date]]),"01")</f>
        <v>43221</v>
      </c>
    </row>
    <row r="59192" spans="1:9" x14ac:dyDescent="0.25">
      <c r="A59192" t="s">
        <v>41387</v>
      </c>
      <c r="B59192" t="s">
        <v>5</v>
      </c>
      <c r="C59192" s="22" t="s">
        <v>41388</v>
      </c>
      <c r="D59192">
        <v>1</v>
      </c>
      <c r="E59192" t="s">
        <v>219326</v>
      </c>
      <c r="F59192">
        <v>1</v>
      </c>
      <c r="G59192">
        <v>137.53</v>
      </c>
      <c r="H59192" s="2" t="str">
        <f t="shared" si="924"/>
        <v>14-May-2017</v>
      </c>
      <c r="I59192" s="23">
        <f>DATE(YEAR(order_payments[[#This Row],[order_purchase_date]]),MONTH(order_payments[[#This Row],[order_purchase_date]]),"01")</f>
        <v>42856</v>
      </c>
    </row>
    <row r="59193" spans="1:9" x14ac:dyDescent="0.25">
      <c r="A59193" t="s">
        <v>56312</v>
      </c>
      <c r="B59193" t="s">
        <v>5</v>
      </c>
      <c r="C59193" s="22" t="s">
        <v>56313</v>
      </c>
      <c r="D59193">
        <v>1</v>
      </c>
      <c r="E59193" t="s">
        <v>219326</v>
      </c>
      <c r="F59193">
        <v>1</v>
      </c>
      <c r="G59193">
        <v>585.64</v>
      </c>
      <c r="H59193" s="2" t="str">
        <f t="shared" si="924"/>
        <v>07-Dec-2017</v>
      </c>
      <c r="I59193" s="23">
        <f>DATE(YEAR(order_payments[[#This Row],[order_purchase_date]]),MONTH(order_payments[[#This Row],[order_purchase_date]]),"01")</f>
        <v>43070</v>
      </c>
    </row>
    <row r="59194" spans="1:9" x14ac:dyDescent="0.25">
      <c r="A59194" t="s">
        <v>177894</v>
      </c>
      <c r="B59194" t="s">
        <v>5</v>
      </c>
      <c r="C59194" s="22" t="s">
        <v>177895</v>
      </c>
      <c r="D59194">
        <v>1</v>
      </c>
      <c r="E59194" t="s">
        <v>219326</v>
      </c>
      <c r="F59194">
        <v>2</v>
      </c>
      <c r="G59194">
        <v>101.93</v>
      </c>
      <c r="H59194" s="2" t="str">
        <f t="shared" si="924"/>
        <v>16-Sep-2017</v>
      </c>
      <c r="I59194" s="23">
        <f>DATE(YEAR(order_payments[[#This Row],[order_purchase_date]]),MONTH(order_payments[[#This Row],[order_purchase_date]]),"01")</f>
        <v>42979</v>
      </c>
    </row>
    <row r="59195" spans="1:9" x14ac:dyDescent="0.25">
      <c r="A59195" t="s">
        <v>175927</v>
      </c>
      <c r="B59195" t="s">
        <v>5</v>
      </c>
      <c r="C59195" s="22" t="s">
        <v>175928</v>
      </c>
      <c r="D59195">
        <v>1</v>
      </c>
      <c r="E59195" t="s">
        <v>219326</v>
      </c>
      <c r="F59195">
        <v>2</v>
      </c>
      <c r="G59195">
        <v>47.62</v>
      </c>
      <c r="H59195" s="2" t="str">
        <f t="shared" si="924"/>
        <v>17-Jan-2018</v>
      </c>
      <c r="I59195" s="23">
        <f>DATE(YEAR(order_payments[[#This Row],[order_purchase_date]]),MONTH(order_payments[[#This Row],[order_purchase_date]]),"01")</f>
        <v>43101</v>
      </c>
    </row>
    <row r="59196" spans="1:9" x14ac:dyDescent="0.25">
      <c r="A59196" t="s">
        <v>113874</v>
      </c>
      <c r="B59196" t="s">
        <v>5</v>
      </c>
      <c r="C59196" s="22" t="s">
        <v>113875</v>
      </c>
      <c r="D59196">
        <v>1</v>
      </c>
      <c r="E59196" t="s">
        <v>219326</v>
      </c>
      <c r="F59196">
        <v>2</v>
      </c>
      <c r="G59196">
        <v>73.2</v>
      </c>
      <c r="H59196" s="2" t="str">
        <f t="shared" si="924"/>
        <v>20-Jun-2018</v>
      </c>
      <c r="I59196" s="23">
        <f>DATE(YEAR(order_payments[[#This Row],[order_purchase_date]]),MONTH(order_payments[[#This Row],[order_purchase_date]]),"01")</f>
        <v>43252</v>
      </c>
    </row>
    <row r="59197" spans="1:9" x14ac:dyDescent="0.25">
      <c r="A59197" t="s">
        <v>140904</v>
      </c>
      <c r="B59197" t="s">
        <v>5</v>
      </c>
      <c r="C59197" s="22" t="s">
        <v>140905</v>
      </c>
      <c r="D59197">
        <v>1</v>
      </c>
      <c r="E59197" t="s">
        <v>219326</v>
      </c>
      <c r="F59197">
        <v>5</v>
      </c>
      <c r="G59197">
        <v>333.44</v>
      </c>
      <c r="H59197" s="2" t="str">
        <f t="shared" si="924"/>
        <v>11-May-2018</v>
      </c>
      <c r="I59197" s="23">
        <f>DATE(YEAR(order_payments[[#This Row],[order_purchase_date]]),MONTH(order_payments[[#This Row],[order_purchase_date]]),"01")</f>
        <v>43221</v>
      </c>
    </row>
    <row r="59198" spans="1:9" x14ac:dyDescent="0.25">
      <c r="A59198" t="s">
        <v>23264</v>
      </c>
      <c r="B59198" t="s">
        <v>5</v>
      </c>
      <c r="C59198" s="22" t="s">
        <v>23265</v>
      </c>
      <c r="D59198">
        <v>1</v>
      </c>
      <c r="E59198" t="s">
        <v>219329</v>
      </c>
      <c r="F59198">
        <v>1</v>
      </c>
      <c r="G59198">
        <v>71.459999999999994</v>
      </c>
      <c r="H59198" s="2" t="str">
        <f t="shared" si="924"/>
        <v>14-Jun-2018</v>
      </c>
      <c r="I59198" s="23">
        <f>DATE(YEAR(order_payments[[#This Row],[order_purchase_date]]),MONTH(order_payments[[#This Row],[order_purchase_date]]),"01")</f>
        <v>43252</v>
      </c>
    </row>
    <row r="59199" spans="1:9" x14ac:dyDescent="0.25">
      <c r="A59199" t="s">
        <v>40471</v>
      </c>
      <c r="B59199" t="s">
        <v>5</v>
      </c>
      <c r="C59199" s="22" t="s">
        <v>40472</v>
      </c>
      <c r="D59199">
        <v>1</v>
      </c>
      <c r="E59199" t="s">
        <v>219327</v>
      </c>
      <c r="F59199">
        <v>1</v>
      </c>
      <c r="G59199">
        <v>163.89</v>
      </c>
      <c r="H59199" s="2" t="str">
        <f t="shared" si="924"/>
        <v>08-May-2018</v>
      </c>
      <c r="I59199" s="23">
        <f>DATE(YEAR(order_payments[[#This Row],[order_purchase_date]]),MONTH(order_payments[[#This Row],[order_purchase_date]]),"01")</f>
        <v>43221</v>
      </c>
    </row>
    <row r="59200" spans="1:9" x14ac:dyDescent="0.25">
      <c r="A59200" t="s">
        <v>129684</v>
      </c>
      <c r="B59200" t="s">
        <v>5</v>
      </c>
      <c r="C59200" s="22" t="s">
        <v>18923</v>
      </c>
      <c r="D59200">
        <v>1</v>
      </c>
      <c r="E59200" t="s">
        <v>219327</v>
      </c>
      <c r="F59200">
        <v>1</v>
      </c>
      <c r="G59200">
        <v>60</v>
      </c>
      <c r="H59200" s="2" t="str">
        <f t="shared" si="924"/>
        <v>14-Jan-2018</v>
      </c>
      <c r="I59200" s="23">
        <f>DATE(YEAR(order_payments[[#This Row],[order_purchase_date]]),MONTH(order_payments[[#This Row],[order_purchase_date]]),"01")</f>
        <v>43101</v>
      </c>
    </row>
    <row r="59201" spans="1:9" x14ac:dyDescent="0.25">
      <c r="A59201" t="s">
        <v>129684</v>
      </c>
      <c r="B59201" t="s">
        <v>5</v>
      </c>
      <c r="C59201" s="22" t="s">
        <v>18923</v>
      </c>
      <c r="D59201">
        <v>1</v>
      </c>
      <c r="E59201" t="s">
        <v>219327</v>
      </c>
      <c r="F59201">
        <v>1</v>
      </c>
      <c r="G59201">
        <v>60</v>
      </c>
      <c r="H59201" s="2" t="str">
        <f t="shared" si="924"/>
        <v>14-Jan-2018</v>
      </c>
      <c r="I59201" s="23">
        <f>DATE(YEAR(order_payments[[#This Row],[order_purchase_date]]),MONTH(order_payments[[#This Row],[order_purchase_date]]),"01")</f>
        <v>43101</v>
      </c>
    </row>
    <row r="59202" spans="1:9" x14ac:dyDescent="0.25">
      <c r="A59202" t="s">
        <v>179987</v>
      </c>
      <c r="B59202" t="s">
        <v>5</v>
      </c>
      <c r="C59202" s="22" t="s">
        <v>179988</v>
      </c>
      <c r="D59202">
        <v>1</v>
      </c>
      <c r="E59202" t="s">
        <v>219326</v>
      </c>
      <c r="F59202">
        <v>3</v>
      </c>
      <c r="G59202">
        <v>113.15</v>
      </c>
      <c r="H59202" s="2" t="str">
        <f t="shared" si="924"/>
        <v>24-Jan-2018</v>
      </c>
      <c r="I59202" s="23">
        <f>DATE(YEAR(order_payments[[#This Row],[order_purchase_date]]),MONTH(order_payments[[#This Row],[order_purchase_date]]),"01")</f>
        <v>43101</v>
      </c>
    </row>
    <row r="59203" spans="1:9" x14ac:dyDescent="0.25">
      <c r="A59203" t="s">
        <v>201609</v>
      </c>
      <c r="B59203" t="s">
        <v>5</v>
      </c>
      <c r="C59203" s="22" t="s">
        <v>201610</v>
      </c>
      <c r="D59203">
        <v>1</v>
      </c>
      <c r="E59203" t="s">
        <v>219328</v>
      </c>
      <c r="F59203">
        <v>1</v>
      </c>
      <c r="G59203">
        <v>12.39</v>
      </c>
      <c r="H59203" s="2" t="str">
        <f t="shared" ref="H59203:H59266" si="925">TEXT(C59203,"DD-MMM-YYYY")</f>
        <v>31-May-2018</v>
      </c>
      <c r="I59203" s="23">
        <f>DATE(YEAR(order_payments[[#This Row],[order_purchase_date]]),MONTH(order_payments[[#This Row],[order_purchase_date]]),"01")</f>
        <v>43221</v>
      </c>
    </row>
    <row r="59204" spans="1:9" x14ac:dyDescent="0.25">
      <c r="A59204" t="s">
        <v>194320</v>
      </c>
      <c r="B59204" t="s">
        <v>5</v>
      </c>
      <c r="C59204" s="22" t="s">
        <v>194321</v>
      </c>
      <c r="D59204">
        <v>1</v>
      </c>
      <c r="E59204" t="s">
        <v>219327</v>
      </c>
      <c r="F59204">
        <v>1</v>
      </c>
      <c r="G59204">
        <v>39.090000000000003</v>
      </c>
      <c r="H59204" s="2" t="str">
        <f t="shared" si="925"/>
        <v>24-Dec-2017</v>
      </c>
      <c r="I59204" s="23">
        <f>DATE(YEAR(order_payments[[#This Row],[order_purchase_date]]),MONTH(order_payments[[#This Row],[order_purchase_date]]),"01")</f>
        <v>43070</v>
      </c>
    </row>
    <row r="59205" spans="1:9" x14ac:dyDescent="0.25">
      <c r="A59205" t="s">
        <v>172558</v>
      </c>
      <c r="B59205" t="s">
        <v>5</v>
      </c>
      <c r="C59205" s="22" t="s">
        <v>172560</v>
      </c>
      <c r="D59205">
        <v>1</v>
      </c>
      <c r="E59205" t="s">
        <v>219326</v>
      </c>
      <c r="F59205">
        <v>5</v>
      </c>
      <c r="G59205">
        <v>255.42</v>
      </c>
      <c r="H59205" s="2" t="str">
        <f t="shared" si="925"/>
        <v>20-Dec-2017</v>
      </c>
      <c r="I59205" s="23">
        <f>DATE(YEAR(order_payments[[#This Row],[order_purchase_date]]),MONTH(order_payments[[#This Row],[order_purchase_date]]),"01")</f>
        <v>43070</v>
      </c>
    </row>
    <row r="59206" spans="1:9" x14ac:dyDescent="0.25">
      <c r="A59206" t="s">
        <v>160299</v>
      </c>
      <c r="B59206" t="s">
        <v>5</v>
      </c>
      <c r="C59206" s="22" t="s">
        <v>160300</v>
      </c>
      <c r="D59206">
        <v>1</v>
      </c>
      <c r="E59206" t="s">
        <v>219326</v>
      </c>
      <c r="F59206">
        <v>15</v>
      </c>
      <c r="G59206">
        <v>290.86</v>
      </c>
      <c r="H59206" s="2" t="str">
        <f t="shared" si="925"/>
        <v>26-Jun-2018</v>
      </c>
      <c r="I59206" s="23">
        <f>DATE(YEAR(order_payments[[#This Row],[order_purchase_date]]),MONTH(order_payments[[#This Row],[order_purchase_date]]),"01")</f>
        <v>43252</v>
      </c>
    </row>
    <row r="59207" spans="1:9" x14ac:dyDescent="0.25">
      <c r="A59207" t="s">
        <v>198910</v>
      </c>
      <c r="B59207" t="s">
        <v>5</v>
      </c>
      <c r="C59207" s="22" t="s">
        <v>198911</v>
      </c>
      <c r="D59207">
        <v>1</v>
      </c>
      <c r="E59207" t="s">
        <v>219327</v>
      </c>
      <c r="F59207">
        <v>1</v>
      </c>
      <c r="G59207">
        <v>148.15</v>
      </c>
      <c r="H59207" s="2" t="str">
        <f t="shared" si="925"/>
        <v>11-Sep-2017</v>
      </c>
      <c r="I59207" s="23">
        <f>DATE(YEAR(order_payments[[#This Row],[order_purchase_date]]),MONTH(order_payments[[#This Row],[order_purchase_date]]),"01")</f>
        <v>42979</v>
      </c>
    </row>
    <row r="59208" spans="1:9" x14ac:dyDescent="0.25">
      <c r="A59208" t="s">
        <v>73339</v>
      </c>
      <c r="B59208" t="s">
        <v>5</v>
      </c>
      <c r="C59208" s="22" t="s">
        <v>73340</v>
      </c>
      <c r="D59208">
        <v>1</v>
      </c>
      <c r="E59208" t="s">
        <v>219326</v>
      </c>
      <c r="F59208">
        <v>1</v>
      </c>
      <c r="G59208">
        <v>86.72</v>
      </c>
      <c r="H59208" s="2" t="str">
        <f t="shared" si="925"/>
        <v>04-Mar-2018</v>
      </c>
      <c r="I59208" s="23">
        <f>DATE(YEAR(order_payments[[#This Row],[order_purchase_date]]),MONTH(order_payments[[#This Row],[order_purchase_date]]),"01")</f>
        <v>43160</v>
      </c>
    </row>
    <row r="59209" spans="1:9" x14ac:dyDescent="0.25">
      <c r="A59209" t="s">
        <v>106733</v>
      </c>
      <c r="B59209" t="s">
        <v>5</v>
      </c>
      <c r="C59209" s="22" t="s">
        <v>106734</v>
      </c>
      <c r="D59209">
        <v>1</v>
      </c>
      <c r="E59209" t="s">
        <v>219326</v>
      </c>
      <c r="F59209">
        <v>10</v>
      </c>
      <c r="G59209">
        <v>1293.26</v>
      </c>
      <c r="H59209" s="2" t="str">
        <f t="shared" si="925"/>
        <v>15-Mar-2018</v>
      </c>
      <c r="I59209" s="23">
        <f>DATE(YEAR(order_payments[[#This Row],[order_purchase_date]]),MONTH(order_payments[[#This Row],[order_purchase_date]]),"01")</f>
        <v>43160</v>
      </c>
    </row>
    <row r="59210" spans="1:9" x14ac:dyDescent="0.25">
      <c r="A59210" t="s">
        <v>65679</v>
      </c>
      <c r="B59210" t="s">
        <v>5</v>
      </c>
      <c r="C59210" s="22" t="s">
        <v>65680</v>
      </c>
      <c r="D59210">
        <v>1</v>
      </c>
      <c r="E59210" t="s">
        <v>219326</v>
      </c>
      <c r="F59210">
        <v>1</v>
      </c>
      <c r="G59210">
        <v>146.43</v>
      </c>
      <c r="H59210" s="2" t="str">
        <f t="shared" si="925"/>
        <v>04-Dec-2017</v>
      </c>
      <c r="I59210" s="23">
        <f>DATE(YEAR(order_payments[[#This Row],[order_purchase_date]]),MONTH(order_payments[[#This Row],[order_purchase_date]]),"01")</f>
        <v>43070</v>
      </c>
    </row>
    <row r="59211" spans="1:9" x14ac:dyDescent="0.25">
      <c r="A59211" t="s">
        <v>119873</v>
      </c>
      <c r="B59211" t="s">
        <v>5</v>
      </c>
      <c r="C59211" s="22" t="s">
        <v>119874</v>
      </c>
      <c r="D59211">
        <v>1</v>
      </c>
      <c r="E59211" t="s">
        <v>219326</v>
      </c>
      <c r="F59211">
        <v>3</v>
      </c>
      <c r="G59211">
        <v>92.76</v>
      </c>
      <c r="H59211" s="2" t="str">
        <f t="shared" si="925"/>
        <v>26-Jan-2018</v>
      </c>
      <c r="I59211" s="23">
        <f>DATE(YEAR(order_payments[[#This Row],[order_purchase_date]]),MONTH(order_payments[[#This Row],[order_purchase_date]]),"01")</f>
        <v>43101</v>
      </c>
    </row>
    <row r="59212" spans="1:9" x14ac:dyDescent="0.25">
      <c r="A59212" t="s">
        <v>81003</v>
      </c>
      <c r="B59212" t="s">
        <v>5</v>
      </c>
      <c r="C59212" s="22" t="s">
        <v>81004</v>
      </c>
      <c r="D59212">
        <v>1</v>
      </c>
      <c r="E59212" t="s">
        <v>219326</v>
      </c>
      <c r="F59212">
        <v>7</v>
      </c>
      <c r="G59212">
        <v>514.11</v>
      </c>
      <c r="H59212" s="2" t="str">
        <f t="shared" si="925"/>
        <v>16-Jun-2018</v>
      </c>
      <c r="I59212" s="23">
        <f>DATE(YEAR(order_payments[[#This Row],[order_purchase_date]]),MONTH(order_payments[[#This Row],[order_purchase_date]]),"01")</f>
        <v>43252</v>
      </c>
    </row>
    <row r="59213" spans="1:9" x14ac:dyDescent="0.25">
      <c r="A59213" t="s">
        <v>63446</v>
      </c>
      <c r="B59213" t="s">
        <v>5</v>
      </c>
      <c r="C59213" s="22" t="s">
        <v>63447</v>
      </c>
      <c r="D59213">
        <v>1</v>
      </c>
      <c r="E59213" t="s">
        <v>219326</v>
      </c>
      <c r="F59213">
        <v>3</v>
      </c>
      <c r="G59213">
        <v>165.22</v>
      </c>
      <c r="H59213" s="2" t="str">
        <f t="shared" si="925"/>
        <v>18-Sep-2017</v>
      </c>
      <c r="I59213" s="23">
        <f>DATE(YEAR(order_payments[[#This Row],[order_purchase_date]]),MONTH(order_payments[[#This Row],[order_purchase_date]]),"01")</f>
        <v>42979</v>
      </c>
    </row>
    <row r="59214" spans="1:9" x14ac:dyDescent="0.25">
      <c r="A59214" t="s">
        <v>125324</v>
      </c>
      <c r="B59214" t="s">
        <v>5</v>
      </c>
      <c r="C59214" s="22" t="s">
        <v>125325</v>
      </c>
      <c r="D59214">
        <v>1</v>
      </c>
      <c r="E59214" t="s">
        <v>219327</v>
      </c>
      <c r="F59214">
        <v>1</v>
      </c>
      <c r="G59214">
        <v>211.44</v>
      </c>
      <c r="H59214" s="2" t="str">
        <f t="shared" si="925"/>
        <v>23-Jul-2018</v>
      </c>
      <c r="I59214" s="23">
        <f>DATE(YEAR(order_payments[[#This Row],[order_purchase_date]]),MONTH(order_payments[[#This Row],[order_purchase_date]]),"01")</f>
        <v>43282</v>
      </c>
    </row>
    <row r="59215" spans="1:9" x14ac:dyDescent="0.25">
      <c r="A59215" t="s">
        <v>187949</v>
      </c>
      <c r="B59215" t="s">
        <v>5</v>
      </c>
      <c r="C59215" s="22" t="s">
        <v>187950</v>
      </c>
      <c r="D59215">
        <v>1</v>
      </c>
      <c r="E59215" t="s">
        <v>219326</v>
      </c>
      <c r="F59215">
        <v>1</v>
      </c>
      <c r="G59215">
        <v>444.25</v>
      </c>
      <c r="H59215" s="2" t="str">
        <f t="shared" si="925"/>
        <v>11-Mar-2018</v>
      </c>
      <c r="I59215" s="23">
        <f>DATE(YEAR(order_payments[[#This Row],[order_purchase_date]]),MONTH(order_payments[[#This Row],[order_purchase_date]]),"01")</f>
        <v>43160</v>
      </c>
    </row>
    <row r="59216" spans="1:9" x14ac:dyDescent="0.25">
      <c r="A59216" t="s">
        <v>72241</v>
      </c>
      <c r="B59216" t="s">
        <v>5</v>
      </c>
      <c r="C59216" s="22" t="s">
        <v>72242</v>
      </c>
      <c r="D59216">
        <v>1</v>
      </c>
      <c r="E59216" t="s">
        <v>219326</v>
      </c>
      <c r="F59216">
        <v>1</v>
      </c>
      <c r="G59216">
        <v>417.55</v>
      </c>
      <c r="H59216" s="2" t="str">
        <f t="shared" si="925"/>
        <v>25-Nov-2017</v>
      </c>
      <c r="I59216" s="23">
        <f>DATE(YEAR(order_payments[[#This Row],[order_purchase_date]]),MONTH(order_payments[[#This Row],[order_purchase_date]]),"01")</f>
        <v>43040</v>
      </c>
    </row>
    <row r="59217" spans="1:9" x14ac:dyDescent="0.25">
      <c r="A59217" t="s">
        <v>189859</v>
      </c>
      <c r="B59217" t="s">
        <v>5</v>
      </c>
      <c r="C59217" s="22" t="s">
        <v>189861</v>
      </c>
      <c r="D59217">
        <v>1</v>
      </c>
      <c r="E59217" t="s">
        <v>219326</v>
      </c>
      <c r="F59217">
        <v>3</v>
      </c>
      <c r="G59217">
        <v>194.76</v>
      </c>
      <c r="H59217" s="2" t="str">
        <f t="shared" si="925"/>
        <v>23-Jun-2017</v>
      </c>
      <c r="I59217" s="23">
        <f>DATE(YEAR(order_payments[[#This Row],[order_purchase_date]]),MONTH(order_payments[[#This Row],[order_purchase_date]]),"01")</f>
        <v>42887</v>
      </c>
    </row>
    <row r="59218" spans="1:9" x14ac:dyDescent="0.25">
      <c r="A59218" t="s">
        <v>8190</v>
      </c>
      <c r="B59218" t="s">
        <v>5</v>
      </c>
      <c r="C59218" s="22" t="s">
        <v>8191</v>
      </c>
      <c r="D59218">
        <v>1</v>
      </c>
      <c r="E59218" t="s">
        <v>219329</v>
      </c>
      <c r="F59218">
        <v>1</v>
      </c>
      <c r="G59218">
        <v>20.059999999999999</v>
      </c>
      <c r="H59218" s="2" t="str">
        <f t="shared" si="925"/>
        <v>25-Mar-2018</v>
      </c>
      <c r="I59218" s="23">
        <f>DATE(YEAR(order_payments[[#This Row],[order_purchase_date]]),MONTH(order_payments[[#This Row],[order_purchase_date]]),"01")</f>
        <v>43160</v>
      </c>
    </row>
    <row r="59219" spans="1:9" x14ac:dyDescent="0.25">
      <c r="A59219" t="s">
        <v>72935</v>
      </c>
      <c r="B59219" t="s">
        <v>5</v>
      </c>
      <c r="C59219" s="22" t="s">
        <v>72936</v>
      </c>
      <c r="D59219">
        <v>1</v>
      </c>
      <c r="E59219" t="s">
        <v>219327</v>
      </c>
      <c r="F59219">
        <v>1</v>
      </c>
      <c r="G59219">
        <v>47.29</v>
      </c>
      <c r="H59219" s="2" t="str">
        <f t="shared" si="925"/>
        <v>18-Mar-2018</v>
      </c>
      <c r="I59219" s="23">
        <f>DATE(YEAR(order_payments[[#This Row],[order_purchase_date]]),MONTH(order_payments[[#This Row],[order_purchase_date]]),"01")</f>
        <v>43160</v>
      </c>
    </row>
    <row r="59220" spans="1:9" x14ac:dyDescent="0.25">
      <c r="A59220" t="s">
        <v>95812</v>
      </c>
      <c r="B59220" t="s">
        <v>5</v>
      </c>
      <c r="C59220" s="22" t="s">
        <v>95813</v>
      </c>
      <c r="D59220">
        <v>1</v>
      </c>
      <c r="E59220" t="s">
        <v>219327</v>
      </c>
      <c r="F59220">
        <v>1</v>
      </c>
      <c r="G59220">
        <v>37.770000000000003</v>
      </c>
      <c r="H59220" s="2" t="str">
        <f t="shared" si="925"/>
        <v>23-May-2017</v>
      </c>
      <c r="I59220" s="23">
        <f>DATE(YEAR(order_payments[[#This Row],[order_purchase_date]]),MONTH(order_payments[[#This Row],[order_purchase_date]]),"01")</f>
        <v>42856</v>
      </c>
    </row>
    <row r="59221" spans="1:9" x14ac:dyDescent="0.25">
      <c r="A59221" t="s">
        <v>9024</v>
      </c>
      <c r="B59221" t="s">
        <v>5</v>
      </c>
      <c r="C59221" s="22" t="s">
        <v>9025</v>
      </c>
      <c r="D59221">
        <v>1</v>
      </c>
      <c r="E59221" t="s">
        <v>219326</v>
      </c>
      <c r="F59221">
        <v>2</v>
      </c>
      <c r="G59221">
        <v>98.79</v>
      </c>
      <c r="H59221" s="2" t="str">
        <f t="shared" si="925"/>
        <v>06-Feb-2017</v>
      </c>
      <c r="I59221" s="23">
        <f>DATE(YEAR(order_payments[[#This Row],[order_purchase_date]]),MONTH(order_payments[[#This Row],[order_purchase_date]]),"01")</f>
        <v>42767</v>
      </c>
    </row>
    <row r="59222" spans="1:9" x14ac:dyDescent="0.25">
      <c r="A59222" t="s">
        <v>168554</v>
      </c>
      <c r="B59222" t="s">
        <v>5</v>
      </c>
      <c r="C59222" s="22" t="s">
        <v>168555</v>
      </c>
      <c r="D59222">
        <v>1</v>
      </c>
      <c r="E59222" t="s">
        <v>219326</v>
      </c>
      <c r="F59222">
        <v>8</v>
      </c>
      <c r="G59222">
        <v>344.51</v>
      </c>
      <c r="H59222" s="2" t="str">
        <f t="shared" si="925"/>
        <v>02-May-2018</v>
      </c>
      <c r="I59222" s="23">
        <f>DATE(YEAR(order_payments[[#This Row],[order_purchase_date]]),MONTH(order_payments[[#This Row],[order_purchase_date]]),"01")</f>
        <v>43221</v>
      </c>
    </row>
    <row r="59223" spans="1:9" x14ac:dyDescent="0.25">
      <c r="A59223" t="s">
        <v>119530</v>
      </c>
      <c r="B59223" t="s">
        <v>5</v>
      </c>
      <c r="C59223" s="22" t="s">
        <v>119531</v>
      </c>
      <c r="D59223">
        <v>1</v>
      </c>
      <c r="E59223" t="s">
        <v>219326</v>
      </c>
      <c r="F59223">
        <v>2</v>
      </c>
      <c r="G59223">
        <v>236</v>
      </c>
      <c r="H59223" s="2" t="str">
        <f t="shared" si="925"/>
        <v>26-Jan-2018</v>
      </c>
      <c r="I59223" s="23">
        <f>DATE(YEAR(order_payments[[#This Row],[order_purchase_date]]),MONTH(order_payments[[#This Row],[order_purchase_date]]),"01")</f>
        <v>43101</v>
      </c>
    </row>
    <row r="59224" spans="1:9" x14ac:dyDescent="0.25">
      <c r="A59224" t="s">
        <v>126327</v>
      </c>
      <c r="B59224" t="s">
        <v>5</v>
      </c>
      <c r="C59224" s="22" t="s">
        <v>126328</v>
      </c>
      <c r="D59224">
        <v>1</v>
      </c>
      <c r="E59224" t="s">
        <v>219326</v>
      </c>
      <c r="F59224">
        <v>1</v>
      </c>
      <c r="G59224">
        <v>130.4</v>
      </c>
      <c r="H59224" s="2" t="str">
        <f t="shared" si="925"/>
        <v>14-Aug-2018</v>
      </c>
      <c r="I59224" s="23">
        <f>DATE(YEAR(order_payments[[#This Row],[order_purchase_date]]),MONTH(order_payments[[#This Row],[order_purchase_date]]),"01")</f>
        <v>43313</v>
      </c>
    </row>
    <row r="59225" spans="1:9" x14ac:dyDescent="0.25">
      <c r="A59225" t="s">
        <v>11893</v>
      </c>
      <c r="B59225" t="s">
        <v>5</v>
      </c>
      <c r="C59225" s="22" t="s">
        <v>11895</v>
      </c>
      <c r="D59225">
        <v>1</v>
      </c>
      <c r="E59225" t="s">
        <v>219326</v>
      </c>
      <c r="F59225">
        <v>1</v>
      </c>
      <c r="G59225">
        <v>73.680000000000007</v>
      </c>
      <c r="H59225" s="2" t="str">
        <f t="shared" si="925"/>
        <v>27-Apr-2018</v>
      </c>
      <c r="I59225" s="23">
        <f>DATE(YEAR(order_payments[[#This Row],[order_purchase_date]]),MONTH(order_payments[[#This Row],[order_purchase_date]]),"01")</f>
        <v>43191</v>
      </c>
    </row>
    <row r="59226" spans="1:9" x14ac:dyDescent="0.25">
      <c r="A59226" t="s">
        <v>69472</v>
      </c>
      <c r="B59226" t="s">
        <v>5</v>
      </c>
      <c r="C59226" s="22" t="s">
        <v>69473</v>
      </c>
      <c r="D59226">
        <v>1</v>
      </c>
      <c r="E59226" t="s">
        <v>219326</v>
      </c>
      <c r="F59226">
        <v>3</v>
      </c>
      <c r="G59226">
        <v>247.26</v>
      </c>
      <c r="H59226" s="2" t="str">
        <f t="shared" si="925"/>
        <v>14-Mar-2017</v>
      </c>
      <c r="I59226" s="23">
        <f>DATE(YEAR(order_payments[[#This Row],[order_purchase_date]]),MONTH(order_payments[[#This Row],[order_purchase_date]]),"01")</f>
        <v>42795</v>
      </c>
    </row>
    <row r="59227" spans="1:9" x14ac:dyDescent="0.25">
      <c r="A59227" t="s">
        <v>200468</v>
      </c>
      <c r="B59227" t="s">
        <v>5</v>
      </c>
      <c r="C59227" s="22" t="s">
        <v>200469</v>
      </c>
      <c r="D59227">
        <v>1</v>
      </c>
      <c r="E59227" t="s">
        <v>219326</v>
      </c>
      <c r="F59227">
        <v>8</v>
      </c>
      <c r="G59227">
        <v>153.1</v>
      </c>
      <c r="H59227" s="2" t="str">
        <f t="shared" si="925"/>
        <v>19-Aug-2018</v>
      </c>
      <c r="I59227" s="23">
        <f>DATE(YEAR(order_payments[[#This Row],[order_purchase_date]]),MONTH(order_payments[[#This Row],[order_purchase_date]]),"01")</f>
        <v>43313</v>
      </c>
    </row>
    <row r="59228" spans="1:9" x14ac:dyDescent="0.25">
      <c r="A59228" t="s">
        <v>161477</v>
      </c>
      <c r="B59228" t="s">
        <v>5</v>
      </c>
      <c r="C59228" s="22" t="s">
        <v>161478</v>
      </c>
      <c r="D59228">
        <v>1</v>
      </c>
      <c r="E59228" t="s">
        <v>219326</v>
      </c>
      <c r="F59228">
        <v>8</v>
      </c>
      <c r="G59228">
        <v>117.85</v>
      </c>
      <c r="H59228" s="2" t="str">
        <f t="shared" si="925"/>
        <v>18-Oct-2017</v>
      </c>
      <c r="I59228" s="23">
        <f>DATE(YEAR(order_payments[[#This Row],[order_purchase_date]]),MONTH(order_payments[[#This Row],[order_purchase_date]]),"01")</f>
        <v>43009</v>
      </c>
    </row>
    <row r="59229" spans="1:9" x14ac:dyDescent="0.25">
      <c r="A59229" t="s">
        <v>157687</v>
      </c>
      <c r="B59229" t="s">
        <v>5</v>
      </c>
      <c r="C59229" s="22" t="s">
        <v>157688</v>
      </c>
      <c r="D59229">
        <v>1</v>
      </c>
      <c r="E59229" t="s">
        <v>219326</v>
      </c>
      <c r="F59229">
        <v>10</v>
      </c>
      <c r="G59229">
        <v>125.52</v>
      </c>
      <c r="H59229" s="2" t="str">
        <f t="shared" si="925"/>
        <v>11-Apr-2018</v>
      </c>
      <c r="I59229" s="23">
        <f>DATE(YEAR(order_payments[[#This Row],[order_purchase_date]]),MONTH(order_payments[[#This Row],[order_purchase_date]]),"01")</f>
        <v>43191</v>
      </c>
    </row>
    <row r="59230" spans="1:9" x14ac:dyDescent="0.25">
      <c r="A59230" t="s">
        <v>97075</v>
      </c>
      <c r="B59230" t="s">
        <v>5</v>
      </c>
      <c r="C59230" s="22" t="s">
        <v>97076</v>
      </c>
      <c r="D59230">
        <v>1</v>
      </c>
      <c r="E59230" t="s">
        <v>219327</v>
      </c>
      <c r="F59230">
        <v>1</v>
      </c>
      <c r="G59230">
        <v>242.02</v>
      </c>
      <c r="H59230" s="2" t="str">
        <f t="shared" si="925"/>
        <v>06-Jul-2017</v>
      </c>
      <c r="I59230" s="23">
        <f>DATE(YEAR(order_payments[[#This Row],[order_purchase_date]]),MONTH(order_payments[[#This Row],[order_purchase_date]]),"01")</f>
        <v>42917</v>
      </c>
    </row>
    <row r="59231" spans="1:9" x14ac:dyDescent="0.25">
      <c r="A59231" t="s">
        <v>93158</v>
      </c>
      <c r="B59231" t="s">
        <v>5</v>
      </c>
      <c r="C59231" s="22" t="s">
        <v>93159</v>
      </c>
      <c r="D59231">
        <v>1</v>
      </c>
      <c r="E59231" t="s">
        <v>219326</v>
      </c>
      <c r="F59231">
        <v>3</v>
      </c>
      <c r="G59231">
        <v>77.510000000000005</v>
      </c>
      <c r="H59231" s="2" t="str">
        <f t="shared" si="925"/>
        <v>13-Jun-2018</v>
      </c>
      <c r="I59231" s="23">
        <f>DATE(YEAR(order_payments[[#This Row],[order_purchase_date]]),MONTH(order_payments[[#This Row],[order_purchase_date]]),"01")</f>
        <v>43252</v>
      </c>
    </row>
    <row r="59232" spans="1:9" x14ac:dyDescent="0.25">
      <c r="A59232" t="s">
        <v>170090</v>
      </c>
      <c r="B59232" t="s">
        <v>5</v>
      </c>
      <c r="C59232" s="22" t="s">
        <v>170091</v>
      </c>
      <c r="D59232">
        <v>1</v>
      </c>
      <c r="E59232" t="s">
        <v>219326</v>
      </c>
      <c r="F59232">
        <v>2</v>
      </c>
      <c r="G59232">
        <v>145.99</v>
      </c>
      <c r="H59232" s="2" t="str">
        <f t="shared" si="925"/>
        <v>30-Jul-2018</v>
      </c>
      <c r="I59232" s="23">
        <f>DATE(YEAR(order_payments[[#This Row],[order_purchase_date]]),MONTH(order_payments[[#This Row],[order_purchase_date]]),"01")</f>
        <v>43282</v>
      </c>
    </row>
    <row r="59233" spans="1:9" x14ac:dyDescent="0.25">
      <c r="A59233" t="s">
        <v>166435</v>
      </c>
      <c r="B59233" t="s">
        <v>5</v>
      </c>
      <c r="C59233" s="22" t="s">
        <v>166436</v>
      </c>
      <c r="D59233">
        <v>1</v>
      </c>
      <c r="E59233" t="s">
        <v>219327</v>
      </c>
      <c r="F59233">
        <v>1</v>
      </c>
      <c r="G59233">
        <v>62.83</v>
      </c>
      <c r="H59233" s="2" t="str">
        <f t="shared" si="925"/>
        <v>13-Feb-2017</v>
      </c>
      <c r="I59233" s="23">
        <f>DATE(YEAR(order_payments[[#This Row],[order_purchase_date]]),MONTH(order_payments[[#This Row],[order_purchase_date]]),"01")</f>
        <v>42767</v>
      </c>
    </row>
    <row r="59234" spans="1:9" x14ac:dyDescent="0.25">
      <c r="A59234" t="s">
        <v>54168</v>
      </c>
      <c r="B59234" t="s">
        <v>5</v>
      </c>
      <c r="C59234" s="22" t="s">
        <v>54169</v>
      </c>
      <c r="D59234">
        <v>1</v>
      </c>
      <c r="E59234" t="s">
        <v>219326</v>
      </c>
      <c r="F59234">
        <v>1</v>
      </c>
      <c r="G59234">
        <v>32.380000000000003</v>
      </c>
      <c r="H59234" s="2" t="str">
        <f t="shared" si="925"/>
        <v>29-Nov-2017</v>
      </c>
      <c r="I59234" s="23">
        <f>DATE(YEAR(order_payments[[#This Row],[order_purchase_date]]),MONTH(order_payments[[#This Row],[order_purchase_date]]),"01")</f>
        <v>43040</v>
      </c>
    </row>
    <row r="59235" spans="1:9" x14ac:dyDescent="0.25">
      <c r="A59235" t="s">
        <v>176882</v>
      </c>
      <c r="B59235" t="s">
        <v>5</v>
      </c>
      <c r="C59235" s="22" t="s">
        <v>176883</v>
      </c>
      <c r="D59235">
        <v>1</v>
      </c>
      <c r="E59235" t="s">
        <v>219326</v>
      </c>
      <c r="F59235">
        <v>2</v>
      </c>
      <c r="G59235">
        <v>181.51</v>
      </c>
      <c r="H59235" s="2" t="str">
        <f t="shared" si="925"/>
        <v>06-Sep-2017</v>
      </c>
      <c r="I59235" s="23">
        <f>DATE(YEAR(order_payments[[#This Row],[order_purchase_date]]),MONTH(order_payments[[#This Row],[order_purchase_date]]),"01")</f>
        <v>42979</v>
      </c>
    </row>
    <row r="59236" spans="1:9" x14ac:dyDescent="0.25">
      <c r="A59236" t="s">
        <v>102016</v>
      </c>
      <c r="B59236" t="s">
        <v>5</v>
      </c>
      <c r="C59236" s="22" t="s">
        <v>102017</v>
      </c>
      <c r="D59236">
        <v>1</v>
      </c>
      <c r="E59236" t="s">
        <v>219326</v>
      </c>
      <c r="F59236">
        <v>1</v>
      </c>
      <c r="G59236">
        <v>38.33</v>
      </c>
      <c r="H59236" s="2" t="str">
        <f t="shared" si="925"/>
        <v>26-Apr-2017</v>
      </c>
      <c r="I59236" s="23">
        <f>DATE(YEAR(order_payments[[#This Row],[order_purchase_date]]),MONTH(order_payments[[#This Row],[order_purchase_date]]),"01")</f>
        <v>42826</v>
      </c>
    </row>
    <row r="59237" spans="1:9" x14ac:dyDescent="0.25">
      <c r="A59237" t="s">
        <v>192</v>
      </c>
      <c r="B59237" t="s">
        <v>5</v>
      </c>
      <c r="C59237" s="22" t="s">
        <v>193</v>
      </c>
      <c r="D59237">
        <v>1</v>
      </c>
      <c r="E59237" t="s">
        <v>219327</v>
      </c>
      <c r="F59237">
        <v>1</v>
      </c>
      <c r="G59237">
        <v>84.56</v>
      </c>
      <c r="H59237" s="2" t="str">
        <f t="shared" si="925"/>
        <v>20-Feb-2017</v>
      </c>
      <c r="I59237" s="23">
        <f>DATE(YEAR(order_payments[[#This Row],[order_purchase_date]]),MONTH(order_payments[[#This Row],[order_purchase_date]]),"01")</f>
        <v>42767</v>
      </c>
    </row>
    <row r="59238" spans="1:9" x14ac:dyDescent="0.25">
      <c r="A59238" t="s">
        <v>7769</v>
      </c>
      <c r="B59238" t="s">
        <v>5</v>
      </c>
      <c r="C59238" s="22" t="s">
        <v>7770</v>
      </c>
      <c r="D59238">
        <v>1</v>
      </c>
      <c r="E59238" t="s">
        <v>219327</v>
      </c>
      <c r="F59238">
        <v>1</v>
      </c>
      <c r="G59238">
        <v>103.56</v>
      </c>
      <c r="H59238" s="2" t="str">
        <f t="shared" si="925"/>
        <v>25-Dec-2017</v>
      </c>
      <c r="I59238" s="23">
        <f>DATE(YEAR(order_payments[[#This Row],[order_purchase_date]]),MONTH(order_payments[[#This Row],[order_purchase_date]]),"01")</f>
        <v>43070</v>
      </c>
    </row>
    <row r="59239" spans="1:9" x14ac:dyDescent="0.25">
      <c r="A59239" t="s">
        <v>186344</v>
      </c>
      <c r="B59239" t="s">
        <v>5</v>
      </c>
      <c r="C59239" s="22" t="s">
        <v>186345</v>
      </c>
      <c r="D59239">
        <v>1</v>
      </c>
      <c r="E59239" t="s">
        <v>219326</v>
      </c>
      <c r="F59239">
        <v>1</v>
      </c>
      <c r="G59239">
        <v>57.68</v>
      </c>
      <c r="H59239" s="2" t="str">
        <f t="shared" si="925"/>
        <v>20-Jan-2018</v>
      </c>
      <c r="I59239" s="23">
        <f>DATE(YEAR(order_payments[[#This Row],[order_purchase_date]]),MONTH(order_payments[[#This Row],[order_purchase_date]]),"01")</f>
        <v>43101</v>
      </c>
    </row>
    <row r="59240" spans="1:9" x14ac:dyDescent="0.25">
      <c r="A59240" t="s">
        <v>184582</v>
      </c>
      <c r="B59240" t="s">
        <v>5</v>
      </c>
      <c r="C59240" s="22" t="s">
        <v>184583</v>
      </c>
      <c r="D59240">
        <v>1</v>
      </c>
      <c r="E59240" t="s">
        <v>219326</v>
      </c>
      <c r="F59240">
        <v>6</v>
      </c>
      <c r="G59240">
        <v>124.84</v>
      </c>
      <c r="H59240" s="2" t="str">
        <f t="shared" si="925"/>
        <v>30-Apr-2017</v>
      </c>
      <c r="I59240" s="23">
        <f>DATE(YEAR(order_payments[[#This Row],[order_purchase_date]]),MONTH(order_payments[[#This Row],[order_purchase_date]]),"01")</f>
        <v>42826</v>
      </c>
    </row>
    <row r="59241" spans="1:9" x14ac:dyDescent="0.25">
      <c r="A59241" t="s">
        <v>31752</v>
      </c>
      <c r="B59241" t="s">
        <v>5</v>
      </c>
      <c r="C59241" s="22" t="s">
        <v>31754</v>
      </c>
      <c r="D59241">
        <v>1</v>
      </c>
      <c r="E59241" t="s">
        <v>219326</v>
      </c>
      <c r="F59241">
        <v>8</v>
      </c>
      <c r="G59241">
        <v>219.18</v>
      </c>
      <c r="H59241" s="2" t="str">
        <f t="shared" si="925"/>
        <v>15-Mar-2018</v>
      </c>
      <c r="I59241" s="23">
        <f>DATE(YEAR(order_payments[[#This Row],[order_purchase_date]]),MONTH(order_payments[[#This Row],[order_purchase_date]]),"01")</f>
        <v>43160</v>
      </c>
    </row>
    <row r="59242" spans="1:9" x14ac:dyDescent="0.25">
      <c r="A59242" t="s">
        <v>20432</v>
      </c>
      <c r="B59242" t="s">
        <v>5</v>
      </c>
      <c r="C59242" s="22" t="s">
        <v>20433</v>
      </c>
      <c r="D59242">
        <v>1</v>
      </c>
      <c r="E59242" t="s">
        <v>219327</v>
      </c>
      <c r="F59242">
        <v>1</v>
      </c>
      <c r="G59242">
        <v>85.23</v>
      </c>
      <c r="H59242" s="2" t="str">
        <f t="shared" si="925"/>
        <v>10-Nov-2017</v>
      </c>
      <c r="I59242" s="23">
        <f>DATE(YEAR(order_payments[[#This Row],[order_purchase_date]]),MONTH(order_payments[[#This Row],[order_purchase_date]]),"01")</f>
        <v>43040</v>
      </c>
    </row>
    <row r="59243" spans="1:9" x14ac:dyDescent="0.25">
      <c r="A59243" t="s">
        <v>102336</v>
      </c>
      <c r="B59243" t="s">
        <v>5</v>
      </c>
      <c r="C59243" s="22" t="s">
        <v>102337</v>
      </c>
      <c r="D59243">
        <v>1</v>
      </c>
      <c r="E59243" t="s">
        <v>219326</v>
      </c>
      <c r="F59243">
        <v>3</v>
      </c>
      <c r="G59243">
        <v>62.01</v>
      </c>
      <c r="H59243" s="2" t="str">
        <f t="shared" si="925"/>
        <v>13-Nov-2017</v>
      </c>
      <c r="I59243" s="23">
        <f>DATE(YEAR(order_payments[[#This Row],[order_purchase_date]]),MONTH(order_payments[[#This Row],[order_purchase_date]]),"01")</f>
        <v>43040</v>
      </c>
    </row>
    <row r="59244" spans="1:9" x14ac:dyDescent="0.25">
      <c r="A59244" t="s">
        <v>111302</v>
      </c>
      <c r="B59244" t="s">
        <v>5</v>
      </c>
      <c r="C59244" s="22" t="s">
        <v>111303</v>
      </c>
      <c r="D59244">
        <v>1</v>
      </c>
      <c r="E59244" t="s">
        <v>219326</v>
      </c>
      <c r="F59244">
        <v>2</v>
      </c>
      <c r="G59244">
        <v>126.99</v>
      </c>
      <c r="H59244" s="2" t="str">
        <f t="shared" si="925"/>
        <v>21-Sep-2017</v>
      </c>
      <c r="I59244" s="23">
        <f>DATE(YEAR(order_payments[[#This Row],[order_purchase_date]]),MONTH(order_payments[[#This Row],[order_purchase_date]]),"01")</f>
        <v>42979</v>
      </c>
    </row>
    <row r="59245" spans="1:9" x14ac:dyDescent="0.25">
      <c r="A59245" t="s">
        <v>73093</v>
      </c>
      <c r="B59245" t="s">
        <v>5</v>
      </c>
      <c r="C59245" s="22" t="s">
        <v>73094</v>
      </c>
      <c r="D59245">
        <v>1</v>
      </c>
      <c r="E59245" t="s">
        <v>219327</v>
      </c>
      <c r="F59245">
        <v>1</v>
      </c>
      <c r="G59245">
        <v>58.1</v>
      </c>
      <c r="H59245" s="2" t="str">
        <f t="shared" si="925"/>
        <v>14-Jan-2018</v>
      </c>
      <c r="I59245" s="23">
        <f>DATE(YEAR(order_payments[[#This Row],[order_purchase_date]]),MONTH(order_payments[[#This Row],[order_purchase_date]]),"01")</f>
        <v>43101</v>
      </c>
    </row>
    <row r="59246" spans="1:9" x14ac:dyDescent="0.25">
      <c r="A59246" t="s">
        <v>157797</v>
      </c>
      <c r="B59246" t="s">
        <v>5</v>
      </c>
      <c r="C59246" s="22" t="s">
        <v>157798</v>
      </c>
      <c r="D59246">
        <v>1</v>
      </c>
      <c r="E59246" t="s">
        <v>219327</v>
      </c>
      <c r="F59246">
        <v>1</v>
      </c>
      <c r="G59246">
        <v>75.849999999999994</v>
      </c>
      <c r="H59246" s="2" t="str">
        <f t="shared" si="925"/>
        <v>12-Nov-2017</v>
      </c>
      <c r="I59246" s="23">
        <f>DATE(YEAR(order_payments[[#This Row],[order_purchase_date]]),MONTH(order_payments[[#This Row],[order_purchase_date]]),"01")</f>
        <v>43040</v>
      </c>
    </row>
    <row r="59247" spans="1:9" x14ac:dyDescent="0.25">
      <c r="A59247" t="s">
        <v>104027</v>
      </c>
      <c r="B59247" t="s">
        <v>5</v>
      </c>
      <c r="C59247" s="22" t="s">
        <v>104028</v>
      </c>
      <c r="D59247">
        <v>1</v>
      </c>
      <c r="E59247" t="s">
        <v>219326</v>
      </c>
      <c r="F59247">
        <v>2</v>
      </c>
      <c r="G59247">
        <v>52.26</v>
      </c>
      <c r="H59247" s="2" t="str">
        <f t="shared" si="925"/>
        <v>26-Sep-2017</v>
      </c>
      <c r="I59247" s="23">
        <f>DATE(YEAR(order_payments[[#This Row],[order_purchase_date]]),MONTH(order_payments[[#This Row],[order_purchase_date]]),"01")</f>
        <v>42979</v>
      </c>
    </row>
    <row r="59248" spans="1:9" x14ac:dyDescent="0.25">
      <c r="A59248" t="s">
        <v>186334</v>
      </c>
      <c r="B59248" t="s">
        <v>5</v>
      </c>
      <c r="C59248" s="22" t="s">
        <v>186335</v>
      </c>
      <c r="D59248">
        <v>1</v>
      </c>
      <c r="E59248" t="s">
        <v>219327</v>
      </c>
      <c r="F59248">
        <v>1</v>
      </c>
      <c r="G59248">
        <v>46.26</v>
      </c>
      <c r="H59248" s="2" t="str">
        <f t="shared" si="925"/>
        <v>24-Mar-2018</v>
      </c>
      <c r="I59248" s="23">
        <f>DATE(YEAR(order_payments[[#This Row],[order_purchase_date]]),MONTH(order_payments[[#This Row],[order_purchase_date]]),"01")</f>
        <v>43160</v>
      </c>
    </row>
    <row r="59249" spans="1:9" x14ac:dyDescent="0.25">
      <c r="A59249" t="s">
        <v>137002</v>
      </c>
      <c r="B59249" t="s">
        <v>5</v>
      </c>
      <c r="C59249" s="22" t="s">
        <v>137003</v>
      </c>
      <c r="D59249">
        <v>1</v>
      </c>
      <c r="E59249" t="s">
        <v>219326</v>
      </c>
      <c r="F59249">
        <v>8</v>
      </c>
      <c r="G59249">
        <v>98.83</v>
      </c>
      <c r="H59249" s="2" t="str">
        <f t="shared" si="925"/>
        <v>16-Jul-2018</v>
      </c>
      <c r="I59249" s="23">
        <f>DATE(YEAR(order_payments[[#This Row],[order_purchase_date]]),MONTH(order_payments[[#This Row],[order_purchase_date]]),"01")</f>
        <v>43282</v>
      </c>
    </row>
    <row r="59250" spans="1:9" x14ac:dyDescent="0.25">
      <c r="A59250" t="s">
        <v>190879</v>
      </c>
      <c r="B59250" t="s">
        <v>5</v>
      </c>
      <c r="C59250" s="22" t="s">
        <v>127424</v>
      </c>
      <c r="D59250">
        <v>1</v>
      </c>
      <c r="E59250" t="s">
        <v>219326</v>
      </c>
      <c r="F59250">
        <v>1</v>
      </c>
      <c r="G59250">
        <v>71.819999999999993</v>
      </c>
      <c r="H59250" s="2" t="str">
        <f t="shared" si="925"/>
        <v>06-Sep-2017</v>
      </c>
      <c r="I59250" s="23">
        <f>DATE(YEAR(order_payments[[#This Row],[order_purchase_date]]),MONTH(order_payments[[#This Row],[order_purchase_date]]),"01")</f>
        <v>42979</v>
      </c>
    </row>
    <row r="59251" spans="1:9" x14ac:dyDescent="0.25">
      <c r="A59251" t="s">
        <v>171493</v>
      </c>
      <c r="B59251" t="s">
        <v>5</v>
      </c>
      <c r="C59251" s="22" t="s">
        <v>171495</v>
      </c>
      <c r="D59251">
        <v>1</v>
      </c>
      <c r="E59251" t="s">
        <v>219326</v>
      </c>
      <c r="F59251">
        <v>3</v>
      </c>
      <c r="G59251">
        <v>321.17</v>
      </c>
      <c r="H59251" s="2" t="str">
        <f t="shared" si="925"/>
        <v>27-Apr-2018</v>
      </c>
      <c r="I59251" s="23">
        <f>DATE(YEAR(order_payments[[#This Row],[order_purchase_date]]),MONTH(order_payments[[#This Row],[order_purchase_date]]),"01")</f>
        <v>43191</v>
      </c>
    </row>
    <row r="59252" spans="1:9" x14ac:dyDescent="0.25">
      <c r="A59252" t="s">
        <v>73783</v>
      </c>
      <c r="B59252" t="s">
        <v>5</v>
      </c>
      <c r="C59252" s="22" t="s">
        <v>73784</v>
      </c>
      <c r="D59252">
        <v>1</v>
      </c>
      <c r="E59252" t="s">
        <v>219327</v>
      </c>
      <c r="F59252">
        <v>1</v>
      </c>
      <c r="G59252">
        <v>244.15</v>
      </c>
      <c r="H59252" s="2" t="str">
        <f t="shared" si="925"/>
        <v>05-Dec-2017</v>
      </c>
      <c r="I59252" s="23">
        <f>DATE(YEAR(order_payments[[#This Row],[order_purchase_date]]),MONTH(order_payments[[#This Row],[order_purchase_date]]),"01")</f>
        <v>43070</v>
      </c>
    </row>
    <row r="59253" spans="1:9" x14ac:dyDescent="0.25">
      <c r="A59253" t="s">
        <v>98542</v>
      </c>
      <c r="B59253" t="s">
        <v>5</v>
      </c>
      <c r="C59253" s="22" t="s">
        <v>98543</v>
      </c>
      <c r="D59253">
        <v>1</v>
      </c>
      <c r="E59253" t="s">
        <v>219326</v>
      </c>
      <c r="F59253">
        <v>2</v>
      </c>
      <c r="G59253">
        <v>166.29</v>
      </c>
      <c r="H59253" s="2" t="str">
        <f t="shared" si="925"/>
        <v>18-May-2017</v>
      </c>
      <c r="I59253" s="23">
        <f>DATE(YEAR(order_payments[[#This Row],[order_purchase_date]]),MONTH(order_payments[[#This Row],[order_purchase_date]]),"01")</f>
        <v>42856</v>
      </c>
    </row>
    <row r="59254" spans="1:9" x14ac:dyDescent="0.25">
      <c r="A59254" t="s">
        <v>135236</v>
      </c>
      <c r="B59254" t="s">
        <v>5</v>
      </c>
      <c r="C59254" s="22" t="s">
        <v>135237</v>
      </c>
      <c r="D59254">
        <v>1</v>
      </c>
      <c r="E59254" t="s">
        <v>219326</v>
      </c>
      <c r="F59254">
        <v>2</v>
      </c>
      <c r="G59254">
        <v>129.56</v>
      </c>
      <c r="H59254" s="2" t="str">
        <f t="shared" si="925"/>
        <v>04-Mar-2018</v>
      </c>
      <c r="I59254" s="23">
        <f>DATE(YEAR(order_payments[[#This Row],[order_purchase_date]]),MONTH(order_payments[[#This Row],[order_purchase_date]]),"01")</f>
        <v>43160</v>
      </c>
    </row>
    <row r="59255" spans="1:9" x14ac:dyDescent="0.25">
      <c r="A59255" t="s">
        <v>192077</v>
      </c>
      <c r="B59255" t="s">
        <v>5</v>
      </c>
      <c r="C59255" s="22" t="s">
        <v>192078</v>
      </c>
      <c r="D59255">
        <v>1</v>
      </c>
      <c r="E59255" t="s">
        <v>219326</v>
      </c>
      <c r="F59255">
        <v>6</v>
      </c>
      <c r="G59255">
        <v>134.6</v>
      </c>
      <c r="H59255" s="2" t="str">
        <f t="shared" si="925"/>
        <v>21-Jan-2017</v>
      </c>
      <c r="I59255" s="23">
        <f>DATE(YEAR(order_payments[[#This Row],[order_purchase_date]]),MONTH(order_payments[[#This Row],[order_purchase_date]]),"01")</f>
        <v>42736</v>
      </c>
    </row>
    <row r="59256" spans="1:9" x14ac:dyDescent="0.25">
      <c r="A59256" t="s">
        <v>196329</v>
      </c>
      <c r="B59256" t="s">
        <v>5</v>
      </c>
      <c r="C59256" s="22" t="s">
        <v>196330</v>
      </c>
      <c r="D59256">
        <v>1</v>
      </c>
      <c r="E59256" t="s">
        <v>219326</v>
      </c>
      <c r="F59256">
        <v>2</v>
      </c>
      <c r="G59256">
        <v>258.74</v>
      </c>
      <c r="H59256" s="2" t="str">
        <f t="shared" si="925"/>
        <v>29-Nov-2017</v>
      </c>
      <c r="I59256" s="23">
        <f>DATE(YEAR(order_payments[[#This Row],[order_purchase_date]]),MONTH(order_payments[[#This Row],[order_purchase_date]]),"01")</f>
        <v>43040</v>
      </c>
    </row>
    <row r="59257" spans="1:9" x14ac:dyDescent="0.25">
      <c r="A59257" t="s">
        <v>162575</v>
      </c>
      <c r="B59257" t="s">
        <v>5</v>
      </c>
      <c r="C59257" s="22" t="s">
        <v>162576</v>
      </c>
      <c r="D59257">
        <v>1</v>
      </c>
      <c r="E59257" t="s">
        <v>219326</v>
      </c>
      <c r="F59257">
        <v>2</v>
      </c>
      <c r="G59257">
        <v>67.23</v>
      </c>
      <c r="H59257" s="2" t="str">
        <f t="shared" si="925"/>
        <v>10-Mar-2018</v>
      </c>
      <c r="I59257" s="23">
        <f>DATE(YEAR(order_payments[[#This Row],[order_purchase_date]]),MONTH(order_payments[[#This Row],[order_purchase_date]]),"01")</f>
        <v>43160</v>
      </c>
    </row>
    <row r="59258" spans="1:9" x14ac:dyDescent="0.25">
      <c r="A59258" t="s">
        <v>66362</v>
      </c>
      <c r="B59258" t="s">
        <v>5</v>
      </c>
      <c r="C59258" s="22" t="s">
        <v>66364</v>
      </c>
      <c r="D59258">
        <v>1</v>
      </c>
      <c r="E59258" t="s">
        <v>219326</v>
      </c>
      <c r="F59258">
        <v>1</v>
      </c>
      <c r="G59258">
        <v>106.97</v>
      </c>
      <c r="H59258" s="2" t="str">
        <f t="shared" si="925"/>
        <v>16-Jan-2018</v>
      </c>
      <c r="I59258" s="23">
        <f>DATE(YEAR(order_payments[[#This Row],[order_purchase_date]]),MONTH(order_payments[[#This Row],[order_purchase_date]]),"01")</f>
        <v>43101</v>
      </c>
    </row>
    <row r="59259" spans="1:9" x14ac:dyDescent="0.25">
      <c r="A59259" t="s">
        <v>150651</v>
      </c>
      <c r="B59259" t="s">
        <v>5</v>
      </c>
      <c r="C59259" s="22" t="s">
        <v>150652</v>
      </c>
      <c r="D59259">
        <v>1</v>
      </c>
      <c r="E59259" t="s">
        <v>219326</v>
      </c>
      <c r="F59259">
        <v>1</v>
      </c>
      <c r="G59259">
        <v>82.91</v>
      </c>
      <c r="H59259" s="2" t="str">
        <f t="shared" si="925"/>
        <v>22-Jan-2018</v>
      </c>
      <c r="I59259" s="23">
        <f>DATE(YEAR(order_payments[[#This Row],[order_purchase_date]]),MONTH(order_payments[[#This Row],[order_purchase_date]]),"01")</f>
        <v>43101</v>
      </c>
    </row>
    <row r="59260" spans="1:9" x14ac:dyDescent="0.25">
      <c r="A59260" t="s">
        <v>98309</v>
      </c>
      <c r="B59260" t="s">
        <v>5</v>
      </c>
      <c r="C59260" s="22" t="s">
        <v>98310</v>
      </c>
      <c r="D59260">
        <v>1</v>
      </c>
      <c r="E59260" t="s">
        <v>219326</v>
      </c>
      <c r="F59260">
        <v>10</v>
      </c>
      <c r="G59260">
        <v>117.94</v>
      </c>
      <c r="H59260" s="2" t="str">
        <f t="shared" si="925"/>
        <v>26-Dec-2017</v>
      </c>
      <c r="I59260" s="23">
        <f>DATE(YEAR(order_payments[[#This Row],[order_purchase_date]]),MONTH(order_payments[[#This Row],[order_purchase_date]]),"01")</f>
        <v>43070</v>
      </c>
    </row>
    <row r="59261" spans="1:9" x14ac:dyDescent="0.25">
      <c r="A59261" t="s">
        <v>31088</v>
      </c>
      <c r="B59261" t="s">
        <v>5</v>
      </c>
      <c r="C59261" s="22" t="s">
        <v>31089</v>
      </c>
      <c r="D59261">
        <v>1</v>
      </c>
      <c r="E59261" t="s">
        <v>219326</v>
      </c>
      <c r="F59261">
        <v>1</v>
      </c>
      <c r="G59261">
        <v>43.3</v>
      </c>
      <c r="H59261" s="2" t="str">
        <f t="shared" si="925"/>
        <v>30-Jun-2018</v>
      </c>
      <c r="I59261" s="23">
        <f>DATE(YEAR(order_payments[[#This Row],[order_purchase_date]]),MONTH(order_payments[[#This Row],[order_purchase_date]]),"01")</f>
        <v>43252</v>
      </c>
    </row>
    <row r="59262" spans="1:9" x14ac:dyDescent="0.25">
      <c r="A59262" t="s">
        <v>8530</v>
      </c>
      <c r="B59262" t="s">
        <v>5</v>
      </c>
      <c r="C59262" s="22" t="s">
        <v>8531</v>
      </c>
      <c r="D59262">
        <v>1</v>
      </c>
      <c r="E59262" t="s">
        <v>219326</v>
      </c>
      <c r="F59262">
        <v>2</v>
      </c>
      <c r="G59262">
        <v>76.08</v>
      </c>
      <c r="H59262" s="2" t="str">
        <f t="shared" si="925"/>
        <v>05-Jan-2018</v>
      </c>
      <c r="I59262" s="23">
        <f>DATE(YEAR(order_payments[[#This Row],[order_purchase_date]]),MONTH(order_payments[[#This Row],[order_purchase_date]]),"01")</f>
        <v>43101</v>
      </c>
    </row>
    <row r="59263" spans="1:9" x14ac:dyDescent="0.25">
      <c r="A59263" t="s">
        <v>168640</v>
      </c>
      <c r="B59263" t="s">
        <v>5</v>
      </c>
      <c r="C59263" s="22" t="s">
        <v>168641</v>
      </c>
      <c r="D59263">
        <v>1</v>
      </c>
      <c r="E59263" t="s">
        <v>219326</v>
      </c>
      <c r="F59263">
        <v>8</v>
      </c>
      <c r="G59263">
        <v>161.02000000000001</v>
      </c>
      <c r="H59263" s="2" t="str">
        <f t="shared" si="925"/>
        <v>12-Apr-2018</v>
      </c>
      <c r="I59263" s="23">
        <f>DATE(YEAR(order_payments[[#This Row],[order_purchase_date]]),MONTH(order_payments[[#This Row],[order_purchase_date]]),"01")</f>
        <v>43191</v>
      </c>
    </row>
    <row r="59264" spans="1:9" x14ac:dyDescent="0.25">
      <c r="A59264" t="s">
        <v>87706</v>
      </c>
      <c r="B59264" t="s">
        <v>5</v>
      </c>
      <c r="C59264" s="22" t="s">
        <v>87707</v>
      </c>
      <c r="D59264">
        <v>1</v>
      </c>
      <c r="E59264" t="s">
        <v>219326</v>
      </c>
      <c r="F59264">
        <v>10</v>
      </c>
      <c r="G59264">
        <v>271.54000000000002</v>
      </c>
      <c r="H59264" s="2" t="str">
        <f t="shared" si="925"/>
        <v>07-Jan-2018</v>
      </c>
      <c r="I59264" s="23">
        <f>DATE(YEAR(order_payments[[#This Row],[order_purchase_date]]),MONTH(order_payments[[#This Row],[order_purchase_date]]),"01")</f>
        <v>43101</v>
      </c>
    </row>
    <row r="59265" spans="1:9" x14ac:dyDescent="0.25">
      <c r="A59265" t="s">
        <v>36446</v>
      </c>
      <c r="B59265" t="s">
        <v>5</v>
      </c>
      <c r="C59265" s="22" t="s">
        <v>36447</v>
      </c>
      <c r="D59265">
        <v>1</v>
      </c>
      <c r="E59265" t="s">
        <v>219326</v>
      </c>
      <c r="F59265">
        <v>3</v>
      </c>
      <c r="G59265">
        <v>33</v>
      </c>
      <c r="H59265" s="2" t="str">
        <f t="shared" si="925"/>
        <v>02-Apr-2018</v>
      </c>
      <c r="I59265" s="23">
        <f>DATE(YEAR(order_payments[[#This Row],[order_purchase_date]]),MONTH(order_payments[[#This Row],[order_purchase_date]]),"01")</f>
        <v>43191</v>
      </c>
    </row>
    <row r="59266" spans="1:9" x14ac:dyDescent="0.25">
      <c r="A59266" t="s">
        <v>36446</v>
      </c>
      <c r="B59266" t="s">
        <v>5</v>
      </c>
      <c r="C59266" s="22" t="s">
        <v>36447</v>
      </c>
      <c r="D59266">
        <v>2</v>
      </c>
      <c r="E59266" t="s">
        <v>219328</v>
      </c>
      <c r="F59266">
        <v>1</v>
      </c>
      <c r="G59266">
        <v>49.9</v>
      </c>
      <c r="H59266" s="2" t="str">
        <f t="shared" si="925"/>
        <v>02-Apr-2018</v>
      </c>
      <c r="I59266" s="23">
        <f>DATE(YEAR(order_payments[[#This Row],[order_purchase_date]]),MONTH(order_payments[[#This Row],[order_purchase_date]]),"01")</f>
        <v>43191</v>
      </c>
    </row>
    <row r="59267" spans="1:9" x14ac:dyDescent="0.25">
      <c r="A59267" t="s">
        <v>53518</v>
      </c>
      <c r="B59267" t="s">
        <v>5</v>
      </c>
      <c r="C59267" s="22" t="s">
        <v>53519</v>
      </c>
      <c r="D59267">
        <v>1</v>
      </c>
      <c r="E59267" t="s">
        <v>219327</v>
      </c>
      <c r="F59267">
        <v>1</v>
      </c>
      <c r="G59267">
        <v>189.42</v>
      </c>
      <c r="H59267" s="2" t="str">
        <f t="shared" ref="H59267:H59330" si="926">TEXT(C59267,"DD-MMM-YYYY")</f>
        <v>30-Jun-2017</v>
      </c>
      <c r="I59267" s="23">
        <f>DATE(YEAR(order_payments[[#This Row],[order_purchase_date]]),MONTH(order_payments[[#This Row],[order_purchase_date]]),"01")</f>
        <v>42887</v>
      </c>
    </row>
    <row r="59268" spans="1:9" x14ac:dyDescent="0.25">
      <c r="A59268" t="s">
        <v>172299</v>
      </c>
      <c r="B59268" t="s">
        <v>5</v>
      </c>
      <c r="C59268" s="22" t="s">
        <v>172300</v>
      </c>
      <c r="D59268">
        <v>1</v>
      </c>
      <c r="E59268" t="s">
        <v>219327</v>
      </c>
      <c r="F59268">
        <v>1</v>
      </c>
      <c r="G59268">
        <v>50.86</v>
      </c>
      <c r="H59268" s="2" t="str">
        <f t="shared" si="926"/>
        <v>04-Mar-2017</v>
      </c>
      <c r="I59268" s="23">
        <f>DATE(YEAR(order_payments[[#This Row],[order_purchase_date]]),MONTH(order_payments[[#This Row],[order_purchase_date]]),"01")</f>
        <v>42795</v>
      </c>
    </row>
    <row r="59269" spans="1:9" x14ac:dyDescent="0.25">
      <c r="A59269" t="s">
        <v>155058</v>
      </c>
      <c r="B59269" t="s">
        <v>5</v>
      </c>
      <c r="C59269" s="22" t="s">
        <v>69790</v>
      </c>
      <c r="D59269">
        <v>1</v>
      </c>
      <c r="E59269" t="s">
        <v>219326</v>
      </c>
      <c r="F59269">
        <v>11</v>
      </c>
      <c r="G59269">
        <v>116.51</v>
      </c>
      <c r="H59269" s="2" t="str">
        <f t="shared" si="926"/>
        <v>06-Dec-2017</v>
      </c>
      <c r="I59269" s="23">
        <f>DATE(YEAR(order_payments[[#This Row],[order_purchase_date]]),MONTH(order_payments[[#This Row],[order_purchase_date]]),"01")</f>
        <v>43070</v>
      </c>
    </row>
    <row r="59270" spans="1:9" x14ac:dyDescent="0.25">
      <c r="A59270" t="s">
        <v>195677</v>
      </c>
      <c r="B59270" t="s">
        <v>5</v>
      </c>
      <c r="C59270" s="22" t="s">
        <v>195679</v>
      </c>
      <c r="D59270">
        <v>1</v>
      </c>
      <c r="E59270" t="s">
        <v>219328</v>
      </c>
      <c r="F59270">
        <v>1</v>
      </c>
      <c r="G59270">
        <v>106.87</v>
      </c>
      <c r="H59270" s="2" t="str">
        <f t="shared" si="926"/>
        <v>07-Jan-2018</v>
      </c>
      <c r="I59270" s="23">
        <f>DATE(YEAR(order_payments[[#This Row],[order_purchase_date]]),MONTH(order_payments[[#This Row],[order_purchase_date]]),"01")</f>
        <v>43101</v>
      </c>
    </row>
    <row r="59271" spans="1:9" x14ac:dyDescent="0.25">
      <c r="A59271" t="s">
        <v>111896</v>
      </c>
      <c r="B59271" t="s">
        <v>5</v>
      </c>
      <c r="C59271" s="22" t="s">
        <v>111897</v>
      </c>
      <c r="D59271">
        <v>1</v>
      </c>
      <c r="E59271" t="s">
        <v>219326</v>
      </c>
      <c r="F59271">
        <v>1</v>
      </c>
      <c r="G59271">
        <v>109.22</v>
      </c>
      <c r="H59271" s="2" t="str">
        <f t="shared" si="926"/>
        <v>11-Jun-2018</v>
      </c>
      <c r="I59271" s="23">
        <f>DATE(YEAR(order_payments[[#This Row],[order_purchase_date]]),MONTH(order_payments[[#This Row],[order_purchase_date]]),"01")</f>
        <v>43252</v>
      </c>
    </row>
    <row r="59272" spans="1:9" x14ac:dyDescent="0.25">
      <c r="A59272" t="s">
        <v>190944</v>
      </c>
      <c r="B59272" t="s">
        <v>5</v>
      </c>
      <c r="C59272" s="22" t="s">
        <v>190945</v>
      </c>
      <c r="D59272">
        <v>1</v>
      </c>
      <c r="E59272" t="s">
        <v>219326</v>
      </c>
      <c r="F59272">
        <v>3</v>
      </c>
      <c r="G59272">
        <v>194.37</v>
      </c>
      <c r="H59272" s="2" t="str">
        <f t="shared" si="926"/>
        <v>05-Jul-2018</v>
      </c>
      <c r="I59272" s="23">
        <f>DATE(YEAR(order_payments[[#This Row],[order_purchase_date]]),MONTH(order_payments[[#This Row],[order_purchase_date]]),"01")</f>
        <v>43282</v>
      </c>
    </row>
    <row r="59273" spans="1:9" x14ac:dyDescent="0.25">
      <c r="A59273" t="s">
        <v>115510</v>
      </c>
      <c r="B59273" t="s">
        <v>5</v>
      </c>
      <c r="C59273" s="22" t="s">
        <v>115511</v>
      </c>
      <c r="D59273">
        <v>1</v>
      </c>
      <c r="E59273" t="s">
        <v>219327</v>
      </c>
      <c r="F59273">
        <v>1</v>
      </c>
      <c r="G59273">
        <v>883.29</v>
      </c>
      <c r="H59273" s="2" t="str">
        <f t="shared" si="926"/>
        <v>29-May-2018</v>
      </c>
      <c r="I59273" s="23">
        <f>DATE(YEAR(order_payments[[#This Row],[order_purchase_date]]),MONTH(order_payments[[#This Row],[order_purchase_date]]),"01")</f>
        <v>43221</v>
      </c>
    </row>
    <row r="59274" spans="1:9" x14ac:dyDescent="0.25">
      <c r="A59274" t="s">
        <v>36454</v>
      </c>
      <c r="B59274" t="s">
        <v>5</v>
      </c>
      <c r="C59274" s="22" t="s">
        <v>36455</v>
      </c>
      <c r="D59274">
        <v>1</v>
      </c>
      <c r="E59274" t="s">
        <v>219327</v>
      </c>
      <c r="F59274">
        <v>1</v>
      </c>
      <c r="G59274">
        <v>87.08</v>
      </c>
      <c r="H59274" s="2" t="str">
        <f t="shared" si="926"/>
        <v>07-Jan-2018</v>
      </c>
      <c r="I59274" s="23">
        <f>DATE(YEAR(order_payments[[#This Row],[order_purchase_date]]),MONTH(order_payments[[#This Row],[order_purchase_date]]),"01")</f>
        <v>43101</v>
      </c>
    </row>
    <row r="59275" spans="1:9" x14ac:dyDescent="0.25">
      <c r="A59275" t="s">
        <v>194765</v>
      </c>
      <c r="B59275" t="s">
        <v>5</v>
      </c>
      <c r="C59275" s="22" t="s">
        <v>194766</v>
      </c>
      <c r="D59275">
        <v>1</v>
      </c>
      <c r="E59275" t="s">
        <v>219326</v>
      </c>
      <c r="F59275">
        <v>5</v>
      </c>
      <c r="G59275">
        <v>57.82</v>
      </c>
      <c r="H59275" s="2" t="str">
        <f t="shared" si="926"/>
        <v>30-Sep-2017</v>
      </c>
      <c r="I59275" s="23">
        <f>DATE(YEAR(order_payments[[#This Row],[order_purchase_date]]),MONTH(order_payments[[#This Row],[order_purchase_date]]),"01")</f>
        <v>42979</v>
      </c>
    </row>
    <row r="59276" spans="1:9" x14ac:dyDescent="0.25">
      <c r="A59276" t="s">
        <v>199494</v>
      </c>
      <c r="B59276" t="s">
        <v>5</v>
      </c>
      <c r="C59276" s="22" t="s">
        <v>199495</v>
      </c>
      <c r="D59276">
        <v>1</v>
      </c>
      <c r="E59276" t="s">
        <v>219326</v>
      </c>
      <c r="F59276">
        <v>2</v>
      </c>
      <c r="G59276">
        <v>64.42</v>
      </c>
      <c r="H59276" s="2" t="str">
        <f t="shared" si="926"/>
        <v>21-Mar-2017</v>
      </c>
      <c r="I59276" s="23">
        <f>DATE(YEAR(order_payments[[#This Row],[order_purchase_date]]),MONTH(order_payments[[#This Row],[order_purchase_date]]),"01")</f>
        <v>42795</v>
      </c>
    </row>
    <row r="59277" spans="1:9" x14ac:dyDescent="0.25">
      <c r="A59277" t="s">
        <v>39512</v>
      </c>
      <c r="B59277" t="s">
        <v>5</v>
      </c>
      <c r="C59277" s="22" t="s">
        <v>39513</v>
      </c>
      <c r="D59277">
        <v>2</v>
      </c>
      <c r="E59277" t="s">
        <v>219326</v>
      </c>
      <c r="F59277">
        <v>4</v>
      </c>
      <c r="G59277">
        <v>339.54</v>
      </c>
      <c r="H59277" s="2" t="str">
        <f t="shared" si="926"/>
        <v>25-Jul-2018</v>
      </c>
      <c r="I59277" s="23">
        <f>DATE(YEAR(order_payments[[#This Row],[order_purchase_date]]),MONTH(order_payments[[#This Row],[order_purchase_date]]),"01")</f>
        <v>43282</v>
      </c>
    </row>
    <row r="59278" spans="1:9" x14ac:dyDescent="0.25">
      <c r="A59278" t="s">
        <v>25203</v>
      </c>
      <c r="B59278" t="s">
        <v>5</v>
      </c>
      <c r="C59278" s="22" t="s">
        <v>25204</v>
      </c>
      <c r="D59278">
        <v>1</v>
      </c>
      <c r="E59278" t="s">
        <v>219326</v>
      </c>
      <c r="F59278">
        <v>1</v>
      </c>
      <c r="G59278">
        <v>173.27</v>
      </c>
      <c r="H59278" s="2" t="str">
        <f t="shared" si="926"/>
        <v>21-Feb-2018</v>
      </c>
      <c r="I59278" s="23">
        <f>DATE(YEAR(order_payments[[#This Row],[order_purchase_date]]),MONTH(order_payments[[#This Row],[order_purchase_date]]),"01")</f>
        <v>43132</v>
      </c>
    </row>
    <row r="59279" spans="1:9" x14ac:dyDescent="0.25">
      <c r="A59279" t="s">
        <v>184527</v>
      </c>
      <c r="B59279" t="s">
        <v>5</v>
      </c>
      <c r="C59279" s="22" t="s">
        <v>184528</v>
      </c>
      <c r="D59279">
        <v>1</v>
      </c>
      <c r="E59279" t="s">
        <v>219327</v>
      </c>
      <c r="F59279">
        <v>1</v>
      </c>
      <c r="G59279">
        <v>31.4</v>
      </c>
      <c r="H59279" s="2" t="str">
        <f t="shared" si="926"/>
        <v>28-Nov-2017</v>
      </c>
      <c r="I59279" s="23">
        <f>DATE(YEAR(order_payments[[#This Row],[order_purchase_date]]),MONTH(order_payments[[#This Row],[order_purchase_date]]),"01")</f>
        <v>43040</v>
      </c>
    </row>
    <row r="59280" spans="1:9" x14ac:dyDescent="0.25">
      <c r="A59280" t="s">
        <v>113492</v>
      </c>
      <c r="B59280" t="s">
        <v>5</v>
      </c>
      <c r="C59280" s="22" t="s">
        <v>113493</v>
      </c>
      <c r="D59280">
        <v>1</v>
      </c>
      <c r="E59280" t="s">
        <v>219326</v>
      </c>
      <c r="F59280">
        <v>4</v>
      </c>
      <c r="G59280">
        <v>213.31</v>
      </c>
      <c r="H59280" s="2" t="str">
        <f t="shared" si="926"/>
        <v>20-Mar-2018</v>
      </c>
      <c r="I59280" s="23">
        <f>DATE(YEAR(order_payments[[#This Row],[order_purchase_date]]),MONTH(order_payments[[#This Row],[order_purchase_date]]),"01")</f>
        <v>43160</v>
      </c>
    </row>
    <row r="59281" spans="1:9" x14ac:dyDescent="0.25">
      <c r="A59281" t="s">
        <v>19375</v>
      </c>
      <c r="B59281" t="s">
        <v>5</v>
      </c>
      <c r="C59281" s="22" t="s">
        <v>19376</v>
      </c>
      <c r="D59281">
        <v>1</v>
      </c>
      <c r="E59281" t="s">
        <v>219326</v>
      </c>
      <c r="F59281">
        <v>8</v>
      </c>
      <c r="G59281">
        <v>238.17</v>
      </c>
      <c r="H59281" s="2" t="str">
        <f t="shared" si="926"/>
        <v>10-May-2018</v>
      </c>
      <c r="I59281" s="23">
        <f>DATE(YEAR(order_payments[[#This Row],[order_purchase_date]]),MONTH(order_payments[[#This Row],[order_purchase_date]]),"01")</f>
        <v>43221</v>
      </c>
    </row>
    <row r="59282" spans="1:9" x14ac:dyDescent="0.25">
      <c r="A59282" t="s">
        <v>45070</v>
      </c>
      <c r="B59282" t="s">
        <v>5</v>
      </c>
      <c r="C59282" s="22" t="s">
        <v>45071</v>
      </c>
      <c r="D59282">
        <v>1</v>
      </c>
      <c r="E59282" t="s">
        <v>219326</v>
      </c>
      <c r="F59282">
        <v>2</v>
      </c>
      <c r="G59282">
        <v>125.88</v>
      </c>
      <c r="H59282" s="2" t="str">
        <f t="shared" si="926"/>
        <v>15-Nov-2017</v>
      </c>
      <c r="I59282" s="23">
        <f>DATE(YEAR(order_payments[[#This Row],[order_purchase_date]]),MONTH(order_payments[[#This Row],[order_purchase_date]]),"01")</f>
        <v>43040</v>
      </c>
    </row>
    <row r="59283" spans="1:9" x14ac:dyDescent="0.25">
      <c r="A59283" t="s">
        <v>167032</v>
      </c>
      <c r="B59283" t="s">
        <v>5</v>
      </c>
      <c r="C59283" s="22" t="s">
        <v>167033</v>
      </c>
      <c r="D59283">
        <v>1</v>
      </c>
      <c r="E59283" t="s">
        <v>219326</v>
      </c>
      <c r="F59283">
        <v>4</v>
      </c>
      <c r="G59283">
        <v>85.14</v>
      </c>
      <c r="H59283" s="2" t="str">
        <f t="shared" si="926"/>
        <v>25-Dec-2017</v>
      </c>
      <c r="I59283" s="23">
        <f>DATE(YEAR(order_payments[[#This Row],[order_purchase_date]]),MONTH(order_payments[[#This Row],[order_purchase_date]]),"01")</f>
        <v>43070</v>
      </c>
    </row>
    <row r="59284" spans="1:9" x14ac:dyDescent="0.25">
      <c r="A59284" t="s">
        <v>13809</v>
      </c>
      <c r="B59284" t="s">
        <v>5</v>
      </c>
      <c r="C59284" s="22" t="s">
        <v>13810</v>
      </c>
      <c r="D59284">
        <v>1</v>
      </c>
      <c r="E59284" t="s">
        <v>219327</v>
      </c>
      <c r="F59284">
        <v>1</v>
      </c>
      <c r="G59284">
        <v>74.22</v>
      </c>
      <c r="H59284" s="2" t="str">
        <f t="shared" si="926"/>
        <v>31-Mar-2018</v>
      </c>
      <c r="I59284" s="23">
        <f>DATE(YEAR(order_payments[[#This Row],[order_purchase_date]]),MONTH(order_payments[[#This Row],[order_purchase_date]]),"01")</f>
        <v>43160</v>
      </c>
    </row>
    <row r="59285" spans="1:9" x14ac:dyDescent="0.25">
      <c r="A59285" t="s">
        <v>15440</v>
      </c>
      <c r="B59285" t="s">
        <v>5</v>
      </c>
      <c r="C59285" s="22" t="s">
        <v>15441</v>
      </c>
      <c r="D59285">
        <v>1</v>
      </c>
      <c r="E59285" t="s">
        <v>219326</v>
      </c>
      <c r="F59285">
        <v>1</v>
      </c>
      <c r="G59285">
        <v>103.16</v>
      </c>
      <c r="H59285" s="2" t="str">
        <f t="shared" si="926"/>
        <v>29-Jan-2018</v>
      </c>
      <c r="I59285" s="23">
        <f>DATE(YEAR(order_payments[[#This Row],[order_purchase_date]]),MONTH(order_payments[[#This Row],[order_purchase_date]]),"01")</f>
        <v>43101</v>
      </c>
    </row>
    <row r="59286" spans="1:9" x14ac:dyDescent="0.25">
      <c r="A59286" t="s">
        <v>173160</v>
      </c>
      <c r="B59286" t="s">
        <v>5</v>
      </c>
      <c r="C59286" s="22" t="s">
        <v>173161</v>
      </c>
      <c r="D59286">
        <v>1</v>
      </c>
      <c r="E59286" t="s">
        <v>219326</v>
      </c>
      <c r="F59286">
        <v>2</v>
      </c>
      <c r="G59286">
        <v>82.6</v>
      </c>
      <c r="H59286" s="2" t="str">
        <f t="shared" si="926"/>
        <v>18-Sep-2017</v>
      </c>
      <c r="I59286" s="23">
        <f>DATE(YEAR(order_payments[[#This Row],[order_purchase_date]]),MONTH(order_payments[[#This Row],[order_purchase_date]]),"01")</f>
        <v>42979</v>
      </c>
    </row>
    <row r="59287" spans="1:9" x14ac:dyDescent="0.25">
      <c r="A59287" t="s">
        <v>159499</v>
      </c>
      <c r="B59287" t="s">
        <v>5</v>
      </c>
      <c r="C59287" s="22" t="s">
        <v>159500</v>
      </c>
      <c r="D59287">
        <v>1</v>
      </c>
      <c r="E59287" t="s">
        <v>219327</v>
      </c>
      <c r="F59287">
        <v>1</v>
      </c>
      <c r="G59287">
        <v>57.04</v>
      </c>
      <c r="H59287" s="2" t="str">
        <f t="shared" si="926"/>
        <v>07-Aug-2018</v>
      </c>
      <c r="I59287" s="23">
        <f>DATE(YEAR(order_payments[[#This Row],[order_purchase_date]]),MONTH(order_payments[[#This Row],[order_purchase_date]]),"01")</f>
        <v>43313</v>
      </c>
    </row>
    <row r="59288" spans="1:9" x14ac:dyDescent="0.25">
      <c r="A59288" t="s">
        <v>164460</v>
      </c>
      <c r="B59288" t="s">
        <v>5</v>
      </c>
      <c r="C59288" s="22" t="s">
        <v>164461</v>
      </c>
      <c r="D59288">
        <v>1</v>
      </c>
      <c r="E59288" t="s">
        <v>219326</v>
      </c>
      <c r="F59288">
        <v>4</v>
      </c>
      <c r="G59288">
        <v>62.78</v>
      </c>
      <c r="H59288" s="2" t="str">
        <f t="shared" si="926"/>
        <v>20-Mar-2018</v>
      </c>
      <c r="I59288" s="23">
        <f>DATE(YEAR(order_payments[[#This Row],[order_purchase_date]]),MONTH(order_payments[[#This Row],[order_purchase_date]]),"01")</f>
        <v>43160</v>
      </c>
    </row>
    <row r="59289" spans="1:9" x14ac:dyDescent="0.25">
      <c r="A59289" t="s">
        <v>92562</v>
      </c>
      <c r="B59289" t="s">
        <v>5</v>
      </c>
      <c r="C59289" s="22" t="s">
        <v>92563</v>
      </c>
      <c r="D59289">
        <v>1</v>
      </c>
      <c r="E59289" t="s">
        <v>219326</v>
      </c>
      <c r="F59289">
        <v>4</v>
      </c>
      <c r="G59289">
        <v>47.05</v>
      </c>
      <c r="H59289" s="2" t="str">
        <f t="shared" si="926"/>
        <v>17-Apr-2018</v>
      </c>
      <c r="I59289" s="23">
        <f>DATE(YEAR(order_payments[[#This Row],[order_purchase_date]]),MONTH(order_payments[[#This Row],[order_purchase_date]]),"01")</f>
        <v>43191</v>
      </c>
    </row>
    <row r="59290" spans="1:9" x14ac:dyDescent="0.25">
      <c r="A59290" t="s">
        <v>32214</v>
      </c>
      <c r="B59290" t="s">
        <v>5</v>
      </c>
      <c r="C59290" s="22" t="s">
        <v>32215</v>
      </c>
      <c r="D59290">
        <v>1</v>
      </c>
      <c r="E59290" t="s">
        <v>219327</v>
      </c>
      <c r="F59290">
        <v>1</v>
      </c>
      <c r="G59290">
        <v>45.52</v>
      </c>
      <c r="H59290" s="2" t="str">
        <f t="shared" si="926"/>
        <v>20-Apr-2017</v>
      </c>
      <c r="I59290" s="23">
        <f>DATE(YEAR(order_payments[[#This Row],[order_purchase_date]]),MONTH(order_payments[[#This Row],[order_purchase_date]]),"01")</f>
        <v>42826</v>
      </c>
    </row>
    <row r="59291" spans="1:9" x14ac:dyDescent="0.25">
      <c r="A59291" t="s">
        <v>198348</v>
      </c>
      <c r="B59291" t="s">
        <v>5</v>
      </c>
      <c r="C59291" s="22" t="s">
        <v>198349</v>
      </c>
      <c r="D59291">
        <v>1</v>
      </c>
      <c r="E59291" t="s">
        <v>219326</v>
      </c>
      <c r="F59291">
        <v>4</v>
      </c>
      <c r="G59291">
        <v>161.85</v>
      </c>
      <c r="H59291" s="2" t="str">
        <f t="shared" si="926"/>
        <v>16-Apr-2018</v>
      </c>
      <c r="I59291" s="23">
        <f>DATE(YEAR(order_payments[[#This Row],[order_purchase_date]]),MONTH(order_payments[[#This Row],[order_purchase_date]]),"01")</f>
        <v>43191</v>
      </c>
    </row>
    <row r="59292" spans="1:9" x14ac:dyDescent="0.25">
      <c r="A59292" t="s">
        <v>188496</v>
      </c>
      <c r="B59292" t="s">
        <v>5</v>
      </c>
      <c r="C59292" s="22" t="s">
        <v>188498</v>
      </c>
      <c r="D59292">
        <v>1</v>
      </c>
      <c r="E59292" t="s">
        <v>219328</v>
      </c>
      <c r="F59292">
        <v>1</v>
      </c>
      <c r="G59292">
        <v>35.86</v>
      </c>
      <c r="H59292" s="2" t="str">
        <f t="shared" si="926"/>
        <v>13-Mar-2017</v>
      </c>
      <c r="I59292" s="23">
        <f>DATE(YEAR(order_payments[[#This Row],[order_purchase_date]]),MONTH(order_payments[[#This Row],[order_purchase_date]]),"01")</f>
        <v>42795</v>
      </c>
    </row>
    <row r="59293" spans="1:9" x14ac:dyDescent="0.25">
      <c r="A59293" t="s">
        <v>107066</v>
      </c>
      <c r="B59293" t="s">
        <v>5</v>
      </c>
      <c r="C59293" s="22" t="s">
        <v>107067</v>
      </c>
      <c r="D59293">
        <v>1</v>
      </c>
      <c r="E59293" t="s">
        <v>219326</v>
      </c>
      <c r="F59293">
        <v>10</v>
      </c>
      <c r="G59293">
        <v>153.05000000000001</v>
      </c>
      <c r="H59293" s="2" t="str">
        <f t="shared" si="926"/>
        <v>21-Aug-2017</v>
      </c>
      <c r="I59293" s="23">
        <f>DATE(YEAR(order_payments[[#This Row],[order_purchase_date]]),MONTH(order_payments[[#This Row],[order_purchase_date]]),"01")</f>
        <v>42948</v>
      </c>
    </row>
    <row r="59294" spans="1:9" x14ac:dyDescent="0.25">
      <c r="A59294" t="s">
        <v>33308</v>
      </c>
      <c r="B59294" t="s">
        <v>5</v>
      </c>
      <c r="C59294" s="22" t="s">
        <v>33309</v>
      </c>
      <c r="D59294">
        <v>1</v>
      </c>
      <c r="E59294" t="s">
        <v>219326</v>
      </c>
      <c r="F59294">
        <v>8</v>
      </c>
      <c r="G59294">
        <v>515.92999999999995</v>
      </c>
      <c r="H59294" s="2" t="str">
        <f t="shared" si="926"/>
        <v>10-Apr-2018</v>
      </c>
      <c r="I59294" s="23">
        <f>DATE(YEAR(order_payments[[#This Row],[order_purchase_date]]),MONTH(order_payments[[#This Row],[order_purchase_date]]),"01")</f>
        <v>43191</v>
      </c>
    </row>
    <row r="59295" spans="1:9" x14ac:dyDescent="0.25">
      <c r="A59295" t="s">
        <v>179069</v>
      </c>
      <c r="B59295" t="s">
        <v>5</v>
      </c>
      <c r="C59295" s="22" t="s">
        <v>179070</v>
      </c>
      <c r="D59295">
        <v>1</v>
      </c>
      <c r="E59295" t="s">
        <v>219327</v>
      </c>
      <c r="F59295">
        <v>1</v>
      </c>
      <c r="G59295">
        <v>232.18</v>
      </c>
      <c r="H59295" s="2" t="str">
        <f t="shared" si="926"/>
        <v>26-Mar-2017</v>
      </c>
      <c r="I59295" s="23">
        <f>DATE(YEAR(order_payments[[#This Row],[order_purchase_date]]),MONTH(order_payments[[#This Row],[order_purchase_date]]),"01")</f>
        <v>42795</v>
      </c>
    </row>
    <row r="59296" spans="1:9" x14ac:dyDescent="0.25">
      <c r="A59296" t="s">
        <v>24528</v>
      </c>
      <c r="B59296" t="s">
        <v>5</v>
      </c>
      <c r="C59296" s="22" t="s">
        <v>24529</v>
      </c>
      <c r="D59296">
        <v>1</v>
      </c>
      <c r="E59296" t="s">
        <v>219326</v>
      </c>
      <c r="F59296">
        <v>1</v>
      </c>
      <c r="G59296">
        <v>128.75</v>
      </c>
      <c r="H59296" s="2" t="str">
        <f t="shared" si="926"/>
        <v>06-Mar-2018</v>
      </c>
      <c r="I59296" s="23">
        <f>DATE(YEAR(order_payments[[#This Row],[order_purchase_date]]),MONTH(order_payments[[#This Row],[order_purchase_date]]),"01")</f>
        <v>43160</v>
      </c>
    </row>
    <row r="59297" spans="1:9" x14ac:dyDescent="0.25">
      <c r="A59297" t="s">
        <v>78943</v>
      </c>
      <c r="B59297" t="s">
        <v>5</v>
      </c>
      <c r="C59297" s="22" t="s">
        <v>78944</v>
      </c>
      <c r="D59297">
        <v>1</v>
      </c>
      <c r="E59297" t="s">
        <v>219326</v>
      </c>
      <c r="F59297">
        <v>5</v>
      </c>
      <c r="G59297">
        <v>861.24</v>
      </c>
      <c r="H59297" s="2" t="str">
        <f t="shared" si="926"/>
        <v>11-Jul-2018</v>
      </c>
      <c r="I59297" s="23">
        <f>DATE(YEAR(order_payments[[#This Row],[order_purchase_date]]),MONTH(order_payments[[#This Row],[order_purchase_date]]),"01")</f>
        <v>43282</v>
      </c>
    </row>
    <row r="59298" spans="1:9" x14ac:dyDescent="0.25">
      <c r="A59298" t="s">
        <v>67960</v>
      </c>
      <c r="B59298" t="s">
        <v>5</v>
      </c>
      <c r="C59298" s="22" t="s">
        <v>67962</v>
      </c>
      <c r="D59298">
        <v>1</v>
      </c>
      <c r="E59298" t="s">
        <v>219326</v>
      </c>
      <c r="F59298">
        <v>8</v>
      </c>
      <c r="G59298">
        <v>80.3</v>
      </c>
      <c r="H59298" s="2" t="str">
        <f t="shared" si="926"/>
        <v>13-Aug-2018</v>
      </c>
      <c r="I59298" s="23">
        <f>DATE(YEAR(order_payments[[#This Row],[order_purchase_date]]),MONTH(order_payments[[#This Row],[order_purchase_date]]),"01")</f>
        <v>43313</v>
      </c>
    </row>
    <row r="59299" spans="1:9" x14ac:dyDescent="0.25">
      <c r="A59299" t="s">
        <v>6699</v>
      </c>
      <c r="B59299" t="s">
        <v>5</v>
      </c>
      <c r="C59299" s="22" t="s">
        <v>6700</v>
      </c>
      <c r="D59299">
        <v>1</v>
      </c>
      <c r="E59299" t="s">
        <v>219326</v>
      </c>
      <c r="F59299">
        <v>1</v>
      </c>
      <c r="G59299">
        <v>48.78</v>
      </c>
      <c r="H59299" s="2" t="str">
        <f t="shared" si="926"/>
        <v>18-Apr-2018</v>
      </c>
      <c r="I59299" s="23">
        <f>DATE(YEAR(order_payments[[#This Row],[order_purchase_date]]),MONTH(order_payments[[#This Row],[order_purchase_date]]),"01")</f>
        <v>43191</v>
      </c>
    </row>
    <row r="59300" spans="1:9" x14ac:dyDescent="0.25">
      <c r="A59300" t="s">
        <v>143984</v>
      </c>
      <c r="B59300" t="s">
        <v>5</v>
      </c>
      <c r="C59300" s="22" t="s">
        <v>143985</v>
      </c>
      <c r="D59300">
        <v>1</v>
      </c>
      <c r="E59300" t="s">
        <v>219326</v>
      </c>
      <c r="F59300">
        <v>5</v>
      </c>
      <c r="G59300">
        <v>52.93</v>
      </c>
      <c r="H59300" s="2" t="str">
        <f t="shared" si="926"/>
        <v>17-Jul-2018</v>
      </c>
      <c r="I59300" s="23">
        <f>DATE(YEAR(order_payments[[#This Row],[order_purchase_date]]),MONTH(order_payments[[#This Row],[order_purchase_date]]),"01")</f>
        <v>43282</v>
      </c>
    </row>
    <row r="59301" spans="1:9" x14ac:dyDescent="0.25">
      <c r="A59301" t="s">
        <v>156231</v>
      </c>
      <c r="B59301" t="s">
        <v>5</v>
      </c>
      <c r="C59301" s="22" t="s">
        <v>156232</v>
      </c>
      <c r="D59301">
        <v>1</v>
      </c>
      <c r="E59301" t="s">
        <v>219327</v>
      </c>
      <c r="F59301">
        <v>1</v>
      </c>
      <c r="G59301">
        <v>172.97</v>
      </c>
      <c r="H59301" s="2" t="str">
        <f t="shared" si="926"/>
        <v>14-Dec-2017</v>
      </c>
      <c r="I59301" s="23">
        <f>DATE(YEAR(order_payments[[#This Row],[order_purchase_date]]),MONTH(order_payments[[#This Row],[order_purchase_date]]),"01")</f>
        <v>43070</v>
      </c>
    </row>
    <row r="59302" spans="1:9" x14ac:dyDescent="0.25">
      <c r="A59302" t="s">
        <v>195696</v>
      </c>
      <c r="B59302" t="s">
        <v>5</v>
      </c>
      <c r="C59302" s="22" t="s">
        <v>195697</v>
      </c>
      <c r="D59302">
        <v>1</v>
      </c>
      <c r="E59302" t="s">
        <v>219328</v>
      </c>
      <c r="F59302">
        <v>1</v>
      </c>
      <c r="G59302">
        <v>537.17999999999995</v>
      </c>
      <c r="H59302" s="2" t="str">
        <f t="shared" si="926"/>
        <v>12-May-2018</v>
      </c>
      <c r="I59302" s="23">
        <f>DATE(YEAR(order_payments[[#This Row],[order_purchase_date]]),MONTH(order_payments[[#This Row],[order_purchase_date]]),"01")</f>
        <v>43221</v>
      </c>
    </row>
    <row r="59303" spans="1:9" x14ac:dyDescent="0.25">
      <c r="A59303" t="s">
        <v>195696</v>
      </c>
      <c r="B59303" t="s">
        <v>5</v>
      </c>
      <c r="C59303" s="22" t="s">
        <v>195697</v>
      </c>
      <c r="D59303">
        <v>2</v>
      </c>
      <c r="E59303" t="s">
        <v>219328</v>
      </c>
      <c r="F59303">
        <v>1</v>
      </c>
      <c r="G59303">
        <v>417.06</v>
      </c>
      <c r="H59303" s="2" t="str">
        <f t="shared" si="926"/>
        <v>12-May-2018</v>
      </c>
      <c r="I59303" s="23">
        <f>DATE(YEAR(order_payments[[#This Row],[order_purchase_date]]),MONTH(order_payments[[#This Row],[order_purchase_date]]),"01")</f>
        <v>43221</v>
      </c>
    </row>
    <row r="59304" spans="1:9" x14ac:dyDescent="0.25">
      <c r="A59304" t="s">
        <v>183467</v>
      </c>
      <c r="B59304" t="s">
        <v>5</v>
      </c>
      <c r="C59304" s="22" t="s">
        <v>183468</v>
      </c>
      <c r="D59304">
        <v>1</v>
      </c>
      <c r="E59304" t="s">
        <v>219326</v>
      </c>
      <c r="F59304">
        <v>1</v>
      </c>
      <c r="G59304">
        <v>58.1</v>
      </c>
      <c r="H59304" s="2" t="str">
        <f t="shared" si="926"/>
        <v>07-Jan-2018</v>
      </c>
      <c r="I59304" s="23">
        <f>DATE(YEAR(order_payments[[#This Row],[order_purchase_date]]),MONTH(order_payments[[#This Row],[order_purchase_date]]),"01")</f>
        <v>43101</v>
      </c>
    </row>
    <row r="59305" spans="1:9" x14ac:dyDescent="0.25">
      <c r="A59305" t="s">
        <v>157895</v>
      </c>
      <c r="B59305" t="s">
        <v>5</v>
      </c>
      <c r="C59305" s="22" t="s">
        <v>157896</v>
      </c>
      <c r="D59305">
        <v>1</v>
      </c>
      <c r="E59305" t="s">
        <v>219326</v>
      </c>
      <c r="F59305">
        <v>2</v>
      </c>
      <c r="G59305">
        <v>237</v>
      </c>
      <c r="H59305" s="2" t="str">
        <f t="shared" si="926"/>
        <v>22-Feb-2018</v>
      </c>
      <c r="I59305" s="23">
        <f>DATE(YEAR(order_payments[[#This Row],[order_purchase_date]]),MONTH(order_payments[[#This Row],[order_purchase_date]]),"01")</f>
        <v>43132</v>
      </c>
    </row>
    <row r="59306" spans="1:9" x14ac:dyDescent="0.25">
      <c r="A59306" t="s">
        <v>92312</v>
      </c>
      <c r="B59306" t="s">
        <v>5</v>
      </c>
      <c r="C59306" s="22" t="s">
        <v>92314</v>
      </c>
      <c r="D59306">
        <v>1</v>
      </c>
      <c r="E59306" t="s">
        <v>219326</v>
      </c>
      <c r="F59306">
        <v>1</v>
      </c>
      <c r="G59306">
        <v>243.89</v>
      </c>
      <c r="H59306" s="2" t="str">
        <f t="shared" si="926"/>
        <v>25-Nov-2017</v>
      </c>
      <c r="I59306" s="23">
        <f>DATE(YEAR(order_payments[[#This Row],[order_purchase_date]]),MONTH(order_payments[[#This Row],[order_purchase_date]]),"01")</f>
        <v>43040</v>
      </c>
    </row>
    <row r="59307" spans="1:9" x14ac:dyDescent="0.25">
      <c r="A59307" t="s">
        <v>16906</v>
      </c>
      <c r="B59307" t="s">
        <v>5</v>
      </c>
      <c r="C59307" s="22" t="s">
        <v>16907</v>
      </c>
      <c r="D59307">
        <v>1</v>
      </c>
      <c r="E59307" t="s">
        <v>219326</v>
      </c>
      <c r="F59307">
        <v>1</v>
      </c>
      <c r="G59307">
        <v>97.9</v>
      </c>
      <c r="H59307" s="2" t="str">
        <f t="shared" si="926"/>
        <v>29-Jul-2018</v>
      </c>
      <c r="I59307" s="23">
        <f>DATE(YEAR(order_payments[[#This Row],[order_purchase_date]]),MONTH(order_payments[[#This Row],[order_purchase_date]]),"01")</f>
        <v>43282</v>
      </c>
    </row>
    <row r="59308" spans="1:9" x14ac:dyDescent="0.25">
      <c r="A59308" t="s">
        <v>81154</v>
      </c>
      <c r="B59308" t="s">
        <v>5</v>
      </c>
      <c r="C59308" s="22" t="s">
        <v>81155</v>
      </c>
      <c r="D59308">
        <v>1</v>
      </c>
      <c r="E59308" t="s">
        <v>219326</v>
      </c>
      <c r="F59308">
        <v>2</v>
      </c>
      <c r="G59308">
        <v>93.43</v>
      </c>
      <c r="H59308" s="2" t="str">
        <f t="shared" si="926"/>
        <v>11-Apr-2018</v>
      </c>
      <c r="I59308" s="23">
        <f>DATE(YEAR(order_payments[[#This Row],[order_purchase_date]]),MONTH(order_payments[[#This Row],[order_purchase_date]]),"01")</f>
        <v>43191</v>
      </c>
    </row>
    <row r="59309" spans="1:9" x14ac:dyDescent="0.25">
      <c r="A59309" t="s">
        <v>49590</v>
      </c>
      <c r="B59309" t="s">
        <v>5</v>
      </c>
      <c r="C59309" s="22" t="s">
        <v>49591</v>
      </c>
      <c r="D59309">
        <v>1</v>
      </c>
      <c r="E59309" t="s">
        <v>219326</v>
      </c>
      <c r="F59309">
        <v>1</v>
      </c>
      <c r="G59309">
        <v>76.95</v>
      </c>
      <c r="H59309" s="2" t="str">
        <f t="shared" si="926"/>
        <v>22-Oct-2017</v>
      </c>
      <c r="I59309" s="23">
        <f>DATE(YEAR(order_payments[[#This Row],[order_purchase_date]]),MONTH(order_payments[[#This Row],[order_purchase_date]]),"01")</f>
        <v>43009</v>
      </c>
    </row>
    <row r="59310" spans="1:9" x14ac:dyDescent="0.25">
      <c r="A59310" t="s">
        <v>143998</v>
      </c>
      <c r="B59310" t="s">
        <v>5</v>
      </c>
      <c r="C59310" s="22" t="s">
        <v>143999</v>
      </c>
      <c r="D59310">
        <v>1</v>
      </c>
      <c r="E59310" t="s">
        <v>219326</v>
      </c>
      <c r="F59310">
        <v>2</v>
      </c>
      <c r="G59310">
        <v>26.77</v>
      </c>
      <c r="H59310" s="2" t="str">
        <f t="shared" si="926"/>
        <v>17-May-2017</v>
      </c>
      <c r="I59310" s="23">
        <f>DATE(YEAR(order_payments[[#This Row],[order_purchase_date]]),MONTH(order_payments[[#This Row],[order_purchase_date]]),"01")</f>
        <v>42856</v>
      </c>
    </row>
    <row r="59311" spans="1:9" x14ac:dyDescent="0.25">
      <c r="A59311" t="s">
        <v>52081</v>
      </c>
      <c r="B59311" t="s">
        <v>5</v>
      </c>
      <c r="C59311" s="22" t="s">
        <v>52082</v>
      </c>
      <c r="D59311">
        <v>1</v>
      </c>
      <c r="E59311" t="s">
        <v>219327</v>
      </c>
      <c r="F59311">
        <v>1</v>
      </c>
      <c r="G59311">
        <v>22.75</v>
      </c>
      <c r="H59311" s="2" t="str">
        <f t="shared" si="926"/>
        <v>01-Aug-2017</v>
      </c>
      <c r="I59311" s="23">
        <f>DATE(YEAR(order_payments[[#This Row],[order_purchase_date]]),MONTH(order_payments[[#This Row],[order_purchase_date]]),"01")</f>
        <v>42948</v>
      </c>
    </row>
    <row r="59312" spans="1:9" x14ac:dyDescent="0.25">
      <c r="A59312" t="s">
        <v>5074</v>
      </c>
      <c r="B59312" t="s">
        <v>5</v>
      </c>
      <c r="C59312" s="22" t="s">
        <v>5075</v>
      </c>
      <c r="D59312">
        <v>1</v>
      </c>
      <c r="E59312" t="s">
        <v>219326</v>
      </c>
      <c r="F59312">
        <v>1</v>
      </c>
      <c r="G59312">
        <v>112.8</v>
      </c>
      <c r="H59312" s="2" t="str">
        <f t="shared" si="926"/>
        <v>04-Aug-2018</v>
      </c>
      <c r="I59312" s="23">
        <f>DATE(YEAR(order_payments[[#This Row],[order_purchase_date]]),MONTH(order_payments[[#This Row],[order_purchase_date]]),"01")</f>
        <v>43313</v>
      </c>
    </row>
    <row r="59313" spans="1:9" x14ac:dyDescent="0.25">
      <c r="A59313" t="s">
        <v>134228</v>
      </c>
      <c r="B59313" t="s">
        <v>5</v>
      </c>
      <c r="C59313" s="22" t="s">
        <v>134229</v>
      </c>
      <c r="D59313">
        <v>1</v>
      </c>
      <c r="E59313" t="s">
        <v>219326</v>
      </c>
      <c r="F59313">
        <v>2</v>
      </c>
      <c r="G59313">
        <v>73.77</v>
      </c>
      <c r="H59313" s="2" t="str">
        <f t="shared" si="926"/>
        <v>19-Feb-2018</v>
      </c>
      <c r="I59313" s="23">
        <f>DATE(YEAR(order_payments[[#This Row],[order_purchase_date]]),MONTH(order_payments[[#This Row],[order_purchase_date]]),"01")</f>
        <v>43132</v>
      </c>
    </row>
    <row r="59314" spans="1:9" x14ac:dyDescent="0.25">
      <c r="A59314" t="s">
        <v>44272</v>
      </c>
      <c r="B59314" t="s">
        <v>5</v>
      </c>
      <c r="C59314" s="22" t="s">
        <v>44273</v>
      </c>
      <c r="D59314">
        <v>1</v>
      </c>
      <c r="E59314" t="s">
        <v>219326</v>
      </c>
      <c r="F59314">
        <v>2</v>
      </c>
      <c r="G59314">
        <v>240.32</v>
      </c>
      <c r="H59314" s="2" t="str">
        <f t="shared" si="926"/>
        <v>23-Jan-2018</v>
      </c>
      <c r="I59314" s="23">
        <f>DATE(YEAR(order_payments[[#This Row],[order_purchase_date]]),MONTH(order_payments[[#This Row],[order_purchase_date]]),"01")</f>
        <v>43101</v>
      </c>
    </row>
    <row r="59315" spans="1:9" x14ac:dyDescent="0.25">
      <c r="A59315" t="s">
        <v>60324</v>
      </c>
      <c r="B59315" t="s">
        <v>5</v>
      </c>
      <c r="C59315" s="22" t="s">
        <v>60325</v>
      </c>
      <c r="D59315">
        <v>1</v>
      </c>
      <c r="E59315" t="s">
        <v>219327</v>
      </c>
      <c r="F59315">
        <v>1</v>
      </c>
      <c r="G59315">
        <v>195.18</v>
      </c>
      <c r="H59315" s="2" t="str">
        <f t="shared" si="926"/>
        <v>02-Aug-2018</v>
      </c>
      <c r="I59315" s="23">
        <f>DATE(YEAR(order_payments[[#This Row],[order_purchase_date]]),MONTH(order_payments[[#This Row],[order_purchase_date]]),"01")</f>
        <v>43313</v>
      </c>
    </row>
    <row r="59316" spans="1:9" x14ac:dyDescent="0.25">
      <c r="A59316" t="s">
        <v>124719</v>
      </c>
      <c r="B59316" t="s">
        <v>5</v>
      </c>
      <c r="C59316" s="22" t="s">
        <v>124720</v>
      </c>
      <c r="D59316">
        <v>1</v>
      </c>
      <c r="E59316" t="s">
        <v>219326</v>
      </c>
      <c r="F59316">
        <v>10</v>
      </c>
      <c r="G59316">
        <v>1048.57</v>
      </c>
      <c r="H59316" s="2" t="str">
        <f t="shared" si="926"/>
        <v>15-Mar-2018</v>
      </c>
      <c r="I59316" s="23">
        <f>DATE(YEAR(order_payments[[#This Row],[order_purchase_date]]),MONTH(order_payments[[#This Row],[order_purchase_date]]),"01")</f>
        <v>43160</v>
      </c>
    </row>
    <row r="59317" spans="1:9" x14ac:dyDescent="0.25">
      <c r="A59317" t="s">
        <v>56056</v>
      </c>
      <c r="B59317" t="s">
        <v>5</v>
      </c>
      <c r="C59317" s="22" t="s">
        <v>56058</v>
      </c>
      <c r="D59317">
        <v>1</v>
      </c>
      <c r="E59317" t="s">
        <v>219326</v>
      </c>
      <c r="F59317">
        <v>7</v>
      </c>
      <c r="G59317">
        <v>140.08000000000001</v>
      </c>
      <c r="H59317" s="2" t="str">
        <f t="shared" si="926"/>
        <v>04-Dec-2017</v>
      </c>
      <c r="I59317" s="23">
        <f>DATE(YEAR(order_payments[[#This Row],[order_purchase_date]]),MONTH(order_payments[[#This Row],[order_purchase_date]]),"01")</f>
        <v>43070</v>
      </c>
    </row>
    <row r="59318" spans="1:9" x14ac:dyDescent="0.25">
      <c r="A59318" t="s">
        <v>82072</v>
      </c>
      <c r="B59318" t="s">
        <v>5</v>
      </c>
      <c r="C59318" s="22" t="s">
        <v>82073</v>
      </c>
      <c r="D59318">
        <v>1</v>
      </c>
      <c r="E59318" t="s">
        <v>219326</v>
      </c>
      <c r="F59318">
        <v>3</v>
      </c>
      <c r="G59318">
        <v>147.15</v>
      </c>
      <c r="H59318" s="2" t="str">
        <f t="shared" si="926"/>
        <v>10-Apr-2017</v>
      </c>
      <c r="I59318" s="23">
        <f>DATE(YEAR(order_payments[[#This Row],[order_purchase_date]]),MONTH(order_payments[[#This Row],[order_purchase_date]]),"01")</f>
        <v>42826</v>
      </c>
    </row>
    <row r="59319" spans="1:9" x14ac:dyDescent="0.25">
      <c r="A59319" t="s">
        <v>182990</v>
      </c>
      <c r="B59319" t="s">
        <v>5</v>
      </c>
      <c r="C59319" s="22" t="s">
        <v>182991</v>
      </c>
      <c r="D59319">
        <v>1</v>
      </c>
      <c r="E59319" t="s">
        <v>219326</v>
      </c>
      <c r="F59319">
        <v>1</v>
      </c>
      <c r="G59319">
        <v>48.21</v>
      </c>
      <c r="H59319" s="2" t="str">
        <f t="shared" si="926"/>
        <v>20-Jun-2018</v>
      </c>
      <c r="I59319" s="23">
        <f>DATE(YEAR(order_payments[[#This Row],[order_purchase_date]]),MONTH(order_payments[[#This Row],[order_purchase_date]]),"01")</f>
        <v>43252</v>
      </c>
    </row>
    <row r="59320" spans="1:9" x14ac:dyDescent="0.25">
      <c r="A59320" t="s">
        <v>165279</v>
      </c>
      <c r="B59320" t="s">
        <v>5</v>
      </c>
      <c r="C59320" s="22" t="s">
        <v>165280</v>
      </c>
      <c r="D59320">
        <v>1</v>
      </c>
      <c r="E59320" t="s">
        <v>219327</v>
      </c>
      <c r="F59320">
        <v>1</v>
      </c>
      <c r="G59320">
        <v>497.59</v>
      </c>
      <c r="H59320" s="2" t="str">
        <f t="shared" si="926"/>
        <v>23-Jul-2018</v>
      </c>
      <c r="I59320" s="23">
        <f>DATE(YEAR(order_payments[[#This Row],[order_purchase_date]]),MONTH(order_payments[[#This Row],[order_purchase_date]]),"01")</f>
        <v>43282</v>
      </c>
    </row>
    <row r="59321" spans="1:9" x14ac:dyDescent="0.25">
      <c r="A59321" t="s">
        <v>121299</v>
      </c>
      <c r="B59321" t="s">
        <v>5</v>
      </c>
      <c r="C59321" s="22" t="s">
        <v>121300</v>
      </c>
      <c r="D59321">
        <v>1</v>
      </c>
      <c r="E59321" t="s">
        <v>219326</v>
      </c>
      <c r="F59321">
        <v>1</v>
      </c>
      <c r="G59321">
        <v>74.03</v>
      </c>
      <c r="H59321" s="2" t="str">
        <f t="shared" si="926"/>
        <v>27-Jun-2017</v>
      </c>
      <c r="I59321" s="23">
        <f>DATE(YEAR(order_payments[[#This Row],[order_purchase_date]]),MONTH(order_payments[[#This Row],[order_purchase_date]]),"01")</f>
        <v>42887</v>
      </c>
    </row>
    <row r="59322" spans="1:9" x14ac:dyDescent="0.25">
      <c r="A59322" t="s">
        <v>71394</v>
      </c>
      <c r="B59322" t="s">
        <v>5</v>
      </c>
      <c r="C59322" s="22" t="s">
        <v>71395</v>
      </c>
      <c r="D59322">
        <v>1</v>
      </c>
      <c r="E59322" t="s">
        <v>219326</v>
      </c>
      <c r="F59322">
        <v>4</v>
      </c>
      <c r="G59322">
        <v>725.99</v>
      </c>
      <c r="H59322" s="2" t="str">
        <f t="shared" si="926"/>
        <v>17-Feb-2018</v>
      </c>
      <c r="I59322" s="23">
        <f>DATE(YEAR(order_payments[[#This Row],[order_purchase_date]]),MONTH(order_payments[[#This Row],[order_purchase_date]]),"01")</f>
        <v>43132</v>
      </c>
    </row>
    <row r="59323" spans="1:9" x14ac:dyDescent="0.25">
      <c r="A59323" t="s">
        <v>146266</v>
      </c>
      <c r="B59323" t="s">
        <v>5</v>
      </c>
      <c r="C59323" s="22" t="s">
        <v>146267</v>
      </c>
      <c r="D59323">
        <v>1</v>
      </c>
      <c r="E59323" t="s">
        <v>219326</v>
      </c>
      <c r="F59323">
        <v>3</v>
      </c>
      <c r="G59323">
        <v>30.69</v>
      </c>
      <c r="H59323" s="2" t="str">
        <f t="shared" si="926"/>
        <v>23-Jul-2018</v>
      </c>
      <c r="I59323" s="23">
        <f>DATE(YEAR(order_payments[[#This Row],[order_purchase_date]]),MONTH(order_payments[[#This Row],[order_purchase_date]]),"01")</f>
        <v>43282</v>
      </c>
    </row>
    <row r="59324" spans="1:9" x14ac:dyDescent="0.25">
      <c r="A59324" t="s">
        <v>142452</v>
      </c>
      <c r="B59324" t="s">
        <v>5</v>
      </c>
      <c r="C59324" s="22" t="s">
        <v>142453</v>
      </c>
      <c r="D59324">
        <v>1</v>
      </c>
      <c r="E59324" t="s">
        <v>219326</v>
      </c>
      <c r="F59324">
        <v>3</v>
      </c>
      <c r="G59324">
        <v>177.44</v>
      </c>
      <c r="H59324" s="2" t="str">
        <f t="shared" si="926"/>
        <v>21-Oct-2017</v>
      </c>
      <c r="I59324" s="23">
        <f>DATE(YEAR(order_payments[[#This Row],[order_purchase_date]]),MONTH(order_payments[[#This Row],[order_purchase_date]]),"01")</f>
        <v>43009</v>
      </c>
    </row>
    <row r="59325" spans="1:9" x14ac:dyDescent="0.25">
      <c r="A59325" t="s">
        <v>33223</v>
      </c>
      <c r="B59325" t="s">
        <v>5</v>
      </c>
      <c r="C59325" s="22" t="s">
        <v>33224</v>
      </c>
      <c r="D59325">
        <v>1</v>
      </c>
      <c r="E59325" t="s">
        <v>219326</v>
      </c>
      <c r="F59325">
        <v>1</v>
      </c>
      <c r="G59325">
        <v>90.88</v>
      </c>
      <c r="H59325" s="2" t="str">
        <f t="shared" si="926"/>
        <v>11-Jan-2018</v>
      </c>
      <c r="I59325" s="23">
        <f>DATE(YEAR(order_payments[[#This Row],[order_purchase_date]]),MONTH(order_payments[[#This Row],[order_purchase_date]]),"01")</f>
        <v>43101</v>
      </c>
    </row>
    <row r="59326" spans="1:9" x14ac:dyDescent="0.25">
      <c r="A59326" t="s">
        <v>167184</v>
      </c>
      <c r="B59326" t="s">
        <v>5</v>
      </c>
      <c r="C59326" s="22" t="s">
        <v>167185</v>
      </c>
      <c r="D59326">
        <v>1</v>
      </c>
      <c r="E59326" t="s">
        <v>219326</v>
      </c>
      <c r="F59326">
        <v>4</v>
      </c>
      <c r="G59326">
        <v>103.13</v>
      </c>
      <c r="H59326" s="2" t="str">
        <f t="shared" si="926"/>
        <v>05-May-2018</v>
      </c>
      <c r="I59326" s="23">
        <f>DATE(YEAR(order_payments[[#This Row],[order_purchase_date]]),MONTH(order_payments[[#This Row],[order_purchase_date]]),"01")</f>
        <v>43221</v>
      </c>
    </row>
    <row r="59327" spans="1:9" x14ac:dyDescent="0.25">
      <c r="A59327" t="s">
        <v>12080</v>
      </c>
      <c r="B59327" t="s">
        <v>5</v>
      </c>
      <c r="C59327" s="22" t="s">
        <v>12081</v>
      </c>
      <c r="D59327">
        <v>1</v>
      </c>
      <c r="E59327" t="s">
        <v>219326</v>
      </c>
      <c r="F59327">
        <v>4</v>
      </c>
      <c r="G59327">
        <v>40.01</v>
      </c>
      <c r="H59327" s="2" t="str">
        <f t="shared" si="926"/>
        <v>13-Jul-2017</v>
      </c>
      <c r="I59327" s="23">
        <f>DATE(YEAR(order_payments[[#This Row],[order_purchase_date]]),MONTH(order_payments[[#This Row],[order_purchase_date]]),"01")</f>
        <v>42917</v>
      </c>
    </row>
    <row r="59328" spans="1:9" x14ac:dyDescent="0.25">
      <c r="A59328" t="s">
        <v>158568</v>
      </c>
      <c r="B59328" t="s">
        <v>5</v>
      </c>
      <c r="C59328" s="22" t="s">
        <v>158569</v>
      </c>
      <c r="D59328">
        <v>1</v>
      </c>
      <c r="E59328" t="s">
        <v>219327</v>
      </c>
      <c r="F59328">
        <v>1</v>
      </c>
      <c r="G59328">
        <v>96.01</v>
      </c>
      <c r="H59328" s="2" t="str">
        <f t="shared" si="926"/>
        <v>22-Jan-2018</v>
      </c>
      <c r="I59328" s="23">
        <f>DATE(YEAR(order_payments[[#This Row],[order_purchase_date]]),MONTH(order_payments[[#This Row],[order_purchase_date]]),"01")</f>
        <v>43101</v>
      </c>
    </row>
    <row r="59329" spans="1:9" x14ac:dyDescent="0.25">
      <c r="A59329" t="s">
        <v>171416</v>
      </c>
      <c r="B59329" t="s">
        <v>5</v>
      </c>
      <c r="C59329" s="22" t="s">
        <v>171418</v>
      </c>
      <c r="D59329">
        <v>1</v>
      </c>
      <c r="E59329" t="s">
        <v>219326</v>
      </c>
      <c r="F59329">
        <v>10</v>
      </c>
      <c r="G59329">
        <v>763.23</v>
      </c>
      <c r="H59329" s="2" t="str">
        <f t="shared" si="926"/>
        <v>09-Nov-2017</v>
      </c>
      <c r="I59329" s="23">
        <f>DATE(YEAR(order_payments[[#This Row],[order_purchase_date]]),MONTH(order_payments[[#This Row],[order_purchase_date]]),"01")</f>
        <v>43040</v>
      </c>
    </row>
    <row r="59330" spans="1:9" x14ac:dyDescent="0.25">
      <c r="A59330" t="s">
        <v>104345</v>
      </c>
      <c r="B59330" t="s">
        <v>5</v>
      </c>
      <c r="C59330" s="22" t="s">
        <v>104346</v>
      </c>
      <c r="D59330">
        <v>1</v>
      </c>
      <c r="E59330" t="s">
        <v>219327</v>
      </c>
      <c r="F59330">
        <v>1</v>
      </c>
      <c r="G59330">
        <v>155.44999999999999</v>
      </c>
      <c r="H59330" s="2" t="str">
        <f t="shared" si="926"/>
        <v>06-Oct-2017</v>
      </c>
      <c r="I59330" s="23">
        <f>DATE(YEAR(order_payments[[#This Row],[order_purchase_date]]),MONTH(order_payments[[#This Row],[order_purchase_date]]),"01")</f>
        <v>43009</v>
      </c>
    </row>
    <row r="59331" spans="1:9" x14ac:dyDescent="0.25">
      <c r="A59331" t="s">
        <v>168407</v>
      </c>
      <c r="B59331" t="s">
        <v>5</v>
      </c>
      <c r="C59331" s="22" t="s">
        <v>168408</v>
      </c>
      <c r="D59331">
        <v>1</v>
      </c>
      <c r="E59331" t="s">
        <v>219326</v>
      </c>
      <c r="F59331">
        <v>2</v>
      </c>
      <c r="G59331">
        <v>172.84</v>
      </c>
      <c r="H59331" s="2" t="str">
        <f t="shared" ref="H59331:H59394" si="927">TEXT(C59331,"DD-MMM-YYYY")</f>
        <v>28-Jan-2018</v>
      </c>
      <c r="I59331" s="23">
        <f>DATE(YEAR(order_payments[[#This Row],[order_purchase_date]]),MONTH(order_payments[[#This Row],[order_purchase_date]]),"01")</f>
        <v>43101</v>
      </c>
    </row>
    <row r="59332" spans="1:9" x14ac:dyDescent="0.25">
      <c r="A59332" t="s">
        <v>58299</v>
      </c>
      <c r="B59332" t="s">
        <v>5</v>
      </c>
      <c r="C59332" s="22" t="s">
        <v>58300</v>
      </c>
      <c r="D59332">
        <v>1</v>
      </c>
      <c r="E59332" t="s">
        <v>219326</v>
      </c>
      <c r="F59332">
        <v>10</v>
      </c>
      <c r="G59332">
        <v>169.9</v>
      </c>
      <c r="H59332" s="2" t="str">
        <f t="shared" si="927"/>
        <v>21-Jan-2017</v>
      </c>
      <c r="I59332" s="23">
        <f>DATE(YEAR(order_payments[[#This Row],[order_purchase_date]]),MONTH(order_payments[[#This Row],[order_purchase_date]]),"01")</f>
        <v>42736</v>
      </c>
    </row>
    <row r="59333" spans="1:9" x14ac:dyDescent="0.25">
      <c r="A59333" t="s">
        <v>141589</v>
      </c>
      <c r="B59333" t="s">
        <v>5</v>
      </c>
      <c r="C59333" s="22" t="s">
        <v>141590</v>
      </c>
      <c r="D59333">
        <v>1</v>
      </c>
      <c r="E59333" t="s">
        <v>219326</v>
      </c>
      <c r="F59333">
        <v>8</v>
      </c>
      <c r="G59333">
        <v>368.92</v>
      </c>
      <c r="H59333" s="2" t="str">
        <f t="shared" si="927"/>
        <v>21-Aug-2017</v>
      </c>
      <c r="I59333" s="23">
        <f>DATE(YEAR(order_payments[[#This Row],[order_purchase_date]]),MONTH(order_payments[[#This Row],[order_purchase_date]]),"01")</f>
        <v>42948</v>
      </c>
    </row>
    <row r="59334" spans="1:9" x14ac:dyDescent="0.25">
      <c r="A59334" t="s">
        <v>116846</v>
      </c>
      <c r="B59334" t="s">
        <v>5</v>
      </c>
      <c r="C59334" s="22" t="s">
        <v>116847</v>
      </c>
      <c r="D59334">
        <v>1</v>
      </c>
      <c r="E59334" t="s">
        <v>219326</v>
      </c>
      <c r="F59334">
        <v>2</v>
      </c>
      <c r="G59334">
        <v>158.30000000000001</v>
      </c>
      <c r="H59334" s="2" t="str">
        <f t="shared" si="927"/>
        <v>07-Jan-2018</v>
      </c>
      <c r="I59334" s="23">
        <f>DATE(YEAR(order_payments[[#This Row],[order_purchase_date]]),MONTH(order_payments[[#This Row],[order_purchase_date]]),"01")</f>
        <v>43101</v>
      </c>
    </row>
    <row r="59335" spans="1:9" x14ac:dyDescent="0.25">
      <c r="A59335" t="s">
        <v>163684</v>
      </c>
      <c r="B59335" t="s">
        <v>5</v>
      </c>
      <c r="C59335" s="22" t="s">
        <v>163685</v>
      </c>
      <c r="D59335">
        <v>1</v>
      </c>
      <c r="E59335" t="s">
        <v>219326</v>
      </c>
      <c r="F59335">
        <v>1</v>
      </c>
      <c r="G59335">
        <v>40.78</v>
      </c>
      <c r="H59335" s="2" t="str">
        <f t="shared" si="927"/>
        <v>06-Feb-2018</v>
      </c>
      <c r="I59335" s="23">
        <f>DATE(YEAR(order_payments[[#This Row],[order_purchase_date]]),MONTH(order_payments[[#This Row],[order_purchase_date]]),"01")</f>
        <v>43132</v>
      </c>
    </row>
    <row r="59336" spans="1:9" x14ac:dyDescent="0.25">
      <c r="A59336" t="s">
        <v>93892</v>
      </c>
      <c r="B59336" t="s">
        <v>5</v>
      </c>
      <c r="C59336" s="22" t="s">
        <v>93893</v>
      </c>
      <c r="D59336">
        <v>1</v>
      </c>
      <c r="E59336" t="s">
        <v>219326</v>
      </c>
      <c r="F59336">
        <v>1</v>
      </c>
      <c r="G59336">
        <v>45.13</v>
      </c>
      <c r="H59336" s="2" t="str">
        <f t="shared" si="927"/>
        <v>24-Apr-2018</v>
      </c>
      <c r="I59336" s="23">
        <f>DATE(YEAR(order_payments[[#This Row],[order_purchase_date]]),MONTH(order_payments[[#This Row],[order_purchase_date]]),"01")</f>
        <v>43191</v>
      </c>
    </row>
    <row r="59337" spans="1:9" x14ac:dyDescent="0.25">
      <c r="A59337" t="s">
        <v>63683</v>
      </c>
      <c r="B59337" t="s">
        <v>5</v>
      </c>
      <c r="C59337" s="22" t="s">
        <v>63685</v>
      </c>
      <c r="D59337">
        <v>1</v>
      </c>
      <c r="E59337" t="s">
        <v>219326</v>
      </c>
      <c r="F59337">
        <v>1</v>
      </c>
      <c r="G59337">
        <v>72.400000000000006</v>
      </c>
      <c r="H59337" s="2" t="str">
        <f t="shared" si="927"/>
        <v>09-Jun-2018</v>
      </c>
      <c r="I59337" s="23">
        <f>DATE(YEAR(order_payments[[#This Row],[order_purchase_date]]),MONTH(order_payments[[#This Row],[order_purchase_date]]),"01")</f>
        <v>43252</v>
      </c>
    </row>
    <row r="59338" spans="1:9" x14ac:dyDescent="0.25">
      <c r="A59338" t="s">
        <v>112489</v>
      </c>
      <c r="B59338" t="s">
        <v>5</v>
      </c>
      <c r="C59338" s="22" t="s">
        <v>112490</v>
      </c>
      <c r="D59338">
        <v>1</v>
      </c>
      <c r="E59338" t="s">
        <v>219326</v>
      </c>
      <c r="F59338">
        <v>1</v>
      </c>
      <c r="G59338">
        <v>93.3</v>
      </c>
      <c r="H59338" s="2" t="str">
        <f t="shared" si="927"/>
        <v>09-Jan-2018</v>
      </c>
      <c r="I59338" s="23">
        <f>DATE(YEAR(order_payments[[#This Row],[order_purchase_date]]),MONTH(order_payments[[#This Row],[order_purchase_date]]),"01")</f>
        <v>43101</v>
      </c>
    </row>
    <row r="59339" spans="1:9" x14ac:dyDescent="0.25">
      <c r="A59339" t="s">
        <v>93578</v>
      </c>
      <c r="B59339" t="s">
        <v>5</v>
      </c>
      <c r="C59339" s="22" t="s">
        <v>93579</v>
      </c>
      <c r="D59339">
        <v>1</v>
      </c>
      <c r="E59339" t="s">
        <v>219327</v>
      </c>
      <c r="F59339">
        <v>1</v>
      </c>
      <c r="G59339">
        <v>39.89</v>
      </c>
      <c r="H59339" s="2" t="str">
        <f t="shared" si="927"/>
        <v>12-May-2017</v>
      </c>
      <c r="I59339" s="23">
        <f>DATE(YEAR(order_payments[[#This Row],[order_purchase_date]]),MONTH(order_payments[[#This Row],[order_purchase_date]]),"01")</f>
        <v>42856</v>
      </c>
    </row>
    <row r="59340" spans="1:9" x14ac:dyDescent="0.25">
      <c r="A59340" t="s">
        <v>103119</v>
      </c>
      <c r="B59340" t="s">
        <v>5</v>
      </c>
      <c r="C59340" s="22" t="s">
        <v>103120</v>
      </c>
      <c r="D59340">
        <v>1</v>
      </c>
      <c r="E59340" t="s">
        <v>219326</v>
      </c>
      <c r="F59340">
        <v>1</v>
      </c>
      <c r="G59340">
        <v>55.85</v>
      </c>
      <c r="H59340" s="2" t="str">
        <f t="shared" si="927"/>
        <v>25-Jun-2018</v>
      </c>
      <c r="I59340" s="23">
        <f>DATE(YEAR(order_payments[[#This Row],[order_purchase_date]]),MONTH(order_payments[[#This Row],[order_purchase_date]]),"01")</f>
        <v>43252</v>
      </c>
    </row>
    <row r="59341" spans="1:9" x14ac:dyDescent="0.25">
      <c r="A59341" t="s">
        <v>100256</v>
      </c>
      <c r="B59341" t="s">
        <v>5</v>
      </c>
      <c r="C59341" s="22" t="s">
        <v>100257</v>
      </c>
      <c r="D59341">
        <v>1</v>
      </c>
      <c r="E59341" t="s">
        <v>219326</v>
      </c>
      <c r="F59341">
        <v>5</v>
      </c>
      <c r="G59341">
        <v>179.03</v>
      </c>
      <c r="H59341" s="2" t="str">
        <f t="shared" si="927"/>
        <v>09-Jun-2018</v>
      </c>
      <c r="I59341" s="23">
        <f>DATE(YEAR(order_payments[[#This Row],[order_purchase_date]]),MONTH(order_payments[[#This Row],[order_purchase_date]]),"01")</f>
        <v>43252</v>
      </c>
    </row>
    <row r="59342" spans="1:9" x14ac:dyDescent="0.25">
      <c r="A59342" t="s">
        <v>15347</v>
      </c>
      <c r="B59342" t="s">
        <v>5</v>
      </c>
      <c r="C59342" s="22" t="s">
        <v>15348</v>
      </c>
      <c r="D59342">
        <v>1</v>
      </c>
      <c r="E59342" t="s">
        <v>219326</v>
      </c>
      <c r="F59342">
        <v>6</v>
      </c>
      <c r="G59342">
        <v>136.84</v>
      </c>
      <c r="H59342" s="2" t="str">
        <f t="shared" si="927"/>
        <v>23-Mar-2018</v>
      </c>
      <c r="I59342" s="23">
        <f>DATE(YEAR(order_payments[[#This Row],[order_purchase_date]]),MONTH(order_payments[[#This Row],[order_purchase_date]]),"01")</f>
        <v>43160</v>
      </c>
    </row>
    <row r="59343" spans="1:9" x14ac:dyDescent="0.25">
      <c r="A59343" t="s">
        <v>124431</v>
      </c>
      <c r="B59343" t="s">
        <v>5</v>
      </c>
      <c r="C59343" s="22" t="s">
        <v>124432</v>
      </c>
      <c r="D59343">
        <v>1</v>
      </c>
      <c r="E59343" t="s">
        <v>219326</v>
      </c>
      <c r="F59343">
        <v>1</v>
      </c>
      <c r="G59343">
        <v>25.75</v>
      </c>
      <c r="H59343" s="2" t="str">
        <f t="shared" si="927"/>
        <v>22-Jan-2018</v>
      </c>
      <c r="I59343" s="23">
        <f>DATE(YEAR(order_payments[[#This Row],[order_purchase_date]]),MONTH(order_payments[[#This Row],[order_purchase_date]]),"01")</f>
        <v>43101</v>
      </c>
    </row>
    <row r="59344" spans="1:9" x14ac:dyDescent="0.25">
      <c r="A59344" t="s">
        <v>155306</v>
      </c>
      <c r="B59344" t="s">
        <v>5</v>
      </c>
      <c r="C59344" s="22" t="s">
        <v>155307</v>
      </c>
      <c r="D59344">
        <v>1</v>
      </c>
      <c r="E59344" t="s">
        <v>219326</v>
      </c>
      <c r="F59344">
        <v>2</v>
      </c>
      <c r="G59344">
        <v>54.74</v>
      </c>
      <c r="H59344" s="2" t="str">
        <f t="shared" si="927"/>
        <v>07-Jul-2018</v>
      </c>
      <c r="I59344" s="23">
        <f>DATE(YEAR(order_payments[[#This Row],[order_purchase_date]]),MONTH(order_payments[[#This Row],[order_purchase_date]]),"01")</f>
        <v>43282</v>
      </c>
    </row>
    <row r="59345" spans="1:9" x14ac:dyDescent="0.25">
      <c r="A59345" t="s">
        <v>132138</v>
      </c>
      <c r="B59345" t="s">
        <v>5</v>
      </c>
      <c r="C59345" s="22" t="s">
        <v>132139</v>
      </c>
      <c r="D59345">
        <v>1</v>
      </c>
      <c r="E59345" t="s">
        <v>219326</v>
      </c>
      <c r="F59345">
        <v>2</v>
      </c>
      <c r="G59345">
        <v>109.5</v>
      </c>
      <c r="H59345" s="2" t="str">
        <f t="shared" si="927"/>
        <v>06-Jun-2017</v>
      </c>
      <c r="I59345" s="23">
        <f>DATE(YEAR(order_payments[[#This Row],[order_purchase_date]]),MONTH(order_payments[[#This Row],[order_purchase_date]]),"01")</f>
        <v>42887</v>
      </c>
    </row>
    <row r="59346" spans="1:9" x14ac:dyDescent="0.25">
      <c r="A59346" t="s">
        <v>108765</v>
      </c>
      <c r="B59346" t="s">
        <v>5</v>
      </c>
      <c r="C59346" s="22" t="s">
        <v>108766</v>
      </c>
      <c r="D59346">
        <v>1</v>
      </c>
      <c r="E59346" t="s">
        <v>219326</v>
      </c>
      <c r="F59346">
        <v>3</v>
      </c>
      <c r="G59346">
        <v>149.69999999999999</v>
      </c>
      <c r="H59346" s="2" t="str">
        <f t="shared" si="927"/>
        <v>14-Feb-2018</v>
      </c>
      <c r="I59346" s="23">
        <f>DATE(YEAR(order_payments[[#This Row],[order_purchase_date]]),MONTH(order_payments[[#This Row],[order_purchase_date]]),"01")</f>
        <v>43132</v>
      </c>
    </row>
    <row r="59347" spans="1:9" x14ac:dyDescent="0.25">
      <c r="A59347" t="s">
        <v>79501</v>
      </c>
      <c r="B59347" t="s">
        <v>5</v>
      </c>
      <c r="C59347" s="22" t="s">
        <v>79502</v>
      </c>
      <c r="D59347">
        <v>1</v>
      </c>
      <c r="E59347" t="s">
        <v>219326</v>
      </c>
      <c r="F59347">
        <v>4</v>
      </c>
      <c r="G59347">
        <v>95.68</v>
      </c>
      <c r="H59347" s="2" t="str">
        <f t="shared" si="927"/>
        <v>09-Jun-2017</v>
      </c>
      <c r="I59347" s="23">
        <f>DATE(YEAR(order_payments[[#This Row],[order_purchase_date]]),MONTH(order_payments[[#This Row],[order_purchase_date]]),"01")</f>
        <v>42887</v>
      </c>
    </row>
    <row r="59348" spans="1:9" x14ac:dyDescent="0.25">
      <c r="A59348" t="s">
        <v>18364</v>
      </c>
      <c r="B59348" t="s">
        <v>5</v>
      </c>
      <c r="C59348" s="22" t="s">
        <v>18366</v>
      </c>
      <c r="D59348">
        <v>1</v>
      </c>
      <c r="E59348" t="s">
        <v>219326</v>
      </c>
      <c r="F59348">
        <v>1</v>
      </c>
      <c r="G59348">
        <v>157.88999999999999</v>
      </c>
      <c r="H59348" s="2" t="str">
        <f t="shared" si="927"/>
        <v>04-Apr-2018</v>
      </c>
      <c r="I59348" s="23">
        <f>DATE(YEAR(order_payments[[#This Row],[order_purchase_date]]),MONTH(order_payments[[#This Row],[order_purchase_date]]),"01")</f>
        <v>43191</v>
      </c>
    </row>
    <row r="59349" spans="1:9" x14ac:dyDescent="0.25">
      <c r="A59349" t="s">
        <v>87214</v>
      </c>
      <c r="B59349" t="s">
        <v>5</v>
      </c>
      <c r="C59349" s="22" t="s">
        <v>87215</v>
      </c>
      <c r="D59349">
        <v>1</v>
      </c>
      <c r="E59349" t="s">
        <v>219326</v>
      </c>
      <c r="F59349">
        <v>2</v>
      </c>
      <c r="G59349">
        <v>47.05</v>
      </c>
      <c r="H59349" s="2" t="str">
        <f t="shared" si="927"/>
        <v>08-Jun-2018</v>
      </c>
      <c r="I59349" s="23">
        <f>DATE(YEAR(order_payments[[#This Row],[order_purchase_date]]),MONTH(order_payments[[#This Row],[order_purchase_date]]),"01")</f>
        <v>43252</v>
      </c>
    </row>
    <row r="59350" spans="1:9" x14ac:dyDescent="0.25">
      <c r="A59350" t="s">
        <v>144517</v>
      </c>
      <c r="B59350" t="s">
        <v>5</v>
      </c>
      <c r="C59350" s="22" t="s">
        <v>144518</v>
      </c>
      <c r="D59350">
        <v>1</v>
      </c>
      <c r="E59350" t="s">
        <v>219326</v>
      </c>
      <c r="F59350">
        <v>8</v>
      </c>
      <c r="G59350">
        <v>197.5</v>
      </c>
      <c r="H59350" s="2" t="str">
        <f t="shared" si="927"/>
        <v>03-Jun-2017</v>
      </c>
      <c r="I59350" s="23">
        <f>DATE(YEAR(order_payments[[#This Row],[order_purchase_date]]),MONTH(order_payments[[#This Row],[order_purchase_date]]),"01")</f>
        <v>42887</v>
      </c>
    </row>
    <row r="59351" spans="1:9" x14ac:dyDescent="0.25">
      <c r="A59351" t="s">
        <v>107597</v>
      </c>
      <c r="B59351" t="s">
        <v>5</v>
      </c>
      <c r="C59351" s="22" t="s">
        <v>107599</v>
      </c>
      <c r="D59351">
        <v>1</v>
      </c>
      <c r="E59351" t="s">
        <v>219326</v>
      </c>
      <c r="F59351">
        <v>3</v>
      </c>
      <c r="G59351">
        <v>71.77</v>
      </c>
      <c r="H59351" s="2" t="str">
        <f t="shared" si="927"/>
        <v>29-Jul-2017</v>
      </c>
      <c r="I59351" s="23">
        <f>DATE(YEAR(order_payments[[#This Row],[order_purchase_date]]),MONTH(order_payments[[#This Row],[order_purchase_date]]),"01")</f>
        <v>42917</v>
      </c>
    </row>
    <row r="59352" spans="1:9" x14ac:dyDescent="0.25">
      <c r="A59352" t="s">
        <v>177609</v>
      </c>
      <c r="B59352" t="s">
        <v>5</v>
      </c>
      <c r="C59352" s="22" t="s">
        <v>177610</v>
      </c>
      <c r="D59352">
        <v>1</v>
      </c>
      <c r="E59352" t="s">
        <v>219326</v>
      </c>
      <c r="F59352">
        <v>5</v>
      </c>
      <c r="G59352">
        <v>66.78</v>
      </c>
      <c r="H59352" s="2" t="str">
        <f t="shared" si="927"/>
        <v>24-Aug-2017</v>
      </c>
      <c r="I59352" s="23">
        <f>DATE(YEAR(order_payments[[#This Row],[order_purchase_date]]),MONTH(order_payments[[#This Row],[order_purchase_date]]),"01")</f>
        <v>42948</v>
      </c>
    </row>
    <row r="59353" spans="1:9" x14ac:dyDescent="0.25">
      <c r="A59353" t="s">
        <v>93767</v>
      </c>
      <c r="B59353" t="s">
        <v>5</v>
      </c>
      <c r="C59353" s="22" t="s">
        <v>93768</v>
      </c>
      <c r="D59353">
        <v>1</v>
      </c>
      <c r="E59353" t="s">
        <v>219326</v>
      </c>
      <c r="F59353">
        <v>3</v>
      </c>
      <c r="G59353">
        <v>204.32</v>
      </c>
      <c r="H59353" s="2" t="str">
        <f t="shared" si="927"/>
        <v>05-May-2017</v>
      </c>
      <c r="I59353" s="23">
        <f>DATE(YEAR(order_payments[[#This Row],[order_purchase_date]]),MONTH(order_payments[[#This Row],[order_purchase_date]]),"01")</f>
        <v>42856</v>
      </c>
    </row>
    <row r="59354" spans="1:9" x14ac:dyDescent="0.25">
      <c r="A59354" t="s">
        <v>136851</v>
      </c>
      <c r="B59354" t="s">
        <v>5</v>
      </c>
      <c r="C59354" s="22" t="s">
        <v>136853</v>
      </c>
      <c r="D59354">
        <v>1</v>
      </c>
      <c r="E59354" t="s">
        <v>219326</v>
      </c>
      <c r="F59354">
        <v>2</v>
      </c>
      <c r="G59354">
        <v>138.11000000000001</v>
      </c>
      <c r="H59354" s="2" t="str">
        <f t="shared" si="927"/>
        <v>13-Apr-2017</v>
      </c>
      <c r="I59354" s="23">
        <f>DATE(YEAR(order_payments[[#This Row],[order_purchase_date]]),MONTH(order_payments[[#This Row],[order_purchase_date]]),"01")</f>
        <v>42826</v>
      </c>
    </row>
    <row r="59355" spans="1:9" x14ac:dyDescent="0.25">
      <c r="A59355" t="s">
        <v>173343</v>
      </c>
      <c r="B59355" t="s">
        <v>5</v>
      </c>
      <c r="C59355" s="22" t="s">
        <v>173344</v>
      </c>
      <c r="D59355">
        <v>1</v>
      </c>
      <c r="E59355" t="s">
        <v>219326</v>
      </c>
      <c r="F59355">
        <v>1</v>
      </c>
      <c r="G59355">
        <v>31.69</v>
      </c>
      <c r="H59355" s="2" t="str">
        <f t="shared" si="927"/>
        <v>25-Aug-2017</v>
      </c>
      <c r="I59355" s="23">
        <f>DATE(YEAR(order_payments[[#This Row],[order_purchase_date]]),MONTH(order_payments[[#This Row],[order_purchase_date]]),"01")</f>
        <v>42948</v>
      </c>
    </row>
    <row r="59356" spans="1:9" x14ac:dyDescent="0.25">
      <c r="A59356" t="s">
        <v>64612</v>
      </c>
      <c r="B59356" t="s">
        <v>5</v>
      </c>
      <c r="C59356" s="22" t="s">
        <v>64613</v>
      </c>
      <c r="D59356">
        <v>1</v>
      </c>
      <c r="E59356" t="s">
        <v>219327</v>
      </c>
      <c r="F59356">
        <v>1</v>
      </c>
      <c r="G59356">
        <v>134.72</v>
      </c>
      <c r="H59356" s="2" t="str">
        <f t="shared" si="927"/>
        <v>19-Mar-2018</v>
      </c>
      <c r="I59356" s="23">
        <f>DATE(YEAR(order_payments[[#This Row],[order_purchase_date]]),MONTH(order_payments[[#This Row],[order_purchase_date]]),"01")</f>
        <v>43160</v>
      </c>
    </row>
    <row r="59357" spans="1:9" x14ac:dyDescent="0.25">
      <c r="A59357" t="s">
        <v>93812</v>
      </c>
      <c r="B59357" t="s">
        <v>5</v>
      </c>
      <c r="C59357" s="22" t="s">
        <v>93813</v>
      </c>
      <c r="D59357">
        <v>1</v>
      </c>
      <c r="E59357" t="s">
        <v>219328</v>
      </c>
      <c r="F59357">
        <v>1</v>
      </c>
      <c r="G59357">
        <v>67.680000000000007</v>
      </c>
      <c r="H59357" s="2" t="str">
        <f t="shared" si="927"/>
        <v>13-Feb-2018</v>
      </c>
      <c r="I59357" s="23">
        <f>DATE(YEAR(order_payments[[#This Row],[order_purchase_date]]),MONTH(order_payments[[#This Row],[order_purchase_date]]),"01")</f>
        <v>43132</v>
      </c>
    </row>
    <row r="59358" spans="1:9" x14ac:dyDescent="0.25">
      <c r="A59358" t="s">
        <v>140393</v>
      </c>
      <c r="B59358" t="s">
        <v>5</v>
      </c>
      <c r="C59358" s="22" t="s">
        <v>140394</v>
      </c>
      <c r="D59358">
        <v>1</v>
      </c>
      <c r="E59358" t="s">
        <v>219326</v>
      </c>
      <c r="F59358">
        <v>1</v>
      </c>
      <c r="G59358">
        <v>73.180000000000007</v>
      </c>
      <c r="H59358" s="2" t="str">
        <f t="shared" si="927"/>
        <v>28-May-2018</v>
      </c>
      <c r="I59358" s="23">
        <f>DATE(YEAR(order_payments[[#This Row],[order_purchase_date]]),MONTH(order_payments[[#This Row],[order_purchase_date]]),"01")</f>
        <v>43221</v>
      </c>
    </row>
    <row r="59359" spans="1:9" x14ac:dyDescent="0.25">
      <c r="A59359" t="s">
        <v>191861</v>
      </c>
      <c r="B59359" t="s">
        <v>5</v>
      </c>
      <c r="C59359" s="22" t="s">
        <v>191862</v>
      </c>
      <c r="D59359">
        <v>1</v>
      </c>
      <c r="E59359" t="s">
        <v>219326</v>
      </c>
      <c r="F59359">
        <v>1</v>
      </c>
      <c r="G59359">
        <v>113.1</v>
      </c>
      <c r="H59359" s="2" t="str">
        <f t="shared" si="927"/>
        <v>23-Aug-2018</v>
      </c>
      <c r="I59359" s="23">
        <f>DATE(YEAR(order_payments[[#This Row],[order_purchase_date]]),MONTH(order_payments[[#This Row],[order_purchase_date]]),"01")</f>
        <v>43313</v>
      </c>
    </row>
    <row r="59360" spans="1:9" x14ac:dyDescent="0.25">
      <c r="A59360" t="s">
        <v>7016</v>
      </c>
      <c r="B59360" t="s">
        <v>5</v>
      </c>
      <c r="C59360" s="22" t="s">
        <v>7018</v>
      </c>
      <c r="D59360">
        <v>1</v>
      </c>
      <c r="E59360" t="s">
        <v>219326</v>
      </c>
      <c r="F59360">
        <v>3</v>
      </c>
      <c r="G59360">
        <v>55.26</v>
      </c>
      <c r="H59360" s="2" t="str">
        <f t="shared" si="927"/>
        <v>15-Jun-2018</v>
      </c>
      <c r="I59360" s="23">
        <f>DATE(YEAR(order_payments[[#This Row],[order_purchase_date]]),MONTH(order_payments[[#This Row],[order_purchase_date]]),"01")</f>
        <v>43252</v>
      </c>
    </row>
    <row r="59361" spans="1:9" x14ac:dyDescent="0.25">
      <c r="A59361" t="s">
        <v>94582</v>
      </c>
      <c r="B59361" t="s">
        <v>5</v>
      </c>
      <c r="C59361" s="22" t="s">
        <v>94583</v>
      </c>
      <c r="D59361">
        <v>1</v>
      </c>
      <c r="E59361" t="s">
        <v>219326</v>
      </c>
      <c r="F59361">
        <v>8</v>
      </c>
      <c r="G59361">
        <v>305.31</v>
      </c>
      <c r="H59361" s="2" t="str">
        <f t="shared" si="927"/>
        <v>10-Feb-2018</v>
      </c>
      <c r="I59361" s="23">
        <f>DATE(YEAR(order_payments[[#This Row],[order_purchase_date]]),MONTH(order_payments[[#This Row],[order_purchase_date]]),"01")</f>
        <v>43132</v>
      </c>
    </row>
    <row r="59362" spans="1:9" x14ac:dyDescent="0.25">
      <c r="A59362" t="s">
        <v>200138</v>
      </c>
      <c r="B59362" t="s">
        <v>5</v>
      </c>
      <c r="C59362" s="22" t="s">
        <v>200139</v>
      </c>
      <c r="D59362">
        <v>1</v>
      </c>
      <c r="E59362" t="s">
        <v>219326</v>
      </c>
      <c r="F59362">
        <v>5</v>
      </c>
      <c r="G59362">
        <v>127.33</v>
      </c>
      <c r="H59362" s="2" t="str">
        <f t="shared" si="927"/>
        <v>17-May-2018</v>
      </c>
      <c r="I59362" s="23">
        <f>DATE(YEAR(order_payments[[#This Row],[order_purchase_date]]),MONTH(order_payments[[#This Row],[order_purchase_date]]),"01")</f>
        <v>43221</v>
      </c>
    </row>
    <row r="59363" spans="1:9" x14ac:dyDescent="0.25">
      <c r="A59363" t="s">
        <v>155082</v>
      </c>
      <c r="B59363" t="s">
        <v>5</v>
      </c>
      <c r="C59363" s="22" t="s">
        <v>155083</v>
      </c>
      <c r="D59363">
        <v>1</v>
      </c>
      <c r="E59363" t="s">
        <v>219326</v>
      </c>
      <c r="F59363">
        <v>10</v>
      </c>
      <c r="G59363">
        <v>460.86</v>
      </c>
      <c r="H59363" s="2" t="str">
        <f t="shared" si="927"/>
        <v>10-Aug-2017</v>
      </c>
      <c r="I59363" s="23">
        <f>DATE(YEAR(order_payments[[#This Row],[order_purchase_date]]),MONTH(order_payments[[#This Row],[order_purchase_date]]),"01")</f>
        <v>42948</v>
      </c>
    </row>
    <row r="59364" spans="1:9" x14ac:dyDescent="0.25">
      <c r="A59364" t="s">
        <v>99022</v>
      </c>
      <c r="B59364" t="s">
        <v>5</v>
      </c>
      <c r="C59364" s="22" t="s">
        <v>99023</v>
      </c>
      <c r="D59364">
        <v>1</v>
      </c>
      <c r="E59364" t="s">
        <v>219326</v>
      </c>
      <c r="F59364">
        <v>2</v>
      </c>
      <c r="G59364">
        <v>168.88</v>
      </c>
      <c r="H59364" s="2" t="str">
        <f t="shared" si="927"/>
        <v>23-Apr-2018</v>
      </c>
      <c r="I59364" s="23">
        <f>DATE(YEAR(order_payments[[#This Row],[order_purchase_date]]),MONTH(order_payments[[#This Row],[order_purchase_date]]),"01")</f>
        <v>43191</v>
      </c>
    </row>
    <row r="59365" spans="1:9" x14ac:dyDescent="0.25">
      <c r="A59365" t="s">
        <v>12774</v>
      </c>
      <c r="B59365" t="s">
        <v>5</v>
      </c>
      <c r="C59365" s="22" t="s">
        <v>12775</v>
      </c>
      <c r="D59365">
        <v>1</v>
      </c>
      <c r="E59365" t="s">
        <v>219326</v>
      </c>
      <c r="F59365">
        <v>1</v>
      </c>
      <c r="G59365">
        <v>4.13</v>
      </c>
      <c r="H59365" s="2" t="str">
        <f t="shared" si="927"/>
        <v>16-Jan-2018</v>
      </c>
      <c r="I59365" s="23">
        <f>DATE(YEAR(order_payments[[#This Row],[order_purchase_date]]),MONTH(order_payments[[#This Row],[order_purchase_date]]),"01")</f>
        <v>43101</v>
      </c>
    </row>
    <row r="59366" spans="1:9" x14ac:dyDescent="0.25">
      <c r="A59366" t="s">
        <v>12774</v>
      </c>
      <c r="B59366" t="s">
        <v>5</v>
      </c>
      <c r="C59366" s="22" t="s">
        <v>12775</v>
      </c>
      <c r="D59366">
        <v>2</v>
      </c>
      <c r="E59366" t="s">
        <v>219328</v>
      </c>
      <c r="F59366">
        <v>1</v>
      </c>
      <c r="G59366">
        <v>124.34</v>
      </c>
      <c r="H59366" s="2" t="str">
        <f t="shared" si="927"/>
        <v>16-Jan-2018</v>
      </c>
      <c r="I59366" s="23">
        <f>DATE(YEAR(order_payments[[#This Row],[order_purchase_date]]),MONTH(order_payments[[#This Row],[order_purchase_date]]),"01")</f>
        <v>43101</v>
      </c>
    </row>
    <row r="59367" spans="1:9" x14ac:dyDescent="0.25">
      <c r="A59367" t="s">
        <v>189648</v>
      </c>
      <c r="B59367" t="s">
        <v>5</v>
      </c>
      <c r="C59367" s="22" t="s">
        <v>189649</v>
      </c>
      <c r="D59367">
        <v>1</v>
      </c>
      <c r="E59367" t="s">
        <v>219326</v>
      </c>
      <c r="F59367">
        <v>2</v>
      </c>
      <c r="G59367">
        <v>61.8</v>
      </c>
      <c r="H59367" s="2" t="str">
        <f t="shared" si="927"/>
        <v>17-Jun-2017</v>
      </c>
      <c r="I59367" s="23">
        <f>DATE(YEAR(order_payments[[#This Row],[order_purchase_date]]),MONTH(order_payments[[#This Row],[order_purchase_date]]),"01")</f>
        <v>42887</v>
      </c>
    </row>
    <row r="59368" spans="1:9" x14ac:dyDescent="0.25">
      <c r="A59368" t="s">
        <v>165889</v>
      </c>
      <c r="B59368" t="s">
        <v>5</v>
      </c>
      <c r="C59368" s="22" t="s">
        <v>165891</v>
      </c>
      <c r="D59368">
        <v>1</v>
      </c>
      <c r="E59368" t="s">
        <v>219327</v>
      </c>
      <c r="F59368">
        <v>1</v>
      </c>
      <c r="G59368">
        <v>131.21</v>
      </c>
      <c r="H59368" s="2" t="str">
        <f t="shared" si="927"/>
        <v>12-Jul-2018</v>
      </c>
      <c r="I59368" s="23">
        <f>DATE(YEAR(order_payments[[#This Row],[order_purchase_date]]),MONTH(order_payments[[#This Row],[order_purchase_date]]),"01")</f>
        <v>43282</v>
      </c>
    </row>
    <row r="59369" spans="1:9" x14ac:dyDescent="0.25">
      <c r="A59369" t="s">
        <v>2957</v>
      </c>
      <c r="B59369" t="s">
        <v>5</v>
      </c>
      <c r="C59369" s="22" t="s">
        <v>2959</v>
      </c>
      <c r="D59369">
        <v>1</v>
      </c>
      <c r="E59369" t="s">
        <v>219326</v>
      </c>
      <c r="F59369">
        <v>1</v>
      </c>
      <c r="G59369">
        <v>46.77</v>
      </c>
      <c r="H59369" s="2" t="str">
        <f t="shared" si="927"/>
        <v>20-Oct-2017</v>
      </c>
      <c r="I59369" s="23">
        <f>DATE(YEAR(order_payments[[#This Row],[order_purchase_date]]),MONTH(order_payments[[#This Row],[order_purchase_date]]),"01")</f>
        <v>43009</v>
      </c>
    </row>
    <row r="59370" spans="1:9" x14ac:dyDescent="0.25">
      <c r="A59370" t="s">
        <v>58963</v>
      </c>
      <c r="B59370" t="s">
        <v>5</v>
      </c>
      <c r="C59370" s="22" t="s">
        <v>58964</v>
      </c>
      <c r="D59370">
        <v>1</v>
      </c>
      <c r="E59370" t="s">
        <v>219327</v>
      </c>
      <c r="F59370">
        <v>1</v>
      </c>
      <c r="G59370">
        <v>56.91</v>
      </c>
      <c r="H59370" s="2" t="str">
        <f t="shared" si="927"/>
        <v>11-Mar-2017</v>
      </c>
      <c r="I59370" s="23">
        <f>DATE(YEAR(order_payments[[#This Row],[order_purchase_date]]),MONTH(order_payments[[#This Row],[order_purchase_date]]),"01")</f>
        <v>42795</v>
      </c>
    </row>
    <row r="59371" spans="1:9" x14ac:dyDescent="0.25">
      <c r="A59371" t="s">
        <v>138585</v>
      </c>
      <c r="B59371" t="s">
        <v>5</v>
      </c>
      <c r="C59371" s="22" t="s">
        <v>138586</v>
      </c>
      <c r="D59371">
        <v>1</v>
      </c>
      <c r="E59371" t="s">
        <v>219326</v>
      </c>
      <c r="F59371">
        <v>5</v>
      </c>
      <c r="G59371">
        <v>158.43</v>
      </c>
      <c r="H59371" s="2" t="str">
        <f t="shared" si="927"/>
        <v>25-Jul-2018</v>
      </c>
      <c r="I59371" s="23">
        <f>DATE(YEAR(order_payments[[#This Row],[order_purchase_date]]),MONTH(order_payments[[#This Row],[order_purchase_date]]),"01")</f>
        <v>43282</v>
      </c>
    </row>
    <row r="59372" spans="1:9" x14ac:dyDescent="0.25">
      <c r="A59372" t="s">
        <v>29054</v>
      </c>
      <c r="B59372" t="s">
        <v>5</v>
      </c>
      <c r="C59372" s="22" t="s">
        <v>29055</v>
      </c>
      <c r="D59372">
        <v>1</v>
      </c>
      <c r="E59372" t="s">
        <v>219326</v>
      </c>
      <c r="F59372">
        <v>1</v>
      </c>
      <c r="G59372">
        <v>42.77</v>
      </c>
      <c r="H59372" s="2" t="str">
        <f t="shared" si="927"/>
        <v>21-Mar-2018</v>
      </c>
      <c r="I59372" s="23">
        <f>DATE(YEAR(order_payments[[#This Row],[order_purchase_date]]),MONTH(order_payments[[#This Row],[order_purchase_date]]),"01")</f>
        <v>43160</v>
      </c>
    </row>
    <row r="59373" spans="1:9" x14ac:dyDescent="0.25">
      <c r="A59373" t="s">
        <v>26833</v>
      </c>
      <c r="B59373" t="s">
        <v>5</v>
      </c>
      <c r="C59373" s="22" t="s">
        <v>26834</v>
      </c>
      <c r="D59373">
        <v>1</v>
      </c>
      <c r="E59373" t="s">
        <v>219326</v>
      </c>
      <c r="F59373">
        <v>3</v>
      </c>
      <c r="G59373">
        <v>77.569999999999993</v>
      </c>
      <c r="H59373" s="2" t="str">
        <f t="shared" si="927"/>
        <v>09-Oct-2017</v>
      </c>
      <c r="I59373" s="23">
        <f>DATE(YEAR(order_payments[[#This Row],[order_purchase_date]]),MONTH(order_payments[[#This Row],[order_purchase_date]]),"01")</f>
        <v>43009</v>
      </c>
    </row>
    <row r="59374" spans="1:9" x14ac:dyDescent="0.25">
      <c r="A59374" t="s">
        <v>124366</v>
      </c>
      <c r="B59374" t="s">
        <v>5</v>
      </c>
      <c r="C59374" s="22" t="s">
        <v>124367</v>
      </c>
      <c r="D59374">
        <v>1</v>
      </c>
      <c r="E59374" t="s">
        <v>219326</v>
      </c>
      <c r="F59374">
        <v>1</v>
      </c>
      <c r="G59374">
        <v>69.16</v>
      </c>
      <c r="H59374" s="2" t="str">
        <f t="shared" si="927"/>
        <v>11-May-2018</v>
      </c>
      <c r="I59374" s="23">
        <f>DATE(YEAR(order_payments[[#This Row],[order_purchase_date]]),MONTH(order_payments[[#This Row],[order_purchase_date]]),"01")</f>
        <v>43221</v>
      </c>
    </row>
    <row r="59375" spans="1:9" x14ac:dyDescent="0.25">
      <c r="A59375" t="s">
        <v>190075</v>
      </c>
      <c r="B59375" t="s">
        <v>5</v>
      </c>
      <c r="C59375" s="22" t="s">
        <v>190076</v>
      </c>
      <c r="D59375">
        <v>1</v>
      </c>
      <c r="E59375" t="s">
        <v>219326</v>
      </c>
      <c r="F59375">
        <v>1</v>
      </c>
      <c r="G59375">
        <v>313.08999999999997</v>
      </c>
      <c r="H59375" s="2" t="str">
        <f t="shared" si="927"/>
        <v>24-Mar-2018</v>
      </c>
      <c r="I59375" s="23">
        <f>DATE(YEAR(order_payments[[#This Row],[order_purchase_date]]),MONTH(order_payments[[#This Row],[order_purchase_date]]),"01")</f>
        <v>43160</v>
      </c>
    </row>
    <row r="59376" spans="1:9" x14ac:dyDescent="0.25">
      <c r="A59376" t="s">
        <v>44064</v>
      </c>
      <c r="B59376" t="s">
        <v>5</v>
      </c>
      <c r="C59376" s="22" t="s">
        <v>44065</v>
      </c>
      <c r="D59376">
        <v>1</v>
      </c>
      <c r="E59376" t="s">
        <v>219326</v>
      </c>
      <c r="F59376">
        <v>1</v>
      </c>
      <c r="G59376">
        <v>9.16</v>
      </c>
      <c r="H59376" s="2" t="str">
        <f t="shared" si="927"/>
        <v>14-Sep-2017</v>
      </c>
      <c r="I59376" s="23">
        <f>DATE(YEAR(order_payments[[#This Row],[order_purchase_date]]),MONTH(order_payments[[#This Row],[order_purchase_date]]),"01")</f>
        <v>42979</v>
      </c>
    </row>
    <row r="59377" spans="1:9" x14ac:dyDescent="0.25">
      <c r="A59377" t="s">
        <v>44064</v>
      </c>
      <c r="B59377" t="s">
        <v>5</v>
      </c>
      <c r="C59377" s="22" t="s">
        <v>44065</v>
      </c>
      <c r="D59377">
        <v>2</v>
      </c>
      <c r="E59377" t="s">
        <v>219328</v>
      </c>
      <c r="F59377">
        <v>1</v>
      </c>
      <c r="G59377">
        <v>31.98</v>
      </c>
      <c r="H59377" s="2" t="str">
        <f t="shared" si="927"/>
        <v>14-Sep-2017</v>
      </c>
      <c r="I59377" s="23">
        <f>DATE(YEAR(order_payments[[#This Row],[order_purchase_date]]),MONTH(order_payments[[#This Row],[order_purchase_date]]),"01")</f>
        <v>42979</v>
      </c>
    </row>
    <row r="59378" spans="1:9" x14ac:dyDescent="0.25">
      <c r="A59378" t="s">
        <v>109914</v>
      </c>
      <c r="B59378" t="s">
        <v>5</v>
      </c>
      <c r="C59378" s="22" t="s">
        <v>109915</v>
      </c>
      <c r="D59378">
        <v>1</v>
      </c>
      <c r="E59378" t="s">
        <v>219327</v>
      </c>
      <c r="F59378">
        <v>1</v>
      </c>
      <c r="G59378">
        <v>158.69999999999999</v>
      </c>
      <c r="H59378" s="2" t="str">
        <f t="shared" si="927"/>
        <v>11-May-2018</v>
      </c>
      <c r="I59378" s="23">
        <f>DATE(YEAR(order_payments[[#This Row],[order_purchase_date]]),MONTH(order_payments[[#This Row],[order_purchase_date]]),"01")</f>
        <v>43221</v>
      </c>
    </row>
    <row r="59379" spans="1:9" x14ac:dyDescent="0.25">
      <c r="A59379" t="s">
        <v>26835</v>
      </c>
      <c r="B59379" t="s">
        <v>5</v>
      </c>
      <c r="C59379" s="22" t="s">
        <v>26836</v>
      </c>
      <c r="D59379">
        <v>1</v>
      </c>
      <c r="E59379" t="s">
        <v>219326</v>
      </c>
      <c r="F59379">
        <v>2</v>
      </c>
      <c r="G59379">
        <v>133.76</v>
      </c>
      <c r="H59379" s="2" t="str">
        <f t="shared" si="927"/>
        <v>13-Aug-2018</v>
      </c>
      <c r="I59379" s="23">
        <f>DATE(YEAR(order_payments[[#This Row],[order_purchase_date]]),MONTH(order_payments[[#This Row],[order_purchase_date]]),"01")</f>
        <v>43313</v>
      </c>
    </row>
    <row r="59380" spans="1:9" x14ac:dyDescent="0.25">
      <c r="A59380" t="s">
        <v>57984</v>
      </c>
      <c r="B59380" t="s">
        <v>5</v>
      </c>
      <c r="C59380" s="22" t="s">
        <v>57985</v>
      </c>
      <c r="D59380">
        <v>1</v>
      </c>
      <c r="E59380" t="s">
        <v>219326</v>
      </c>
      <c r="F59380">
        <v>1</v>
      </c>
      <c r="G59380">
        <v>36</v>
      </c>
      <c r="H59380" s="2" t="str">
        <f t="shared" si="927"/>
        <v>26-Nov-2017</v>
      </c>
      <c r="I59380" s="23">
        <f>DATE(YEAR(order_payments[[#This Row],[order_purchase_date]]),MONTH(order_payments[[#This Row],[order_purchase_date]]),"01")</f>
        <v>43040</v>
      </c>
    </row>
    <row r="59381" spans="1:9" x14ac:dyDescent="0.25">
      <c r="A59381" t="s">
        <v>57010</v>
      </c>
      <c r="B59381" t="s">
        <v>5</v>
      </c>
      <c r="C59381" s="22" t="s">
        <v>57011</v>
      </c>
      <c r="D59381">
        <v>1</v>
      </c>
      <c r="E59381" t="s">
        <v>219326</v>
      </c>
      <c r="F59381">
        <v>2</v>
      </c>
      <c r="G59381">
        <v>140.62</v>
      </c>
      <c r="H59381" s="2" t="str">
        <f t="shared" si="927"/>
        <v>18-Nov-2017</v>
      </c>
      <c r="I59381" s="23">
        <f>DATE(YEAR(order_payments[[#This Row],[order_purchase_date]]),MONTH(order_payments[[#This Row],[order_purchase_date]]),"01")</f>
        <v>43040</v>
      </c>
    </row>
    <row r="59382" spans="1:9" x14ac:dyDescent="0.25">
      <c r="A59382" t="s">
        <v>123578</v>
      </c>
      <c r="B59382" t="s">
        <v>5</v>
      </c>
      <c r="C59382" s="22" t="s">
        <v>123579</v>
      </c>
      <c r="D59382">
        <v>1</v>
      </c>
      <c r="E59382" t="s">
        <v>219326</v>
      </c>
      <c r="F59382">
        <v>8</v>
      </c>
      <c r="G59382">
        <v>143.83000000000001</v>
      </c>
      <c r="H59382" s="2" t="str">
        <f t="shared" si="927"/>
        <v>16-May-2017</v>
      </c>
      <c r="I59382" s="23">
        <f>DATE(YEAR(order_payments[[#This Row],[order_purchase_date]]),MONTH(order_payments[[#This Row],[order_purchase_date]]),"01")</f>
        <v>42856</v>
      </c>
    </row>
    <row r="59383" spans="1:9" x14ac:dyDescent="0.25">
      <c r="A59383" t="s">
        <v>47694</v>
      </c>
      <c r="B59383" t="s">
        <v>5</v>
      </c>
      <c r="C59383" s="22" t="s">
        <v>47695</v>
      </c>
      <c r="D59383">
        <v>1</v>
      </c>
      <c r="E59383" t="s">
        <v>219328</v>
      </c>
      <c r="F59383">
        <v>1</v>
      </c>
      <c r="G59383">
        <v>55.13</v>
      </c>
      <c r="H59383" s="2" t="str">
        <f t="shared" si="927"/>
        <v>25-Apr-2018</v>
      </c>
      <c r="I59383" s="23">
        <f>DATE(YEAR(order_payments[[#This Row],[order_purchase_date]]),MONTH(order_payments[[#This Row],[order_purchase_date]]),"01")</f>
        <v>43191</v>
      </c>
    </row>
    <row r="59384" spans="1:9" x14ac:dyDescent="0.25">
      <c r="A59384" t="s">
        <v>69224</v>
      </c>
      <c r="B59384" t="s">
        <v>5</v>
      </c>
      <c r="C59384" s="22" t="s">
        <v>69225</v>
      </c>
      <c r="D59384">
        <v>1</v>
      </c>
      <c r="E59384" t="s">
        <v>219326</v>
      </c>
      <c r="F59384">
        <v>1</v>
      </c>
      <c r="G59384">
        <v>192.3</v>
      </c>
      <c r="H59384" s="2" t="str">
        <f t="shared" si="927"/>
        <v>23-May-2017</v>
      </c>
      <c r="I59384" s="23">
        <f>DATE(YEAR(order_payments[[#This Row],[order_purchase_date]]),MONTH(order_payments[[#This Row],[order_purchase_date]]),"01")</f>
        <v>42856</v>
      </c>
    </row>
    <row r="59385" spans="1:9" x14ac:dyDescent="0.25">
      <c r="A59385" t="s">
        <v>15186</v>
      </c>
      <c r="B59385" t="s">
        <v>5</v>
      </c>
      <c r="C59385" s="22" t="s">
        <v>15187</v>
      </c>
      <c r="D59385">
        <v>1</v>
      </c>
      <c r="E59385" t="s">
        <v>219326</v>
      </c>
      <c r="F59385">
        <v>1</v>
      </c>
      <c r="G59385">
        <v>564.89</v>
      </c>
      <c r="H59385" s="2" t="str">
        <f t="shared" si="927"/>
        <v>27-Nov-2017</v>
      </c>
      <c r="I59385" s="23">
        <f>DATE(YEAR(order_payments[[#This Row],[order_purchase_date]]),MONTH(order_payments[[#This Row],[order_purchase_date]]),"01")</f>
        <v>43040</v>
      </c>
    </row>
    <row r="59386" spans="1:9" x14ac:dyDescent="0.25">
      <c r="A59386" t="s">
        <v>39012</v>
      </c>
      <c r="B59386" t="s">
        <v>5</v>
      </c>
      <c r="C59386" s="22" t="s">
        <v>39013</v>
      </c>
      <c r="D59386">
        <v>1</v>
      </c>
      <c r="E59386" t="s">
        <v>219326</v>
      </c>
      <c r="F59386">
        <v>10</v>
      </c>
      <c r="G59386">
        <v>243.07</v>
      </c>
      <c r="H59386" s="2" t="str">
        <f t="shared" si="927"/>
        <v>22-Mar-2018</v>
      </c>
      <c r="I59386" s="23">
        <f>DATE(YEAR(order_payments[[#This Row],[order_purchase_date]]),MONTH(order_payments[[#This Row],[order_purchase_date]]),"01")</f>
        <v>43160</v>
      </c>
    </row>
    <row r="59387" spans="1:9" x14ac:dyDescent="0.25">
      <c r="A59387" t="s">
        <v>180514</v>
      </c>
      <c r="B59387" t="s">
        <v>5</v>
      </c>
      <c r="C59387" s="22" t="s">
        <v>180515</v>
      </c>
      <c r="D59387">
        <v>1</v>
      </c>
      <c r="E59387" t="s">
        <v>219327</v>
      </c>
      <c r="F59387">
        <v>1</v>
      </c>
      <c r="G59387">
        <v>246.37</v>
      </c>
      <c r="H59387" s="2" t="str">
        <f t="shared" si="927"/>
        <v>22-Feb-2018</v>
      </c>
      <c r="I59387" s="23">
        <f>DATE(YEAR(order_payments[[#This Row],[order_purchase_date]]),MONTH(order_payments[[#This Row],[order_purchase_date]]),"01")</f>
        <v>43132</v>
      </c>
    </row>
    <row r="59388" spans="1:9" x14ac:dyDescent="0.25">
      <c r="A59388" t="s">
        <v>193298</v>
      </c>
      <c r="B59388" t="s">
        <v>5</v>
      </c>
      <c r="C59388" s="22" t="s">
        <v>193299</v>
      </c>
      <c r="D59388">
        <v>1</v>
      </c>
      <c r="E59388" t="s">
        <v>219326</v>
      </c>
      <c r="F59388">
        <v>4</v>
      </c>
      <c r="G59388">
        <v>92.35</v>
      </c>
      <c r="H59388" s="2" t="str">
        <f t="shared" si="927"/>
        <v>26-Jul-2018</v>
      </c>
      <c r="I59388" s="23">
        <f>DATE(YEAR(order_payments[[#This Row],[order_purchase_date]]),MONTH(order_payments[[#This Row],[order_purchase_date]]),"01")</f>
        <v>43282</v>
      </c>
    </row>
    <row r="59389" spans="1:9" x14ac:dyDescent="0.25">
      <c r="A59389" t="s">
        <v>7684</v>
      </c>
      <c r="B59389" t="s">
        <v>5</v>
      </c>
      <c r="C59389" s="22" t="s">
        <v>7685</v>
      </c>
      <c r="D59389">
        <v>1</v>
      </c>
      <c r="E59389" t="s">
        <v>219326</v>
      </c>
      <c r="F59389">
        <v>3</v>
      </c>
      <c r="G59389">
        <v>159.9</v>
      </c>
      <c r="H59389" s="2" t="str">
        <f t="shared" si="927"/>
        <v>04-Jun-2018</v>
      </c>
      <c r="I59389" s="23">
        <f>DATE(YEAR(order_payments[[#This Row],[order_purchase_date]]),MONTH(order_payments[[#This Row],[order_purchase_date]]),"01")</f>
        <v>43252</v>
      </c>
    </row>
    <row r="59390" spans="1:9" x14ac:dyDescent="0.25">
      <c r="A59390" t="s">
        <v>161067</v>
      </c>
      <c r="B59390" t="s">
        <v>5</v>
      </c>
      <c r="C59390" s="22" t="s">
        <v>161068</v>
      </c>
      <c r="D59390">
        <v>1</v>
      </c>
      <c r="E59390" t="s">
        <v>219326</v>
      </c>
      <c r="F59390">
        <v>3</v>
      </c>
      <c r="G59390">
        <v>37.369999999999997</v>
      </c>
      <c r="H59390" s="2" t="str">
        <f t="shared" si="927"/>
        <v>12-Mar-2018</v>
      </c>
      <c r="I59390" s="23">
        <f>DATE(YEAR(order_payments[[#This Row],[order_purchase_date]]),MONTH(order_payments[[#This Row],[order_purchase_date]]),"01")</f>
        <v>43160</v>
      </c>
    </row>
    <row r="59391" spans="1:9" x14ac:dyDescent="0.25">
      <c r="A59391" t="s">
        <v>197922</v>
      </c>
      <c r="B59391" t="s">
        <v>5</v>
      </c>
      <c r="C59391" s="22" t="s">
        <v>197923</v>
      </c>
      <c r="D59391">
        <v>1</v>
      </c>
      <c r="E59391" t="s">
        <v>219327</v>
      </c>
      <c r="F59391">
        <v>1</v>
      </c>
      <c r="G59391">
        <v>58.62</v>
      </c>
      <c r="H59391" s="2" t="str">
        <f t="shared" si="927"/>
        <v>19-May-2017</v>
      </c>
      <c r="I59391" s="23">
        <f>DATE(YEAR(order_payments[[#This Row],[order_purchase_date]]),MONTH(order_payments[[#This Row],[order_purchase_date]]),"01")</f>
        <v>42856</v>
      </c>
    </row>
    <row r="59392" spans="1:9" x14ac:dyDescent="0.25">
      <c r="A59392" t="s">
        <v>122221</v>
      </c>
      <c r="B59392" t="s">
        <v>5</v>
      </c>
      <c r="C59392" s="22" t="s">
        <v>122222</v>
      </c>
      <c r="D59392">
        <v>1</v>
      </c>
      <c r="E59392" t="s">
        <v>219329</v>
      </c>
      <c r="F59392">
        <v>1</v>
      </c>
      <c r="G59392">
        <v>53.36</v>
      </c>
      <c r="H59392" s="2" t="str">
        <f t="shared" si="927"/>
        <v>16-Aug-2018</v>
      </c>
      <c r="I59392" s="23">
        <f>DATE(YEAR(order_payments[[#This Row],[order_purchase_date]]),MONTH(order_payments[[#This Row],[order_purchase_date]]),"01")</f>
        <v>43313</v>
      </c>
    </row>
    <row r="59393" spans="1:9" x14ac:dyDescent="0.25">
      <c r="A59393" t="s">
        <v>55216</v>
      </c>
      <c r="B59393" t="s">
        <v>5</v>
      </c>
      <c r="C59393" s="22" t="s">
        <v>55217</v>
      </c>
      <c r="D59393">
        <v>1</v>
      </c>
      <c r="E59393" t="s">
        <v>219326</v>
      </c>
      <c r="F59393">
        <v>8</v>
      </c>
      <c r="G59393">
        <v>198.34</v>
      </c>
      <c r="H59393" s="2" t="str">
        <f t="shared" si="927"/>
        <v>22-Jul-2018</v>
      </c>
      <c r="I59393" s="23">
        <f>DATE(YEAR(order_payments[[#This Row],[order_purchase_date]]),MONTH(order_payments[[#This Row],[order_purchase_date]]),"01")</f>
        <v>43282</v>
      </c>
    </row>
    <row r="59394" spans="1:9" x14ac:dyDescent="0.25">
      <c r="A59394" t="s">
        <v>5485</v>
      </c>
      <c r="B59394" t="s">
        <v>5</v>
      </c>
      <c r="C59394" s="22" t="s">
        <v>5487</v>
      </c>
      <c r="D59394">
        <v>1</v>
      </c>
      <c r="E59394" t="s">
        <v>219326</v>
      </c>
      <c r="F59394">
        <v>1</v>
      </c>
      <c r="G59394">
        <v>27.38</v>
      </c>
      <c r="H59394" s="2" t="str">
        <f t="shared" si="927"/>
        <v>16-May-2018</v>
      </c>
      <c r="I59394" s="23">
        <f>DATE(YEAR(order_payments[[#This Row],[order_purchase_date]]),MONTH(order_payments[[#This Row],[order_purchase_date]]),"01")</f>
        <v>43221</v>
      </c>
    </row>
    <row r="59395" spans="1:9" x14ac:dyDescent="0.25">
      <c r="A59395" t="s">
        <v>188458</v>
      </c>
      <c r="B59395" t="s">
        <v>5</v>
      </c>
      <c r="C59395" s="22" t="s">
        <v>188459</v>
      </c>
      <c r="D59395">
        <v>1</v>
      </c>
      <c r="E59395" t="s">
        <v>219326</v>
      </c>
      <c r="F59395">
        <v>2</v>
      </c>
      <c r="G59395">
        <v>50</v>
      </c>
      <c r="H59395" s="2" t="str">
        <f t="shared" ref="H59395:H59458" si="928">TEXT(C59395,"DD-MMM-YYYY")</f>
        <v>13-Nov-2017</v>
      </c>
      <c r="I59395" s="23">
        <f>DATE(YEAR(order_payments[[#This Row],[order_purchase_date]]),MONTH(order_payments[[#This Row],[order_purchase_date]]),"01")</f>
        <v>43040</v>
      </c>
    </row>
    <row r="59396" spans="1:9" x14ac:dyDescent="0.25">
      <c r="A59396" t="s">
        <v>49775</v>
      </c>
      <c r="B59396" t="s">
        <v>5</v>
      </c>
      <c r="C59396" s="22" t="s">
        <v>49776</v>
      </c>
      <c r="D59396">
        <v>1</v>
      </c>
      <c r="E59396" t="s">
        <v>219326</v>
      </c>
      <c r="F59396">
        <v>1</v>
      </c>
      <c r="G59396">
        <v>77.569999999999993</v>
      </c>
      <c r="H59396" s="2" t="str">
        <f t="shared" si="928"/>
        <v>04-Oct-2017</v>
      </c>
      <c r="I59396" s="23">
        <f>DATE(YEAR(order_payments[[#This Row],[order_purchase_date]]),MONTH(order_payments[[#This Row],[order_purchase_date]]),"01")</f>
        <v>43009</v>
      </c>
    </row>
    <row r="59397" spans="1:9" x14ac:dyDescent="0.25">
      <c r="A59397" t="s">
        <v>161186</v>
      </c>
      <c r="B59397" t="s">
        <v>5</v>
      </c>
      <c r="C59397" s="22" t="s">
        <v>161187</v>
      </c>
      <c r="D59397">
        <v>1</v>
      </c>
      <c r="E59397" t="s">
        <v>219326</v>
      </c>
      <c r="F59397">
        <v>2</v>
      </c>
      <c r="G59397">
        <v>138.05000000000001</v>
      </c>
      <c r="H59397" s="2" t="str">
        <f t="shared" si="928"/>
        <v>09-Nov-2017</v>
      </c>
      <c r="I59397" s="23">
        <f>DATE(YEAR(order_payments[[#This Row],[order_purchase_date]]),MONTH(order_payments[[#This Row],[order_purchase_date]]),"01")</f>
        <v>43040</v>
      </c>
    </row>
    <row r="59398" spans="1:9" x14ac:dyDescent="0.25">
      <c r="A59398" t="s">
        <v>130701</v>
      </c>
      <c r="B59398" t="s">
        <v>5</v>
      </c>
      <c r="C59398" s="22" t="s">
        <v>130702</v>
      </c>
      <c r="D59398">
        <v>1</v>
      </c>
      <c r="E59398" t="s">
        <v>219326</v>
      </c>
      <c r="F59398">
        <v>3</v>
      </c>
      <c r="G59398">
        <v>36.75</v>
      </c>
      <c r="H59398" s="2" t="str">
        <f t="shared" si="928"/>
        <v>24-Nov-2017</v>
      </c>
      <c r="I59398" s="23">
        <f>DATE(YEAR(order_payments[[#This Row],[order_purchase_date]]),MONTH(order_payments[[#This Row],[order_purchase_date]]),"01")</f>
        <v>43040</v>
      </c>
    </row>
    <row r="59399" spans="1:9" x14ac:dyDescent="0.25">
      <c r="A59399" t="s">
        <v>48957</v>
      </c>
      <c r="B59399" t="s">
        <v>5</v>
      </c>
      <c r="C59399" s="22" t="s">
        <v>48958</v>
      </c>
      <c r="D59399">
        <v>1</v>
      </c>
      <c r="E59399" t="s">
        <v>219326</v>
      </c>
      <c r="F59399">
        <v>4</v>
      </c>
      <c r="G59399">
        <v>328.73</v>
      </c>
      <c r="H59399" s="2" t="str">
        <f t="shared" si="928"/>
        <v>25-Feb-2018</v>
      </c>
      <c r="I59399" s="23">
        <f>DATE(YEAR(order_payments[[#This Row],[order_purchase_date]]),MONTH(order_payments[[#This Row],[order_purchase_date]]),"01")</f>
        <v>43132</v>
      </c>
    </row>
    <row r="59400" spans="1:9" x14ac:dyDescent="0.25">
      <c r="A59400" t="s">
        <v>15777</v>
      </c>
      <c r="B59400" t="s">
        <v>5</v>
      </c>
      <c r="C59400" s="22" t="s">
        <v>15778</v>
      </c>
      <c r="D59400">
        <v>1</v>
      </c>
      <c r="E59400" t="s">
        <v>219326</v>
      </c>
      <c r="F59400">
        <v>6</v>
      </c>
      <c r="G59400">
        <v>103.76</v>
      </c>
      <c r="H59400" s="2" t="str">
        <f t="shared" si="928"/>
        <v>28-Feb-2018</v>
      </c>
      <c r="I59400" s="23">
        <f>DATE(YEAR(order_payments[[#This Row],[order_purchase_date]]),MONTH(order_payments[[#This Row],[order_purchase_date]]),"01")</f>
        <v>43132</v>
      </c>
    </row>
    <row r="59401" spans="1:9" x14ac:dyDescent="0.25">
      <c r="A59401" t="s">
        <v>70175</v>
      </c>
      <c r="B59401" t="s">
        <v>5</v>
      </c>
      <c r="C59401" s="22" t="s">
        <v>70176</v>
      </c>
      <c r="D59401">
        <v>1</v>
      </c>
      <c r="E59401" t="s">
        <v>219326</v>
      </c>
      <c r="F59401">
        <v>10</v>
      </c>
      <c r="G59401">
        <v>275.48</v>
      </c>
      <c r="H59401" s="2" t="str">
        <f t="shared" si="928"/>
        <v>17-May-2017</v>
      </c>
      <c r="I59401" s="23">
        <f>DATE(YEAR(order_payments[[#This Row],[order_purchase_date]]),MONTH(order_payments[[#This Row],[order_purchase_date]]),"01")</f>
        <v>42856</v>
      </c>
    </row>
    <row r="59402" spans="1:9" x14ac:dyDescent="0.25">
      <c r="A59402" t="s">
        <v>9258</v>
      </c>
      <c r="B59402" t="s">
        <v>5</v>
      </c>
      <c r="C59402" s="22" t="s">
        <v>9259</v>
      </c>
      <c r="D59402">
        <v>1</v>
      </c>
      <c r="E59402" t="s">
        <v>219326</v>
      </c>
      <c r="F59402">
        <v>4</v>
      </c>
      <c r="G59402">
        <v>260.13</v>
      </c>
      <c r="H59402" s="2" t="str">
        <f t="shared" si="928"/>
        <v>02-Nov-2017</v>
      </c>
      <c r="I59402" s="23">
        <f>DATE(YEAR(order_payments[[#This Row],[order_purchase_date]]),MONTH(order_payments[[#This Row],[order_purchase_date]]),"01")</f>
        <v>43040</v>
      </c>
    </row>
    <row r="59403" spans="1:9" x14ac:dyDescent="0.25">
      <c r="A59403" t="s">
        <v>101956</v>
      </c>
      <c r="B59403" t="s">
        <v>5</v>
      </c>
      <c r="C59403" s="22" t="s">
        <v>101957</v>
      </c>
      <c r="D59403">
        <v>1</v>
      </c>
      <c r="E59403" t="s">
        <v>219327</v>
      </c>
      <c r="F59403">
        <v>1</v>
      </c>
      <c r="G59403">
        <v>66.67</v>
      </c>
      <c r="H59403" s="2" t="str">
        <f t="shared" si="928"/>
        <v>20-Jul-2018</v>
      </c>
      <c r="I59403" s="23">
        <f>DATE(YEAR(order_payments[[#This Row],[order_purchase_date]]),MONTH(order_payments[[#This Row],[order_purchase_date]]),"01")</f>
        <v>43282</v>
      </c>
    </row>
    <row r="59404" spans="1:9" x14ac:dyDescent="0.25">
      <c r="A59404" t="s">
        <v>166575</v>
      </c>
      <c r="B59404" t="s">
        <v>5</v>
      </c>
      <c r="C59404" s="22" t="s">
        <v>166576</v>
      </c>
      <c r="D59404">
        <v>1</v>
      </c>
      <c r="E59404" t="s">
        <v>219327</v>
      </c>
      <c r="F59404">
        <v>1</v>
      </c>
      <c r="G59404">
        <v>43.22</v>
      </c>
      <c r="H59404" s="2" t="str">
        <f t="shared" si="928"/>
        <v>09-Mar-2018</v>
      </c>
      <c r="I59404" s="23">
        <f>DATE(YEAR(order_payments[[#This Row],[order_purchase_date]]),MONTH(order_payments[[#This Row],[order_purchase_date]]),"01")</f>
        <v>43160</v>
      </c>
    </row>
    <row r="59405" spans="1:9" x14ac:dyDescent="0.25">
      <c r="A59405" t="s">
        <v>169107</v>
      </c>
      <c r="B59405" t="s">
        <v>5</v>
      </c>
      <c r="C59405" s="22" t="s">
        <v>169108</v>
      </c>
      <c r="D59405">
        <v>1</v>
      </c>
      <c r="E59405" t="s">
        <v>219327</v>
      </c>
      <c r="F59405">
        <v>1</v>
      </c>
      <c r="G59405">
        <v>2026.54</v>
      </c>
      <c r="H59405" s="2" t="str">
        <f t="shared" si="928"/>
        <v>17-Jun-2017</v>
      </c>
      <c r="I59405" s="23">
        <f>DATE(YEAR(order_payments[[#This Row],[order_purchase_date]]),MONTH(order_payments[[#This Row],[order_purchase_date]]),"01")</f>
        <v>42887</v>
      </c>
    </row>
    <row r="59406" spans="1:9" x14ac:dyDescent="0.25">
      <c r="A59406" t="s">
        <v>110121</v>
      </c>
      <c r="B59406" t="s">
        <v>5</v>
      </c>
      <c r="C59406" s="22" t="s">
        <v>110122</v>
      </c>
      <c r="D59406">
        <v>1</v>
      </c>
      <c r="E59406" t="s">
        <v>219326</v>
      </c>
      <c r="F59406">
        <v>10</v>
      </c>
      <c r="G59406">
        <v>125.16</v>
      </c>
      <c r="H59406" s="2" t="str">
        <f t="shared" si="928"/>
        <v>01-Nov-2017</v>
      </c>
      <c r="I59406" s="23">
        <f>DATE(YEAR(order_payments[[#This Row],[order_purchase_date]]),MONTH(order_payments[[#This Row],[order_purchase_date]]),"01")</f>
        <v>43040</v>
      </c>
    </row>
    <row r="59407" spans="1:9" x14ac:dyDescent="0.25">
      <c r="A59407" t="s">
        <v>78781</v>
      </c>
      <c r="B59407" t="s">
        <v>5</v>
      </c>
      <c r="C59407" s="22" t="s">
        <v>78782</v>
      </c>
      <c r="D59407">
        <v>1</v>
      </c>
      <c r="E59407" t="s">
        <v>219326</v>
      </c>
      <c r="F59407">
        <v>3</v>
      </c>
      <c r="G59407">
        <v>36.78</v>
      </c>
      <c r="H59407" s="2" t="str">
        <f t="shared" si="928"/>
        <v>09-Dec-2017</v>
      </c>
      <c r="I59407" s="23">
        <f>DATE(YEAR(order_payments[[#This Row],[order_purchase_date]]),MONTH(order_payments[[#This Row],[order_purchase_date]]),"01")</f>
        <v>43070</v>
      </c>
    </row>
    <row r="59408" spans="1:9" x14ac:dyDescent="0.25">
      <c r="A59408" t="s">
        <v>36643</v>
      </c>
      <c r="B59408" t="s">
        <v>5</v>
      </c>
      <c r="C59408" s="22" t="s">
        <v>36644</v>
      </c>
      <c r="D59408">
        <v>1</v>
      </c>
      <c r="E59408" t="s">
        <v>219326</v>
      </c>
      <c r="F59408">
        <v>2</v>
      </c>
      <c r="G59408">
        <v>231.62</v>
      </c>
      <c r="H59408" s="2" t="str">
        <f t="shared" si="928"/>
        <v>04-Sep-2017</v>
      </c>
      <c r="I59408" s="23">
        <f>DATE(YEAR(order_payments[[#This Row],[order_purchase_date]]),MONTH(order_payments[[#This Row],[order_purchase_date]]),"01")</f>
        <v>42979</v>
      </c>
    </row>
    <row r="59409" spans="1:9" x14ac:dyDescent="0.25">
      <c r="A59409" t="s">
        <v>19946</v>
      </c>
      <c r="B59409" t="s">
        <v>5</v>
      </c>
      <c r="C59409" s="22" t="s">
        <v>19947</v>
      </c>
      <c r="D59409">
        <v>1</v>
      </c>
      <c r="E59409" t="s">
        <v>219326</v>
      </c>
      <c r="F59409">
        <v>1</v>
      </c>
      <c r="G59409">
        <v>60.03</v>
      </c>
      <c r="H59409" s="2" t="str">
        <f t="shared" si="928"/>
        <v>29-Jan-2018</v>
      </c>
      <c r="I59409" s="23">
        <f>DATE(YEAR(order_payments[[#This Row],[order_purchase_date]]),MONTH(order_payments[[#This Row],[order_purchase_date]]),"01")</f>
        <v>43101</v>
      </c>
    </row>
    <row r="59410" spans="1:9" x14ac:dyDescent="0.25">
      <c r="A59410" t="s">
        <v>6992</v>
      </c>
      <c r="B59410" t="s">
        <v>5</v>
      </c>
      <c r="C59410" s="22" t="s">
        <v>6993</v>
      </c>
      <c r="D59410">
        <v>1</v>
      </c>
      <c r="E59410" t="s">
        <v>219326</v>
      </c>
      <c r="F59410">
        <v>2</v>
      </c>
      <c r="G59410">
        <v>58.89</v>
      </c>
      <c r="H59410" s="2" t="str">
        <f t="shared" si="928"/>
        <v>03-Oct-2017</v>
      </c>
      <c r="I59410" s="23">
        <f>DATE(YEAR(order_payments[[#This Row],[order_purchase_date]]),MONTH(order_payments[[#This Row],[order_purchase_date]]),"01")</f>
        <v>43009</v>
      </c>
    </row>
    <row r="59411" spans="1:9" x14ac:dyDescent="0.25">
      <c r="A59411" t="s">
        <v>77853</v>
      </c>
      <c r="B59411" t="s">
        <v>5</v>
      </c>
      <c r="C59411" s="22" t="s">
        <v>77854</v>
      </c>
      <c r="D59411">
        <v>1</v>
      </c>
      <c r="E59411" t="s">
        <v>219326</v>
      </c>
      <c r="F59411">
        <v>1</v>
      </c>
      <c r="G59411">
        <v>45.09</v>
      </c>
      <c r="H59411" s="2" t="str">
        <f t="shared" si="928"/>
        <v>16-May-2017</v>
      </c>
      <c r="I59411" s="23">
        <f>DATE(YEAR(order_payments[[#This Row],[order_purchase_date]]),MONTH(order_payments[[#This Row],[order_purchase_date]]),"01")</f>
        <v>42856</v>
      </c>
    </row>
    <row r="59412" spans="1:9" x14ac:dyDescent="0.25">
      <c r="A59412" t="s">
        <v>36580</v>
      </c>
      <c r="B59412" t="s">
        <v>5</v>
      </c>
      <c r="C59412" s="22" t="s">
        <v>36581</v>
      </c>
      <c r="D59412">
        <v>1</v>
      </c>
      <c r="E59412" t="s">
        <v>219326</v>
      </c>
      <c r="F59412">
        <v>1</v>
      </c>
      <c r="G59412">
        <v>87.51</v>
      </c>
      <c r="H59412" s="2" t="str">
        <f t="shared" si="928"/>
        <v>08-Aug-2018</v>
      </c>
      <c r="I59412" s="23">
        <f>DATE(YEAR(order_payments[[#This Row],[order_purchase_date]]),MONTH(order_payments[[#This Row],[order_purchase_date]]),"01")</f>
        <v>43313</v>
      </c>
    </row>
    <row r="59413" spans="1:9" x14ac:dyDescent="0.25">
      <c r="A59413" t="s">
        <v>154635</v>
      </c>
      <c r="B59413" t="s">
        <v>5</v>
      </c>
      <c r="C59413" s="22" t="s">
        <v>154636</v>
      </c>
      <c r="D59413">
        <v>1</v>
      </c>
      <c r="E59413" t="s">
        <v>219327</v>
      </c>
      <c r="F59413">
        <v>1</v>
      </c>
      <c r="G59413">
        <v>53.58</v>
      </c>
      <c r="H59413" s="2" t="str">
        <f t="shared" si="928"/>
        <v>16-Jun-2018</v>
      </c>
      <c r="I59413" s="23">
        <f>DATE(YEAR(order_payments[[#This Row],[order_purchase_date]]),MONTH(order_payments[[#This Row],[order_purchase_date]]),"01")</f>
        <v>43252</v>
      </c>
    </row>
    <row r="59414" spans="1:9" x14ac:dyDescent="0.25">
      <c r="A59414" t="s">
        <v>195516</v>
      </c>
      <c r="B59414" t="s">
        <v>5</v>
      </c>
      <c r="C59414" s="22" t="s">
        <v>195517</v>
      </c>
      <c r="D59414">
        <v>1</v>
      </c>
      <c r="E59414" t="s">
        <v>219326</v>
      </c>
      <c r="F59414">
        <v>1</v>
      </c>
      <c r="G59414">
        <v>60</v>
      </c>
      <c r="H59414" s="2" t="str">
        <f t="shared" si="928"/>
        <v>28-Feb-2018</v>
      </c>
      <c r="I59414" s="23">
        <f>DATE(YEAR(order_payments[[#This Row],[order_purchase_date]]),MONTH(order_payments[[#This Row],[order_purchase_date]]),"01")</f>
        <v>43132</v>
      </c>
    </row>
    <row r="59415" spans="1:9" x14ac:dyDescent="0.25">
      <c r="A59415" t="s">
        <v>20152</v>
      </c>
      <c r="B59415" t="s">
        <v>5</v>
      </c>
      <c r="C59415" s="22" t="s">
        <v>20153</v>
      </c>
      <c r="D59415">
        <v>1</v>
      </c>
      <c r="E59415" t="s">
        <v>219326</v>
      </c>
      <c r="F59415">
        <v>1</v>
      </c>
      <c r="G59415">
        <v>20.39</v>
      </c>
      <c r="H59415" s="2" t="str">
        <f t="shared" si="928"/>
        <v>18-Jul-2018</v>
      </c>
      <c r="I59415" s="23">
        <f>DATE(YEAR(order_payments[[#This Row],[order_purchase_date]]),MONTH(order_payments[[#This Row],[order_purchase_date]]),"01")</f>
        <v>43282</v>
      </c>
    </row>
    <row r="59416" spans="1:9" x14ac:dyDescent="0.25">
      <c r="A59416" t="s">
        <v>28796</v>
      </c>
      <c r="B59416" t="s">
        <v>5</v>
      </c>
      <c r="C59416" s="22" t="s">
        <v>28797</v>
      </c>
      <c r="D59416">
        <v>1</v>
      </c>
      <c r="E59416" t="s">
        <v>219326</v>
      </c>
      <c r="F59416">
        <v>10</v>
      </c>
      <c r="G59416">
        <v>317.14999999999998</v>
      </c>
      <c r="H59416" s="2" t="str">
        <f t="shared" si="928"/>
        <v>04-May-2017</v>
      </c>
      <c r="I59416" s="23">
        <f>DATE(YEAR(order_payments[[#This Row],[order_purchase_date]]),MONTH(order_payments[[#This Row],[order_purchase_date]]),"01")</f>
        <v>42856</v>
      </c>
    </row>
    <row r="59417" spans="1:9" x14ac:dyDescent="0.25">
      <c r="A59417" t="s">
        <v>98410</v>
      </c>
      <c r="B59417" t="s">
        <v>5</v>
      </c>
      <c r="C59417" s="22" t="s">
        <v>98411</v>
      </c>
      <c r="D59417">
        <v>1</v>
      </c>
      <c r="E59417" t="s">
        <v>219326</v>
      </c>
      <c r="F59417">
        <v>5</v>
      </c>
      <c r="G59417">
        <v>101.34</v>
      </c>
      <c r="H59417" s="2" t="str">
        <f t="shared" si="928"/>
        <v>21-Nov-2017</v>
      </c>
      <c r="I59417" s="23">
        <f>DATE(YEAR(order_payments[[#This Row],[order_purchase_date]]),MONTH(order_payments[[#This Row],[order_purchase_date]]),"01")</f>
        <v>43040</v>
      </c>
    </row>
    <row r="59418" spans="1:9" x14ac:dyDescent="0.25">
      <c r="A59418" t="s">
        <v>103829</v>
      </c>
      <c r="B59418" t="s">
        <v>5</v>
      </c>
      <c r="C59418" s="22" t="s">
        <v>103830</v>
      </c>
      <c r="D59418">
        <v>1</v>
      </c>
      <c r="E59418" t="s">
        <v>219326</v>
      </c>
      <c r="F59418">
        <v>3</v>
      </c>
      <c r="G59418">
        <v>358.64</v>
      </c>
      <c r="H59418" s="2" t="str">
        <f t="shared" si="928"/>
        <v>25-Apr-2018</v>
      </c>
      <c r="I59418" s="23">
        <f>DATE(YEAR(order_payments[[#This Row],[order_purchase_date]]),MONTH(order_payments[[#This Row],[order_purchase_date]]),"01")</f>
        <v>43191</v>
      </c>
    </row>
    <row r="59419" spans="1:9" x14ac:dyDescent="0.25">
      <c r="A59419" t="s">
        <v>199776</v>
      </c>
      <c r="B59419" t="s">
        <v>5</v>
      </c>
      <c r="C59419" s="22" t="s">
        <v>199777</v>
      </c>
      <c r="D59419">
        <v>1</v>
      </c>
      <c r="E59419" t="s">
        <v>219326</v>
      </c>
      <c r="F59419">
        <v>3</v>
      </c>
      <c r="G59419">
        <v>44.01</v>
      </c>
      <c r="H59419" s="2" t="str">
        <f t="shared" si="928"/>
        <v>07-Jun-2017</v>
      </c>
      <c r="I59419" s="23">
        <f>DATE(YEAR(order_payments[[#This Row],[order_purchase_date]]),MONTH(order_payments[[#This Row],[order_purchase_date]]),"01")</f>
        <v>42887</v>
      </c>
    </row>
    <row r="59420" spans="1:9" x14ac:dyDescent="0.25">
      <c r="A59420" t="s">
        <v>131478</v>
      </c>
      <c r="B59420" t="s">
        <v>5</v>
      </c>
      <c r="C59420" s="22" t="s">
        <v>131479</v>
      </c>
      <c r="D59420">
        <v>1</v>
      </c>
      <c r="E59420" t="s">
        <v>219326</v>
      </c>
      <c r="F59420">
        <v>5</v>
      </c>
      <c r="G59420">
        <v>250.55</v>
      </c>
      <c r="H59420" s="2" t="str">
        <f t="shared" si="928"/>
        <v>11-Jun-2018</v>
      </c>
      <c r="I59420" s="23">
        <f>DATE(YEAR(order_payments[[#This Row],[order_purchase_date]]),MONTH(order_payments[[#This Row],[order_purchase_date]]),"01")</f>
        <v>43252</v>
      </c>
    </row>
    <row r="59421" spans="1:9" x14ac:dyDescent="0.25">
      <c r="A59421" t="s">
        <v>149966</v>
      </c>
      <c r="B59421" t="s">
        <v>5</v>
      </c>
      <c r="C59421" s="22" t="s">
        <v>149967</v>
      </c>
      <c r="D59421">
        <v>1</v>
      </c>
      <c r="E59421" t="s">
        <v>219326</v>
      </c>
      <c r="F59421">
        <v>1</v>
      </c>
      <c r="G59421">
        <v>726.76</v>
      </c>
      <c r="H59421" s="2" t="str">
        <f t="shared" si="928"/>
        <v>29-Nov-2017</v>
      </c>
      <c r="I59421" s="23">
        <f>DATE(YEAR(order_payments[[#This Row],[order_purchase_date]]),MONTH(order_payments[[#This Row],[order_purchase_date]]),"01")</f>
        <v>43040</v>
      </c>
    </row>
    <row r="59422" spans="1:9" x14ac:dyDescent="0.25">
      <c r="A59422" t="s">
        <v>98052</v>
      </c>
      <c r="B59422" t="s">
        <v>5</v>
      </c>
      <c r="C59422" s="22" t="s">
        <v>98053</v>
      </c>
      <c r="D59422">
        <v>1</v>
      </c>
      <c r="E59422" t="s">
        <v>219327</v>
      </c>
      <c r="F59422">
        <v>1</v>
      </c>
      <c r="G59422">
        <v>66.78</v>
      </c>
      <c r="H59422" s="2" t="str">
        <f t="shared" si="928"/>
        <v>03-Feb-2018</v>
      </c>
      <c r="I59422" s="23">
        <f>DATE(YEAR(order_payments[[#This Row],[order_purchase_date]]),MONTH(order_payments[[#This Row],[order_purchase_date]]),"01")</f>
        <v>43132</v>
      </c>
    </row>
    <row r="59423" spans="1:9" x14ac:dyDescent="0.25">
      <c r="A59423" t="s">
        <v>6216</v>
      </c>
      <c r="B59423" t="s">
        <v>5</v>
      </c>
      <c r="C59423" s="22" t="s">
        <v>6217</v>
      </c>
      <c r="D59423">
        <v>1</v>
      </c>
      <c r="E59423" t="s">
        <v>219326</v>
      </c>
      <c r="F59423">
        <v>3</v>
      </c>
      <c r="G59423">
        <v>169.61</v>
      </c>
      <c r="H59423" s="2" t="str">
        <f t="shared" si="928"/>
        <v>30-Mar-2018</v>
      </c>
      <c r="I59423" s="23">
        <f>DATE(YEAR(order_payments[[#This Row],[order_purchase_date]]),MONTH(order_payments[[#This Row],[order_purchase_date]]),"01")</f>
        <v>43160</v>
      </c>
    </row>
    <row r="59424" spans="1:9" x14ac:dyDescent="0.25">
      <c r="A59424" t="s">
        <v>146851</v>
      </c>
      <c r="B59424" t="s">
        <v>5</v>
      </c>
      <c r="C59424" s="22" t="s">
        <v>146852</v>
      </c>
      <c r="D59424">
        <v>1</v>
      </c>
      <c r="E59424" t="s">
        <v>219327</v>
      </c>
      <c r="F59424">
        <v>1</v>
      </c>
      <c r="G59424">
        <v>62.69</v>
      </c>
      <c r="H59424" s="2" t="str">
        <f t="shared" si="928"/>
        <v>11-Apr-2018</v>
      </c>
      <c r="I59424" s="23">
        <f>DATE(YEAR(order_payments[[#This Row],[order_purchase_date]]),MONTH(order_payments[[#This Row],[order_purchase_date]]),"01")</f>
        <v>43191</v>
      </c>
    </row>
    <row r="59425" spans="1:9" x14ac:dyDescent="0.25">
      <c r="A59425" t="s">
        <v>115414</v>
      </c>
      <c r="B59425" t="s">
        <v>5</v>
      </c>
      <c r="C59425" s="22" t="s">
        <v>115415</v>
      </c>
      <c r="D59425">
        <v>1</v>
      </c>
      <c r="E59425" t="s">
        <v>219327</v>
      </c>
      <c r="F59425">
        <v>1</v>
      </c>
      <c r="G59425">
        <v>268.64</v>
      </c>
      <c r="H59425" s="2" t="str">
        <f t="shared" si="928"/>
        <v>25-Mar-2018</v>
      </c>
      <c r="I59425" s="23">
        <f>DATE(YEAR(order_payments[[#This Row],[order_purchase_date]]),MONTH(order_payments[[#This Row],[order_purchase_date]]),"01")</f>
        <v>43160</v>
      </c>
    </row>
    <row r="59426" spans="1:9" x14ac:dyDescent="0.25">
      <c r="A59426" t="s">
        <v>20109</v>
      </c>
      <c r="B59426" t="s">
        <v>5</v>
      </c>
      <c r="C59426" s="22" t="s">
        <v>20110</v>
      </c>
      <c r="D59426">
        <v>1</v>
      </c>
      <c r="E59426" t="s">
        <v>219326</v>
      </c>
      <c r="F59426">
        <v>1</v>
      </c>
      <c r="G59426">
        <v>40.1</v>
      </c>
      <c r="H59426" s="2" t="str">
        <f t="shared" si="928"/>
        <v>17-Aug-2017</v>
      </c>
      <c r="I59426" s="23">
        <f>DATE(YEAR(order_payments[[#This Row],[order_purchase_date]]),MONTH(order_payments[[#This Row],[order_purchase_date]]),"01")</f>
        <v>42948</v>
      </c>
    </row>
    <row r="59427" spans="1:9" x14ac:dyDescent="0.25">
      <c r="A59427" t="s">
        <v>170425</v>
      </c>
      <c r="B59427" t="s">
        <v>5</v>
      </c>
      <c r="C59427" s="22" t="s">
        <v>170426</v>
      </c>
      <c r="D59427">
        <v>1</v>
      </c>
      <c r="E59427" t="s">
        <v>219326</v>
      </c>
      <c r="F59427">
        <v>1</v>
      </c>
      <c r="G59427">
        <v>1042.0999999999999</v>
      </c>
      <c r="H59427" s="2" t="str">
        <f t="shared" si="928"/>
        <v>20-Jun-2018</v>
      </c>
      <c r="I59427" s="23">
        <f>DATE(YEAR(order_payments[[#This Row],[order_purchase_date]]),MONTH(order_payments[[#This Row],[order_purchase_date]]),"01")</f>
        <v>43252</v>
      </c>
    </row>
    <row r="59428" spans="1:9" x14ac:dyDescent="0.25">
      <c r="A59428" t="s">
        <v>8423</v>
      </c>
      <c r="B59428" t="s">
        <v>5</v>
      </c>
      <c r="C59428" s="22" t="s">
        <v>8424</v>
      </c>
      <c r="D59428">
        <v>1</v>
      </c>
      <c r="E59428" t="s">
        <v>219326</v>
      </c>
      <c r="F59428">
        <v>1</v>
      </c>
      <c r="G59428">
        <v>57.27</v>
      </c>
      <c r="H59428" s="2" t="str">
        <f t="shared" si="928"/>
        <v>14-Jun-2018</v>
      </c>
      <c r="I59428" s="23">
        <f>DATE(YEAR(order_payments[[#This Row],[order_purchase_date]]),MONTH(order_payments[[#This Row],[order_purchase_date]]),"01")</f>
        <v>43252</v>
      </c>
    </row>
    <row r="59429" spans="1:9" x14ac:dyDescent="0.25">
      <c r="A59429" t="s">
        <v>13682</v>
      </c>
      <c r="B59429" t="s">
        <v>5</v>
      </c>
      <c r="C59429" s="22" t="s">
        <v>13683</v>
      </c>
      <c r="D59429">
        <v>1</v>
      </c>
      <c r="E59429" t="s">
        <v>219326</v>
      </c>
      <c r="F59429">
        <v>2</v>
      </c>
      <c r="G59429">
        <v>316.72000000000003</v>
      </c>
      <c r="H59429" s="2" t="str">
        <f t="shared" si="928"/>
        <v>23-Jan-2018</v>
      </c>
      <c r="I59429" s="23">
        <f>DATE(YEAR(order_payments[[#This Row],[order_purchase_date]]),MONTH(order_payments[[#This Row],[order_purchase_date]]),"01")</f>
        <v>43101</v>
      </c>
    </row>
    <row r="59430" spans="1:9" x14ac:dyDescent="0.25">
      <c r="A59430" t="s">
        <v>2356</v>
      </c>
      <c r="B59430" t="s">
        <v>5</v>
      </c>
      <c r="C59430" s="22" t="s">
        <v>2357</v>
      </c>
      <c r="D59430">
        <v>1</v>
      </c>
      <c r="E59430" t="s">
        <v>219326</v>
      </c>
      <c r="F59430">
        <v>3</v>
      </c>
      <c r="G59430">
        <v>163.97</v>
      </c>
      <c r="H59430" s="2" t="str">
        <f t="shared" si="928"/>
        <v>12-Sep-2017</v>
      </c>
      <c r="I59430" s="23">
        <f>DATE(YEAR(order_payments[[#This Row],[order_purchase_date]]),MONTH(order_payments[[#This Row],[order_purchase_date]]),"01")</f>
        <v>42979</v>
      </c>
    </row>
    <row r="59431" spans="1:9" x14ac:dyDescent="0.25">
      <c r="A59431" t="s">
        <v>67576</v>
      </c>
      <c r="B59431" t="s">
        <v>5</v>
      </c>
      <c r="C59431" s="22" t="s">
        <v>67577</v>
      </c>
      <c r="D59431">
        <v>1</v>
      </c>
      <c r="E59431" t="s">
        <v>219327</v>
      </c>
      <c r="F59431">
        <v>1</v>
      </c>
      <c r="G59431">
        <v>54.25</v>
      </c>
      <c r="H59431" s="2" t="str">
        <f t="shared" si="928"/>
        <v>10-Jul-2018</v>
      </c>
      <c r="I59431" s="23">
        <f>DATE(YEAR(order_payments[[#This Row],[order_purchase_date]]),MONTH(order_payments[[#This Row],[order_purchase_date]]),"01")</f>
        <v>43282</v>
      </c>
    </row>
    <row r="59432" spans="1:9" x14ac:dyDescent="0.25">
      <c r="A59432" t="s">
        <v>94711</v>
      </c>
      <c r="B59432" t="s">
        <v>5</v>
      </c>
      <c r="C59432" s="22" t="s">
        <v>94712</v>
      </c>
      <c r="D59432">
        <v>1</v>
      </c>
      <c r="E59432" t="s">
        <v>219326</v>
      </c>
      <c r="F59432">
        <v>2</v>
      </c>
      <c r="G59432">
        <v>25.47</v>
      </c>
      <c r="H59432" s="2" t="str">
        <f t="shared" si="928"/>
        <v>02-Nov-2017</v>
      </c>
      <c r="I59432" s="23">
        <f>DATE(YEAR(order_payments[[#This Row],[order_purchase_date]]),MONTH(order_payments[[#This Row],[order_purchase_date]]),"01")</f>
        <v>43040</v>
      </c>
    </row>
    <row r="59433" spans="1:9" x14ac:dyDescent="0.25">
      <c r="A59433" t="s">
        <v>94711</v>
      </c>
      <c r="B59433" t="s">
        <v>5</v>
      </c>
      <c r="C59433" s="22" t="s">
        <v>94712</v>
      </c>
      <c r="D59433">
        <v>2</v>
      </c>
      <c r="E59433" t="s">
        <v>219328</v>
      </c>
      <c r="F59433">
        <v>1</v>
      </c>
      <c r="G59433">
        <v>2.21</v>
      </c>
      <c r="H59433" s="2" t="str">
        <f t="shared" si="928"/>
        <v>02-Nov-2017</v>
      </c>
      <c r="I59433" s="23">
        <f>DATE(YEAR(order_payments[[#This Row],[order_purchase_date]]),MONTH(order_payments[[#This Row],[order_purchase_date]]),"01")</f>
        <v>43040</v>
      </c>
    </row>
    <row r="59434" spans="1:9" x14ac:dyDescent="0.25">
      <c r="A59434" t="s">
        <v>134875</v>
      </c>
      <c r="B59434" t="s">
        <v>5</v>
      </c>
      <c r="C59434" s="22" t="s">
        <v>134876</v>
      </c>
      <c r="D59434">
        <v>1</v>
      </c>
      <c r="E59434" t="s">
        <v>219326</v>
      </c>
      <c r="F59434">
        <v>3</v>
      </c>
      <c r="G59434">
        <v>191.78</v>
      </c>
      <c r="H59434" s="2" t="str">
        <f t="shared" si="928"/>
        <v>09-Aug-2017</v>
      </c>
      <c r="I59434" s="23">
        <f>DATE(YEAR(order_payments[[#This Row],[order_purchase_date]]),MONTH(order_payments[[#This Row],[order_purchase_date]]),"01")</f>
        <v>42948</v>
      </c>
    </row>
    <row r="59435" spans="1:9" x14ac:dyDescent="0.25">
      <c r="A59435" t="s">
        <v>115360</v>
      </c>
      <c r="B59435" t="s">
        <v>5</v>
      </c>
      <c r="C59435" s="22" t="s">
        <v>115361</v>
      </c>
      <c r="D59435">
        <v>1</v>
      </c>
      <c r="E59435" t="s">
        <v>219327</v>
      </c>
      <c r="F59435">
        <v>1</v>
      </c>
      <c r="G59435">
        <v>220.35</v>
      </c>
      <c r="H59435" s="2" t="str">
        <f t="shared" si="928"/>
        <v>01-Mar-2017</v>
      </c>
      <c r="I59435" s="23">
        <f>DATE(YEAR(order_payments[[#This Row],[order_purchase_date]]),MONTH(order_payments[[#This Row],[order_purchase_date]]),"01")</f>
        <v>42795</v>
      </c>
    </row>
    <row r="59436" spans="1:9" x14ac:dyDescent="0.25">
      <c r="A59436" t="s">
        <v>168413</v>
      </c>
      <c r="B59436" t="s">
        <v>5</v>
      </c>
      <c r="C59436" s="22" t="s">
        <v>168414</v>
      </c>
      <c r="D59436">
        <v>1</v>
      </c>
      <c r="E59436" t="s">
        <v>219326</v>
      </c>
      <c r="F59436">
        <v>1</v>
      </c>
      <c r="G59436">
        <v>89.7</v>
      </c>
      <c r="H59436" s="2" t="str">
        <f t="shared" si="928"/>
        <v>09-Apr-2017</v>
      </c>
      <c r="I59436" s="23">
        <f>DATE(YEAR(order_payments[[#This Row],[order_purchase_date]]),MONTH(order_payments[[#This Row],[order_purchase_date]]),"01")</f>
        <v>42826</v>
      </c>
    </row>
    <row r="59437" spans="1:9" x14ac:dyDescent="0.25">
      <c r="A59437" t="s">
        <v>124445</v>
      </c>
      <c r="B59437" t="s">
        <v>5</v>
      </c>
      <c r="C59437" s="22" t="s">
        <v>124446</v>
      </c>
      <c r="D59437">
        <v>1</v>
      </c>
      <c r="E59437" t="s">
        <v>219326</v>
      </c>
      <c r="F59437">
        <v>5</v>
      </c>
      <c r="G59437">
        <v>126.12</v>
      </c>
      <c r="H59437" s="2" t="str">
        <f t="shared" si="928"/>
        <v>26-Sep-2017</v>
      </c>
      <c r="I59437" s="23">
        <f>DATE(YEAR(order_payments[[#This Row],[order_purchase_date]]),MONTH(order_payments[[#This Row],[order_purchase_date]]),"01")</f>
        <v>42979</v>
      </c>
    </row>
    <row r="59438" spans="1:9" x14ac:dyDescent="0.25">
      <c r="A59438" t="s">
        <v>179961</v>
      </c>
      <c r="B59438" t="s">
        <v>5</v>
      </c>
      <c r="C59438" s="22" t="s">
        <v>179962</v>
      </c>
      <c r="D59438">
        <v>1</v>
      </c>
      <c r="E59438" t="s">
        <v>219326</v>
      </c>
      <c r="F59438">
        <v>1</v>
      </c>
      <c r="G59438">
        <v>69.900000000000006</v>
      </c>
      <c r="H59438" s="2" t="str">
        <f t="shared" si="928"/>
        <v>01-May-2018</v>
      </c>
      <c r="I59438" s="23">
        <f>DATE(YEAR(order_payments[[#This Row],[order_purchase_date]]),MONTH(order_payments[[#This Row],[order_purchase_date]]),"01")</f>
        <v>43221</v>
      </c>
    </row>
    <row r="59439" spans="1:9" x14ac:dyDescent="0.25">
      <c r="A59439" t="s">
        <v>15237</v>
      </c>
      <c r="B59439" t="s">
        <v>5</v>
      </c>
      <c r="C59439" s="22" t="s">
        <v>15238</v>
      </c>
      <c r="D59439">
        <v>1</v>
      </c>
      <c r="E59439" t="s">
        <v>219326</v>
      </c>
      <c r="F59439">
        <v>1</v>
      </c>
      <c r="G59439">
        <v>63.42</v>
      </c>
      <c r="H59439" s="2" t="str">
        <f t="shared" si="928"/>
        <v>28-Jun-2018</v>
      </c>
      <c r="I59439" s="23">
        <f>DATE(YEAR(order_payments[[#This Row],[order_purchase_date]]),MONTH(order_payments[[#This Row],[order_purchase_date]]),"01")</f>
        <v>43252</v>
      </c>
    </row>
    <row r="59440" spans="1:9" x14ac:dyDescent="0.25">
      <c r="A59440" t="s">
        <v>39880</v>
      </c>
      <c r="B59440" t="s">
        <v>5</v>
      </c>
      <c r="C59440" s="22" t="s">
        <v>39881</v>
      </c>
      <c r="D59440">
        <v>1</v>
      </c>
      <c r="E59440" t="s">
        <v>219327</v>
      </c>
      <c r="F59440">
        <v>1</v>
      </c>
      <c r="G59440">
        <v>246.36</v>
      </c>
      <c r="H59440" s="2" t="str">
        <f t="shared" si="928"/>
        <v>16-Sep-2017</v>
      </c>
      <c r="I59440" s="23">
        <f>DATE(YEAR(order_payments[[#This Row],[order_purchase_date]]),MONTH(order_payments[[#This Row],[order_purchase_date]]),"01")</f>
        <v>42979</v>
      </c>
    </row>
    <row r="59441" spans="1:9" x14ac:dyDescent="0.25">
      <c r="A59441" t="s">
        <v>173983</v>
      </c>
      <c r="B59441" t="s">
        <v>5</v>
      </c>
      <c r="C59441" s="22" t="s">
        <v>173984</v>
      </c>
      <c r="D59441">
        <v>1</v>
      </c>
      <c r="E59441" t="s">
        <v>219326</v>
      </c>
      <c r="F59441">
        <v>1</v>
      </c>
      <c r="G59441">
        <v>68.13</v>
      </c>
      <c r="H59441" s="2" t="str">
        <f t="shared" si="928"/>
        <v>05-Jun-2018</v>
      </c>
      <c r="I59441" s="23">
        <f>DATE(YEAR(order_payments[[#This Row],[order_purchase_date]]),MONTH(order_payments[[#This Row],[order_purchase_date]]),"01")</f>
        <v>43252</v>
      </c>
    </row>
    <row r="59442" spans="1:9" x14ac:dyDescent="0.25">
      <c r="A59442" t="s">
        <v>18343</v>
      </c>
      <c r="B59442" t="s">
        <v>5</v>
      </c>
      <c r="C59442" s="22" t="s">
        <v>18344</v>
      </c>
      <c r="D59442">
        <v>1</v>
      </c>
      <c r="E59442" t="s">
        <v>219327</v>
      </c>
      <c r="F59442">
        <v>1</v>
      </c>
      <c r="G59442">
        <v>87.37</v>
      </c>
      <c r="H59442" s="2" t="str">
        <f t="shared" si="928"/>
        <v>12-Nov-2017</v>
      </c>
      <c r="I59442" s="23">
        <f>DATE(YEAR(order_payments[[#This Row],[order_purchase_date]]),MONTH(order_payments[[#This Row],[order_purchase_date]]),"01")</f>
        <v>43040</v>
      </c>
    </row>
    <row r="59443" spans="1:9" x14ac:dyDescent="0.25">
      <c r="A59443" t="s">
        <v>119053</v>
      </c>
      <c r="B59443" t="s">
        <v>5</v>
      </c>
      <c r="C59443" s="22" t="s">
        <v>80541</v>
      </c>
      <c r="D59443">
        <v>1</v>
      </c>
      <c r="E59443" t="s">
        <v>219326</v>
      </c>
      <c r="F59443">
        <v>2</v>
      </c>
      <c r="G59443">
        <v>33.4</v>
      </c>
      <c r="H59443" s="2" t="str">
        <f t="shared" si="928"/>
        <v>08-Feb-2018</v>
      </c>
      <c r="I59443" s="23">
        <f>DATE(YEAR(order_payments[[#This Row],[order_purchase_date]]),MONTH(order_payments[[#This Row],[order_purchase_date]]),"01")</f>
        <v>43132</v>
      </c>
    </row>
    <row r="59444" spans="1:9" x14ac:dyDescent="0.25">
      <c r="A59444" t="s">
        <v>62415</v>
      </c>
      <c r="B59444" t="s">
        <v>5</v>
      </c>
      <c r="C59444" s="22" t="s">
        <v>62416</v>
      </c>
      <c r="D59444">
        <v>1</v>
      </c>
      <c r="E59444" t="s">
        <v>219326</v>
      </c>
      <c r="F59444">
        <v>4</v>
      </c>
      <c r="G59444">
        <v>48.22</v>
      </c>
      <c r="H59444" s="2" t="str">
        <f t="shared" si="928"/>
        <v>07-May-2018</v>
      </c>
      <c r="I59444" s="23">
        <f>DATE(YEAR(order_payments[[#This Row],[order_purchase_date]]),MONTH(order_payments[[#This Row],[order_purchase_date]]),"01")</f>
        <v>43221</v>
      </c>
    </row>
    <row r="59445" spans="1:9" x14ac:dyDescent="0.25">
      <c r="A59445" t="s">
        <v>158103</v>
      </c>
      <c r="B59445" t="s">
        <v>5</v>
      </c>
      <c r="C59445" s="22" t="s">
        <v>158104</v>
      </c>
      <c r="D59445">
        <v>1</v>
      </c>
      <c r="E59445" t="s">
        <v>219326</v>
      </c>
      <c r="F59445">
        <v>2</v>
      </c>
      <c r="G59445">
        <v>77.08</v>
      </c>
      <c r="H59445" s="2" t="str">
        <f t="shared" si="928"/>
        <v>14-Jul-2017</v>
      </c>
      <c r="I59445" s="23">
        <f>DATE(YEAR(order_payments[[#This Row],[order_purchase_date]]),MONTH(order_payments[[#This Row],[order_purchase_date]]),"01")</f>
        <v>42917</v>
      </c>
    </row>
    <row r="59446" spans="1:9" x14ac:dyDescent="0.25">
      <c r="A59446" t="s">
        <v>161695</v>
      </c>
      <c r="B59446" t="s">
        <v>5</v>
      </c>
      <c r="C59446" s="22" t="s">
        <v>161696</v>
      </c>
      <c r="D59446">
        <v>1</v>
      </c>
      <c r="E59446" t="s">
        <v>219326</v>
      </c>
      <c r="F59446">
        <v>1</v>
      </c>
      <c r="G59446">
        <v>69.23</v>
      </c>
      <c r="H59446" s="2" t="str">
        <f t="shared" si="928"/>
        <v>02-May-2018</v>
      </c>
      <c r="I59446" s="23">
        <f>DATE(YEAR(order_payments[[#This Row],[order_purchase_date]]),MONTH(order_payments[[#This Row],[order_purchase_date]]),"01")</f>
        <v>43221</v>
      </c>
    </row>
    <row r="59447" spans="1:9" x14ac:dyDescent="0.25">
      <c r="A59447" t="s">
        <v>191914</v>
      </c>
      <c r="B59447" t="s">
        <v>5</v>
      </c>
      <c r="C59447" s="22" t="s">
        <v>191915</v>
      </c>
      <c r="D59447">
        <v>1</v>
      </c>
      <c r="E59447" t="s">
        <v>219327</v>
      </c>
      <c r="F59447">
        <v>1</v>
      </c>
      <c r="G59447">
        <v>81.760000000000005</v>
      </c>
      <c r="H59447" s="2" t="str">
        <f t="shared" si="928"/>
        <v>03-Jan-2018</v>
      </c>
      <c r="I59447" s="23">
        <f>DATE(YEAR(order_payments[[#This Row],[order_purchase_date]]),MONTH(order_payments[[#This Row],[order_purchase_date]]),"01")</f>
        <v>43101</v>
      </c>
    </row>
    <row r="59448" spans="1:9" x14ac:dyDescent="0.25">
      <c r="A59448" t="s">
        <v>194237</v>
      </c>
      <c r="B59448" t="s">
        <v>5</v>
      </c>
      <c r="C59448" s="22" t="s">
        <v>194238</v>
      </c>
      <c r="D59448">
        <v>1</v>
      </c>
      <c r="E59448" t="s">
        <v>219326</v>
      </c>
      <c r="F59448">
        <v>3</v>
      </c>
      <c r="G59448">
        <v>109.93</v>
      </c>
      <c r="H59448" s="2" t="str">
        <f t="shared" si="928"/>
        <v>12-May-2017</v>
      </c>
      <c r="I59448" s="23">
        <f>DATE(YEAR(order_payments[[#This Row],[order_purchase_date]]),MONTH(order_payments[[#This Row],[order_purchase_date]]),"01")</f>
        <v>42856</v>
      </c>
    </row>
    <row r="59449" spans="1:9" x14ac:dyDescent="0.25">
      <c r="A59449" t="s">
        <v>29567</v>
      </c>
      <c r="B59449" t="s">
        <v>5</v>
      </c>
      <c r="C59449" s="22" t="s">
        <v>29568</v>
      </c>
      <c r="D59449">
        <v>1</v>
      </c>
      <c r="E59449" t="s">
        <v>219329</v>
      </c>
      <c r="F59449">
        <v>1</v>
      </c>
      <c r="G59449">
        <v>65.510000000000005</v>
      </c>
      <c r="H59449" s="2" t="str">
        <f t="shared" si="928"/>
        <v>15-Aug-2018</v>
      </c>
      <c r="I59449" s="23">
        <f>DATE(YEAR(order_payments[[#This Row],[order_purchase_date]]),MONTH(order_payments[[#This Row],[order_purchase_date]]),"01")</f>
        <v>43313</v>
      </c>
    </row>
    <row r="59450" spans="1:9" x14ac:dyDescent="0.25">
      <c r="A59450" t="s">
        <v>116369</v>
      </c>
      <c r="B59450" t="s">
        <v>5</v>
      </c>
      <c r="C59450" s="22" t="s">
        <v>116370</v>
      </c>
      <c r="D59450">
        <v>1</v>
      </c>
      <c r="E59450" t="s">
        <v>219326</v>
      </c>
      <c r="F59450">
        <v>2</v>
      </c>
      <c r="G59450">
        <v>143.61000000000001</v>
      </c>
      <c r="H59450" s="2" t="str">
        <f t="shared" si="928"/>
        <v>10-Aug-2018</v>
      </c>
      <c r="I59450" s="23">
        <f>DATE(YEAR(order_payments[[#This Row],[order_purchase_date]]),MONTH(order_payments[[#This Row],[order_purchase_date]]),"01")</f>
        <v>43313</v>
      </c>
    </row>
    <row r="59451" spans="1:9" x14ac:dyDescent="0.25">
      <c r="A59451" t="s">
        <v>64051</v>
      </c>
      <c r="B59451" t="s">
        <v>5</v>
      </c>
      <c r="C59451" s="22" t="s">
        <v>64052</v>
      </c>
      <c r="D59451">
        <v>1</v>
      </c>
      <c r="E59451" t="s">
        <v>219326</v>
      </c>
      <c r="F59451">
        <v>4</v>
      </c>
      <c r="G59451">
        <v>73.2</v>
      </c>
      <c r="H59451" s="2" t="str">
        <f t="shared" si="928"/>
        <v>12-May-2018</v>
      </c>
      <c r="I59451" s="23">
        <f>DATE(YEAR(order_payments[[#This Row],[order_purchase_date]]),MONTH(order_payments[[#This Row],[order_purchase_date]]),"01")</f>
        <v>43221</v>
      </c>
    </row>
    <row r="59452" spans="1:9" x14ac:dyDescent="0.25">
      <c r="A59452" t="s">
        <v>2183</v>
      </c>
      <c r="B59452" t="s">
        <v>5</v>
      </c>
      <c r="C59452" s="22" t="s">
        <v>2185</v>
      </c>
      <c r="D59452">
        <v>1</v>
      </c>
      <c r="E59452" t="s">
        <v>219326</v>
      </c>
      <c r="F59452">
        <v>3</v>
      </c>
      <c r="G59452">
        <v>137.85</v>
      </c>
      <c r="H59452" s="2" t="str">
        <f t="shared" si="928"/>
        <v>24-Nov-2017</v>
      </c>
      <c r="I59452" s="23">
        <f>DATE(YEAR(order_payments[[#This Row],[order_purchase_date]]),MONTH(order_payments[[#This Row],[order_purchase_date]]),"01")</f>
        <v>43040</v>
      </c>
    </row>
    <row r="59453" spans="1:9" x14ac:dyDescent="0.25">
      <c r="A59453" t="s">
        <v>47272</v>
      </c>
      <c r="B59453" t="s">
        <v>5</v>
      </c>
      <c r="C59453" s="22" t="s">
        <v>47273</v>
      </c>
      <c r="D59453">
        <v>1</v>
      </c>
      <c r="E59453" t="s">
        <v>219326</v>
      </c>
      <c r="F59453">
        <v>1</v>
      </c>
      <c r="G59453">
        <v>47.29</v>
      </c>
      <c r="H59453" s="2" t="str">
        <f t="shared" si="928"/>
        <v>21-May-2018</v>
      </c>
      <c r="I59453" s="23">
        <f>DATE(YEAR(order_payments[[#This Row],[order_purchase_date]]),MONTH(order_payments[[#This Row],[order_purchase_date]]),"01")</f>
        <v>43221</v>
      </c>
    </row>
    <row r="59454" spans="1:9" x14ac:dyDescent="0.25">
      <c r="A59454" t="s">
        <v>150620</v>
      </c>
      <c r="B59454" t="s">
        <v>5</v>
      </c>
      <c r="C59454" s="22" t="s">
        <v>150621</v>
      </c>
      <c r="D59454">
        <v>1</v>
      </c>
      <c r="E59454" t="s">
        <v>219326</v>
      </c>
      <c r="F59454">
        <v>5</v>
      </c>
      <c r="G59454">
        <v>626.48</v>
      </c>
      <c r="H59454" s="2" t="str">
        <f t="shared" si="928"/>
        <v>05-Mar-2018</v>
      </c>
      <c r="I59454" s="23">
        <f>DATE(YEAR(order_payments[[#This Row],[order_purchase_date]]),MONTH(order_payments[[#This Row],[order_purchase_date]]),"01")</f>
        <v>43160</v>
      </c>
    </row>
    <row r="59455" spans="1:9" x14ac:dyDescent="0.25">
      <c r="A59455" t="s">
        <v>16852</v>
      </c>
      <c r="B59455" t="s">
        <v>5</v>
      </c>
      <c r="C59455" s="22" t="s">
        <v>16853</v>
      </c>
      <c r="D59455">
        <v>1</v>
      </c>
      <c r="E59455" t="s">
        <v>219326</v>
      </c>
      <c r="F59455">
        <v>2</v>
      </c>
      <c r="G59455">
        <v>107.8</v>
      </c>
      <c r="H59455" s="2" t="str">
        <f t="shared" si="928"/>
        <v>07-May-2018</v>
      </c>
      <c r="I59455" s="23">
        <f>DATE(YEAR(order_payments[[#This Row],[order_purchase_date]]),MONTH(order_payments[[#This Row],[order_purchase_date]]),"01")</f>
        <v>43221</v>
      </c>
    </row>
    <row r="59456" spans="1:9" x14ac:dyDescent="0.25">
      <c r="A59456" t="s">
        <v>111947</v>
      </c>
      <c r="B59456" t="s">
        <v>5</v>
      </c>
      <c r="C59456" s="22" t="s">
        <v>111948</v>
      </c>
      <c r="D59456">
        <v>1</v>
      </c>
      <c r="E59456" t="s">
        <v>219326</v>
      </c>
      <c r="F59456">
        <v>1</v>
      </c>
      <c r="G59456">
        <v>132.63999999999999</v>
      </c>
      <c r="H59456" s="2" t="str">
        <f t="shared" si="928"/>
        <v>18-May-2018</v>
      </c>
      <c r="I59456" s="23">
        <f>DATE(YEAR(order_payments[[#This Row],[order_purchase_date]]),MONTH(order_payments[[#This Row],[order_purchase_date]]),"01")</f>
        <v>43221</v>
      </c>
    </row>
    <row r="59457" spans="1:9" x14ac:dyDescent="0.25">
      <c r="A59457" t="s">
        <v>77205</v>
      </c>
      <c r="B59457" t="s">
        <v>5</v>
      </c>
      <c r="C59457" s="22" t="s">
        <v>77206</v>
      </c>
      <c r="D59457">
        <v>1</v>
      </c>
      <c r="E59457" t="s">
        <v>219326</v>
      </c>
      <c r="F59457">
        <v>1</v>
      </c>
      <c r="G59457">
        <v>265.45999999999998</v>
      </c>
      <c r="H59457" s="2" t="str">
        <f t="shared" si="928"/>
        <v>25-Jul-2018</v>
      </c>
      <c r="I59457" s="23">
        <f>DATE(YEAR(order_payments[[#This Row],[order_purchase_date]]),MONTH(order_payments[[#This Row],[order_purchase_date]]),"01")</f>
        <v>43282</v>
      </c>
    </row>
    <row r="59458" spans="1:9" x14ac:dyDescent="0.25">
      <c r="A59458" t="s">
        <v>160837</v>
      </c>
      <c r="B59458" t="s">
        <v>5</v>
      </c>
      <c r="C59458" s="22" t="s">
        <v>160838</v>
      </c>
      <c r="D59458">
        <v>1</v>
      </c>
      <c r="E59458" t="s">
        <v>219326</v>
      </c>
      <c r="F59458">
        <v>1</v>
      </c>
      <c r="G59458">
        <v>62.88</v>
      </c>
      <c r="H59458" s="2" t="str">
        <f t="shared" si="928"/>
        <v>17-Mar-2018</v>
      </c>
      <c r="I59458" s="23">
        <f>DATE(YEAR(order_payments[[#This Row],[order_purchase_date]]),MONTH(order_payments[[#This Row],[order_purchase_date]]),"01")</f>
        <v>43160</v>
      </c>
    </row>
    <row r="59459" spans="1:9" x14ac:dyDescent="0.25">
      <c r="A59459" t="s">
        <v>109342</v>
      </c>
      <c r="B59459" t="s">
        <v>5</v>
      </c>
      <c r="C59459" s="22" t="s">
        <v>109343</v>
      </c>
      <c r="D59459">
        <v>1</v>
      </c>
      <c r="E59459" t="s">
        <v>219326</v>
      </c>
      <c r="F59459">
        <v>10</v>
      </c>
      <c r="G59459">
        <v>374.67</v>
      </c>
      <c r="H59459" s="2" t="str">
        <f t="shared" ref="H59459:H59522" si="929">TEXT(C59459,"DD-MMM-YYYY")</f>
        <v>23-Feb-2017</v>
      </c>
      <c r="I59459" s="23">
        <f>DATE(YEAR(order_payments[[#This Row],[order_purchase_date]]),MONTH(order_payments[[#This Row],[order_purchase_date]]),"01")</f>
        <v>42767</v>
      </c>
    </row>
    <row r="59460" spans="1:9" x14ac:dyDescent="0.25">
      <c r="A59460" t="s">
        <v>176283</v>
      </c>
      <c r="B59460" t="s">
        <v>5</v>
      </c>
      <c r="C59460" s="22" t="s">
        <v>176284</v>
      </c>
      <c r="D59460">
        <v>1</v>
      </c>
      <c r="E59460" t="s">
        <v>219327</v>
      </c>
      <c r="F59460">
        <v>1</v>
      </c>
      <c r="G59460">
        <v>84.06</v>
      </c>
      <c r="H59460" s="2" t="str">
        <f t="shared" si="929"/>
        <v>21-Jun-2018</v>
      </c>
      <c r="I59460" s="23">
        <f>DATE(YEAR(order_payments[[#This Row],[order_purchase_date]]),MONTH(order_payments[[#This Row],[order_purchase_date]]),"01")</f>
        <v>43252</v>
      </c>
    </row>
    <row r="59461" spans="1:9" x14ac:dyDescent="0.25">
      <c r="A59461" t="s">
        <v>75335</v>
      </c>
      <c r="B59461" t="s">
        <v>5</v>
      </c>
      <c r="C59461" s="22" t="s">
        <v>75336</v>
      </c>
      <c r="D59461">
        <v>1</v>
      </c>
      <c r="E59461" t="s">
        <v>219326</v>
      </c>
      <c r="F59461">
        <v>1</v>
      </c>
      <c r="G59461">
        <v>60.01</v>
      </c>
      <c r="H59461" s="2" t="str">
        <f t="shared" si="929"/>
        <v>26-Mar-2017</v>
      </c>
      <c r="I59461" s="23">
        <f>DATE(YEAR(order_payments[[#This Row],[order_purchase_date]]),MONTH(order_payments[[#This Row],[order_purchase_date]]),"01")</f>
        <v>42795</v>
      </c>
    </row>
    <row r="59462" spans="1:9" x14ac:dyDescent="0.25">
      <c r="A59462" t="s">
        <v>105411</v>
      </c>
      <c r="B59462" t="s">
        <v>5</v>
      </c>
      <c r="C59462" s="22" t="s">
        <v>105412</v>
      </c>
      <c r="D59462">
        <v>1</v>
      </c>
      <c r="E59462" t="s">
        <v>219326</v>
      </c>
      <c r="F59462">
        <v>1</v>
      </c>
      <c r="G59462">
        <v>203.73</v>
      </c>
      <c r="H59462" s="2" t="str">
        <f t="shared" si="929"/>
        <v>26-Jan-2017</v>
      </c>
      <c r="I59462" s="23">
        <f>DATE(YEAR(order_payments[[#This Row],[order_purchase_date]]),MONTH(order_payments[[#This Row],[order_purchase_date]]),"01")</f>
        <v>42736</v>
      </c>
    </row>
    <row r="59463" spans="1:9" x14ac:dyDescent="0.25">
      <c r="A59463" t="s">
        <v>156957</v>
      </c>
      <c r="B59463" t="s">
        <v>5</v>
      </c>
      <c r="C59463" s="22" t="s">
        <v>156958</v>
      </c>
      <c r="D59463">
        <v>1</v>
      </c>
      <c r="E59463" t="s">
        <v>219326</v>
      </c>
      <c r="F59463">
        <v>1</v>
      </c>
      <c r="G59463">
        <v>98.62</v>
      </c>
      <c r="H59463" s="2" t="str">
        <f t="shared" si="929"/>
        <v>05-Nov-2017</v>
      </c>
      <c r="I59463" s="23">
        <f>DATE(YEAR(order_payments[[#This Row],[order_purchase_date]]),MONTH(order_payments[[#This Row],[order_purchase_date]]),"01")</f>
        <v>43040</v>
      </c>
    </row>
    <row r="59464" spans="1:9" x14ac:dyDescent="0.25">
      <c r="A59464" t="s">
        <v>73575</v>
      </c>
      <c r="B59464" t="s">
        <v>5</v>
      </c>
      <c r="C59464" s="22" t="s">
        <v>73576</v>
      </c>
      <c r="D59464">
        <v>1</v>
      </c>
      <c r="E59464" t="s">
        <v>219326</v>
      </c>
      <c r="F59464">
        <v>3</v>
      </c>
      <c r="G59464">
        <v>106.76</v>
      </c>
      <c r="H59464" s="2" t="str">
        <f t="shared" si="929"/>
        <v>30-Jun-2018</v>
      </c>
      <c r="I59464" s="23">
        <f>DATE(YEAR(order_payments[[#This Row],[order_purchase_date]]),MONTH(order_payments[[#This Row],[order_purchase_date]]),"01")</f>
        <v>43252</v>
      </c>
    </row>
    <row r="59465" spans="1:9" x14ac:dyDescent="0.25">
      <c r="A59465" t="s">
        <v>174399</v>
      </c>
      <c r="B59465" t="s">
        <v>5</v>
      </c>
      <c r="C59465" s="22" t="s">
        <v>174400</v>
      </c>
      <c r="D59465">
        <v>1</v>
      </c>
      <c r="E59465" t="s">
        <v>219326</v>
      </c>
      <c r="F59465">
        <v>9</v>
      </c>
      <c r="G59465">
        <v>93.76</v>
      </c>
      <c r="H59465" s="2" t="str">
        <f t="shared" si="929"/>
        <v>01-Nov-2017</v>
      </c>
      <c r="I59465" s="23">
        <f>DATE(YEAR(order_payments[[#This Row],[order_purchase_date]]),MONTH(order_payments[[#This Row],[order_purchase_date]]),"01")</f>
        <v>43040</v>
      </c>
    </row>
    <row r="59466" spans="1:9" x14ac:dyDescent="0.25">
      <c r="A59466" t="s">
        <v>123424</v>
      </c>
      <c r="B59466" t="s">
        <v>5</v>
      </c>
      <c r="C59466" s="22" t="s">
        <v>123426</v>
      </c>
      <c r="D59466">
        <v>1</v>
      </c>
      <c r="E59466" t="s">
        <v>219326</v>
      </c>
      <c r="F59466">
        <v>2</v>
      </c>
      <c r="G59466">
        <v>196.12</v>
      </c>
      <c r="H59466" s="2" t="str">
        <f t="shared" si="929"/>
        <v>15-Dec-2017</v>
      </c>
      <c r="I59466" s="23">
        <f>DATE(YEAR(order_payments[[#This Row],[order_purchase_date]]),MONTH(order_payments[[#This Row],[order_purchase_date]]),"01")</f>
        <v>43070</v>
      </c>
    </row>
    <row r="59467" spans="1:9" x14ac:dyDescent="0.25">
      <c r="A59467" t="s">
        <v>12601</v>
      </c>
      <c r="B59467" t="s">
        <v>5</v>
      </c>
      <c r="C59467" s="22" t="s">
        <v>12602</v>
      </c>
      <c r="D59467">
        <v>1</v>
      </c>
      <c r="E59467" t="s">
        <v>219326</v>
      </c>
      <c r="F59467">
        <v>8</v>
      </c>
      <c r="G59467">
        <v>201.65</v>
      </c>
      <c r="H59467" s="2" t="str">
        <f t="shared" si="929"/>
        <v>12-Jan-2018</v>
      </c>
      <c r="I59467" s="23">
        <f>DATE(YEAR(order_payments[[#This Row],[order_purchase_date]]),MONTH(order_payments[[#This Row],[order_purchase_date]]),"01")</f>
        <v>43101</v>
      </c>
    </row>
    <row r="59468" spans="1:9" x14ac:dyDescent="0.25">
      <c r="A59468" t="s">
        <v>105600</v>
      </c>
      <c r="B59468" t="s">
        <v>5</v>
      </c>
      <c r="C59468" s="22" t="s">
        <v>105601</v>
      </c>
      <c r="D59468">
        <v>1</v>
      </c>
      <c r="E59468" t="s">
        <v>219326</v>
      </c>
      <c r="F59468">
        <v>1</v>
      </c>
      <c r="G59468">
        <v>82.86</v>
      </c>
      <c r="H59468" s="2" t="str">
        <f t="shared" si="929"/>
        <v>05-Mar-2017</v>
      </c>
      <c r="I59468" s="23">
        <f>DATE(YEAR(order_payments[[#This Row],[order_purchase_date]]),MONTH(order_payments[[#This Row],[order_purchase_date]]),"01")</f>
        <v>42795</v>
      </c>
    </row>
    <row r="59469" spans="1:9" x14ac:dyDescent="0.25">
      <c r="A59469" t="s">
        <v>165237</v>
      </c>
      <c r="B59469" t="s">
        <v>5</v>
      </c>
      <c r="C59469" s="22" t="s">
        <v>165238</v>
      </c>
      <c r="D59469">
        <v>1</v>
      </c>
      <c r="E59469" t="s">
        <v>219326</v>
      </c>
      <c r="F59469">
        <v>4</v>
      </c>
      <c r="G59469">
        <v>44.1</v>
      </c>
      <c r="H59469" s="2" t="str">
        <f t="shared" si="929"/>
        <v>09-Nov-2017</v>
      </c>
      <c r="I59469" s="23">
        <f>DATE(YEAR(order_payments[[#This Row],[order_purchase_date]]),MONTH(order_payments[[#This Row],[order_purchase_date]]),"01")</f>
        <v>43040</v>
      </c>
    </row>
    <row r="59470" spans="1:9" x14ac:dyDescent="0.25">
      <c r="A59470" t="s">
        <v>129491</v>
      </c>
      <c r="B59470" t="s">
        <v>5</v>
      </c>
      <c r="C59470" s="22" t="s">
        <v>129492</v>
      </c>
      <c r="D59470">
        <v>1</v>
      </c>
      <c r="E59470" t="s">
        <v>219326</v>
      </c>
      <c r="F59470">
        <v>4</v>
      </c>
      <c r="G59470">
        <v>45.21</v>
      </c>
      <c r="H59470" s="2" t="str">
        <f t="shared" si="929"/>
        <v>26-Mar-2018</v>
      </c>
      <c r="I59470" s="23">
        <f>DATE(YEAR(order_payments[[#This Row],[order_purchase_date]]),MONTH(order_payments[[#This Row],[order_purchase_date]]),"01")</f>
        <v>43160</v>
      </c>
    </row>
    <row r="59471" spans="1:9" x14ac:dyDescent="0.25">
      <c r="A59471" t="s">
        <v>93103</v>
      </c>
      <c r="B59471" t="s">
        <v>5</v>
      </c>
      <c r="C59471" s="22" t="s">
        <v>93104</v>
      </c>
      <c r="D59471">
        <v>1</v>
      </c>
      <c r="E59471" t="s">
        <v>219326</v>
      </c>
      <c r="F59471">
        <v>1</v>
      </c>
      <c r="G59471">
        <v>109.22</v>
      </c>
      <c r="H59471" s="2" t="str">
        <f t="shared" si="929"/>
        <v>16-Mar-2018</v>
      </c>
      <c r="I59471" s="23">
        <f>DATE(YEAR(order_payments[[#This Row],[order_purchase_date]]),MONTH(order_payments[[#This Row],[order_purchase_date]]),"01")</f>
        <v>43160</v>
      </c>
    </row>
    <row r="59472" spans="1:9" x14ac:dyDescent="0.25">
      <c r="A59472" t="s">
        <v>20192</v>
      </c>
      <c r="B59472" t="s">
        <v>5</v>
      </c>
      <c r="C59472" s="22" t="s">
        <v>20193</v>
      </c>
      <c r="D59472">
        <v>1</v>
      </c>
      <c r="E59472" t="s">
        <v>219327</v>
      </c>
      <c r="F59472">
        <v>1</v>
      </c>
      <c r="G59472">
        <v>128.25</v>
      </c>
      <c r="H59472" s="2" t="str">
        <f t="shared" si="929"/>
        <v>21-Mar-2018</v>
      </c>
      <c r="I59472" s="23">
        <f>DATE(YEAR(order_payments[[#This Row],[order_purchase_date]]),MONTH(order_payments[[#This Row],[order_purchase_date]]),"01")</f>
        <v>43160</v>
      </c>
    </row>
    <row r="59473" spans="1:9" x14ac:dyDescent="0.25">
      <c r="A59473" t="s">
        <v>143037</v>
      </c>
      <c r="B59473" t="s">
        <v>5</v>
      </c>
      <c r="C59473" s="22" t="s">
        <v>143038</v>
      </c>
      <c r="D59473">
        <v>1</v>
      </c>
      <c r="E59473" t="s">
        <v>219326</v>
      </c>
      <c r="F59473">
        <v>5</v>
      </c>
      <c r="G59473">
        <v>260</v>
      </c>
      <c r="H59473" s="2" t="str">
        <f t="shared" si="929"/>
        <v>05-Feb-2017</v>
      </c>
      <c r="I59473" s="23">
        <f>DATE(YEAR(order_payments[[#This Row],[order_purchase_date]]),MONTH(order_payments[[#This Row],[order_purchase_date]]),"01")</f>
        <v>42767</v>
      </c>
    </row>
    <row r="59474" spans="1:9" x14ac:dyDescent="0.25">
      <c r="A59474" t="s">
        <v>23844</v>
      </c>
      <c r="B59474" t="s">
        <v>5</v>
      </c>
      <c r="C59474" s="22" t="s">
        <v>23845</v>
      </c>
      <c r="D59474">
        <v>1</v>
      </c>
      <c r="E59474" t="s">
        <v>219326</v>
      </c>
      <c r="F59474">
        <v>4</v>
      </c>
      <c r="G59474">
        <v>205.44</v>
      </c>
      <c r="H59474" s="2" t="str">
        <f t="shared" si="929"/>
        <v>15-Nov-2017</v>
      </c>
      <c r="I59474" s="23">
        <f>DATE(YEAR(order_payments[[#This Row],[order_purchase_date]]),MONTH(order_payments[[#This Row],[order_purchase_date]]),"01")</f>
        <v>43040</v>
      </c>
    </row>
    <row r="59475" spans="1:9" x14ac:dyDescent="0.25">
      <c r="A59475" t="s">
        <v>23844</v>
      </c>
      <c r="B59475" t="s">
        <v>5</v>
      </c>
      <c r="C59475" s="22" t="s">
        <v>23845</v>
      </c>
      <c r="D59475">
        <v>2</v>
      </c>
      <c r="E59475" t="s">
        <v>219328</v>
      </c>
      <c r="F59475">
        <v>1</v>
      </c>
      <c r="G59475">
        <v>32.4</v>
      </c>
      <c r="H59475" s="2" t="str">
        <f t="shared" si="929"/>
        <v>15-Nov-2017</v>
      </c>
      <c r="I59475" s="23">
        <f>DATE(YEAR(order_payments[[#This Row],[order_purchase_date]]),MONTH(order_payments[[#This Row],[order_purchase_date]]),"01")</f>
        <v>43040</v>
      </c>
    </row>
    <row r="59476" spans="1:9" x14ac:dyDescent="0.25">
      <c r="A59476" t="s">
        <v>130119</v>
      </c>
      <c r="B59476" t="s">
        <v>5</v>
      </c>
      <c r="C59476" s="22" t="s">
        <v>130120</v>
      </c>
      <c r="D59476">
        <v>1</v>
      </c>
      <c r="E59476" t="s">
        <v>219329</v>
      </c>
      <c r="F59476">
        <v>1</v>
      </c>
      <c r="G59476">
        <v>105.8</v>
      </c>
      <c r="H59476" s="2" t="str">
        <f t="shared" si="929"/>
        <v>25-Dec-2017</v>
      </c>
      <c r="I59476" s="23">
        <f>DATE(YEAR(order_payments[[#This Row],[order_purchase_date]]),MONTH(order_payments[[#This Row],[order_purchase_date]]),"01")</f>
        <v>43070</v>
      </c>
    </row>
    <row r="59477" spans="1:9" x14ac:dyDescent="0.25">
      <c r="A59477" t="s">
        <v>133046</v>
      </c>
      <c r="B59477" t="s">
        <v>5</v>
      </c>
      <c r="C59477" s="22" t="s">
        <v>133047</v>
      </c>
      <c r="D59477">
        <v>1</v>
      </c>
      <c r="E59477" t="s">
        <v>219326</v>
      </c>
      <c r="F59477">
        <v>2</v>
      </c>
      <c r="G59477">
        <v>41.79</v>
      </c>
      <c r="H59477" s="2" t="str">
        <f t="shared" si="929"/>
        <v>04-Feb-2018</v>
      </c>
      <c r="I59477" s="23">
        <f>DATE(YEAR(order_payments[[#This Row],[order_purchase_date]]),MONTH(order_payments[[#This Row],[order_purchase_date]]),"01")</f>
        <v>43132</v>
      </c>
    </row>
    <row r="59478" spans="1:9" x14ac:dyDescent="0.25">
      <c r="A59478" t="s">
        <v>68192</v>
      </c>
      <c r="B59478" t="s">
        <v>5</v>
      </c>
      <c r="C59478" s="22" t="s">
        <v>68193</v>
      </c>
      <c r="D59478">
        <v>1</v>
      </c>
      <c r="E59478" t="s">
        <v>219326</v>
      </c>
      <c r="F59478">
        <v>1</v>
      </c>
      <c r="G59478">
        <v>28.17</v>
      </c>
      <c r="H59478" s="2" t="str">
        <f t="shared" si="929"/>
        <v>15-Jan-2018</v>
      </c>
      <c r="I59478" s="23">
        <f>DATE(YEAR(order_payments[[#This Row],[order_purchase_date]]),MONTH(order_payments[[#This Row],[order_purchase_date]]),"01")</f>
        <v>43101</v>
      </c>
    </row>
    <row r="59479" spans="1:9" x14ac:dyDescent="0.25">
      <c r="A59479" t="s">
        <v>90401</v>
      </c>
      <c r="B59479" t="s">
        <v>5</v>
      </c>
      <c r="C59479" s="22" t="s">
        <v>90402</v>
      </c>
      <c r="D59479">
        <v>1</v>
      </c>
      <c r="E59479" t="s">
        <v>219327</v>
      </c>
      <c r="F59479">
        <v>1</v>
      </c>
      <c r="G59479">
        <v>30</v>
      </c>
      <c r="H59479" s="2" t="str">
        <f t="shared" si="929"/>
        <v>03-Jul-2017</v>
      </c>
      <c r="I59479" s="23">
        <f>DATE(YEAR(order_payments[[#This Row],[order_purchase_date]]),MONTH(order_payments[[#This Row],[order_purchase_date]]),"01")</f>
        <v>42917</v>
      </c>
    </row>
    <row r="59480" spans="1:9" x14ac:dyDescent="0.25">
      <c r="A59480" t="s">
        <v>191995</v>
      </c>
      <c r="B59480" t="s">
        <v>5</v>
      </c>
      <c r="C59480" s="22" t="s">
        <v>191996</v>
      </c>
      <c r="D59480">
        <v>2</v>
      </c>
      <c r="E59480" t="s">
        <v>219329</v>
      </c>
      <c r="F59480">
        <v>1</v>
      </c>
      <c r="G59480">
        <v>83.75</v>
      </c>
      <c r="H59480" s="2" t="str">
        <f t="shared" si="929"/>
        <v>13-Apr-2018</v>
      </c>
      <c r="I59480" s="23">
        <f>DATE(YEAR(order_payments[[#This Row],[order_purchase_date]]),MONTH(order_payments[[#This Row],[order_purchase_date]]),"01")</f>
        <v>43191</v>
      </c>
    </row>
    <row r="59481" spans="1:9" x14ac:dyDescent="0.25">
      <c r="A59481" t="s">
        <v>175181</v>
      </c>
      <c r="B59481" t="s">
        <v>5</v>
      </c>
      <c r="C59481" s="22" t="s">
        <v>175182</v>
      </c>
      <c r="D59481">
        <v>1</v>
      </c>
      <c r="E59481" t="s">
        <v>219326</v>
      </c>
      <c r="F59481">
        <v>1</v>
      </c>
      <c r="G59481">
        <v>65.760000000000005</v>
      </c>
      <c r="H59481" s="2" t="str">
        <f t="shared" si="929"/>
        <v>22-May-2018</v>
      </c>
      <c r="I59481" s="23">
        <f>DATE(YEAR(order_payments[[#This Row],[order_purchase_date]]),MONTH(order_payments[[#This Row],[order_purchase_date]]),"01")</f>
        <v>43221</v>
      </c>
    </row>
    <row r="59482" spans="1:9" x14ac:dyDescent="0.25">
      <c r="A59482" t="s">
        <v>74981</v>
      </c>
      <c r="B59482" t="s">
        <v>5</v>
      </c>
      <c r="C59482" s="22" t="s">
        <v>74982</v>
      </c>
      <c r="D59482">
        <v>1</v>
      </c>
      <c r="E59482" t="s">
        <v>219326</v>
      </c>
      <c r="F59482">
        <v>7</v>
      </c>
      <c r="G59482">
        <v>506.1</v>
      </c>
      <c r="H59482" s="2" t="str">
        <f t="shared" si="929"/>
        <v>10-Oct-2017</v>
      </c>
      <c r="I59482" s="23">
        <f>DATE(YEAR(order_payments[[#This Row],[order_purchase_date]]),MONTH(order_payments[[#This Row],[order_purchase_date]]),"01")</f>
        <v>43009</v>
      </c>
    </row>
    <row r="59483" spans="1:9" x14ac:dyDescent="0.25">
      <c r="A59483" t="s">
        <v>39834</v>
      </c>
      <c r="B59483" t="s">
        <v>5</v>
      </c>
      <c r="C59483" s="22" t="s">
        <v>39835</v>
      </c>
      <c r="D59483">
        <v>1</v>
      </c>
      <c r="E59483" t="s">
        <v>219326</v>
      </c>
      <c r="F59483">
        <v>7</v>
      </c>
      <c r="G59483">
        <v>180.93</v>
      </c>
      <c r="H59483" s="2" t="str">
        <f t="shared" si="929"/>
        <v>28-May-2018</v>
      </c>
      <c r="I59483" s="23">
        <f>DATE(YEAR(order_payments[[#This Row],[order_purchase_date]]),MONTH(order_payments[[#This Row],[order_purchase_date]]),"01")</f>
        <v>43221</v>
      </c>
    </row>
    <row r="59484" spans="1:9" x14ac:dyDescent="0.25">
      <c r="A59484" t="s">
        <v>141487</v>
      </c>
      <c r="B59484" t="s">
        <v>5</v>
      </c>
      <c r="C59484" s="22" t="s">
        <v>141488</v>
      </c>
      <c r="D59484">
        <v>1</v>
      </c>
      <c r="E59484" t="s">
        <v>219326</v>
      </c>
      <c r="F59484">
        <v>4</v>
      </c>
      <c r="G59484">
        <v>43.13</v>
      </c>
      <c r="H59484" s="2" t="str">
        <f t="shared" si="929"/>
        <v>05-Dec-2017</v>
      </c>
      <c r="I59484" s="23">
        <f>DATE(YEAR(order_payments[[#This Row],[order_purchase_date]]),MONTH(order_payments[[#This Row],[order_purchase_date]]),"01")</f>
        <v>43070</v>
      </c>
    </row>
    <row r="59485" spans="1:9" x14ac:dyDescent="0.25">
      <c r="A59485" t="s">
        <v>152334</v>
      </c>
      <c r="B59485" t="s">
        <v>5</v>
      </c>
      <c r="C59485" s="22" t="s">
        <v>152335</v>
      </c>
      <c r="D59485">
        <v>1</v>
      </c>
      <c r="E59485" t="s">
        <v>219326</v>
      </c>
      <c r="F59485">
        <v>1</v>
      </c>
      <c r="G59485">
        <v>69.069999999999993</v>
      </c>
      <c r="H59485" s="2" t="str">
        <f t="shared" si="929"/>
        <v>24-Aug-2018</v>
      </c>
      <c r="I59485" s="23">
        <f>DATE(YEAR(order_payments[[#This Row],[order_purchase_date]]),MONTH(order_payments[[#This Row],[order_purchase_date]]),"01")</f>
        <v>43313</v>
      </c>
    </row>
    <row r="59486" spans="1:9" x14ac:dyDescent="0.25">
      <c r="A59486" t="s">
        <v>72383</v>
      </c>
      <c r="B59486" t="s">
        <v>5</v>
      </c>
      <c r="C59486" s="22" t="s">
        <v>72384</v>
      </c>
      <c r="D59486">
        <v>1</v>
      </c>
      <c r="E59486" t="s">
        <v>219327</v>
      </c>
      <c r="F59486">
        <v>1</v>
      </c>
      <c r="G59486">
        <v>635.91</v>
      </c>
      <c r="H59486" s="2" t="str">
        <f t="shared" si="929"/>
        <v>04-Jul-2017</v>
      </c>
      <c r="I59486" s="23">
        <f>DATE(YEAR(order_payments[[#This Row],[order_purchase_date]]),MONTH(order_payments[[#This Row],[order_purchase_date]]),"01")</f>
        <v>42917</v>
      </c>
    </row>
    <row r="59487" spans="1:9" x14ac:dyDescent="0.25">
      <c r="A59487" t="s">
        <v>123882</v>
      </c>
      <c r="B59487" t="s">
        <v>5</v>
      </c>
      <c r="C59487" s="22" t="s">
        <v>123883</v>
      </c>
      <c r="D59487">
        <v>1</v>
      </c>
      <c r="E59487" t="s">
        <v>219326</v>
      </c>
      <c r="F59487">
        <v>3</v>
      </c>
      <c r="G59487">
        <v>174.82</v>
      </c>
      <c r="H59487" s="2" t="str">
        <f t="shared" si="929"/>
        <v>05-Jun-2018</v>
      </c>
      <c r="I59487" s="23">
        <f>DATE(YEAR(order_payments[[#This Row],[order_purchase_date]]),MONTH(order_payments[[#This Row],[order_purchase_date]]),"01")</f>
        <v>43252</v>
      </c>
    </row>
    <row r="59488" spans="1:9" x14ac:dyDescent="0.25">
      <c r="A59488" t="s">
        <v>81268</v>
      </c>
      <c r="B59488" t="s">
        <v>5</v>
      </c>
      <c r="C59488" s="22" t="s">
        <v>81269</v>
      </c>
      <c r="D59488">
        <v>1</v>
      </c>
      <c r="E59488" t="s">
        <v>219326</v>
      </c>
      <c r="F59488">
        <v>1</v>
      </c>
      <c r="G59488">
        <v>97.3</v>
      </c>
      <c r="H59488" s="2" t="str">
        <f t="shared" si="929"/>
        <v>04-Apr-2017</v>
      </c>
      <c r="I59488" s="23">
        <f>DATE(YEAR(order_payments[[#This Row],[order_purchase_date]]),MONTH(order_payments[[#This Row],[order_purchase_date]]),"01")</f>
        <v>42826</v>
      </c>
    </row>
    <row r="59489" spans="1:9" x14ac:dyDescent="0.25">
      <c r="A59489" t="s">
        <v>44562</v>
      </c>
      <c r="B59489" t="s">
        <v>5</v>
      </c>
      <c r="C59489" s="22" t="s">
        <v>44563</v>
      </c>
      <c r="D59489">
        <v>1</v>
      </c>
      <c r="E59489" t="s">
        <v>219326</v>
      </c>
      <c r="F59489">
        <v>1</v>
      </c>
      <c r="G59489">
        <v>111.62</v>
      </c>
      <c r="H59489" s="2" t="str">
        <f t="shared" si="929"/>
        <v>15-Jan-2018</v>
      </c>
      <c r="I59489" s="23">
        <f>DATE(YEAR(order_payments[[#This Row],[order_purchase_date]]),MONTH(order_payments[[#This Row],[order_purchase_date]]),"01")</f>
        <v>43101</v>
      </c>
    </row>
    <row r="59490" spans="1:9" x14ac:dyDescent="0.25">
      <c r="A59490" t="s">
        <v>72287</v>
      </c>
      <c r="B59490" t="s">
        <v>5</v>
      </c>
      <c r="C59490" s="22" t="s">
        <v>72288</v>
      </c>
      <c r="D59490">
        <v>1</v>
      </c>
      <c r="E59490" t="s">
        <v>219326</v>
      </c>
      <c r="F59490">
        <v>10</v>
      </c>
      <c r="G59490">
        <v>1354.09</v>
      </c>
      <c r="H59490" s="2" t="str">
        <f t="shared" si="929"/>
        <v>29-Nov-2017</v>
      </c>
      <c r="I59490" s="23">
        <f>DATE(YEAR(order_payments[[#This Row],[order_purchase_date]]),MONTH(order_payments[[#This Row],[order_purchase_date]]),"01")</f>
        <v>43040</v>
      </c>
    </row>
    <row r="59491" spans="1:9" x14ac:dyDescent="0.25">
      <c r="A59491" t="s">
        <v>185165</v>
      </c>
      <c r="B59491" t="s">
        <v>5</v>
      </c>
      <c r="C59491" s="22" t="s">
        <v>185166</v>
      </c>
      <c r="D59491">
        <v>1</v>
      </c>
      <c r="E59491" t="s">
        <v>219326</v>
      </c>
      <c r="F59491">
        <v>1</v>
      </c>
      <c r="G59491">
        <v>55</v>
      </c>
      <c r="H59491" s="2" t="str">
        <f t="shared" si="929"/>
        <v>12-Nov-2017</v>
      </c>
      <c r="I59491" s="23">
        <f>DATE(YEAR(order_payments[[#This Row],[order_purchase_date]]),MONTH(order_payments[[#This Row],[order_purchase_date]]),"01")</f>
        <v>43040</v>
      </c>
    </row>
    <row r="59492" spans="1:9" x14ac:dyDescent="0.25">
      <c r="A59492" t="s">
        <v>198287</v>
      </c>
      <c r="B59492" t="s">
        <v>5</v>
      </c>
      <c r="C59492" s="22" t="s">
        <v>198288</v>
      </c>
      <c r="D59492">
        <v>1</v>
      </c>
      <c r="E59492" t="s">
        <v>219326</v>
      </c>
      <c r="F59492">
        <v>2</v>
      </c>
      <c r="G59492">
        <v>162.55000000000001</v>
      </c>
      <c r="H59492" s="2" t="str">
        <f t="shared" si="929"/>
        <v>26-Mar-2018</v>
      </c>
      <c r="I59492" s="23">
        <f>DATE(YEAR(order_payments[[#This Row],[order_purchase_date]]),MONTH(order_payments[[#This Row],[order_purchase_date]]),"01")</f>
        <v>43160</v>
      </c>
    </row>
    <row r="59493" spans="1:9" x14ac:dyDescent="0.25">
      <c r="A59493" t="s">
        <v>128017</v>
      </c>
      <c r="B59493" t="s">
        <v>5</v>
      </c>
      <c r="C59493" s="22" t="s">
        <v>128018</v>
      </c>
      <c r="D59493">
        <v>1</v>
      </c>
      <c r="E59493" t="s">
        <v>219326</v>
      </c>
      <c r="F59493">
        <v>1</v>
      </c>
      <c r="G59493">
        <v>35.69</v>
      </c>
      <c r="H59493" s="2" t="str">
        <f t="shared" si="929"/>
        <v>12-Feb-2018</v>
      </c>
      <c r="I59493" s="23">
        <f>DATE(YEAR(order_payments[[#This Row],[order_purchase_date]]),MONTH(order_payments[[#This Row],[order_purchase_date]]),"01")</f>
        <v>43132</v>
      </c>
    </row>
    <row r="59494" spans="1:9" x14ac:dyDescent="0.25">
      <c r="A59494" t="s">
        <v>91931</v>
      </c>
      <c r="B59494" t="s">
        <v>5</v>
      </c>
      <c r="C59494" s="22" t="s">
        <v>91932</v>
      </c>
      <c r="D59494">
        <v>1</v>
      </c>
      <c r="E59494" t="s">
        <v>219326</v>
      </c>
      <c r="F59494">
        <v>8</v>
      </c>
      <c r="G59494">
        <v>320.10000000000002</v>
      </c>
      <c r="H59494" s="2" t="str">
        <f t="shared" si="929"/>
        <v>02-Aug-2018</v>
      </c>
      <c r="I59494" s="23">
        <f>DATE(YEAR(order_payments[[#This Row],[order_purchase_date]]),MONTH(order_payments[[#This Row],[order_purchase_date]]),"01")</f>
        <v>43313</v>
      </c>
    </row>
    <row r="59495" spans="1:9" x14ac:dyDescent="0.25">
      <c r="A59495" t="s">
        <v>3346</v>
      </c>
      <c r="B59495" t="s">
        <v>5</v>
      </c>
      <c r="C59495" s="22" t="s">
        <v>3347</v>
      </c>
      <c r="D59495">
        <v>1</v>
      </c>
      <c r="E59495" t="s">
        <v>219327</v>
      </c>
      <c r="F59495">
        <v>1</v>
      </c>
      <c r="G59495">
        <v>148.06</v>
      </c>
      <c r="H59495" s="2" t="str">
        <f t="shared" si="929"/>
        <v>30-Jun-2017</v>
      </c>
      <c r="I59495" s="23">
        <f>DATE(YEAR(order_payments[[#This Row],[order_purchase_date]]),MONTH(order_payments[[#This Row],[order_purchase_date]]),"01")</f>
        <v>42887</v>
      </c>
    </row>
    <row r="59496" spans="1:9" x14ac:dyDescent="0.25">
      <c r="A59496" t="s">
        <v>133412</v>
      </c>
      <c r="B59496" t="s">
        <v>5</v>
      </c>
      <c r="C59496" s="22" t="s">
        <v>133413</v>
      </c>
      <c r="D59496">
        <v>1</v>
      </c>
      <c r="E59496" t="s">
        <v>219326</v>
      </c>
      <c r="F59496">
        <v>1</v>
      </c>
      <c r="G59496">
        <v>42.55</v>
      </c>
      <c r="H59496" s="2" t="str">
        <f t="shared" si="929"/>
        <v>01-Jun-2018</v>
      </c>
      <c r="I59496" s="23">
        <f>DATE(YEAR(order_payments[[#This Row],[order_purchase_date]]),MONTH(order_payments[[#This Row],[order_purchase_date]]),"01")</f>
        <v>43252</v>
      </c>
    </row>
    <row r="59497" spans="1:9" x14ac:dyDescent="0.25">
      <c r="A59497" t="s">
        <v>48086</v>
      </c>
      <c r="B59497" t="s">
        <v>5</v>
      </c>
      <c r="C59497" s="22" t="s">
        <v>48087</v>
      </c>
      <c r="D59497">
        <v>1</v>
      </c>
      <c r="E59497" t="s">
        <v>219326</v>
      </c>
      <c r="F59497">
        <v>2</v>
      </c>
      <c r="G59497">
        <v>165.81</v>
      </c>
      <c r="H59497" s="2" t="str">
        <f t="shared" si="929"/>
        <v>25-Feb-2018</v>
      </c>
      <c r="I59497" s="23">
        <f>DATE(YEAR(order_payments[[#This Row],[order_purchase_date]]),MONTH(order_payments[[#This Row],[order_purchase_date]]),"01")</f>
        <v>43132</v>
      </c>
    </row>
    <row r="59498" spans="1:9" x14ac:dyDescent="0.25">
      <c r="A59498" t="s">
        <v>125854</v>
      </c>
      <c r="B59498" t="s">
        <v>5</v>
      </c>
      <c r="C59498" s="22" t="s">
        <v>125855</v>
      </c>
      <c r="D59498">
        <v>1</v>
      </c>
      <c r="E59498" t="s">
        <v>219327</v>
      </c>
      <c r="F59498">
        <v>1</v>
      </c>
      <c r="G59498">
        <v>61.99</v>
      </c>
      <c r="H59498" s="2" t="str">
        <f t="shared" si="929"/>
        <v>11-Jul-2018</v>
      </c>
      <c r="I59498" s="23">
        <f>DATE(YEAR(order_payments[[#This Row],[order_purchase_date]]),MONTH(order_payments[[#This Row],[order_purchase_date]]),"01")</f>
        <v>43282</v>
      </c>
    </row>
    <row r="59499" spans="1:9" x14ac:dyDescent="0.25">
      <c r="A59499" t="s">
        <v>145352</v>
      </c>
      <c r="B59499" t="s">
        <v>5</v>
      </c>
      <c r="C59499" s="22" t="s">
        <v>145353</v>
      </c>
      <c r="D59499">
        <v>1</v>
      </c>
      <c r="E59499" t="s">
        <v>219327</v>
      </c>
      <c r="F59499">
        <v>1</v>
      </c>
      <c r="G59499">
        <v>70.27</v>
      </c>
      <c r="H59499" s="2" t="str">
        <f t="shared" si="929"/>
        <v>03-May-2018</v>
      </c>
      <c r="I59499" s="23">
        <f>DATE(YEAR(order_payments[[#This Row],[order_purchase_date]]),MONTH(order_payments[[#This Row],[order_purchase_date]]),"01")</f>
        <v>43221</v>
      </c>
    </row>
    <row r="59500" spans="1:9" x14ac:dyDescent="0.25">
      <c r="A59500" t="s">
        <v>128128</v>
      </c>
      <c r="B59500" t="s">
        <v>5</v>
      </c>
      <c r="C59500" s="22" t="s">
        <v>128129</v>
      </c>
      <c r="D59500">
        <v>1</v>
      </c>
      <c r="E59500" t="s">
        <v>219326</v>
      </c>
      <c r="F59500">
        <v>1</v>
      </c>
      <c r="G59500">
        <v>134.1</v>
      </c>
      <c r="H59500" s="2" t="str">
        <f t="shared" si="929"/>
        <v>14-Jun-2018</v>
      </c>
      <c r="I59500" s="23">
        <f>DATE(YEAR(order_payments[[#This Row],[order_purchase_date]]),MONTH(order_payments[[#This Row],[order_purchase_date]]),"01")</f>
        <v>43252</v>
      </c>
    </row>
    <row r="59501" spans="1:9" x14ac:dyDescent="0.25">
      <c r="A59501" t="s">
        <v>2227</v>
      </c>
      <c r="B59501" t="s">
        <v>5</v>
      </c>
      <c r="C59501" s="22" t="s">
        <v>2228</v>
      </c>
      <c r="D59501">
        <v>1</v>
      </c>
      <c r="E59501" t="s">
        <v>219326</v>
      </c>
      <c r="F59501">
        <v>4</v>
      </c>
      <c r="G59501">
        <v>81.61</v>
      </c>
      <c r="H59501" s="2" t="str">
        <f t="shared" si="929"/>
        <v>26-Jul-2017</v>
      </c>
      <c r="I59501" s="23">
        <f>DATE(YEAR(order_payments[[#This Row],[order_purchase_date]]),MONTH(order_payments[[#This Row],[order_purchase_date]]),"01")</f>
        <v>42917</v>
      </c>
    </row>
    <row r="59502" spans="1:9" x14ac:dyDescent="0.25">
      <c r="A59502" t="s">
        <v>139010</v>
      </c>
      <c r="B59502" t="s">
        <v>5</v>
      </c>
      <c r="C59502" s="22" t="s">
        <v>139011</v>
      </c>
      <c r="D59502">
        <v>1</v>
      </c>
      <c r="E59502" t="s">
        <v>219326</v>
      </c>
      <c r="F59502">
        <v>2</v>
      </c>
      <c r="G59502">
        <v>139.55000000000001</v>
      </c>
      <c r="H59502" s="2" t="str">
        <f t="shared" si="929"/>
        <v>15-Feb-2018</v>
      </c>
      <c r="I59502" s="23">
        <f>DATE(YEAR(order_payments[[#This Row],[order_purchase_date]]),MONTH(order_payments[[#This Row],[order_purchase_date]]),"01")</f>
        <v>43132</v>
      </c>
    </row>
    <row r="59503" spans="1:9" x14ac:dyDescent="0.25">
      <c r="A59503" t="s">
        <v>187397</v>
      </c>
      <c r="B59503" t="s">
        <v>5</v>
      </c>
      <c r="C59503" s="22" t="s">
        <v>187398</v>
      </c>
      <c r="D59503">
        <v>1</v>
      </c>
      <c r="E59503" t="s">
        <v>219326</v>
      </c>
      <c r="F59503">
        <v>1</v>
      </c>
      <c r="G59503">
        <v>85.15</v>
      </c>
      <c r="H59503" s="2" t="str">
        <f t="shared" si="929"/>
        <v>05-Aug-2017</v>
      </c>
      <c r="I59503" s="23">
        <f>DATE(YEAR(order_payments[[#This Row],[order_purchase_date]]),MONTH(order_payments[[#This Row],[order_purchase_date]]),"01")</f>
        <v>42948</v>
      </c>
    </row>
    <row r="59504" spans="1:9" x14ac:dyDescent="0.25">
      <c r="A59504" t="s">
        <v>169696</v>
      </c>
      <c r="B59504" t="s">
        <v>5</v>
      </c>
      <c r="C59504" s="22" t="s">
        <v>169697</v>
      </c>
      <c r="D59504">
        <v>1</v>
      </c>
      <c r="E59504" t="s">
        <v>219327</v>
      </c>
      <c r="F59504">
        <v>1</v>
      </c>
      <c r="G59504">
        <v>48.21</v>
      </c>
      <c r="H59504" s="2" t="str">
        <f t="shared" si="929"/>
        <v>01-Aug-2018</v>
      </c>
      <c r="I59504" s="23">
        <f>DATE(YEAR(order_payments[[#This Row],[order_purchase_date]]),MONTH(order_payments[[#This Row],[order_purchase_date]]),"01")</f>
        <v>43313</v>
      </c>
    </row>
    <row r="59505" spans="1:9" x14ac:dyDescent="0.25">
      <c r="A59505" t="s">
        <v>27307</v>
      </c>
      <c r="B59505" t="s">
        <v>5</v>
      </c>
      <c r="C59505" s="22" t="s">
        <v>27308</v>
      </c>
      <c r="D59505">
        <v>1</v>
      </c>
      <c r="E59505" t="s">
        <v>219327</v>
      </c>
      <c r="F59505">
        <v>1</v>
      </c>
      <c r="G59505">
        <v>99.9</v>
      </c>
      <c r="H59505" s="2" t="str">
        <f t="shared" si="929"/>
        <v>08-May-2018</v>
      </c>
      <c r="I59505" s="23">
        <f>DATE(YEAR(order_payments[[#This Row],[order_purchase_date]]),MONTH(order_payments[[#This Row],[order_purchase_date]]),"01")</f>
        <v>43221</v>
      </c>
    </row>
    <row r="59506" spans="1:9" x14ac:dyDescent="0.25">
      <c r="A59506" t="s">
        <v>47719</v>
      </c>
      <c r="B59506" t="s">
        <v>5</v>
      </c>
      <c r="C59506" s="22" t="s">
        <v>47720</v>
      </c>
      <c r="D59506">
        <v>1</v>
      </c>
      <c r="E59506" t="s">
        <v>219327</v>
      </c>
      <c r="F59506">
        <v>1</v>
      </c>
      <c r="G59506">
        <v>172.68</v>
      </c>
      <c r="H59506" s="2" t="str">
        <f t="shared" si="929"/>
        <v>08-Apr-2018</v>
      </c>
      <c r="I59506" s="23">
        <f>DATE(YEAR(order_payments[[#This Row],[order_purchase_date]]),MONTH(order_payments[[#This Row],[order_purchase_date]]),"01")</f>
        <v>43191</v>
      </c>
    </row>
    <row r="59507" spans="1:9" x14ac:dyDescent="0.25">
      <c r="A59507" t="s">
        <v>165306</v>
      </c>
      <c r="B59507" t="s">
        <v>5</v>
      </c>
      <c r="C59507" s="22" t="s">
        <v>165307</v>
      </c>
      <c r="D59507">
        <v>1</v>
      </c>
      <c r="E59507" t="s">
        <v>219326</v>
      </c>
      <c r="F59507">
        <v>4</v>
      </c>
      <c r="G59507">
        <v>228.12</v>
      </c>
      <c r="H59507" s="2" t="str">
        <f t="shared" si="929"/>
        <v>28-Apr-2018</v>
      </c>
      <c r="I59507" s="23">
        <f>DATE(YEAR(order_payments[[#This Row],[order_purchase_date]]),MONTH(order_payments[[#This Row],[order_purchase_date]]),"01")</f>
        <v>43191</v>
      </c>
    </row>
    <row r="59508" spans="1:9" x14ac:dyDescent="0.25">
      <c r="A59508" t="s">
        <v>11789</v>
      </c>
      <c r="B59508" t="s">
        <v>5</v>
      </c>
      <c r="C59508" s="22" t="s">
        <v>11790</v>
      </c>
      <c r="D59508">
        <v>1</v>
      </c>
      <c r="E59508" t="s">
        <v>219326</v>
      </c>
      <c r="F59508">
        <v>4</v>
      </c>
      <c r="G59508">
        <v>95.64</v>
      </c>
      <c r="H59508" s="2" t="str">
        <f t="shared" si="929"/>
        <v>25-Jun-2017</v>
      </c>
      <c r="I59508" s="23">
        <f>DATE(YEAR(order_payments[[#This Row],[order_purchase_date]]),MONTH(order_payments[[#This Row],[order_purchase_date]]),"01")</f>
        <v>42887</v>
      </c>
    </row>
    <row r="59509" spans="1:9" x14ac:dyDescent="0.25">
      <c r="A59509" t="s">
        <v>115806</v>
      </c>
      <c r="B59509" t="s">
        <v>5</v>
      </c>
      <c r="C59509" s="22" t="s">
        <v>115807</v>
      </c>
      <c r="D59509">
        <v>1</v>
      </c>
      <c r="E59509" t="s">
        <v>219326</v>
      </c>
      <c r="F59509">
        <v>2</v>
      </c>
      <c r="G59509">
        <v>24.09</v>
      </c>
      <c r="H59509" s="2" t="str">
        <f t="shared" si="929"/>
        <v>12-Jul-2017</v>
      </c>
      <c r="I59509" s="23">
        <f>DATE(YEAR(order_payments[[#This Row],[order_purchase_date]]),MONTH(order_payments[[#This Row],[order_purchase_date]]),"01")</f>
        <v>42917</v>
      </c>
    </row>
    <row r="59510" spans="1:9" x14ac:dyDescent="0.25">
      <c r="A59510" t="s">
        <v>129628</v>
      </c>
      <c r="B59510" t="s">
        <v>5</v>
      </c>
      <c r="C59510" s="22" t="s">
        <v>129629</v>
      </c>
      <c r="D59510">
        <v>1</v>
      </c>
      <c r="E59510" t="s">
        <v>219326</v>
      </c>
      <c r="F59510">
        <v>8</v>
      </c>
      <c r="G59510">
        <v>355.76</v>
      </c>
      <c r="H59510" s="2" t="str">
        <f t="shared" si="929"/>
        <v>14-Aug-2017</v>
      </c>
      <c r="I59510" s="23">
        <f>DATE(YEAR(order_payments[[#This Row],[order_purchase_date]]),MONTH(order_payments[[#This Row],[order_purchase_date]]),"01")</f>
        <v>42948</v>
      </c>
    </row>
    <row r="59511" spans="1:9" x14ac:dyDescent="0.25">
      <c r="A59511" t="s">
        <v>68500</v>
      </c>
      <c r="B59511" t="s">
        <v>5</v>
      </c>
      <c r="C59511" s="22" t="s">
        <v>68501</v>
      </c>
      <c r="D59511">
        <v>1</v>
      </c>
      <c r="E59511" t="s">
        <v>219326</v>
      </c>
      <c r="F59511">
        <v>8</v>
      </c>
      <c r="G59511">
        <v>900</v>
      </c>
      <c r="H59511" s="2" t="str">
        <f t="shared" si="929"/>
        <v>03-Nov-2017</v>
      </c>
      <c r="I59511" s="23">
        <f>DATE(YEAR(order_payments[[#This Row],[order_purchase_date]]),MONTH(order_payments[[#This Row],[order_purchase_date]]),"01")</f>
        <v>43040</v>
      </c>
    </row>
    <row r="59512" spans="1:9" x14ac:dyDescent="0.25">
      <c r="A59512" t="s">
        <v>68500</v>
      </c>
      <c r="B59512" t="s">
        <v>5</v>
      </c>
      <c r="C59512" s="22" t="s">
        <v>68501</v>
      </c>
      <c r="D59512">
        <v>2</v>
      </c>
      <c r="E59512" t="s">
        <v>219326</v>
      </c>
      <c r="F59512">
        <v>8</v>
      </c>
      <c r="G59512">
        <v>327.98</v>
      </c>
      <c r="H59512" s="2" t="str">
        <f t="shared" si="929"/>
        <v>03-Nov-2017</v>
      </c>
      <c r="I59512" s="23">
        <f>DATE(YEAR(order_payments[[#This Row],[order_purchase_date]]),MONTH(order_payments[[#This Row],[order_purchase_date]]),"01")</f>
        <v>43040</v>
      </c>
    </row>
    <row r="59513" spans="1:9" x14ac:dyDescent="0.25">
      <c r="A59513" t="s">
        <v>171033</v>
      </c>
      <c r="B59513" t="s">
        <v>5</v>
      </c>
      <c r="C59513" s="22" t="s">
        <v>171034</v>
      </c>
      <c r="D59513">
        <v>1</v>
      </c>
      <c r="E59513" t="s">
        <v>219326</v>
      </c>
      <c r="F59513">
        <v>1</v>
      </c>
      <c r="G59513">
        <v>97.54</v>
      </c>
      <c r="H59513" s="2" t="str">
        <f t="shared" si="929"/>
        <v>03-Jun-2018</v>
      </c>
      <c r="I59513" s="23">
        <f>DATE(YEAR(order_payments[[#This Row],[order_purchase_date]]),MONTH(order_payments[[#This Row],[order_purchase_date]]),"01")</f>
        <v>43252</v>
      </c>
    </row>
    <row r="59514" spans="1:9" x14ac:dyDescent="0.25">
      <c r="A59514" t="s">
        <v>103123</v>
      </c>
      <c r="B59514" t="s">
        <v>5</v>
      </c>
      <c r="C59514" s="22" t="s">
        <v>103125</v>
      </c>
      <c r="D59514">
        <v>1</v>
      </c>
      <c r="E59514" t="s">
        <v>219326</v>
      </c>
      <c r="F59514">
        <v>8</v>
      </c>
      <c r="G59514">
        <v>175.22</v>
      </c>
      <c r="H59514" s="2" t="str">
        <f t="shared" si="929"/>
        <v>12-Jul-2017</v>
      </c>
      <c r="I59514" s="23">
        <f>DATE(YEAR(order_payments[[#This Row],[order_purchase_date]]),MONTH(order_payments[[#This Row],[order_purchase_date]]),"01")</f>
        <v>42917</v>
      </c>
    </row>
    <row r="59515" spans="1:9" x14ac:dyDescent="0.25">
      <c r="A59515" t="s">
        <v>50881</v>
      </c>
      <c r="B59515" t="s">
        <v>5</v>
      </c>
      <c r="C59515" s="22" t="s">
        <v>50882</v>
      </c>
      <c r="D59515">
        <v>1</v>
      </c>
      <c r="E59515" t="s">
        <v>219327</v>
      </c>
      <c r="F59515">
        <v>1</v>
      </c>
      <c r="G59515">
        <v>103.11</v>
      </c>
      <c r="H59515" s="2" t="str">
        <f t="shared" si="929"/>
        <v>02-Apr-2017</v>
      </c>
      <c r="I59515" s="23">
        <f>DATE(YEAR(order_payments[[#This Row],[order_purchase_date]]),MONTH(order_payments[[#This Row],[order_purchase_date]]),"01")</f>
        <v>42826</v>
      </c>
    </row>
    <row r="59516" spans="1:9" x14ac:dyDescent="0.25">
      <c r="A59516" t="s">
        <v>182161</v>
      </c>
      <c r="B59516" t="s">
        <v>5</v>
      </c>
      <c r="C59516" s="22" t="s">
        <v>182162</v>
      </c>
      <c r="D59516">
        <v>1</v>
      </c>
      <c r="E59516" t="s">
        <v>219327</v>
      </c>
      <c r="F59516">
        <v>1</v>
      </c>
      <c r="G59516">
        <v>42.27</v>
      </c>
      <c r="H59516" s="2" t="str">
        <f t="shared" si="929"/>
        <v>06-Jul-2018</v>
      </c>
      <c r="I59516" s="23">
        <f>DATE(YEAR(order_payments[[#This Row],[order_purchase_date]]),MONTH(order_payments[[#This Row],[order_purchase_date]]),"01")</f>
        <v>43282</v>
      </c>
    </row>
    <row r="59517" spans="1:9" x14ac:dyDescent="0.25">
      <c r="A59517" t="s">
        <v>19420</v>
      </c>
      <c r="B59517" t="s">
        <v>5</v>
      </c>
      <c r="C59517" s="22" t="s">
        <v>19422</v>
      </c>
      <c r="D59517">
        <v>1</v>
      </c>
      <c r="E59517" t="s">
        <v>219326</v>
      </c>
      <c r="F59517">
        <v>3</v>
      </c>
      <c r="G59517">
        <v>87.64</v>
      </c>
      <c r="H59517" s="2" t="str">
        <f t="shared" si="929"/>
        <v>19-Dec-2017</v>
      </c>
      <c r="I59517" s="23">
        <f>DATE(YEAR(order_payments[[#This Row],[order_purchase_date]]),MONTH(order_payments[[#This Row],[order_purchase_date]]),"01")</f>
        <v>43070</v>
      </c>
    </row>
    <row r="59518" spans="1:9" x14ac:dyDescent="0.25">
      <c r="A59518" t="s">
        <v>145216</v>
      </c>
      <c r="B59518" t="s">
        <v>5</v>
      </c>
      <c r="C59518" s="22" t="s">
        <v>145217</v>
      </c>
      <c r="D59518">
        <v>1</v>
      </c>
      <c r="E59518" t="s">
        <v>219326</v>
      </c>
      <c r="F59518">
        <v>3</v>
      </c>
      <c r="G59518">
        <v>32.68</v>
      </c>
      <c r="H59518" s="2" t="str">
        <f t="shared" si="929"/>
        <v>01-Nov-2017</v>
      </c>
      <c r="I59518" s="23">
        <f>DATE(YEAR(order_payments[[#This Row],[order_purchase_date]]),MONTH(order_payments[[#This Row],[order_purchase_date]]),"01")</f>
        <v>43040</v>
      </c>
    </row>
    <row r="59519" spans="1:9" x14ac:dyDescent="0.25">
      <c r="A59519" t="s">
        <v>47284</v>
      </c>
      <c r="B59519" t="s">
        <v>5</v>
      </c>
      <c r="C59519" s="22" t="s">
        <v>47285</v>
      </c>
      <c r="D59519">
        <v>1</v>
      </c>
      <c r="E59519" t="s">
        <v>219326</v>
      </c>
      <c r="F59519">
        <v>2</v>
      </c>
      <c r="G59519">
        <v>420.62</v>
      </c>
      <c r="H59519" s="2" t="str">
        <f t="shared" si="929"/>
        <v>01-Mar-2018</v>
      </c>
      <c r="I59519" s="23">
        <f>DATE(YEAR(order_payments[[#This Row],[order_purchase_date]]),MONTH(order_payments[[#This Row],[order_purchase_date]]),"01")</f>
        <v>43160</v>
      </c>
    </row>
    <row r="59520" spans="1:9" x14ac:dyDescent="0.25">
      <c r="A59520" t="s">
        <v>68590</v>
      </c>
      <c r="B59520" t="s">
        <v>5</v>
      </c>
      <c r="C59520" s="22" t="s">
        <v>68591</v>
      </c>
      <c r="D59520">
        <v>1</v>
      </c>
      <c r="E59520" t="s">
        <v>219327</v>
      </c>
      <c r="F59520">
        <v>1</v>
      </c>
      <c r="G59520">
        <v>322.56</v>
      </c>
      <c r="H59520" s="2" t="str">
        <f t="shared" si="929"/>
        <v>05-Jun-2017</v>
      </c>
      <c r="I59520" s="23">
        <f>DATE(YEAR(order_payments[[#This Row],[order_purchase_date]]),MONTH(order_payments[[#This Row],[order_purchase_date]]),"01")</f>
        <v>42887</v>
      </c>
    </row>
    <row r="59521" spans="1:9" x14ac:dyDescent="0.25">
      <c r="A59521" t="s">
        <v>91196</v>
      </c>
      <c r="B59521" t="s">
        <v>5</v>
      </c>
      <c r="C59521" s="22" t="s">
        <v>91197</v>
      </c>
      <c r="D59521">
        <v>1</v>
      </c>
      <c r="E59521" t="s">
        <v>219326</v>
      </c>
      <c r="F59521">
        <v>1</v>
      </c>
      <c r="G59521">
        <v>47.38</v>
      </c>
      <c r="H59521" s="2" t="str">
        <f t="shared" si="929"/>
        <v>04-Nov-2017</v>
      </c>
      <c r="I59521" s="23">
        <f>DATE(YEAR(order_payments[[#This Row],[order_purchase_date]]),MONTH(order_payments[[#This Row],[order_purchase_date]]),"01")</f>
        <v>43040</v>
      </c>
    </row>
    <row r="59522" spans="1:9" x14ac:dyDescent="0.25">
      <c r="A59522" t="s">
        <v>194335</v>
      </c>
      <c r="B59522" t="s">
        <v>5</v>
      </c>
      <c r="C59522" s="22" t="s">
        <v>194337</v>
      </c>
      <c r="D59522">
        <v>1</v>
      </c>
      <c r="E59522" t="s">
        <v>219326</v>
      </c>
      <c r="F59522">
        <v>1</v>
      </c>
      <c r="G59522">
        <v>119.8</v>
      </c>
      <c r="H59522" s="2" t="str">
        <f t="shared" si="929"/>
        <v>22-Jun-2018</v>
      </c>
      <c r="I59522" s="23">
        <f>DATE(YEAR(order_payments[[#This Row],[order_purchase_date]]),MONTH(order_payments[[#This Row],[order_purchase_date]]),"01")</f>
        <v>43252</v>
      </c>
    </row>
    <row r="59523" spans="1:9" x14ac:dyDescent="0.25">
      <c r="A59523" t="s">
        <v>55493</v>
      </c>
      <c r="B59523" t="s">
        <v>5</v>
      </c>
      <c r="C59523" s="22" t="s">
        <v>55494</v>
      </c>
      <c r="D59523">
        <v>1</v>
      </c>
      <c r="E59523" t="s">
        <v>219326</v>
      </c>
      <c r="F59523">
        <v>2</v>
      </c>
      <c r="G59523">
        <v>111.64</v>
      </c>
      <c r="H59523" s="2" t="str">
        <f t="shared" ref="H59523:H59586" si="930">TEXT(C59523,"DD-MMM-YYYY")</f>
        <v>09-Mar-2018</v>
      </c>
      <c r="I59523" s="23">
        <f>DATE(YEAR(order_payments[[#This Row],[order_purchase_date]]),MONTH(order_payments[[#This Row],[order_purchase_date]]),"01")</f>
        <v>43160</v>
      </c>
    </row>
    <row r="59524" spans="1:9" x14ac:dyDescent="0.25">
      <c r="A59524" t="s">
        <v>55493</v>
      </c>
      <c r="B59524" t="s">
        <v>5</v>
      </c>
      <c r="C59524" s="22" t="s">
        <v>55494</v>
      </c>
      <c r="D59524">
        <v>2</v>
      </c>
      <c r="E59524" t="s">
        <v>219328</v>
      </c>
      <c r="F59524">
        <v>1</v>
      </c>
      <c r="G59524">
        <v>21.71</v>
      </c>
      <c r="H59524" s="2" t="str">
        <f t="shared" si="930"/>
        <v>09-Mar-2018</v>
      </c>
      <c r="I59524" s="23">
        <f>DATE(YEAR(order_payments[[#This Row],[order_purchase_date]]),MONTH(order_payments[[#This Row],[order_purchase_date]]),"01")</f>
        <v>43160</v>
      </c>
    </row>
    <row r="59525" spans="1:9" x14ac:dyDescent="0.25">
      <c r="A59525" t="s">
        <v>40928</v>
      </c>
      <c r="B59525" t="s">
        <v>5</v>
      </c>
      <c r="C59525" s="22" t="s">
        <v>40929</v>
      </c>
      <c r="D59525">
        <v>1</v>
      </c>
      <c r="E59525" t="s">
        <v>219326</v>
      </c>
      <c r="F59525">
        <v>2</v>
      </c>
      <c r="G59525">
        <v>60.18</v>
      </c>
      <c r="H59525" s="2" t="str">
        <f t="shared" si="930"/>
        <v>26-Jan-2018</v>
      </c>
      <c r="I59525" s="23">
        <f>DATE(YEAR(order_payments[[#This Row],[order_purchase_date]]),MONTH(order_payments[[#This Row],[order_purchase_date]]),"01")</f>
        <v>43101</v>
      </c>
    </row>
    <row r="59526" spans="1:9" x14ac:dyDescent="0.25">
      <c r="A59526" t="s">
        <v>66432</v>
      </c>
      <c r="B59526" t="s">
        <v>5</v>
      </c>
      <c r="C59526" s="22" t="s">
        <v>66433</v>
      </c>
      <c r="D59526">
        <v>1</v>
      </c>
      <c r="E59526" t="s">
        <v>219326</v>
      </c>
      <c r="F59526">
        <v>2</v>
      </c>
      <c r="G59526">
        <v>184.27</v>
      </c>
      <c r="H59526" s="2" t="str">
        <f t="shared" si="930"/>
        <v>19-May-2018</v>
      </c>
      <c r="I59526" s="23">
        <f>DATE(YEAR(order_payments[[#This Row],[order_purchase_date]]),MONTH(order_payments[[#This Row],[order_purchase_date]]),"01")</f>
        <v>43221</v>
      </c>
    </row>
    <row r="59527" spans="1:9" x14ac:dyDescent="0.25">
      <c r="A59527" t="s">
        <v>19951</v>
      </c>
      <c r="B59527" t="s">
        <v>5</v>
      </c>
      <c r="C59527" s="22" t="s">
        <v>19952</v>
      </c>
      <c r="D59527">
        <v>1</v>
      </c>
      <c r="E59527" t="s">
        <v>219326</v>
      </c>
      <c r="F59527">
        <v>8</v>
      </c>
      <c r="G59527">
        <v>333.81</v>
      </c>
      <c r="H59527" s="2" t="str">
        <f t="shared" si="930"/>
        <v>01-Jul-2018</v>
      </c>
      <c r="I59527" s="23">
        <f>DATE(YEAR(order_payments[[#This Row],[order_purchase_date]]),MONTH(order_payments[[#This Row],[order_purchase_date]]),"01")</f>
        <v>43282</v>
      </c>
    </row>
    <row r="59528" spans="1:9" x14ac:dyDescent="0.25">
      <c r="A59528" t="s">
        <v>101603</v>
      </c>
      <c r="B59528" t="s">
        <v>5</v>
      </c>
      <c r="C59528" s="22" t="s">
        <v>101604</v>
      </c>
      <c r="D59528">
        <v>1</v>
      </c>
      <c r="E59528" t="s">
        <v>219326</v>
      </c>
      <c r="F59528">
        <v>1</v>
      </c>
      <c r="G59528">
        <v>16.78</v>
      </c>
      <c r="H59528" s="2" t="str">
        <f t="shared" si="930"/>
        <v>01-Dec-2017</v>
      </c>
      <c r="I59528" s="23">
        <f>DATE(YEAR(order_payments[[#This Row],[order_purchase_date]]),MONTH(order_payments[[#This Row],[order_purchase_date]]),"01")</f>
        <v>43070</v>
      </c>
    </row>
    <row r="59529" spans="1:9" x14ac:dyDescent="0.25">
      <c r="A59529" t="s">
        <v>72576</v>
      </c>
      <c r="B59529" t="s">
        <v>5</v>
      </c>
      <c r="C59529" s="22" t="s">
        <v>72577</v>
      </c>
      <c r="D59529">
        <v>1</v>
      </c>
      <c r="E59529" t="s">
        <v>219326</v>
      </c>
      <c r="F59529">
        <v>2</v>
      </c>
      <c r="G59529">
        <v>99.43</v>
      </c>
      <c r="H59529" s="2" t="str">
        <f t="shared" si="930"/>
        <v>02-Mar-2018</v>
      </c>
      <c r="I59529" s="23">
        <f>DATE(YEAR(order_payments[[#This Row],[order_purchase_date]]),MONTH(order_payments[[#This Row],[order_purchase_date]]),"01")</f>
        <v>43160</v>
      </c>
    </row>
    <row r="59530" spans="1:9" x14ac:dyDescent="0.25">
      <c r="A59530" t="s">
        <v>122542</v>
      </c>
      <c r="B59530" t="s">
        <v>5</v>
      </c>
      <c r="C59530" s="22" t="s">
        <v>122543</v>
      </c>
      <c r="D59530">
        <v>1</v>
      </c>
      <c r="E59530" t="s">
        <v>219326</v>
      </c>
      <c r="F59530">
        <v>1</v>
      </c>
      <c r="G59530">
        <v>69.819999999999993</v>
      </c>
      <c r="H59530" s="2" t="str">
        <f t="shared" si="930"/>
        <v>11-Feb-2018</v>
      </c>
      <c r="I59530" s="23">
        <f>DATE(YEAR(order_payments[[#This Row],[order_purchase_date]]),MONTH(order_payments[[#This Row],[order_purchase_date]]),"01")</f>
        <v>43132</v>
      </c>
    </row>
    <row r="59531" spans="1:9" x14ac:dyDescent="0.25">
      <c r="A59531" t="s">
        <v>73962</v>
      </c>
      <c r="B59531" t="s">
        <v>5</v>
      </c>
      <c r="C59531" s="22" t="s">
        <v>73963</v>
      </c>
      <c r="D59531">
        <v>1</v>
      </c>
      <c r="E59531" t="s">
        <v>219326</v>
      </c>
      <c r="F59531">
        <v>1</v>
      </c>
      <c r="G59531">
        <v>104.37</v>
      </c>
      <c r="H59531" s="2" t="str">
        <f t="shared" si="930"/>
        <v>26-Nov-2017</v>
      </c>
      <c r="I59531" s="23">
        <f>DATE(YEAR(order_payments[[#This Row],[order_purchase_date]]),MONTH(order_payments[[#This Row],[order_purchase_date]]),"01")</f>
        <v>43040</v>
      </c>
    </row>
    <row r="59532" spans="1:9" x14ac:dyDescent="0.25">
      <c r="A59532" t="s">
        <v>103280</v>
      </c>
      <c r="B59532" t="s">
        <v>5</v>
      </c>
      <c r="C59532" s="22" t="s">
        <v>103281</v>
      </c>
      <c r="D59532">
        <v>1</v>
      </c>
      <c r="E59532" t="s">
        <v>219327</v>
      </c>
      <c r="F59532">
        <v>1</v>
      </c>
      <c r="G59532">
        <v>89.88</v>
      </c>
      <c r="H59532" s="2" t="str">
        <f t="shared" si="930"/>
        <v>17-Jan-2018</v>
      </c>
      <c r="I59532" s="23">
        <f>DATE(YEAR(order_payments[[#This Row],[order_purchase_date]]),MONTH(order_payments[[#This Row],[order_purchase_date]]),"01")</f>
        <v>43101</v>
      </c>
    </row>
    <row r="59533" spans="1:9" x14ac:dyDescent="0.25">
      <c r="A59533" t="s">
        <v>79010</v>
      </c>
      <c r="B59533" t="s">
        <v>5</v>
      </c>
      <c r="C59533" s="22" t="s">
        <v>79011</v>
      </c>
      <c r="D59533">
        <v>1</v>
      </c>
      <c r="E59533" t="s">
        <v>219326</v>
      </c>
      <c r="F59533">
        <v>1</v>
      </c>
      <c r="G59533">
        <v>30.95</v>
      </c>
      <c r="H59533" s="2" t="str">
        <f t="shared" si="930"/>
        <v>04-Apr-2017</v>
      </c>
      <c r="I59533" s="23">
        <f>DATE(YEAR(order_payments[[#This Row],[order_purchase_date]]),MONTH(order_payments[[#This Row],[order_purchase_date]]),"01")</f>
        <v>42826</v>
      </c>
    </row>
    <row r="59534" spans="1:9" x14ac:dyDescent="0.25">
      <c r="A59534" t="s">
        <v>157918</v>
      </c>
      <c r="B59534" t="s">
        <v>5</v>
      </c>
      <c r="C59534" s="22" t="s">
        <v>157919</v>
      </c>
      <c r="D59534">
        <v>1</v>
      </c>
      <c r="E59534" t="s">
        <v>219326</v>
      </c>
      <c r="F59534">
        <v>2</v>
      </c>
      <c r="G59534">
        <v>162.88999999999999</v>
      </c>
      <c r="H59534" s="2" t="str">
        <f t="shared" si="930"/>
        <v>27-Mar-2018</v>
      </c>
      <c r="I59534" s="23">
        <f>DATE(YEAR(order_payments[[#This Row],[order_purchase_date]]),MONTH(order_payments[[#This Row],[order_purchase_date]]),"01")</f>
        <v>43160</v>
      </c>
    </row>
    <row r="59535" spans="1:9" x14ac:dyDescent="0.25">
      <c r="A59535" t="s">
        <v>184493</v>
      </c>
      <c r="B59535" t="s">
        <v>5</v>
      </c>
      <c r="C59535" s="22" t="s">
        <v>184494</v>
      </c>
      <c r="D59535">
        <v>1</v>
      </c>
      <c r="E59535" t="s">
        <v>219326</v>
      </c>
      <c r="F59535">
        <v>1</v>
      </c>
      <c r="G59535">
        <v>192.55</v>
      </c>
      <c r="H59535" s="2" t="str">
        <f t="shared" si="930"/>
        <v>02-Apr-2018</v>
      </c>
      <c r="I59535" s="23">
        <f>DATE(YEAR(order_payments[[#This Row],[order_purchase_date]]),MONTH(order_payments[[#This Row],[order_purchase_date]]),"01")</f>
        <v>43191</v>
      </c>
    </row>
    <row r="59536" spans="1:9" x14ac:dyDescent="0.25">
      <c r="A59536" t="s">
        <v>23723</v>
      </c>
      <c r="B59536" t="s">
        <v>5</v>
      </c>
      <c r="C59536" s="22" t="s">
        <v>23724</v>
      </c>
      <c r="D59536">
        <v>1</v>
      </c>
      <c r="E59536" t="s">
        <v>219327</v>
      </c>
      <c r="F59536">
        <v>1</v>
      </c>
      <c r="G59536">
        <v>40</v>
      </c>
      <c r="H59536" s="2" t="str">
        <f t="shared" si="930"/>
        <v>14-Dec-2017</v>
      </c>
      <c r="I59536" s="23">
        <f>DATE(YEAR(order_payments[[#This Row],[order_purchase_date]]),MONTH(order_payments[[#This Row],[order_purchase_date]]),"01")</f>
        <v>43070</v>
      </c>
    </row>
    <row r="59537" spans="1:9" x14ac:dyDescent="0.25">
      <c r="A59537" t="s">
        <v>116190</v>
      </c>
      <c r="B59537" t="s">
        <v>5</v>
      </c>
      <c r="C59537" s="22" t="s">
        <v>116191</v>
      </c>
      <c r="D59537">
        <v>1</v>
      </c>
      <c r="E59537" t="s">
        <v>219326</v>
      </c>
      <c r="F59537">
        <v>1</v>
      </c>
      <c r="G59537">
        <v>83.93</v>
      </c>
      <c r="H59537" s="2" t="str">
        <f t="shared" si="930"/>
        <v>05-Nov-2017</v>
      </c>
      <c r="I59537" s="23">
        <f>DATE(YEAR(order_payments[[#This Row],[order_purchase_date]]),MONTH(order_payments[[#This Row],[order_purchase_date]]),"01")</f>
        <v>43040</v>
      </c>
    </row>
    <row r="59538" spans="1:9" x14ac:dyDescent="0.25">
      <c r="A59538" t="s">
        <v>191880</v>
      </c>
      <c r="B59538" t="s">
        <v>5</v>
      </c>
      <c r="C59538" s="22" t="s">
        <v>191882</v>
      </c>
      <c r="D59538">
        <v>1</v>
      </c>
      <c r="E59538" t="s">
        <v>219326</v>
      </c>
      <c r="F59538">
        <v>5</v>
      </c>
      <c r="G59538">
        <v>110.66</v>
      </c>
      <c r="H59538" s="2" t="str">
        <f t="shared" si="930"/>
        <v>07-Jun-2018</v>
      </c>
      <c r="I59538" s="23">
        <f>DATE(YEAR(order_payments[[#This Row],[order_purchase_date]]),MONTH(order_payments[[#This Row],[order_purchase_date]]),"01")</f>
        <v>43252</v>
      </c>
    </row>
    <row r="59539" spans="1:9" x14ac:dyDescent="0.25">
      <c r="A59539" t="s">
        <v>123553</v>
      </c>
      <c r="B59539" t="s">
        <v>5</v>
      </c>
      <c r="C59539" s="22" t="s">
        <v>123554</v>
      </c>
      <c r="D59539">
        <v>1</v>
      </c>
      <c r="E59539" t="s">
        <v>219326</v>
      </c>
      <c r="F59539">
        <v>3</v>
      </c>
      <c r="G59539">
        <v>67.13</v>
      </c>
      <c r="H59539" s="2" t="str">
        <f t="shared" si="930"/>
        <v>12-Sep-2017</v>
      </c>
      <c r="I59539" s="23">
        <f>DATE(YEAR(order_payments[[#This Row],[order_purchase_date]]),MONTH(order_payments[[#This Row],[order_purchase_date]]),"01")</f>
        <v>42979</v>
      </c>
    </row>
    <row r="59540" spans="1:9" x14ac:dyDescent="0.25">
      <c r="A59540" t="s">
        <v>166510</v>
      </c>
      <c r="B59540" t="s">
        <v>5</v>
      </c>
      <c r="C59540" s="22" t="s">
        <v>166511</v>
      </c>
      <c r="D59540">
        <v>1</v>
      </c>
      <c r="E59540" t="s">
        <v>219326</v>
      </c>
      <c r="F59540">
        <v>7</v>
      </c>
      <c r="G59540">
        <v>77.569999999999993</v>
      </c>
      <c r="H59540" s="2" t="str">
        <f t="shared" si="930"/>
        <v>14-Sep-2017</v>
      </c>
      <c r="I59540" s="23">
        <f>DATE(YEAR(order_payments[[#This Row],[order_purchase_date]]),MONTH(order_payments[[#This Row],[order_purchase_date]]),"01")</f>
        <v>42979</v>
      </c>
    </row>
    <row r="59541" spans="1:9" x14ac:dyDescent="0.25">
      <c r="A59541" t="s">
        <v>11453</v>
      </c>
      <c r="B59541" t="s">
        <v>5</v>
      </c>
      <c r="C59541" s="22" t="s">
        <v>11454</v>
      </c>
      <c r="D59541">
        <v>1</v>
      </c>
      <c r="E59541" t="s">
        <v>219326</v>
      </c>
      <c r="F59541">
        <v>2</v>
      </c>
      <c r="G59541">
        <v>96.69</v>
      </c>
      <c r="H59541" s="2" t="str">
        <f t="shared" si="930"/>
        <v>14-Aug-2018</v>
      </c>
      <c r="I59541" s="23">
        <f>DATE(YEAR(order_payments[[#This Row],[order_purchase_date]]),MONTH(order_payments[[#This Row],[order_purchase_date]]),"01")</f>
        <v>43313</v>
      </c>
    </row>
    <row r="59542" spans="1:9" x14ac:dyDescent="0.25">
      <c r="A59542" t="s">
        <v>139757</v>
      </c>
      <c r="B59542" t="s">
        <v>5</v>
      </c>
      <c r="C59542" s="22" t="s">
        <v>139758</v>
      </c>
      <c r="D59542">
        <v>1</v>
      </c>
      <c r="E59542" t="s">
        <v>219326</v>
      </c>
      <c r="F59542">
        <v>2</v>
      </c>
      <c r="G59542">
        <v>124.21</v>
      </c>
      <c r="H59542" s="2" t="str">
        <f t="shared" si="930"/>
        <v>09-Sep-2017</v>
      </c>
      <c r="I59542" s="23">
        <f>DATE(YEAR(order_payments[[#This Row],[order_purchase_date]]),MONTH(order_payments[[#This Row],[order_purchase_date]]),"01")</f>
        <v>42979</v>
      </c>
    </row>
    <row r="59543" spans="1:9" x14ac:dyDescent="0.25">
      <c r="A59543" t="s">
        <v>92102</v>
      </c>
      <c r="B59543" t="s">
        <v>5</v>
      </c>
      <c r="C59543" s="22" t="s">
        <v>92103</v>
      </c>
      <c r="D59543">
        <v>1</v>
      </c>
      <c r="E59543" t="s">
        <v>219326</v>
      </c>
      <c r="F59543">
        <v>2</v>
      </c>
      <c r="G59543">
        <v>50.5</v>
      </c>
      <c r="H59543" s="2" t="str">
        <f t="shared" si="930"/>
        <v>29-Jun-2017</v>
      </c>
      <c r="I59543" s="23">
        <f>DATE(YEAR(order_payments[[#This Row],[order_purchase_date]]),MONTH(order_payments[[#This Row],[order_purchase_date]]),"01")</f>
        <v>42887</v>
      </c>
    </row>
    <row r="59544" spans="1:9" x14ac:dyDescent="0.25">
      <c r="A59544" t="s">
        <v>115382</v>
      </c>
      <c r="B59544" t="s">
        <v>5</v>
      </c>
      <c r="C59544" s="22" t="s">
        <v>115383</v>
      </c>
      <c r="D59544">
        <v>1</v>
      </c>
      <c r="E59544" t="s">
        <v>219326</v>
      </c>
      <c r="F59544">
        <v>1</v>
      </c>
      <c r="G59544">
        <v>160.22</v>
      </c>
      <c r="H59544" s="2" t="str">
        <f t="shared" si="930"/>
        <v>07-Apr-2018</v>
      </c>
      <c r="I59544" s="23">
        <f>DATE(YEAR(order_payments[[#This Row],[order_purchase_date]]),MONTH(order_payments[[#This Row],[order_purchase_date]]),"01")</f>
        <v>43191</v>
      </c>
    </row>
    <row r="59545" spans="1:9" x14ac:dyDescent="0.25">
      <c r="A59545" t="s">
        <v>187307</v>
      </c>
      <c r="B59545" t="s">
        <v>5</v>
      </c>
      <c r="C59545" s="22" t="s">
        <v>187309</v>
      </c>
      <c r="D59545">
        <v>1</v>
      </c>
      <c r="E59545" t="s">
        <v>219326</v>
      </c>
      <c r="F59545">
        <v>1</v>
      </c>
      <c r="G59545">
        <v>387.24</v>
      </c>
      <c r="H59545" s="2" t="str">
        <f t="shared" si="930"/>
        <v>07-Dec-2017</v>
      </c>
      <c r="I59545" s="23">
        <f>DATE(YEAR(order_payments[[#This Row],[order_purchase_date]]),MONTH(order_payments[[#This Row],[order_purchase_date]]),"01")</f>
        <v>43070</v>
      </c>
    </row>
    <row r="59546" spans="1:9" x14ac:dyDescent="0.25">
      <c r="A59546" t="s">
        <v>54434</v>
      </c>
      <c r="B59546" t="s">
        <v>5</v>
      </c>
      <c r="C59546" s="22" t="s">
        <v>54435</v>
      </c>
      <c r="D59546">
        <v>1</v>
      </c>
      <c r="E59546" t="s">
        <v>219326</v>
      </c>
      <c r="F59546">
        <v>8</v>
      </c>
      <c r="G59546">
        <v>88.27</v>
      </c>
      <c r="H59546" s="2" t="str">
        <f t="shared" si="930"/>
        <v>16-Aug-2017</v>
      </c>
      <c r="I59546" s="23">
        <f>DATE(YEAR(order_payments[[#This Row],[order_purchase_date]]),MONTH(order_payments[[#This Row],[order_purchase_date]]),"01")</f>
        <v>42948</v>
      </c>
    </row>
    <row r="59547" spans="1:9" x14ac:dyDescent="0.25">
      <c r="A59547" t="s">
        <v>147925</v>
      </c>
      <c r="B59547" t="s">
        <v>5</v>
      </c>
      <c r="C59547" s="22" t="s">
        <v>147926</v>
      </c>
      <c r="D59547">
        <v>1</v>
      </c>
      <c r="E59547" t="s">
        <v>219326</v>
      </c>
      <c r="F59547">
        <v>2</v>
      </c>
      <c r="G59547">
        <v>96.8</v>
      </c>
      <c r="H59547" s="2" t="str">
        <f t="shared" si="930"/>
        <v>12-Aug-2017</v>
      </c>
      <c r="I59547" s="23">
        <f>DATE(YEAR(order_payments[[#This Row],[order_purchase_date]]),MONTH(order_payments[[#This Row],[order_purchase_date]]),"01")</f>
        <v>42948</v>
      </c>
    </row>
    <row r="59548" spans="1:9" x14ac:dyDescent="0.25">
      <c r="A59548" t="s">
        <v>200880</v>
      </c>
      <c r="B59548" t="s">
        <v>5</v>
      </c>
      <c r="C59548" s="22" t="s">
        <v>200881</v>
      </c>
      <c r="D59548">
        <v>1</v>
      </c>
      <c r="E59548" t="s">
        <v>219327</v>
      </c>
      <c r="F59548">
        <v>1</v>
      </c>
      <c r="G59548">
        <v>33</v>
      </c>
      <c r="H59548" s="2" t="str">
        <f t="shared" si="930"/>
        <v>02-Jan-2018</v>
      </c>
      <c r="I59548" s="23">
        <f>DATE(YEAR(order_payments[[#This Row],[order_purchase_date]]),MONTH(order_payments[[#This Row],[order_purchase_date]]),"01")</f>
        <v>43101</v>
      </c>
    </row>
    <row r="59549" spans="1:9" x14ac:dyDescent="0.25">
      <c r="A59549" t="s">
        <v>141632</v>
      </c>
      <c r="B59549" t="s">
        <v>5</v>
      </c>
      <c r="C59549" s="22" t="s">
        <v>141633</v>
      </c>
      <c r="D59549">
        <v>1</v>
      </c>
      <c r="E59549" t="s">
        <v>219326</v>
      </c>
      <c r="F59549">
        <v>10</v>
      </c>
      <c r="G59549">
        <v>162.24</v>
      </c>
      <c r="H59549" s="2" t="str">
        <f t="shared" si="930"/>
        <v>17-Apr-2018</v>
      </c>
      <c r="I59549" s="23">
        <f>DATE(YEAR(order_payments[[#This Row],[order_purchase_date]]),MONTH(order_payments[[#This Row],[order_purchase_date]]),"01")</f>
        <v>43191</v>
      </c>
    </row>
    <row r="59550" spans="1:9" x14ac:dyDescent="0.25">
      <c r="A59550" t="s">
        <v>63292</v>
      </c>
      <c r="B59550" t="s">
        <v>5</v>
      </c>
      <c r="C59550" s="22" t="s">
        <v>63293</v>
      </c>
      <c r="D59550">
        <v>1</v>
      </c>
      <c r="E59550" t="s">
        <v>219326</v>
      </c>
      <c r="F59550">
        <v>2</v>
      </c>
      <c r="G59550">
        <v>25.86</v>
      </c>
      <c r="H59550" s="2" t="str">
        <f t="shared" si="930"/>
        <v>04-May-2017</v>
      </c>
      <c r="I59550" s="23">
        <f>DATE(YEAR(order_payments[[#This Row],[order_purchase_date]]),MONTH(order_payments[[#This Row],[order_purchase_date]]),"01")</f>
        <v>42856</v>
      </c>
    </row>
    <row r="59551" spans="1:9" x14ac:dyDescent="0.25">
      <c r="A59551" t="s">
        <v>105699</v>
      </c>
      <c r="B59551" t="s">
        <v>5</v>
      </c>
      <c r="C59551" s="22" t="s">
        <v>105700</v>
      </c>
      <c r="D59551">
        <v>1</v>
      </c>
      <c r="E59551" t="s">
        <v>219326</v>
      </c>
      <c r="F59551">
        <v>3</v>
      </c>
      <c r="G59551">
        <v>71.62</v>
      </c>
      <c r="H59551" s="2" t="str">
        <f t="shared" si="930"/>
        <v>27-Jun-2017</v>
      </c>
      <c r="I59551" s="23">
        <f>DATE(YEAR(order_payments[[#This Row],[order_purchase_date]]),MONTH(order_payments[[#This Row],[order_purchase_date]]),"01")</f>
        <v>42887</v>
      </c>
    </row>
    <row r="59552" spans="1:9" x14ac:dyDescent="0.25">
      <c r="A59552" t="s">
        <v>109717</v>
      </c>
      <c r="B59552" t="s">
        <v>5</v>
      </c>
      <c r="C59552" s="22" t="s">
        <v>109718</v>
      </c>
      <c r="D59552">
        <v>1</v>
      </c>
      <c r="E59552" t="s">
        <v>219327</v>
      </c>
      <c r="F59552">
        <v>1</v>
      </c>
      <c r="G59552">
        <v>38.6</v>
      </c>
      <c r="H59552" s="2" t="str">
        <f t="shared" si="930"/>
        <v>20-Jun-2017</v>
      </c>
      <c r="I59552" s="23">
        <f>DATE(YEAR(order_payments[[#This Row],[order_purchase_date]]),MONTH(order_payments[[#This Row],[order_purchase_date]]),"01")</f>
        <v>42887</v>
      </c>
    </row>
    <row r="59553" spans="1:9" x14ac:dyDescent="0.25">
      <c r="A59553" t="s">
        <v>89565</v>
      </c>
      <c r="B59553" t="s">
        <v>5</v>
      </c>
      <c r="C59553" s="22" t="s">
        <v>89566</v>
      </c>
      <c r="D59553">
        <v>1</v>
      </c>
      <c r="E59553" t="s">
        <v>219326</v>
      </c>
      <c r="F59553">
        <v>2</v>
      </c>
      <c r="G59553">
        <v>115.84</v>
      </c>
      <c r="H59553" s="2" t="str">
        <f t="shared" si="930"/>
        <v>01-Feb-2018</v>
      </c>
      <c r="I59553" s="23">
        <f>DATE(YEAR(order_payments[[#This Row],[order_purchase_date]]),MONTH(order_payments[[#This Row],[order_purchase_date]]),"01")</f>
        <v>43132</v>
      </c>
    </row>
    <row r="59554" spans="1:9" x14ac:dyDescent="0.25">
      <c r="A59554" t="s">
        <v>112302</v>
      </c>
      <c r="B59554" t="s">
        <v>5</v>
      </c>
      <c r="C59554" s="22" t="s">
        <v>112303</v>
      </c>
      <c r="D59554">
        <v>1</v>
      </c>
      <c r="E59554" t="s">
        <v>219326</v>
      </c>
      <c r="F59554">
        <v>2</v>
      </c>
      <c r="G59554">
        <v>36.770000000000003</v>
      </c>
      <c r="H59554" s="2" t="str">
        <f t="shared" si="930"/>
        <v>06-Dec-2017</v>
      </c>
      <c r="I59554" s="23">
        <f>DATE(YEAR(order_payments[[#This Row],[order_purchase_date]]),MONTH(order_payments[[#This Row],[order_purchase_date]]),"01")</f>
        <v>43070</v>
      </c>
    </row>
    <row r="59555" spans="1:9" x14ac:dyDescent="0.25">
      <c r="A59555" t="s">
        <v>122504</v>
      </c>
      <c r="B59555" t="s">
        <v>5</v>
      </c>
      <c r="C59555" s="22" t="s">
        <v>122505</v>
      </c>
      <c r="D59555">
        <v>1</v>
      </c>
      <c r="E59555" t="s">
        <v>219326</v>
      </c>
      <c r="F59555">
        <v>1</v>
      </c>
      <c r="G59555">
        <v>47.68</v>
      </c>
      <c r="H59555" s="2" t="str">
        <f t="shared" si="930"/>
        <v>02-Jun-2017</v>
      </c>
      <c r="I59555" s="23">
        <f>DATE(YEAR(order_payments[[#This Row],[order_purchase_date]]),MONTH(order_payments[[#This Row],[order_purchase_date]]),"01")</f>
        <v>42887</v>
      </c>
    </row>
    <row r="59556" spans="1:9" x14ac:dyDescent="0.25">
      <c r="A59556" t="s">
        <v>25047</v>
      </c>
      <c r="B59556" t="s">
        <v>5</v>
      </c>
      <c r="C59556" s="22" t="s">
        <v>25048</v>
      </c>
      <c r="D59556">
        <v>1</v>
      </c>
      <c r="E59556" t="s">
        <v>219326</v>
      </c>
      <c r="F59556">
        <v>2</v>
      </c>
      <c r="G59556">
        <v>27.84</v>
      </c>
      <c r="H59556" s="2" t="str">
        <f t="shared" si="930"/>
        <v>28-Jan-2018</v>
      </c>
      <c r="I59556" s="23">
        <f>DATE(YEAR(order_payments[[#This Row],[order_purchase_date]]),MONTH(order_payments[[#This Row],[order_purchase_date]]),"01")</f>
        <v>43101</v>
      </c>
    </row>
    <row r="59557" spans="1:9" x14ac:dyDescent="0.25">
      <c r="A59557" t="s">
        <v>20148</v>
      </c>
      <c r="B59557" t="s">
        <v>5</v>
      </c>
      <c r="C59557" s="22" t="s">
        <v>20149</v>
      </c>
      <c r="D59557">
        <v>1</v>
      </c>
      <c r="E59557" t="s">
        <v>219326</v>
      </c>
      <c r="F59557">
        <v>5</v>
      </c>
      <c r="G59557">
        <v>285.16000000000003</v>
      </c>
      <c r="H59557" s="2" t="str">
        <f t="shared" si="930"/>
        <v>07-Jul-2018</v>
      </c>
      <c r="I59557" s="23">
        <f>DATE(YEAR(order_payments[[#This Row],[order_purchase_date]]),MONTH(order_payments[[#This Row],[order_purchase_date]]),"01")</f>
        <v>43282</v>
      </c>
    </row>
    <row r="59558" spans="1:9" x14ac:dyDescent="0.25">
      <c r="A59558" t="s">
        <v>119306</v>
      </c>
      <c r="B59558" t="s">
        <v>5</v>
      </c>
      <c r="C59558" s="22" t="s">
        <v>119307</v>
      </c>
      <c r="D59558">
        <v>1</v>
      </c>
      <c r="E59558" t="s">
        <v>219327</v>
      </c>
      <c r="F59558">
        <v>1</v>
      </c>
      <c r="G59558">
        <v>77.78</v>
      </c>
      <c r="H59558" s="2" t="str">
        <f t="shared" si="930"/>
        <v>18-Sep-2017</v>
      </c>
      <c r="I59558" s="23">
        <f>DATE(YEAR(order_payments[[#This Row],[order_purchase_date]]),MONTH(order_payments[[#This Row],[order_purchase_date]]),"01")</f>
        <v>42979</v>
      </c>
    </row>
    <row r="59559" spans="1:9" x14ac:dyDescent="0.25">
      <c r="A59559" t="s">
        <v>133652</v>
      </c>
      <c r="B59559" t="s">
        <v>5</v>
      </c>
      <c r="C59559" s="22" t="s">
        <v>133653</v>
      </c>
      <c r="D59559">
        <v>1</v>
      </c>
      <c r="E59559" t="s">
        <v>219326</v>
      </c>
      <c r="F59559">
        <v>1</v>
      </c>
      <c r="G59559">
        <v>49.37</v>
      </c>
      <c r="H59559" s="2" t="str">
        <f t="shared" si="930"/>
        <v>24-Apr-2018</v>
      </c>
      <c r="I59559" s="23">
        <f>DATE(YEAR(order_payments[[#This Row],[order_purchase_date]]),MONTH(order_payments[[#This Row],[order_purchase_date]]),"01")</f>
        <v>43191</v>
      </c>
    </row>
    <row r="59560" spans="1:9" x14ac:dyDescent="0.25">
      <c r="A59560" t="s">
        <v>173446</v>
      </c>
      <c r="B59560" t="s">
        <v>5</v>
      </c>
      <c r="C59560" s="22" t="s">
        <v>173447</v>
      </c>
      <c r="D59560">
        <v>1</v>
      </c>
      <c r="E59560" t="s">
        <v>219327</v>
      </c>
      <c r="F59560">
        <v>1</v>
      </c>
      <c r="G59560">
        <v>194.12</v>
      </c>
      <c r="H59560" s="2" t="str">
        <f t="shared" si="930"/>
        <v>26-Jan-2018</v>
      </c>
      <c r="I59560" s="23">
        <f>DATE(YEAR(order_payments[[#This Row],[order_purchase_date]]),MONTH(order_payments[[#This Row],[order_purchase_date]]),"01")</f>
        <v>43101</v>
      </c>
    </row>
    <row r="59561" spans="1:9" x14ac:dyDescent="0.25">
      <c r="A59561" t="s">
        <v>137649</v>
      </c>
      <c r="B59561" t="s">
        <v>5</v>
      </c>
      <c r="C59561" s="22" t="s">
        <v>137651</v>
      </c>
      <c r="D59561">
        <v>1</v>
      </c>
      <c r="E59561" t="s">
        <v>219326</v>
      </c>
      <c r="F59561">
        <v>3</v>
      </c>
      <c r="G59561">
        <v>596.62</v>
      </c>
      <c r="H59561" s="2" t="str">
        <f t="shared" si="930"/>
        <v>23-Jun-2018</v>
      </c>
      <c r="I59561" s="23">
        <f>DATE(YEAR(order_payments[[#This Row],[order_purchase_date]]),MONTH(order_payments[[#This Row],[order_purchase_date]]),"01")</f>
        <v>43252</v>
      </c>
    </row>
    <row r="59562" spans="1:9" x14ac:dyDescent="0.25">
      <c r="A59562" t="s">
        <v>167535</v>
      </c>
      <c r="B59562" t="s">
        <v>5</v>
      </c>
      <c r="C59562" s="22" t="s">
        <v>167537</v>
      </c>
      <c r="D59562">
        <v>1</v>
      </c>
      <c r="E59562" t="s">
        <v>219326</v>
      </c>
      <c r="F59562">
        <v>4</v>
      </c>
      <c r="G59562">
        <v>135.08000000000001</v>
      </c>
      <c r="H59562" s="2" t="str">
        <f t="shared" si="930"/>
        <v>16-Dec-2017</v>
      </c>
      <c r="I59562" s="23">
        <f>DATE(YEAR(order_payments[[#This Row],[order_purchase_date]]),MONTH(order_payments[[#This Row],[order_purchase_date]]),"01")</f>
        <v>43070</v>
      </c>
    </row>
    <row r="59563" spans="1:9" x14ac:dyDescent="0.25">
      <c r="A59563" t="s">
        <v>193110</v>
      </c>
      <c r="B59563" t="s">
        <v>5</v>
      </c>
      <c r="C59563" s="22" t="s">
        <v>193111</v>
      </c>
      <c r="D59563">
        <v>1</v>
      </c>
      <c r="E59563" t="s">
        <v>219327</v>
      </c>
      <c r="F59563">
        <v>1</v>
      </c>
      <c r="G59563">
        <v>43</v>
      </c>
      <c r="H59563" s="2" t="str">
        <f t="shared" si="930"/>
        <v>26-Feb-2018</v>
      </c>
      <c r="I59563" s="23">
        <f>DATE(YEAR(order_payments[[#This Row],[order_purchase_date]]),MONTH(order_payments[[#This Row],[order_purchase_date]]),"01")</f>
        <v>43132</v>
      </c>
    </row>
    <row r="59564" spans="1:9" x14ac:dyDescent="0.25">
      <c r="A59564" t="s">
        <v>194593</v>
      </c>
      <c r="B59564" t="s">
        <v>5</v>
      </c>
      <c r="C59564" s="22" t="s">
        <v>194594</v>
      </c>
      <c r="D59564">
        <v>1</v>
      </c>
      <c r="E59564" t="s">
        <v>219327</v>
      </c>
      <c r="F59564">
        <v>1</v>
      </c>
      <c r="G59564">
        <v>76.58</v>
      </c>
      <c r="H59564" s="2" t="str">
        <f t="shared" si="930"/>
        <v>03-Jul-2018</v>
      </c>
      <c r="I59564" s="23">
        <f>DATE(YEAR(order_payments[[#This Row],[order_purchase_date]]),MONTH(order_payments[[#This Row],[order_purchase_date]]),"01")</f>
        <v>43282</v>
      </c>
    </row>
    <row r="59565" spans="1:9" x14ac:dyDescent="0.25">
      <c r="A59565" t="s">
        <v>190985</v>
      </c>
      <c r="B59565" t="s">
        <v>5</v>
      </c>
      <c r="C59565" s="22" t="s">
        <v>190986</v>
      </c>
      <c r="D59565">
        <v>1</v>
      </c>
      <c r="E59565" t="s">
        <v>219326</v>
      </c>
      <c r="F59565">
        <v>7</v>
      </c>
      <c r="G59565">
        <v>70.02</v>
      </c>
      <c r="H59565" s="2" t="str">
        <f t="shared" si="930"/>
        <v>24-Sep-2017</v>
      </c>
      <c r="I59565" s="23">
        <f>DATE(YEAR(order_payments[[#This Row],[order_purchase_date]]),MONTH(order_payments[[#This Row],[order_purchase_date]]),"01")</f>
        <v>42979</v>
      </c>
    </row>
    <row r="59566" spans="1:9" x14ac:dyDescent="0.25">
      <c r="A59566" t="s">
        <v>156476</v>
      </c>
      <c r="B59566" t="s">
        <v>5</v>
      </c>
      <c r="C59566" s="22" t="s">
        <v>156477</v>
      </c>
      <c r="D59566">
        <v>1</v>
      </c>
      <c r="E59566" t="s">
        <v>219327</v>
      </c>
      <c r="F59566">
        <v>1</v>
      </c>
      <c r="G59566">
        <v>31.38</v>
      </c>
      <c r="H59566" s="2" t="str">
        <f t="shared" si="930"/>
        <v>18-Sep-2017</v>
      </c>
      <c r="I59566" s="23">
        <f>DATE(YEAR(order_payments[[#This Row],[order_purchase_date]]),MONTH(order_payments[[#This Row],[order_purchase_date]]),"01")</f>
        <v>42979</v>
      </c>
    </row>
    <row r="59567" spans="1:9" x14ac:dyDescent="0.25">
      <c r="A59567" t="s">
        <v>198647</v>
      </c>
      <c r="B59567" t="s">
        <v>5</v>
      </c>
      <c r="C59567" s="22" t="s">
        <v>198648</v>
      </c>
      <c r="D59567">
        <v>1</v>
      </c>
      <c r="E59567" t="s">
        <v>219326</v>
      </c>
      <c r="F59567">
        <v>3</v>
      </c>
      <c r="G59567">
        <v>458.31</v>
      </c>
      <c r="H59567" s="2" t="str">
        <f t="shared" si="930"/>
        <v>31-Jan-2018</v>
      </c>
      <c r="I59567" s="23">
        <f>DATE(YEAR(order_payments[[#This Row],[order_purchase_date]]),MONTH(order_payments[[#This Row],[order_purchase_date]]),"01")</f>
        <v>43101</v>
      </c>
    </row>
    <row r="59568" spans="1:9" x14ac:dyDescent="0.25">
      <c r="A59568" t="s">
        <v>35981</v>
      </c>
      <c r="B59568" t="s">
        <v>5</v>
      </c>
      <c r="C59568" s="22" t="s">
        <v>35982</v>
      </c>
      <c r="D59568">
        <v>1</v>
      </c>
      <c r="E59568" t="s">
        <v>219326</v>
      </c>
      <c r="F59568">
        <v>1</v>
      </c>
      <c r="G59568">
        <v>89.5</v>
      </c>
      <c r="H59568" s="2" t="str">
        <f t="shared" si="930"/>
        <v>14-Mar-2018</v>
      </c>
      <c r="I59568" s="23">
        <f>DATE(YEAR(order_payments[[#This Row],[order_purchase_date]]),MONTH(order_payments[[#This Row],[order_purchase_date]]),"01")</f>
        <v>43160</v>
      </c>
    </row>
    <row r="59569" spans="1:9" x14ac:dyDescent="0.25">
      <c r="A59569" t="s">
        <v>158572</v>
      </c>
      <c r="B59569" t="s">
        <v>5</v>
      </c>
      <c r="C59569" s="22" t="s">
        <v>158573</v>
      </c>
      <c r="D59569">
        <v>1</v>
      </c>
      <c r="E59569" t="s">
        <v>219326</v>
      </c>
      <c r="F59569">
        <v>3</v>
      </c>
      <c r="G59569">
        <v>81.78</v>
      </c>
      <c r="H59569" s="2" t="str">
        <f t="shared" si="930"/>
        <v>28-Feb-2018</v>
      </c>
      <c r="I59569" s="23">
        <f>DATE(YEAR(order_payments[[#This Row],[order_purchase_date]]),MONTH(order_payments[[#This Row],[order_purchase_date]]),"01")</f>
        <v>43132</v>
      </c>
    </row>
    <row r="59570" spans="1:9" x14ac:dyDescent="0.25">
      <c r="A59570" t="s">
        <v>173192</v>
      </c>
      <c r="B59570" t="s">
        <v>5</v>
      </c>
      <c r="C59570" s="22" t="s">
        <v>173193</v>
      </c>
      <c r="D59570">
        <v>1</v>
      </c>
      <c r="E59570" t="s">
        <v>219326</v>
      </c>
      <c r="F59570">
        <v>2</v>
      </c>
      <c r="G59570">
        <v>25.88</v>
      </c>
      <c r="H59570" s="2" t="str">
        <f t="shared" si="930"/>
        <v>03-Aug-2018</v>
      </c>
      <c r="I59570" s="23">
        <f>DATE(YEAR(order_payments[[#This Row],[order_purchase_date]]),MONTH(order_payments[[#This Row],[order_purchase_date]]),"01")</f>
        <v>43313</v>
      </c>
    </row>
    <row r="59571" spans="1:9" x14ac:dyDescent="0.25">
      <c r="A59571" t="s">
        <v>114084</v>
      </c>
      <c r="B59571" t="s">
        <v>5</v>
      </c>
      <c r="C59571" s="22" t="s">
        <v>114085</v>
      </c>
      <c r="D59571">
        <v>1</v>
      </c>
      <c r="E59571" t="s">
        <v>219326</v>
      </c>
      <c r="F59571">
        <v>1</v>
      </c>
      <c r="G59571">
        <v>406.87</v>
      </c>
      <c r="H59571" s="2" t="str">
        <f t="shared" si="930"/>
        <v>06-Mar-2017</v>
      </c>
      <c r="I59571" s="23">
        <f>DATE(YEAR(order_payments[[#This Row],[order_purchase_date]]),MONTH(order_payments[[#This Row],[order_purchase_date]]),"01")</f>
        <v>42795</v>
      </c>
    </row>
    <row r="59572" spans="1:9" x14ac:dyDescent="0.25">
      <c r="A59572" t="s">
        <v>71318</v>
      </c>
      <c r="B59572" t="s">
        <v>5</v>
      </c>
      <c r="C59572" s="22" t="s">
        <v>71319</v>
      </c>
      <c r="D59572">
        <v>1</v>
      </c>
      <c r="E59572" t="s">
        <v>219326</v>
      </c>
      <c r="F59572">
        <v>10</v>
      </c>
      <c r="G59572">
        <v>253.18</v>
      </c>
      <c r="H59572" s="2" t="str">
        <f t="shared" si="930"/>
        <v>02-Mar-2018</v>
      </c>
      <c r="I59572" s="23">
        <f>DATE(YEAR(order_payments[[#This Row],[order_purchase_date]]),MONTH(order_payments[[#This Row],[order_purchase_date]]),"01")</f>
        <v>43160</v>
      </c>
    </row>
    <row r="59573" spans="1:9" x14ac:dyDescent="0.25">
      <c r="A59573" t="s">
        <v>140255</v>
      </c>
      <c r="B59573" t="s">
        <v>5</v>
      </c>
      <c r="C59573" s="22" t="s">
        <v>140256</v>
      </c>
      <c r="D59573">
        <v>1</v>
      </c>
      <c r="E59573" t="s">
        <v>219326</v>
      </c>
      <c r="F59573">
        <v>1</v>
      </c>
      <c r="G59573">
        <v>55.24</v>
      </c>
      <c r="H59573" s="2" t="str">
        <f t="shared" si="930"/>
        <v>30-Apr-2018</v>
      </c>
      <c r="I59573" s="23">
        <f>DATE(YEAR(order_payments[[#This Row],[order_purchase_date]]),MONTH(order_payments[[#This Row],[order_purchase_date]]),"01")</f>
        <v>43191</v>
      </c>
    </row>
    <row r="59574" spans="1:9" x14ac:dyDescent="0.25">
      <c r="A59574" t="s">
        <v>20306</v>
      </c>
      <c r="B59574" t="s">
        <v>5</v>
      </c>
      <c r="C59574" s="22" t="s">
        <v>20307</v>
      </c>
      <c r="D59574">
        <v>1</v>
      </c>
      <c r="E59574" t="s">
        <v>219326</v>
      </c>
      <c r="F59574">
        <v>8</v>
      </c>
      <c r="G59574">
        <v>254.95</v>
      </c>
      <c r="H59574" s="2" t="str">
        <f t="shared" si="930"/>
        <v>21-Apr-2018</v>
      </c>
      <c r="I59574" s="23">
        <f>DATE(YEAR(order_payments[[#This Row],[order_purchase_date]]),MONTH(order_payments[[#This Row],[order_purchase_date]]),"01")</f>
        <v>43191</v>
      </c>
    </row>
    <row r="59575" spans="1:9" x14ac:dyDescent="0.25">
      <c r="A59575" t="s">
        <v>192893</v>
      </c>
      <c r="B59575" t="s">
        <v>5</v>
      </c>
      <c r="C59575" s="22" t="s">
        <v>192894</v>
      </c>
      <c r="D59575">
        <v>1</v>
      </c>
      <c r="E59575" t="s">
        <v>219326</v>
      </c>
      <c r="F59575">
        <v>3</v>
      </c>
      <c r="G59575">
        <v>166.71</v>
      </c>
      <c r="H59575" s="2" t="str">
        <f t="shared" si="930"/>
        <v>14-Jan-2018</v>
      </c>
      <c r="I59575" s="23">
        <f>DATE(YEAR(order_payments[[#This Row],[order_purchase_date]]),MONTH(order_payments[[#This Row],[order_purchase_date]]),"01")</f>
        <v>43101</v>
      </c>
    </row>
    <row r="59576" spans="1:9" x14ac:dyDescent="0.25">
      <c r="A59576" t="s">
        <v>173337</v>
      </c>
      <c r="B59576" t="s">
        <v>5</v>
      </c>
      <c r="C59576" s="22" t="s">
        <v>173338</v>
      </c>
      <c r="D59576">
        <v>1</v>
      </c>
      <c r="E59576" t="s">
        <v>219326</v>
      </c>
      <c r="F59576">
        <v>2</v>
      </c>
      <c r="G59576">
        <v>191.58</v>
      </c>
      <c r="H59576" s="2" t="str">
        <f t="shared" si="930"/>
        <v>30-Jul-2017</v>
      </c>
      <c r="I59576" s="23">
        <f>DATE(YEAR(order_payments[[#This Row],[order_purchase_date]]),MONTH(order_payments[[#This Row],[order_purchase_date]]),"01")</f>
        <v>42917</v>
      </c>
    </row>
    <row r="59577" spans="1:9" x14ac:dyDescent="0.25">
      <c r="A59577" t="s">
        <v>124308</v>
      </c>
      <c r="B59577" t="s">
        <v>5</v>
      </c>
      <c r="C59577" s="22" t="s">
        <v>124309</v>
      </c>
      <c r="D59577">
        <v>1</v>
      </c>
      <c r="E59577" t="s">
        <v>219326</v>
      </c>
      <c r="F59577">
        <v>2</v>
      </c>
      <c r="G59577">
        <v>140.72999999999999</v>
      </c>
      <c r="H59577" s="2" t="str">
        <f t="shared" si="930"/>
        <v>12-Dec-2017</v>
      </c>
      <c r="I59577" s="23">
        <f>DATE(YEAR(order_payments[[#This Row],[order_purchase_date]]),MONTH(order_payments[[#This Row],[order_purchase_date]]),"01")</f>
        <v>43070</v>
      </c>
    </row>
    <row r="59578" spans="1:9" x14ac:dyDescent="0.25">
      <c r="A59578" t="s">
        <v>53070</v>
      </c>
      <c r="B59578" t="s">
        <v>5</v>
      </c>
      <c r="C59578" s="22" t="s">
        <v>53071</v>
      </c>
      <c r="D59578">
        <v>1</v>
      </c>
      <c r="E59578" t="s">
        <v>219326</v>
      </c>
      <c r="F59578">
        <v>1</v>
      </c>
      <c r="G59578">
        <v>32.72</v>
      </c>
      <c r="H59578" s="2" t="str">
        <f t="shared" si="930"/>
        <v>29-May-2018</v>
      </c>
      <c r="I59578" s="23">
        <f>DATE(YEAR(order_payments[[#This Row],[order_purchase_date]]),MONTH(order_payments[[#This Row],[order_purchase_date]]),"01")</f>
        <v>43221</v>
      </c>
    </row>
    <row r="59579" spans="1:9" x14ac:dyDescent="0.25">
      <c r="A59579" t="s">
        <v>90950</v>
      </c>
      <c r="B59579" t="s">
        <v>5</v>
      </c>
      <c r="C59579" s="22" t="s">
        <v>90951</v>
      </c>
      <c r="D59579">
        <v>1</v>
      </c>
      <c r="E59579" t="s">
        <v>219327</v>
      </c>
      <c r="F59579">
        <v>1</v>
      </c>
      <c r="G59579">
        <v>35.130000000000003</v>
      </c>
      <c r="H59579" s="2" t="str">
        <f t="shared" si="930"/>
        <v>21-Aug-2018</v>
      </c>
      <c r="I59579" s="23">
        <f>DATE(YEAR(order_payments[[#This Row],[order_purchase_date]]),MONTH(order_payments[[#This Row],[order_purchase_date]]),"01")</f>
        <v>43313</v>
      </c>
    </row>
    <row r="59580" spans="1:9" x14ac:dyDescent="0.25">
      <c r="A59580" t="s">
        <v>30545</v>
      </c>
      <c r="B59580" t="s">
        <v>5</v>
      </c>
      <c r="C59580" s="22" t="s">
        <v>30546</v>
      </c>
      <c r="D59580">
        <v>1</v>
      </c>
      <c r="E59580" t="s">
        <v>219327</v>
      </c>
      <c r="F59580">
        <v>1</v>
      </c>
      <c r="G59580">
        <v>120.9</v>
      </c>
      <c r="H59580" s="2" t="str">
        <f t="shared" si="930"/>
        <v>26-Jul-2018</v>
      </c>
      <c r="I59580" s="23">
        <f>DATE(YEAR(order_payments[[#This Row],[order_purchase_date]]),MONTH(order_payments[[#This Row],[order_purchase_date]]),"01")</f>
        <v>43282</v>
      </c>
    </row>
    <row r="59581" spans="1:9" x14ac:dyDescent="0.25">
      <c r="A59581" t="s">
        <v>72191</v>
      </c>
      <c r="B59581" t="s">
        <v>5</v>
      </c>
      <c r="C59581" s="22" t="s">
        <v>72192</v>
      </c>
      <c r="D59581">
        <v>1</v>
      </c>
      <c r="E59581" t="s">
        <v>219326</v>
      </c>
      <c r="F59581">
        <v>9</v>
      </c>
      <c r="G59581">
        <v>128.88</v>
      </c>
      <c r="H59581" s="2" t="str">
        <f t="shared" si="930"/>
        <v>26-Apr-2017</v>
      </c>
      <c r="I59581" s="23">
        <f>DATE(YEAR(order_payments[[#This Row],[order_purchase_date]]),MONTH(order_payments[[#This Row],[order_purchase_date]]),"01")</f>
        <v>42826</v>
      </c>
    </row>
    <row r="59582" spans="1:9" x14ac:dyDescent="0.25">
      <c r="A59582" t="s">
        <v>60066</v>
      </c>
      <c r="B59582" t="s">
        <v>5</v>
      </c>
      <c r="C59582" s="22" t="s">
        <v>60067</v>
      </c>
      <c r="D59582">
        <v>1</v>
      </c>
      <c r="E59582" t="s">
        <v>219326</v>
      </c>
      <c r="F59582">
        <v>6</v>
      </c>
      <c r="G59582">
        <v>70.78</v>
      </c>
      <c r="H59582" s="2" t="str">
        <f t="shared" si="930"/>
        <v>22-May-2018</v>
      </c>
      <c r="I59582" s="23">
        <f>DATE(YEAR(order_payments[[#This Row],[order_purchase_date]]),MONTH(order_payments[[#This Row],[order_purchase_date]]),"01")</f>
        <v>43221</v>
      </c>
    </row>
    <row r="59583" spans="1:9" x14ac:dyDescent="0.25">
      <c r="A59583" t="s">
        <v>177367</v>
      </c>
      <c r="B59583" t="s">
        <v>5</v>
      </c>
      <c r="C59583" s="22" t="s">
        <v>177368</v>
      </c>
      <c r="D59583">
        <v>1</v>
      </c>
      <c r="E59583" t="s">
        <v>219328</v>
      </c>
      <c r="F59583">
        <v>1</v>
      </c>
      <c r="G59583">
        <v>25</v>
      </c>
      <c r="H59583" s="2" t="str">
        <f t="shared" si="930"/>
        <v>14-Sep-2017</v>
      </c>
      <c r="I59583" s="23">
        <f>DATE(YEAR(order_payments[[#This Row],[order_purchase_date]]),MONTH(order_payments[[#This Row],[order_purchase_date]]),"01")</f>
        <v>42979</v>
      </c>
    </row>
    <row r="59584" spans="1:9" x14ac:dyDescent="0.25">
      <c r="A59584" t="s">
        <v>14856</v>
      </c>
      <c r="B59584" t="s">
        <v>5</v>
      </c>
      <c r="C59584" s="22" t="s">
        <v>14857</v>
      </c>
      <c r="D59584">
        <v>1</v>
      </c>
      <c r="E59584" t="s">
        <v>219326</v>
      </c>
      <c r="F59584">
        <v>1</v>
      </c>
      <c r="G59584">
        <v>34</v>
      </c>
      <c r="H59584" s="2" t="str">
        <f t="shared" si="930"/>
        <v>20-Feb-2018</v>
      </c>
      <c r="I59584" s="23">
        <f>DATE(YEAR(order_payments[[#This Row],[order_purchase_date]]),MONTH(order_payments[[#This Row],[order_purchase_date]]),"01")</f>
        <v>43132</v>
      </c>
    </row>
    <row r="59585" spans="1:9" x14ac:dyDescent="0.25">
      <c r="A59585" t="s">
        <v>194904</v>
      </c>
      <c r="B59585" t="s">
        <v>5</v>
      </c>
      <c r="C59585" s="22" t="s">
        <v>194905</v>
      </c>
      <c r="D59585">
        <v>1</v>
      </c>
      <c r="E59585" t="s">
        <v>219327</v>
      </c>
      <c r="F59585">
        <v>1</v>
      </c>
      <c r="G59585">
        <v>126.69</v>
      </c>
      <c r="H59585" s="2" t="str">
        <f t="shared" si="930"/>
        <v>05-Dec-2017</v>
      </c>
      <c r="I59585" s="23">
        <f>DATE(YEAR(order_payments[[#This Row],[order_purchase_date]]),MONTH(order_payments[[#This Row],[order_purchase_date]]),"01")</f>
        <v>43070</v>
      </c>
    </row>
    <row r="59586" spans="1:9" x14ac:dyDescent="0.25">
      <c r="A59586" t="s">
        <v>117295</v>
      </c>
      <c r="B59586" t="s">
        <v>5</v>
      </c>
      <c r="C59586" s="22" t="s">
        <v>117297</v>
      </c>
      <c r="D59586">
        <v>1</v>
      </c>
      <c r="E59586" t="s">
        <v>219326</v>
      </c>
      <c r="F59586">
        <v>1</v>
      </c>
      <c r="G59586">
        <v>91.18</v>
      </c>
      <c r="H59586" s="2" t="str">
        <f t="shared" si="930"/>
        <v>17-Feb-2018</v>
      </c>
      <c r="I59586" s="23">
        <f>DATE(YEAR(order_payments[[#This Row],[order_purchase_date]]),MONTH(order_payments[[#This Row],[order_purchase_date]]),"01")</f>
        <v>43132</v>
      </c>
    </row>
    <row r="59587" spans="1:9" x14ac:dyDescent="0.25">
      <c r="A59587" t="s">
        <v>46816</v>
      </c>
      <c r="B59587" t="s">
        <v>5</v>
      </c>
      <c r="C59587" s="22" t="s">
        <v>46817</v>
      </c>
      <c r="D59587">
        <v>1</v>
      </c>
      <c r="E59587" t="s">
        <v>219326</v>
      </c>
      <c r="F59587">
        <v>3</v>
      </c>
      <c r="G59587">
        <v>165.46</v>
      </c>
      <c r="H59587" s="2" t="str">
        <f t="shared" ref="H59587:H59650" si="931">TEXT(C59587,"DD-MMM-YYYY")</f>
        <v>13-Aug-2017</v>
      </c>
      <c r="I59587" s="23">
        <f>DATE(YEAR(order_payments[[#This Row],[order_purchase_date]]),MONTH(order_payments[[#This Row],[order_purchase_date]]),"01")</f>
        <v>42948</v>
      </c>
    </row>
    <row r="59588" spans="1:9" x14ac:dyDescent="0.25">
      <c r="A59588" t="s">
        <v>31453</v>
      </c>
      <c r="B59588" t="s">
        <v>5</v>
      </c>
      <c r="C59588" s="22" t="s">
        <v>31454</v>
      </c>
      <c r="D59588">
        <v>1</v>
      </c>
      <c r="E59588" t="s">
        <v>219326</v>
      </c>
      <c r="F59588">
        <v>1</v>
      </c>
      <c r="G59588">
        <v>27.39</v>
      </c>
      <c r="H59588" s="2" t="str">
        <f t="shared" si="931"/>
        <v>01-Aug-2018</v>
      </c>
      <c r="I59588" s="23">
        <f>DATE(YEAR(order_payments[[#This Row],[order_purchase_date]]),MONTH(order_payments[[#This Row],[order_purchase_date]]),"01")</f>
        <v>43313</v>
      </c>
    </row>
    <row r="59589" spans="1:9" x14ac:dyDescent="0.25">
      <c r="A59589" t="s">
        <v>60015</v>
      </c>
      <c r="B59589" t="s">
        <v>5</v>
      </c>
      <c r="C59589" s="22" t="s">
        <v>60016</v>
      </c>
      <c r="D59589">
        <v>1</v>
      </c>
      <c r="E59589" t="s">
        <v>219326</v>
      </c>
      <c r="F59589">
        <v>6</v>
      </c>
      <c r="G59589">
        <v>340.09</v>
      </c>
      <c r="H59589" s="2" t="str">
        <f t="shared" si="931"/>
        <v>04-Jan-2018</v>
      </c>
      <c r="I59589" s="23">
        <f>DATE(YEAR(order_payments[[#This Row],[order_purchase_date]]),MONTH(order_payments[[#This Row],[order_purchase_date]]),"01")</f>
        <v>43101</v>
      </c>
    </row>
    <row r="59590" spans="1:9" x14ac:dyDescent="0.25">
      <c r="A59590" t="s">
        <v>76306</v>
      </c>
      <c r="B59590" t="s">
        <v>5</v>
      </c>
      <c r="C59590" s="22" t="s">
        <v>76307</v>
      </c>
      <c r="D59590">
        <v>1</v>
      </c>
      <c r="E59590" t="s">
        <v>219326</v>
      </c>
      <c r="F59590">
        <v>7</v>
      </c>
      <c r="G59590">
        <v>105.29</v>
      </c>
      <c r="H59590" s="2" t="str">
        <f t="shared" si="931"/>
        <v>04-Oct-2017</v>
      </c>
      <c r="I59590" s="23">
        <f>DATE(YEAR(order_payments[[#This Row],[order_purchase_date]]),MONTH(order_payments[[#This Row],[order_purchase_date]]),"01")</f>
        <v>43009</v>
      </c>
    </row>
    <row r="59591" spans="1:9" x14ac:dyDescent="0.25">
      <c r="A59591" t="s">
        <v>116529</v>
      </c>
      <c r="B59591" t="s">
        <v>5</v>
      </c>
      <c r="C59591" s="22" t="s">
        <v>116530</v>
      </c>
      <c r="D59591">
        <v>1</v>
      </c>
      <c r="E59591" t="s">
        <v>219326</v>
      </c>
      <c r="F59591">
        <v>4</v>
      </c>
      <c r="G59591">
        <v>174.73</v>
      </c>
      <c r="H59591" s="2" t="str">
        <f t="shared" si="931"/>
        <v>07-Aug-2018</v>
      </c>
      <c r="I59591" s="23">
        <f>DATE(YEAR(order_payments[[#This Row],[order_purchase_date]]),MONTH(order_payments[[#This Row],[order_purchase_date]]),"01")</f>
        <v>43313</v>
      </c>
    </row>
    <row r="59592" spans="1:9" x14ac:dyDescent="0.25">
      <c r="A59592" t="s">
        <v>148548</v>
      </c>
      <c r="B59592" t="s">
        <v>5</v>
      </c>
      <c r="C59592" s="22" t="s">
        <v>148549</v>
      </c>
      <c r="D59592">
        <v>1</v>
      </c>
      <c r="E59592" t="s">
        <v>219326</v>
      </c>
      <c r="F59592">
        <v>1</v>
      </c>
      <c r="G59592">
        <v>64</v>
      </c>
      <c r="H59592" s="2" t="str">
        <f t="shared" si="931"/>
        <v>23-Nov-2017</v>
      </c>
      <c r="I59592" s="23">
        <f>DATE(YEAR(order_payments[[#This Row],[order_purchase_date]]),MONTH(order_payments[[#This Row],[order_purchase_date]]),"01")</f>
        <v>43040</v>
      </c>
    </row>
    <row r="59593" spans="1:9" x14ac:dyDescent="0.25">
      <c r="A59593" t="s">
        <v>176552</v>
      </c>
      <c r="B59593" t="s">
        <v>5</v>
      </c>
      <c r="C59593" s="22" t="s">
        <v>176553</v>
      </c>
      <c r="D59593">
        <v>1</v>
      </c>
      <c r="E59593" t="s">
        <v>219329</v>
      </c>
      <c r="F59593">
        <v>1</v>
      </c>
      <c r="G59593">
        <v>909.31</v>
      </c>
      <c r="H59593" s="2" t="str">
        <f t="shared" si="931"/>
        <v>19-Apr-2018</v>
      </c>
      <c r="I59593" s="23">
        <f>DATE(YEAR(order_payments[[#This Row],[order_purchase_date]]),MONTH(order_payments[[#This Row],[order_purchase_date]]),"01")</f>
        <v>43191</v>
      </c>
    </row>
    <row r="59594" spans="1:9" x14ac:dyDescent="0.25">
      <c r="A59594" t="s">
        <v>190189</v>
      </c>
      <c r="B59594" t="s">
        <v>5</v>
      </c>
      <c r="C59594" s="22" t="s">
        <v>190190</v>
      </c>
      <c r="D59594">
        <v>1</v>
      </c>
      <c r="E59594" t="s">
        <v>219326</v>
      </c>
      <c r="F59594">
        <v>6</v>
      </c>
      <c r="G59594">
        <v>61.8</v>
      </c>
      <c r="H59594" s="2" t="str">
        <f t="shared" si="931"/>
        <v>18-Dec-2017</v>
      </c>
      <c r="I59594" s="23">
        <f>DATE(YEAR(order_payments[[#This Row],[order_purchase_date]]),MONTH(order_payments[[#This Row],[order_purchase_date]]),"01")</f>
        <v>43070</v>
      </c>
    </row>
    <row r="59595" spans="1:9" x14ac:dyDescent="0.25">
      <c r="A59595" t="s">
        <v>173719</v>
      </c>
      <c r="B59595" t="s">
        <v>5</v>
      </c>
      <c r="C59595" s="22" t="s">
        <v>173720</v>
      </c>
      <c r="D59595">
        <v>1</v>
      </c>
      <c r="E59595" t="s">
        <v>219327</v>
      </c>
      <c r="F59595">
        <v>1</v>
      </c>
      <c r="G59595">
        <v>31.14</v>
      </c>
      <c r="H59595" s="2" t="str">
        <f t="shared" si="931"/>
        <v>05-Sep-2017</v>
      </c>
      <c r="I59595" s="23">
        <f>DATE(YEAR(order_payments[[#This Row],[order_purchase_date]]),MONTH(order_payments[[#This Row],[order_purchase_date]]),"01")</f>
        <v>42979</v>
      </c>
    </row>
    <row r="59596" spans="1:9" x14ac:dyDescent="0.25">
      <c r="A59596" t="s">
        <v>193902</v>
      </c>
      <c r="B59596" t="s">
        <v>5</v>
      </c>
      <c r="C59596" s="22" t="s">
        <v>193903</v>
      </c>
      <c r="D59596">
        <v>1</v>
      </c>
      <c r="E59596" t="s">
        <v>219326</v>
      </c>
      <c r="F59596">
        <v>10</v>
      </c>
      <c r="G59596">
        <v>270.02</v>
      </c>
      <c r="H59596" s="2" t="str">
        <f t="shared" si="931"/>
        <v>22-May-2017</v>
      </c>
      <c r="I59596" s="23">
        <f>DATE(YEAR(order_payments[[#This Row],[order_purchase_date]]),MONTH(order_payments[[#This Row],[order_purchase_date]]),"01")</f>
        <v>42856</v>
      </c>
    </row>
    <row r="59597" spans="1:9" x14ac:dyDescent="0.25">
      <c r="A59597" t="s">
        <v>87800</v>
      </c>
      <c r="B59597" t="s">
        <v>5</v>
      </c>
      <c r="C59597" s="22" t="s">
        <v>87801</v>
      </c>
      <c r="D59597">
        <v>1</v>
      </c>
      <c r="E59597" t="s">
        <v>219326</v>
      </c>
      <c r="F59597">
        <v>1</v>
      </c>
      <c r="G59597">
        <v>44.09</v>
      </c>
      <c r="H59597" s="2" t="str">
        <f t="shared" si="931"/>
        <v>29-Nov-2017</v>
      </c>
      <c r="I59597" s="23">
        <f>DATE(YEAR(order_payments[[#This Row],[order_purchase_date]]),MONTH(order_payments[[#This Row],[order_purchase_date]]),"01")</f>
        <v>43040</v>
      </c>
    </row>
    <row r="59598" spans="1:9" x14ac:dyDescent="0.25">
      <c r="A59598" t="s">
        <v>119026</v>
      </c>
      <c r="B59598" t="s">
        <v>5</v>
      </c>
      <c r="C59598" s="22" t="s">
        <v>119027</v>
      </c>
      <c r="D59598">
        <v>1</v>
      </c>
      <c r="E59598" t="s">
        <v>219327</v>
      </c>
      <c r="F59598">
        <v>1</v>
      </c>
      <c r="G59598">
        <v>176.4</v>
      </c>
      <c r="H59598" s="2" t="str">
        <f t="shared" si="931"/>
        <v>02-Feb-2017</v>
      </c>
      <c r="I59598" s="23">
        <f>DATE(YEAR(order_payments[[#This Row],[order_purchase_date]]),MONTH(order_payments[[#This Row],[order_purchase_date]]),"01")</f>
        <v>42767</v>
      </c>
    </row>
    <row r="59599" spans="1:9" x14ac:dyDescent="0.25">
      <c r="A59599" t="s">
        <v>115611</v>
      </c>
      <c r="B59599" t="s">
        <v>5</v>
      </c>
      <c r="C59599" s="22" t="s">
        <v>115612</v>
      </c>
      <c r="D59599">
        <v>1</v>
      </c>
      <c r="E59599" t="s">
        <v>219326</v>
      </c>
      <c r="F59599">
        <v>4</v>
      </c>
      <c r="G59599">
        <v>42.78</v>
      </c>
      <c r="H59599" s="2" t="str">
        <f t="shared" si="931"/>
        <v>08-May-2018</v>
      </c>
      <c r="I59599" s="23">
        <f>DATE(YEAR(order_payments[[#This Row],[order_purchase_date]]),MONTH(order_payments[[#This Row],[order_purchase_date]]),"01")</f>
        <v>43221</v>
      </c>
    </row>
    <row r="59600" spans="1:9" x14ac:dyDescent="0.25">
      <c r="A59600" t="s">
        <v>105492</v>
      </c>
      <c r="B59600" t="s">
        <v>5</v>
      </c>
      <c r="C59600" s="22" t="s">
        <v>105493</v>
      </c>
      <c r="D59600">
        <v>1</v>
      </c>
      <c r="E59600" t="s">
        <v>219326</v>
      </c>
      <c r="F59600">
        <v>3</v>
      </c>
      <c r="G59600">
        <v>116.94</v>
      </c>
      <c r="H59600" s="2" t="str">
        <f t="shared" si="931"/>
        <v>18-Sep-2017</v>
      </c>
      <c r="I59600" s="23">
        <f>DATE(YEAR(order_payments[[#This Row],[order_purchase_date]]),MONTH(order_payments[[#This Row],[order_purchase_date]]),"01")</f>
        <v>42979</v>
      </c>
    </row>
    <row r="59601" spans="1:9" x14ac:dyDescent="0.25">
      <c r="A59601" t="s">
        <v>159516</v>
      </c>
      <c r="B59601" t="s">
        <v>5</v>
      </c>
      <c r="C59601" s="22" t="s">
        <v>159517</v>
      </c>
      <c r="D59601">
        <v>1</v>
      </c>
      <c r="E59601" t="s">
        <v>219326</v>
      </c>
      <c r="F59601">
        <v>8</v>
      </c>
      <c r="G59601">
        <v>865.38</v>
      </c>
      <c r="H59601" s="2" t="str">
        <f t="shared" si="931"/>
        <v>11-Jun-2018</v>
      </c>
      <c r="I59601" s="23">
        <f>DATE(YEAR(order_payments[[#This Row],[order_purchase_date]]),MONTH(order_payments[[#This Row],[order_purchase_date]]),"01")</f>
        <v>43252</v>
      </c>
    </row>
    <row r="59602" spans="1:9" x14ac:dyDescent="0.25">
      <c r="A59602" t="s">
        <v>109598</v>
      </c>
      <c r="B59602" t="s">
        <v>5</v>
      </c>
      <c r="C59602" s="22" t="s">
        <v>109599</v>
      </c>
      <c r="D59602">
        <v>1</v>
      </c>
      <c r="E59602" t="s">
        <v>219328</v>
      </c>
      <c r="F59602">
        <v>1</v>
      </c>
      <c r="G59602">
        <v>116.94</v>
      </c>
      <c r="H59602" s="2" t="str">
        <f t="shared" si="931"/>
        <v>02-Feb-2018</v>
      </c>
      <c r="I59602" s="23">
        <f>DATE(YEAR(order_payments[[#This Row],[order_purchase_date]]),MONTH(order_payments[[#This Row],[order_purchase_date]]),"01")</f>
        <v>43132</v>
      </c>
    </row>
    <row r="59603" spans="1:9" x14ac:dyDescent="0.25">
      <c r="A59603" t="s">
        <v>173361</v>
      </c>
      <c r="B59603" t="s">
        <v>5</v>
      </c>
      <c r="C59603" s="22" t="s">
        <v>173362</v>
      </c>
      <c r="D59603">
        <v>1</v>
      </c>
      <c r="E59603" t="s">
        <v>219326</v>
      </c>
      <c r="F59603">
        <v>1</v>
      </c>
      <c r="G59603">
        <v>90.78</v>
      </c>
      <c r="H59603" s="2" t="str">
        <f t="shared" si="931"/>
        <v>23-Feb-2018</v>
      </c>
      <c r="I59603" s="23">
        <f>DATE(YEAR(order_payments[[#This Row],[order_purchase_date]]),MONTH(order_payments[[#This Row],[order_purchase_date]]),"01")</f>
        <v>43132</v>
      </c>
    </row>
    <row r="59604" spans="1:9" x14ac:dyDescent="0.25">
      <c r="A59604" t="s">
        <v>18742</v>
      </c>
      <c r="B59604" t="s">
        <v>5</v>
      </c>
      <c r="C59604" s="22" t="s">
        <v>18743</v>
      </c>
      <c r="D59604">
        <v>1</v>
      </c>
      <c r="E59604" t="s">
        <v>219326</v>
      </c>
      <c r="F59604">
        <v>1</v>
      </c>
      <c r="G59604">
        <v>144.56</v>
      </c>
      <c r="H59604" s="2" t="str">
        <f t="shared" si="931"/>
        <v>23-Jan-2018</v>
      </c>
      <c r="I59604" s="23">
        <f>DATE(YEAR(order_payments[[#This Row],[order_purchase_date]]),MONTH(order_payments[[#This Row],[order_purchase_date]]),"01")</f>
        <v>43101</v>
      </c>
    </row>
    <row r="59605" spans="1:9" x14ac:dyDescent="0.25">
      <c r="A59605" t="s">
        <v>110993</v>
      </c>
      <c r="B59605" t="s">
        <v>5</v>
      </c>
      <c r="C59605" s="22" t="s">
        <v>110994</v>
      </c>
      <c r="D59605">
        <v>1</v>
      </c>
      <c r="E59605" t="s">
        <v>219326</v>
      </c>
      <c r="F59605">
        <v>3</v>
      </c>
      <c r="G59605">
        <v>147.47</v>
      </c>
      <c r="H59605" s="2" t="str">
        <f t="shared" si="931"/>
        <v>25-Nov-2017</v>
      </c>
      <c r="I59605" s="23">
        <f>DATE(YEAR(order_payments[[#This Row],[order_purchase_date]]),MONTH(order_payments[[#This Row],[order_purchase_date]]),"01")</f>
        <v>43040</v>
      </c>
    </row>
    <row r="59606" spans="1:9" x14ac:dyDescent="0.25">
      <c r="A59606" t="s">
        <v>89523</v>
      </c>
      <c r="B59606" t="s">
        <v>5</v>
      </c>
      <c r="C59606" s="22" t="s">
        <v>89524</v>
      </c>
      <c r="D59606">
        <v>1</v>
      </c>
      <c r="E59606" t="s">
        <v>219326</v>
      </c>
      <c r="F59606">
        <v>1</v>
      </c>
      <c r="G59606">
        <v>92.61</v>
      </c>
      <c r="H59606" s="2" t="str">
        <f t="shared" si="931"/>
        <v>25-Nov-2017</v>
      </c>
      <c r="I59606" s="23">
        <f>DATE(YEAR(order_payments[[#This Row],[order_purchase_date]]),MONTH(order_payments[[#This Row],[order_purchase_date]]),"01")</f>
        <v>43040</v>
      </c>
    </row>
    <row r="59607" spans="1:9" x14ac:dyDescent="0.25">
      <c r="A59607" t="s">
        <v>106486</v>
      </c>
      <c r="B59607" t="s">
        <v>5</v>
      </c>
      <c r="C59607" s="22" t="s">
        <v>106488</v>
      </c>
      <c r="D59607">
        <v>1</v>
      </c>
      <c r="E59607" t="s">
        <v>219329</v>
      </c>
      <c r="F59607">
        <v>1</v>
      </c>
      <c r="G59607">
        <v>34.03</v>
      </c>
      <c r="H59607" s="2" t="str">
        <f t="shared" si="931"/>
        <v>15-Mar-2018</v>
      </c>
      <c r="I59607" s="23">
        <f>DATE(YEAR(order_payments[[#This Row],[order_purchase_date]]),MONTH(order_payments[[#This Row],[order_purchase_date]]),"01")</f>
        <v>43160</v>
      </c>
    </row>
    <row r="59608" spans="1:9" x14ac:dyDescent="0.25">
      <c r="A59608" t="s">
        <v>125237</v>
      </c>
      <c r="B59608" t="s">
        <v>5</v>
      </c>
      <c r="C59608" s="22" t="s">
        <v>125238</v>
      </c>
      <c r="D59608">
        <v>1</v>
      </c>
      <c r="E59608" t="s">
        <v>219326</v>
      </c>
      <c r="F59608">
        <v>6</v>
      </c>
      <c r="G59608">
        <v>114.09</v>
      </c>
      <c r="H59608" s="2" t="str">
        <f t="shared" si="931"/>
        <v>05-Jun-2018</v>
      </c>
      <c r="I59608" s="23">
        <f>DATE(YEAR(order_payments[[#This Row],[order_purchase_date]]),MONTH(order_payments[[#This Row],[order_purchase_date]]),"01")</f>
        <v>43252</v>
      </c>
    </row>
    <row r="59609" spans="1:9" x14ac:dyDescent="0.25">
      <c r="A59609" t="s">
        <v>8511</v>
      </c>
      <c r="B59609" t="s">
        <v>5</v>
      </c>
      <c r="C59609" s="22" t="s">
        <v>8512</v>
      </c>
      <c r="D59609">
        <v>1</v>
      </c>
      <c r="E59609" t="s">
        <v>219326</v>
      </c>
      <c r="F59609">
        <v>2</v>
      </c>
      <c r="G59609">
        <v>138.62</v>
      </c>
      <c r="H59609" s="2" t="str">
        <f t="shared" si="931"/>
        <v>17-May-2018</v>
      </c>
      <c r="I59609" s="23">
        <f>DATE(YEAR(order_payments[[#This Row],[order_purchase_date]]),MONTH(order_payments[[#This Row],[order_purchase_date]]),"01")</f>
        <v>43221</v>
      </c>
    </row>
    <row r="59610" spans="1:9" x14ac:dyDescent="0.25">
      <c r="A59610" t="s">
        <v>70832</v>
      </c>
      <c r="B59610" t="s">
        <v>5</v>
      </c>
      <c r="C59610" s="22" t="s">
        <v>70833</v>
      </c>
      <c r="D59610">
        <v>1</v>
      </c>
      <c r="E59610" t="s">
        <v>219326</v>
      </c>
      <c r="F59610">
        <v>2</v>
      </c>
      <c r="G59610">
        <v>107.94</v>
      </c>
      <c r="H59610" s="2" t="str">
        <f t="shared" si="931"/>
        <v>02-Jan-2018</v>
      </c>
      <c r="I59610" s="23">
        <f>DATE(YEAR(order_payments[[#This Row],[order_purchase_date]]),MONTH(order_payments[[#This Row],[order_purchase_date]]),"01")</f>
        <v>43101</v>
      </c>
    </row>
    <row r="59611" spans="1:9" x14ac:dyDescent="0.25">
      <c r="A59611" t="s">
        <v>30983</v>
      </c>
      <c r="B59611" t="s">
        <v>5</v>
      </c>
      <c r="C59611" s="22" t="s">
        <v>30984</v>
      </c>
      <c r="D59611">
        <v>1</v>
      </c>
      <c r="E59611" t="s">
        <v>219326</v>
      </c>
      <c r="F59611">
        <v>1</v>
      </c>
      <c r="G59611">
        <v>144.36000000000001</v>
      </c>
      <c r="H59611" s="2" t="str">
        <f t="shared" si="931"/>
        <v>23-Mar-2017</v>
      </c>
      <c r="I59611" s="23">
        <f>DATE(YEAR(order_payments[[#This Row],[order_purchase_date]]),MONTH(order_payments[[#This Row],[order_purchase_date]]),"01")</f>
        <v>42795</v>
      </c>
    </row>
    <row r="59612" spans="1:9" x14ac:dyDescent="0.25">
      <c r="A59612" t="s">
        <v>51337</v>
      </c>
      <c r="B59612" t="s">
        <v>5</v>
      </c>
      <c r="C59612" s="22" t="s">
        <v>51338</v>
      </c>
      <c r="D59612">
        <v>1</v>
      </c>
      <c r="E59612" t="s">
        <v>219328</v>
      </c>
      <c r="F59612">
        <v>1</v>
      </c>
      <c r="G59612">
        <v>90.98</v>
      </c>
      <c r="H59612" s="2" t="str">
        <f t="shared" si="931"/>
        <v>30-Jan-2017</v>
      </c>
      <c r="I59612" s="23">
        <f>DATE(YEAR(order_payments[[#This Row],[order_purchase_date]]),MONTH(order_payments[[#This Row],[order_purchase_date]]),"01")</f>
        <v>42736</v>
      </c>
    </row>
    <row r="59613" spans="1:9" x14ac:dyDescent="0.25">
      <c r="A59613" t="s">
        <v>51337</v>
      </c>
      <c r="B59613" t="s">
        <v>5</v>
      </c>
      <c r="C59613" s="22" t="s">
        <v>51338</v>
      </c>
      <c r="D59613">
        <v>2</v>
      </c>
      <c r="E59613" t="s">
        <v>219328</v>
      </c>
      <c r="F59613">
        <v>1</v>
      </c>
      <c r="G59613">
        <v>88.92</v>
      </c>
      <c r="H59613" s="2" t="str">
        <f t="shared" si="931"/>
        <v>30-Jan-2017</v>
      </c>
      <c r="I59613" s="23">
        <f>DATE(YEAR(order_payments[[#This Row],[order_purchase_date]]),MONTH(order_payments[[#This Row],[order_purchase_date]]),"01")</f>
        <v>42736</v>
      </c>
    </row>
    <row r="59614" spans="1:9" x14ac:dyDescent="0.25">
      <c r="A59614" t="s">
        <v>147832</v>
      </c>
      <c r="B59614" t="s">
        <v>5</v>
      </c>
      <c r="C59614" s="22" t="s">
        <v>147833</v>
      </c>
      <c r="D59614">
        <v>1</v>
      </c>
      <c r="E59614" t="s">
        <v>219326</v>
      </c>
      <c r="F59614">
        <v>10</v>
      </c>
      <c r="G59614">
        <v>168.5</v>
      </c>
      <c r="H59614" s="2" t="str">
        <f t="shared" si="931"/>
        <v>16-Jul-2018</v>
      </c>
      <c r="I59614" s="23">
        <f>DATE(YEAR(order_payments[[#This Row],[order_purchase_date]]),MONTH(order_payments[[#This Row],[order_purchase_date]]),"01")</f>
        <v>43282</v>
      </c>
    </row>
    <row r="59615" spans="1:9" x14ac:dyDescent="0.25">
      <c r="A59615" t="s">
        <v>154327</v>
      </c>
      <c r="B59615" t="s">
        <v>5</v>
      </c>
      <c r="C59615" s="22" t="s">
        <v>154328</v>
      </c>
      <c r="D59615">
        <v>1</v>
      </c>
      <c r="E59615" t="s">
        <v>219326</v>
      </c>
      <c r="F59615">
        <v>10</v>
      </c>
      <c r="G59615">
        <v>1005.81</v>
      </c>
      <c r="H59615" s="2" t="str">
        <f t="shared" si="931"/>
        <v>21-Mar-2018</v>
      </c>
      <c r="I59615" s="23">
        <f>DATE(YEAR(order_payments[[#This Row],[order_purchase_date]]),MONTH(order_payments[[#This Row],[order_purchase_date]]),"01")</f>
        <v>43160</v>
      </c>
    </row>
    <row r="59616" spans="1:9" x14ac:dyDescent="0.25">
      <c r="A59616" t="s">
        <v>77481</v>
      </c>
      <c r="B59616" t="s">
        <v>5</v>
      </c>
      <c r="C59616" s="22" t="s">
        <v>77482</v>
      </c>
      <c r="D59616">
        <v>1</v>
      </c>
      <c r="E59616" t="s">
        <v>219326</v>
      </c>
      <c r="F59616">
        <v>1</v>
      </c>
      <c r="G59616">
        <v>216.4</v>
      </c>
      <c r="H59616" s="2" t="str">
        <f t="shared" si="931"/>
        <v>30-Jan-2017</v>
      </c>
      <c r="I59616" s="23">
        <f>DATE(YEAR(order_payments[[#This Row],[order_purchase_date]]),MONTH(order_payments[[#This Row],[order_purchase_date]]),"01")</f>
        <v>42736</v>
      </c>
    </row>
    <row r="59617" spans="1:9" x14ac:dyDescent="0.25">
      <c r="A59617" t="s">
        <v>92476</v>
      </c>
      <c r="B59617" t="s">
        <v>5</v>
      </c>
      <c r="C59617" s="22" t="s">
        <v>92477</v>
      </c>
      <c r="D59617">
        <v>1</v>
      </c>
      <c r="E59617" t="s">
        <v>219327</v>
      </c>
      <c r="F59617">
        <v>1</v>
      </c>
      <c r="G59617">
        <v>238.85</v>
      </c>
      <c r="H59617" s="2" t="str">
        <f t="shared" si="931"/>
        <v>16-Oct-2017</v>
      </c>
      <c r="I59617" s="23">
        <f>DATE(YEAR(order_payments[[#This Row],[order_purchase_date]]),MONTH(order_payments[[#This Row],[order_purchase_date]]),"01")</f>
        <v>43009</v>
      </c>
    </row>
    <row r="59618" spans="1:9" x14ac:dyDescent="0.25">
      <c r="A59618" t="s">
        <v>113882</v>
      </c>
      <c r="B59618" t="s">
        <v>5</v>
      </c>
      <c r="C59618" s="22" t="s">
        <v>113883</v>
      </c>
      <c r="D59618">
        <v>1</v>
      </c>
      <c r="E59618" t="s">
        <v>219326</v>
      </c>
      <c r="F59618">
        <v>1</v>
      </c>
      <c r="G59618">
        <v>92.79</v>
      </c>
      <c r="H59618" s="2" t="str">
        <f t="shared" si="931"/>
        <v>29-Jun-2018</v>
      </c>
      <c r="I59618" s="23">
        <f>DATE(YEAR(order_payments[[#This Row],[order_purchase_date]]),MONTH(order_payments[[#This Row],[order_purchase_date]]),"01")</f>
        <v>43252</v>
      </c>
    </row>
    <row r="59619" spans="1:9" x14ac:dyDescent="0.25">
      <c r="A59619" t="s">
        <v>114915</v>
      </c>
      <c r="B59619" t="s">
        <v>5</v>
      </c>
      <c r="C59619" s="22" t="s">
        <v>114916</v>
      </c>
      <c r="D59619">
        <v>1</v>
      </c>
      <c r="E59619" t="s">
        <v>219326</v>
      </c>
      <c r="F59619">
        <v>2</v>
      </c>
      <c r="G59619">
        <v>152.74</v>
      </c>
      <c r="H59619" s="2" t="str">
        <f t="shared" si="931"/>
        <v>07-Apr-2017</v>
      </c>
      <c r="I59619" s="23">
        <f>DATE(YEAR(order_payments[[#This Row],[order_purchase_date]]),MONTH(order_payments[[#This Row],[order_purchase_date]]),"01")</f>
        <v>42826</v>
      </c>
    </row>
    <row r="59620" spans="1:9" x14ac:dyDescent="0.25">
      <c r="A59620" t="s">
        <v>47022</v>
      </c>
      <c r="B59620" t="s">
        <v>5</v>
      </c>
      <c r="C59620" s="22" t="s">
        <v>47023</v>
      </c>
      <c r="D59620">
        <v>1</v>
      </c>
      <c r="E59620" t="s">
        <v>219326</v>
      </c>
      <c r="F59620">
        <v>2</v>
      </c>
      <c r="G59620">
        <v>107.96</v>
      </c>
      <c r="H59620" s="2" t="str">
        <f t="shared" si="931"/>
        <v>21-Jul-2018</v>
      </c>
      <c r="I59620" s="23">
        <f>DATE(YEAR(order_payments[[#This Row],[order_purchase_date]]),MONTH(order_payments[[#This Row],[order_purchase_date]]),"01")</f>
        <v>43282</v>
      </c>
    </row>
    <row r="59621" spans="1:9" x14ac:dyDescent="0.25">
      <c r="A59621" t="s">
        <v>23678</v>
      </c>
      <c r="B59621" t="s">
        <v>5</v>
      </c>
      <c r="C59621" s="22" t="s">
        <v>23679</v>
      </c>
      <c r="D59621">
        <v>1</v>
      </c>
      <c r="E59621" t="s">
        <v>219326</v>
      </c>
      <c r="F59621">
        <v>1</v>
      </c>
      <c r="G59621">
        <v>125.99</v>
      </c>
      <c r="H59621" s="2" t="str">
        <f t="shared" si="931"/>
        <v>30-Jan-2017</v>
      </c>
      <c r="I59621" s="23">
        <f>DATE(YEAR(order_payments[[#This Row],[order_purchase_date]]),MONTH(order_payments[[#This Row],[order_purchase_date]]),"01")</f>
        <v>42736</v>
      </c>
    </row>
    <row r="59622" spans="1:9" x14ac:dyDescent="0.25">
      <c r="A59622" t="s">
        <v>190402</v>
      </c>
      <c r="B59622" t="s">
        <v>5</v>
      </c>
      <c r="C59622" s="22" t="s">
        <v>190403</v>
      </c>
      <c r="D59622">
        <v>1</v>
      </c>
      <c r="E59622" t="s">
        <v>219326</v>
      </c>
      <c r="F59622">
        <v>1</v>
      </c>
      <c r="G59622">
        <v>22.34</v>
      </c>
      <c r="H59622" s="2" t="str">
        <f t="shared" si="931"/>
        <v>10-Jul-2018</v>
      </c>
      <c r="I59622" s="23">
        <f>DATE(YEAR(order_payments[[#This Row],[order_purchase_date]]),MONTH(order_payments[[#This Row],[order_purchase_date]]),"01")</f>
        <v>43282</v>
      </c>
    </row>
    <row r="59623" spans="1:9" x14ac:dyDescent="0.25">
      <c r="A59623" t="s">
        <v>190402</v>
      </c>
      <c r="B59623" t="s">
        <v>5</v>
      </c>
      <c r="C59623" s="22" t="s">
        <v>190403</v>
      </c>
      <c r="D59623">
        <v>2</v>
      </c>
      <c r="E59623" t="s">
        <v>219328</v>
      </c>
      <c r="F59623">
        <v>1</v>
      </c>
      <c r="G59623">
        <v>329.02</v>
      </c>
      <c r="H59623" s="2" t="str">
        <f t="shared" si="931"/>
        <v>10-Jul-2018</v>
      </c>
      <c r="I59623" s="23">
        <f>DATE(YEAR(order_payments[[#This Row],[order_purchase_date]]),MONTH(order_payments[[#This Row],[order_purchase_date]]),"01")</f>
        <v>43282</v>
      </c>
    </row>
    <row r="59624" spans="1:9" x14ac:dyDescent="0.25">
      <c r="A59624" t="s">
        <v>101631</v>
      </c>
      <c r="B59624" t="s">
        <v>5</v>
      </c>
      <c r="C59624" s="22" t="s">
        <v>101632</v>
      </c>
      <c r="D59624">
        <v>1</v>
      </c>
      <c r="E59624" t="s">
        <v>219326</v>
      </c>
      <c r="F59624">
        <v>3</v>
      </c>
      <c r="G59624">
        <v>179.32</v>
      </c>
      <c r="H59624" s="2" t="str">
        <f t="shared" si="931"/>
        <v>30-Apr-2017</v>
      </c>
      <c r="I59624" s="23">
        <f>DATE(YEAR(order_payments[[#This Row],[order_purchase_date]]),MONTH(order_payments[[#This Row],[order_purchase_date]]),"01")</f>
        <v>42826</v>
      </c>
    </row>
    <row r="59625" spans="1:9" x14ac:dyDescent="0.25">
      <c r="A59625" t="s">
        <v>82486</v>
      </c>
      <c r="B59625" t="s">
        <v>5</v>
      </c>
      <c r="C59625" s="22" t="s">
        <v>82487</v>
      </c>
      <c r="D59625">
        <v>1</v>
      </c>
      <c r="E59625" t="s">
        <v>219326</v>
      </c>
      <c r="F59625">
        <v>1</v>
      </c>
      <c r="G59625">
        <v>97.87</v>
      </c>
      <c r="H59625" s="2" t="str">
        <f t="shared" si="931"/>
        <v>03-Oct-2017</v>
      </c>
      <c r="I59625" s="23">
        <f>DATE(YEAR(order_payments[[#This Row],[order_purchase_date]]),MONTH(order_payments[[#This Row],[order_purchase_date]]),"01")</f>
        <v>43009</v>
      </c>
    </row>
    <row r="59626" spans="1:9" x14ac:dyDescent="0.25">
      <c r="A59626" t="s">
        <v>187622</v>
      </c>
      <c r="B59626" t="s">
        <v>5</v>
      </c>
      <c r="C59626" s="22" t="s">
        <v>187623</v>
      </c>
      <c r="D59626">
        <v>1</v>
      </c>
      <c r="E59626" t="s">
        <v>219326</v>
      </c>
      <c r="F59626">
        <v>1</v>
      </c>
      <c r="G59626">
        <v>143.99</v>
      </c>
      <c r="H59626" s="2" t="str">
        <f t="shared" si="931"/>
        <v>12-May-2018</v>
      </c>
      <c r="I59626" s="23">
        <f>DATE(YEAR(order_payments[[#This Row],[order_purchase_date]]),MONTH(order_payments[[#This Row],[order_purchase_date]]),"01")</f>
        <v>43221</v>
      </c>
    </row>
    <row r="59627" spans="1:9" x14ac:dyDescent="0.25">
      <c r="A59627" t="s">
        <v>111838</v>
      </c>
      <c r="B59627" t="s">
        <v>5</v>
      </c>
      <c r="C59627" s="22" t="s">
        <v>111839</v>
      </c>
      <c r="D59627">
        <v>1</v>
      </c>
      <c r="E59627" t="s">
        <v>219326</v>
      </c>
      <c r="F59627">
        <v>2</v>
      </c>
      <c r="G59627">
        <v>44</v>
      </c>
      <c r="H59627" s="2" t="str">
        <f t="shared" si="931"/>
        <v>06-Sep-2017</v>
      </c>
      <c r="I59627" s="23">
        <f>DATE(YEAR(order_payments[[#This Row],[order_purchase_date]]),MONTH(order_payments[[#This Row],[order_purchase_date]]),"01")</f>
        <v>42979</v>
      </c>
    </row>
    <row r="59628" spans="1:9" x14ac:dyDescent="0.25">
      <c r="A59628" t="s">
        <v>198070</v>
      </c>
      <c r="B59628" t="s">
        <v>5</v>
      </c>
      <c r="C59628" s="22" t="s">
        <v>198071</v>
      </c>
      <c r="D59628">
        <v>1</v>
      </c>
      <c r="E59628" t="s">
        <v>219326</v>
      </c>
      <c r="F59628">
        <v>2</v>
      </c>
      <c r="G59628">
        <v>115.72</v>
      </c>
      <c r="H59628" s="2" t="str">
        <f t="shared" si="931"/>
        <v>08-Feb-2017</v>
      </c>
      <c r="I59628" s="23">
        <f>DATE(YEAR(order_payments[[#This Row],[order_purchase_date]]),MONTH(order_payments[[#This Row],[order_purchase_date]]),"01")</f>
        <v>42767</v>
      </c>
    </row>
    <row r="59629" spans="1:9" x14ac:dyDescent="0.25">
      <c r="A59629" t="s">
        <v>158170</v>
      </c>
      <c r="B59629" t="s">
        <v>5</v>
      </c>
      <c r="C59629" s="22" t="s">
        <v>158171</v>
      </c>
      <c r="D59629">
        <v>1</v>
      </c>
      <c r="E59629" t="s">
        <v>219326</v>
      </c>
      <c r="F59629">
        <v>4</v>
      </c>
      <c r="G59629">
        <v>102.05</v>
      </c>
      <c r="H59629" s="2" t="str">
        <f t="shared" si="931"/>
        <v>08-May-2017</v>
      </c>
      <c r="I59629" s="23">
        <f>DATE(YEAR(order_payments[[#This Row],[order_purchase_date]]),MONTH(order_payments[[#This Row],[order_purchase_date]]),"01")</f>
        <v>42856</v>
      </c>
    </row>
    <row r="59630" spans="1:9" x14ac:dyDescent="0.25">
      <c r="A59630" t="s">
        <v>71931</v>
      </c>
      <c r="B59630" t="s">
        <v>5</v>
      </c>
      <c r="C59630" s="22" t="s">
        <v>71932</v>
      </c>
      <c r="D59630">
        <v>1</v>
      </c>
      <c r="E59630" t="s">
        <v>219326</v>
      </c>
      <c r="F59630">
        <v>8</v>
      </c>
      <c r="G59630">
        <v>451.03</v>
      </c>
      <c r="H59630" s="2" t="str">
        <f t="shared" si="931"/>
        <v>19-Jan-2017</v>
      </c>
      <c r="I59630" s="23">
        <f>DATE(YEAR(order_payments[[#This Row],[order_purchase_date]]),MONTH(order_payments[[#This Row],[order_purchase_date]]),"01")</f>
        <v>42736</v>
      </c>
    </row>
    <row r="59631" spans="1:9" x14ac:dyDescent="0.25">
      <c r="A59631" t="s">
        <v>8308</v>
      </c>
      <c r="B59631" t="s">
        <v>5</v>
      </c>
      <c r="C59631" s="22" t="s">
        <v>8309</v>
      </c>
      <c r="D59631">
        <v>1</v>
      </c>
      <c r="E59631" t="s">
        <v>219326</v>
      </c>
      <c r="F59631">
        <v>3</v>
      </c>
      <c r="G59631">
        <v>89.48</v>
      </c>
      <c r="H59631" s="2" t="str">
        <f t="shared" si="931"/>
        <v>26-Mar-2018</v>
      </c>
      <c r="I59631" s="23">
        <f>DATE(YEAR(order_payments[[#This Row],[order_purchase_date]]),MONTH(order_payments[[#This Row],[order_purchase_date]]),"01")</f>
        <v>43160</v>
      </c>
    </row>
    <row r="59632" spans="1:9" x14ac:dyDescent="0.25">
      <c r="A59632" t="s">
        <v>172606</v>
      </c>
      <c r="B59632" t="s">
        <v>5</v>
      </c>
      <c r="C59632" s="22" t="s">
        <v>172607</v>
      </c>
      <c r="D59632">
        <v>1</v>
      </c>
      <c r="E59632" t="s">
        <v>219326</v>
      </c>
      <c r="F59632">
        <v>3</v>
      </c>
      <c r="G59632">
        <v>37.58</v>
      </c>
      <c r="H59632" s="2" t="str">
        <f t="shared" si="931"/>
        <v>27-Jun-2018</v>
      </c>
      <c r="I59632" s="23">
        <f>DATE(YEAR(order_payments[[#This Row],[order_purchase_date]]),MONTH(order_payments[[#This Row],[order_purchase_date]]),"01")</f>
        <v>43252</v>
      </c>
    </row>
    <row r="59633" spans="1:9" x14ac:dyDescent="0.25">
      <c r="A59633" t="s">
        <v>117761</v>
      </c>
      <c r="B59633" t="s">
        <v>5</v>
      </c>
      <c r="C59633" s="22" t="s">
        <v>117762</v>
      </c>
      <c r="D59633">
        <v>1</v>
      </c>
      <c r="E59633" t="s">
        <v>219326</v>
      </c>
      <c r="F59633">
        <v>8</v>
      </c>
      <c r="G59633">
        <v>219.1</v>
      </c>
      <c r="H59633" s="2" t="str">
        <f t="shared" si="931"/>
        <v>07-Aug-2018</v>
      </c>
      <c r="I59633" s="23">
        <f>DATE(YEAR(order_payments[[#This Row],[order_purchase_date]]),MONTH(order_payments[[#This Row],[order_purchase_date]]),"01")</f>
        <v>43313</v>
      </c>
    </row>
    <row r="59634" spans="1:9" x14ac:dyDescent="0.25">
      <c r="A59634" t="s">
        <v>192884</v>
      </c>
      <c r="B59634" t="s">
        <v>5</v>
      </c>
      <c r="C59634" s="22" t="s">
        <v>192885</v>
      </c>
      <c r="D59634">
        <v>1</v>
      </c>
      <c r="E59634" t="s">
        <v>219329</v>
      </c>
      <c r="F59634">
        <v>1</v>
      </c>
      <c r="G59634">
        <v>213.47</v>
      </c>
      <c r="H59634" s="2" t="str">
        <f t="shared" si="931"/>
        <v>08-Aug-2018</v>
      </c>
      <c r="I59634" s="23">
        <f>DATE(YEAR(order_payments[[#This Row],[order_purchase_date]]),MONTH(order_payments[[#This Row],[order_purchase_date]]),"01")</f>
        <v>43313</v>
      </c>
    </row>
    <row r="59635" spans="1:9" x14ac:dyDescent="0.25">
      <c r="A59635" t="s">
        <v>98635</v>
      </c>
      <c r="B59635" t="s">
        <v>5</v>
      </c>
      <c r="C59635" s="22" t="s">
        <v>98636</v>
      </c>
      <c r="D59635">
        <v>1</v>
      </c>
      <c r="E59635" t="s">
        <v>219327</v>
      </c>
      <c r="F59635">
        <v>1</v>
      </c>
      <c r="G59635">
        <v>129.53</v>
      </c>
      <c r="H59635" s="2" t="str">
        <f t="shared" si="931"/>
        <v>06-Aug-2018</v>
      </c>
      <c r="I59635" s="23">
        <f>DATE(YEAR(order_payments[[#This Row],[order_purchase_date]]),MONTH(order_payments[[#This Row],[order_purchase_date]]),"01")</f>
        <v>43313</v>
      </c>
    </row>
    <row r="59636" spans="1:9" x14ac:dyDescent="0.25">
      <c r="A59636" t="s">
        <v>69767</v>
      </c>
      <c r="B59636" t="s">
        <v>5</v>
      </c>
      <c r="C59636" s="22" t="s">
        <v>69768</v>
      </c>
      <c r="D59636">
        <v>1</v>
      </c>
      <c r="E59636" t="s">
        <v>219326</v>
      </c>
      <c r="F59636">
        <v>1</v>
      </c>
      <c r="G59636">
        <v>90</v>
      </c>
      <c r="H59636" s="2" t="str">
        <f t="shared" si="931"/>
        <v>28-Sep-2017</v>
      </c>
      <c r="I59636" s="23">
        <f>DATE(YEAR(order_payments[[#This Row],[order_purchase_date]]),MONTH(order_payments[[#This Row],[order_purchase_date]]),"01")</f>
        <v>42979</v>
      </c>
    </row>
    <row r="59637" spans="1:9" x14ac:dyDescent="0.25">
      <c r="A59637" t="s">
        <v>54665</v>
      </c>
      <c r="B59637" t="s">
        <v>5</v>
      </c>
      <c r="C59637" s="22" t="s">
        <v>54667</v>
      </c>
      <c r="D59637">
        <v>1</v>
      </c>
      <c r="E59637" t="s">
        <v>219326</v>
      </c>
      <c r="F59637">
        <v>3</v>
      </c>
      <c r="G59637">
        <v>163.95</v>
      </c>
      <c r="H59637" s="2" t="str">
        <f t="shared" si="931"/>
        <v>11-Apr-2018</v>
      </c>
      <c r="I59637" s="23">
        <f>DATE(YEAR(order_payments[[#This Row],[order_purchase_date]]),MONTH(order_payments[[#This Row],[order_purchase_date]]),"01")</f>
        <v>43191</v>
      </c>
    </row>
    <row r="59638" spans="1:9" x14ac:dyDescent="0.25">
      <c r="A59638" t="s">
        <v>63458</v>
      </c>
      <c r="B59638" t="s">
        <v>5</v>
      </c>
      <c r="C59638" s="22" t="s">
        <v>63459</v>
      </c>
      <c r="D59638">
        <v>1</v>
      </c>
      <c r="E59638" t="s">
        <v>219326</v>
      </c>
      <c r="F59638">
        <v>2</v>
      </c>
      <c r="G59638">
        <v>108.19</v>
      </c>
      <c r="H59638" s="2" t="str">
        <f t="shared" si="931"/>
        <v>07-Nov-2017</v>
      </c>
      <c r="I59638" s="23">
        <f>DATE(YEAR(order_payments[[#This Row],[order_purchase_date]]),MONTH(order_payments[[#This Row],[order_purchase_date]]),"01")</f>
        <v>43040</v>
      </c>
    </row>
    <row r="59639" spans="1:9" x14ac:dyDescent="0.25">
      <c r="A59639" t="s">
        <v>63458</v>
      </c>
      <c r="B59639" t="s">
        <v>5</v>
      </c>
      <c r="C59639" s="22" t="s">
        <v>63459</v>
      </c>
      <c r="D59639">
        <v>1</v>
      </c>
      <c r="E59639" t="s">
        <v>219326</v>
      </c>
      <c r="F59639">
        <v>2</v>
      </c>
      <c r="G59639">
        <v>108.19</v>
      </c>
      <c r="H59639" s="2" t="str">
        <f t="shared" si="931"/>
        <v>07-Nov-2017</v>
      </c>
      <c r="I59639" s="23">
        <f>DATE(YEAR(order_payments[[#This Row],[order_purchase_date]]),MONTH(order_payments[[#This Row],[order_purchase_date]]),"01")</f>
        <v>43040</v>
      </c>
    </row>
    <row r="59640" spans="1:9" x14ac:dyDescent="0.25">
      <c r="A59640" t="s">
        <v>104563</v>
      </c>
      <c r="B59640" t="s">
        <v>5</v>
      </c>
      <c r="C59640" s="22" t="s">
        <v>104564</v>
      </c>
      <c r="D59640">
        <v>1</v>
      </c>
      <c r="E59640" t="s">
        <v>219327</v>
      </c>
      <c r="F59640">
        <v>1</v>
      </c>
      <c r="G59640">
        <v>79.33</v>
      </c>
      <c r="H59640" s="2" t="str">
        <f t="shared" si="931"/>
        <v>26-Dec-2017</v>
      </c>
      <c r="I59640" s="23">
        <f>DATE(YEAR(order_payments[[#This Row],[order_purchase_date]]),MONTH(order_payments[[#This Row],[order_purchase_date]]),"01")</f>
        <v>43070</v>
      </c>
    </row>
    <row r="59641" spans="1:9" x14ac:dyDescent="0.25">
      <c r="A59641" t="s">
        <v>160257</v>
      </c>
      <c r="B59641" t="s">
        <v>5</v>
      </c>
      <c r="C59641" s="22" t="s">
        <v>160258</v>
      </c>
      <c r="D59641">
        <v>1</v>
      </c>
      <c r="E59641" t="s">
        <v>219326</v>
      </c>
      <c r="F59641">
        <v>3</v>
      </c>
      <c r="G59641">
        <v>143.97999999999999</v>
      </c>
      <c r="H59641" s="2" t="str">
        <f t="shared" si="931"/>
        <v>16-Jun-2018</v>
      </c>
      <c r="I59641" s="23">
        <f>DATE(YEAR(order_payments[[#This Row],[order_purchase_date]]),MONTH(order_payments[[#This Row],[order_purchase_date]]),"01")</f>
        <v>43252</v>
      </c>
    </row>
    <row r="59642" spans="1:9" x14ac:dyDescent="0.25">
      <c r="A59642" t="s">
        <v>113643</v>
      </c>
      <c r="B59642" t="s">
        <v>5</v>
      </c>
      <c r="C59642" s="22" t="s">
        <v>113644</v>
      </c>
      <c r="D59642">
        <v>1</v>
      </c>
      <c r="E59642" t="s">
        <v>219326</v>
      </c>
      <c r="F59642">
        <v>10</v>
      </c>
      <c r="G59642">
        <v>256.77</v>
      </c>
      <c r="H59642" s="2" t="str">
        <f t="shared" si="931"/>
        <v>28-Jul-2018</v>
      </c>
      <c r="I59642" s="23">
        <f>DATE(YEAR(order_payments[[#This Row],[order_purchase_date]]),MONTH(order_payments[[#This Row],[order_purchase_date]]),"01")</f>
        <v>43282</v>
      </c>
    </row>
    <row r="59643" spans="1:9" x14ac:dyDescent="0.25">
      <c r="A59643" t="s">
        <v>43322</v>
      </c>
      <c r="B59643" t="s">
        <v>5</v>
      </c>
      <c r="C59643" s="22" t="s">
        <v>43323</v>
      </c>
      <c r="D59643">
        <v>1</v>
      </c>
      <c r="E59643" t="s">
        <v>219327</v>
      </c>
      <c r="F59643">
        <v>1</v>
      </c>
      <c r="G59643">
        <v>27.1</v>
      </c>
      <c r="H59643" s="2" t="str">
        <f t="shared" si="931"/>
        <v>21-Dec-2017</v>
      </c>
      <c r="I59643" s="23">
        <f>DATE(YEAR(order_payments[[#This Row],[order_purchase_date]]),MONTH(order_payments[[#This Row],[order_purchase_date]]),"01")</f>
        <v>43070</v>
      </c>
    </row>
    <row r="59644" spans="1:9" x14ac:dyDescent="0.25">
      <c r="A59644" t="s">
        <v>2038</v>
      </c>
      <c r="B59644" t="s">
        <v>5</v>
      </c>
      <c r="C59644" s="22" t="s">
        <v>2039</v>
      </c>
      <c r="D59644">
        <v>1</v>
      </c>
      <c r="E59644" t="s">
        <v>219326</v>
      </c>
      <c r="F59644">
        <v>1</v>
      </c>
      <c r="G59644">
        <v>127.89</v>
      </c>
      <c r="H59644" s="2" t="str">
        <f t="shared" si="931"/>
        <v>15-Aug-2018</v>
      </c>
      <c r="I59644" s="23">
        <f>DATE(YEAR(order_payments[[#This Row],[order_purchase_date]]),MONTH(order_payments[[#This Row],[order_purchase_date]]),"01")</f>
        <v>43313</v>
      </c>
    </row>
    <row r="59645" spans="1:9" x14ac:dyDescent="0.25">
      <c r="A59645" t="s">
        <v>17703</v>
      </c>
      <c r="B59645" t="s">
        <v>5</v>
      </c>
      <c r="C59645" s="22" t="s">
        <v>17704</v>
      </c>
      <c r="D59645">
        <v>1</v>
      </c>
      <c r="E59645" t="s">
        <v>219326</v>
      </c>
      <c r="F59645">
        <v>1</v>
      </c>
      <c r="G59645">
        <v>56.85</v>
      </c>
      <c r="H59645" s="2" t="str">
        <f t="shared" si="931"/>
        <v>09-Sep-2017</v>
      </c>
      <c r="I59645" s="23">
        <f>DATE(YEAR(order_payments[[#This Row],[order_purchase_date]]),MONTH(order_payments[[#This Row],[order_purchase_date]]),"01")</f>
        <v>42979</v>
      </c>
    </row>
    <row r="59646" spans="1:9" x14ac:dyDescent="0.25">
      <c r="A59646" t="s">
        <v>98840</v>
      </c>
      <c r="B59646" t="s">
        <v>5</v>
      </c>
      <c r="C59646" s="22" t="s">
        <v>98841</v>
      </c>
      <c r="D59646">
        <v>1</v>
      </c>
      <c r="E59646" t="s">
        <v>219326</v>
      </c>
      <c r="F59646">
        <v>10</v>
      </c>
      <c r="G59646">
        <v>166.29</v>
      </c>
      <c r="H59646" s="2" t="str">
        <f t="shared" si="931"/>
        <v>29-Nov-2017</v>
      </c>
      <c r="I59646" s="23">
        <f>DATE(YEAR(order_payments[[#This Row],[order_purchase_date]]),MONTH(order_payments[[#This Row],[order_purchase_date]]),"01")</f>
        <v>43040</v>
      </c>
    </row>
    <row r="59647" spans="1:9" x14ac:dyDescent="0.25">
      <c r="A59647" t="s">
        <v>98840</v>
      </c>
      <c r="B59647" t="s">
        <v>5</v>
      </c>
      <c r="C59647" s="22" t="s">
        <v>98841</v>
      </c>
      <c r="D59647">
        <v>2</v>
      </c>
      <c r="E59647" t="s">
        <v>219328</v>
      </c>
      <c r="F59647">
        <v>1</v>
      </c>
      <c r="G59647">
        <v>72.400000000000006</v>
      </c>
      <c r="H59647" s="2" t="str">
        <f t="shared" si="931"/>
        <v>29-Nov-2017</v>
      </c>
      <c r="I59647" s="23">
        <f>DATE(YEAR(order_payments[[#This Row],[order_purchase_date]]),MONTH(order_payments[[#This Row],[order_purchase_date]]),"01")</f>
        <v>4304